99">
        <v>2.4426456540822983E-2</v>
      </c>
    </row>
    <row r="9500" spans="1:3" x14ac:dyDescent="0.35">
      <c r="A9500">
        <v>498</v>
      </c>
      <c r="B9500">
        <v>5.4729165276512504E-4</v>
      </c>
      <c r="C9500">
        <v>1.9179034978151321E-2</v>
      </c>
    </row>
    <row r="9501" spans="1:3" x14ac:dyDescent="0.35">
      <c r="A9501">
        <v>499</v>
      </c>
      <c r="B9501">
        <v>9.3904644018039107E-4</v>
      </c>
      <c r="C9501">
        <v>2.5869047269225121E-2</v>
      </c>
    </row>
    <row r="9502" spans="1:3" x14ac:dyDescent="0.35">
      <c r="A9502">
        <v>0</v>
      </c>
      <c r="B9502">
        <v>2.2856641560792923E-2</v>
      </c>
      <c r="C9502">
        <v>0.12663653492927551</v>
      </c>
    </row>
    <row r="9503" spans="1:3" x14ac:dyDescent="0.35">
      <c r="A9503">
        <v>1</v>
      </c>
      <c r="B9503">
        <v>1.0605820454657078E-2</v>
      </c>
      <c r="C9503">
        <v>7.9358130693435669E-2</v>
      </c>
    </row>
    <row r="9504" spans="1:3" x14ac:dyDescent="0.35">
      <c r="A9504">
        <v>2</v>
      </c>
      <c r="B9504">
        <v>8.9461300522089005E-3</v>
      </c>
      <c r="C9504">
        <v>7.8230917453765869E-2</v>
      </c>
    </row>
    <row r="9505" spans="1:3" x14ac:dyDescent="0.35">
      <c r="A9505">
        <v>3</v>
      </c>
      <c r="B9505">
        <v>8.2739805802702904E-3</v>
      </c>
      <c r="C9505">
        <v>7.1704275906085968E-2</v>
      </c>
    </row>
    <row r="9506" spans="1:3" x14ac:dyDescent="0.35">
      <c r="A9506">
        <v>4</v>
      </c>
      <c r="B9506">
        <v>9.3639027327299118E-3</v>
      </c>
      <c r="C9506">
        <v>7.8967414796352386E-2</v>
      </c>
    </row>
    <row r="9507" spans="1:3" x14ac:dyDescent="0.35">
      <c r="A9507">
        <v>5</v>
      </c>
      <c r="B9507">
        <v>8.6360005661845207E-3</v>
      </c>
      <c r="C9507">
        <v>7.1413449943065643E-2</v>
      </c>
    </row>
    <row r="9508" spans="1:3" x14ac:dyDescent="0.35">
      <c r="A9508">
        <v>6</v>
      </c>
      <c r="B9508">
        <v>9.1858431696891785E-3</v>
      </c>
      <c r="C9508">
        <v>7.8435368835926056E-2</v>
      </c>
    </row>
    <row r="9509" spans="1:3" x14ac:dyDescent="0.35">
      <c r="A9509">
        <v>7</v>
      </c>
      <c r="B9509">
        <v>8.6185000836849213E-3</v>
      </c>
      <c r="C9509">
        <v>7.5105078518390656E-2</v>
      </c>
    </row>
    <row r="9510" spans="1:3" x14ac:dyDescent="0.35">
      <c r="A9510">
        <v>8</v>
      </c>
      <c r="B9510">
        <v>9.1373873874545097E-3</v>
      </c>
      <c r="C9510">
        <v>7.7817536890506744E-2</v>
      </c>
    </row>
    <row r="9511" spans="1:3" x14ac:dyDescent="0.35">
      <c r="A9511">
        <v>9</v>
      </c>
      <c r="B9511">
        <v>8.4850452840328217E-3</v>
      </c>
      <c r="C9511">
        <v>7.5397677719593048E-2</v>
      </c>
    </row>
    <row r="9512" spans="1:3" x14ac:dyDescent="0.35">
      <c r="A9512">
        <v>10</v>
      </c>
      <c r="B9512">
        <v>7.9782959073781967E-3</v>
      </c>
      <c r="C9512">
        <v>7.0914551615715027E-2</v>
      </c>
    </row>
    <row r="9513" spans="1:3" x14ac:dyDescent="0.35">
      <c r="A9513">
        <v>11</v>
      </c>
      <c r="B9513">
        <v>7.5361770577728748E-3</v>
      </c>
      <c r="C9513">
        <v>6.8553954362869263E-2</v>
      </c>
    </row>
    <row r="9514" spans="1:3" x14ac:dyDescent="0.35">
      <c r="A9514">
        <v>12</v>
      </c>
      <c r="B9514">
        <v>7.7938176691532135E-3</v>
      </c>
      <c r="C9514">
        <v>6.8027958273887634E-2</v>
      </c>
    </row>
    <row r="9515" spans="1:3" x14ac:dyDescent="0.35">
      <c r="A9515">
        <v>13</v>
      </c>
      <c r="B9515">
        <v>1.2955470010638237E-2</v>
      </c>
      <c r="C9515">
        <v>8.7295502424240112E-2</v>
      </c>
    </row>
    <row r="9516" spans="1:3" x14ac:dyDescent="0.35">
      <c r="A9516">
        <v>14</v>
      </c>
      <c r="B9516">
        <v>9.9380826577544212E-3</v>
      </c>
      <c r="C9516">
        <v>7.8783847391605377E-2</v>
      </c>
    </row>
    <row r="9517" spans="1:3" x14ac:dyDescent="0.35">
      <c r="A9517">
        <v>15</v>
      </c>
      <c r="B9517">
        <v>1.0259374044835567E-2</v>
      </c>
      <c r="C9517">
        <v>8.2151949405670166E-2</v>
      </c>
    </row>
    <row r="9518" spans="1:3" x14ac:dyDescent="0.35">
      <c r="A9518">
        <v>16</v>
      </c>
      <c r="B9518">
        <v>8.1683928146958351E-3</v>
      </c>
      <c r="C9518">
        <v>7.1505643427371979E-2</v>
      </c>
    </row>
    <row r="9519" spans="1:3" x14ac:dyDescent="0.35">
      <c r="A9519">
        <v>17</v>
      </c>
      <c r="B9519">
        <v>9.3076955527067184E-3</v>
      </c>
      <c r="C9519">
        <v>8.1087306141853333E-2</v>
      </c>
    </row>
    <row r="9520" spans="1:3" x14ac:dyDescent="0.35">
      <c r="A9520">
        <v>18</v>
      </c>
      <c r="B9520">
        <v>9.3785189092159271E-3</v>
      </c>
      <c r="C9520">
        <v>8.3043292164802551E-2</v>
      </c>
    </row>
    <row r="9521" spans="1:3" x14ac:dyDescent="0.35">
      <c r="A9521">
        <v>19</v>
      </c>
      <c r="B9521">
        <v>7.9380320385098457E-3</v>
      </c>
      <c r="C9521">
        <v>7.0307336747646332E-2</v>
      </c>
    </row>
    <row r="9522" spans="1:3" x14ac:dyDescent="0.35">
      <c r="A9522">
        <v>20</v>
      </c>
      <c r="B9522">
        <v>8.271179161965847E-3</v>
      </c>
      <c r="C9522">
        <v>7.4084721505641937E-2</v>
      </c>
    </row>
    <row r="9523" spans="1:3" x14ac:dyDescent="0.35">
      <c r="A9523">
        <v>21</v>
      </c>
      <c r="B9523">
        <v>8.1650419160723686E-3</v>
      </c>
      <c r="C9523">
        <v>7.2022184729576111E-2</v>
      </c>
    </row>
    <row r="9524" spans="1:3" x14ac:dyDescent="0.35">
      <c r="A9524">
        <v>22</v>
      </c>
      <c r="B9524">
        <v>7.0592532865703106E-3</v>
      </c>
      <c r="C9524">
        <v>6.7064106464385986E-2</v>
      </c>
    </row>
    <row r="9525" spans="1:3" x14ac:dyDescent="0.35">
      <c r="A9525">
        <v>23</v>
      </c>
      <c r="B9525">
        <v>5.6805107742547989E-3</v>
      </c>
      <c r="C9525">
        <v>5.8119148015975952E-2</v>
      </c>
    </row>
    <row r="9526" spans="1:3" x14ac:dyDescent="0.35">
      <c r="A9526">
        <v>24</v>
      </c>
      <c r="B9526">
        <v>4.5467689633369446E-3</v>
      </c>
      <c r="C9526">
        <v>5.5099613964557648E-2</v>
      </c>
    </row>
    <row r="9527" spans="1:3" x14ac:dyDescent="0.35">
      <c r="A9527">
        <v>25</v>
      </c>
      <c r="B9527">
        <v>3.921982366591692E-3</v>
      </c>
      <c r="C9527">
        <v>5.2764460444450378E-2</v>
      </c>
    </row>
    <row r="9528" spans="1:3" x14ac:dyDescent="0.35">
      <c r="A9528">
        <v>26</v>
      </c>
      <c r="B9528">
        <v>3.7370922509580851E-3</v>
      </c>
      <c r="C9528">
        <v>5.080530047416687E-2</v>
      </c>
    </row>
    <row r="9529" spans="1:3" x14ac:dyDescent="0.35">
      <c r="A9529">
        <v>27</v>
      </c>
      <c r="B9529">
        <v>4.6735894866287708E-3</v>
      </c>
      <c r="C9529">
        <v>5.5332683026790619E-2</v>
      </c>
    </row>
    <row r="9530" spans="1:3" x14ac:dyDescent="0.35">
      <c r="A9530">
        <v>28</v>
      </c>
      <c r="B9530">
        <v>3.9307661354541779E-3</v>
      </c>
      <c r="C9530">
        <v>4.9472615122795105E-2</v>
      </c>
    </row>
    <row r="9531" spans="1:3" x14ac:dyDescent="0.35">
      <c r="A9531">
        <v>29</v>
      </c>
      <c r="B9531">
        <v>3.6314900498837233E-3</v>
      </c>
      <c r="C9531">
        <v>5.2259758114814758E-2</v>
      </c>
    </row>
    <row r="9532" spans="1:3" x14ac:dyDescent="0.35">
      <c r="A9532">
        <v>30</v>
      </c>
      <c r="B9532">
        <v>3.5475173499435186E-3</v>
      </c>
      <c r="C9532">
        <v>5.0237789750099182E-2</v>
      </c>
    </row>
    <row r="9533" spans="1:3" x14ac:dyDescent="0.35">
      <c r="A9533">
        <v>31</v>
      </c>
      <c r="B9533">
        <v>2.6258749421685934E-3</v>
      </c>
      <c r="C9533">
        <v>4.2468994855880737E-2</v>
      </c>
    </row>
    <row r="9534" spans="1:3" x14ac:dyDescent="0.35">
      <c r="A9534">
        <v>32</v>
      </c>
      <c r="B9534">
        <v>4.3022613972425461E-3</v>
      </c>
      <c r="C9534">
        <v>5.499398335814476E-2</v>
      </c>
    </row>
    <row r="9535" spans="1:3" x14ac:dyDescent="0.35">
      <c r="A9535">
        <v>33</v>
      </c>
      <c r="B9535">
        <v>3.959224559366703E-3</v>
      </c>
      <c r="C9535">
        <v>5.1640987396240234E-2</v>
      </c>
    </row>
    <row r="9536" spans="1:3" x14ac:dyDescent="0.35">
      <c r="A9536">
        <v>34</v>
      </c>
      <c r="B9536">
        <v>2.4956848938018084E-3</v>
      </c>
      <c r="C9536">
        <v>4.1535209864377975E-2</v>
      </c>
    </row>
    <row r="9537" spans="1:3" x14ac:dyDescent="0.35">
      <c r="A9537">
        <v>35</v>
      </c>
      <c r="B9537">
        <v>3.4581813961267471E-3</v>
      </c>
      <c r="C9537">
        <v>5.1686994731426239E-2</v>
      </c>
    </row>
    <row r="9538" spans="1:3" x14ac:dyDescent="0.35">
      <c r="A9538">
        <v>36</v>
      </c>
      <c r="B9538">
        <v>3.4779368434101343E-3</v>
      </c>
      <c r="C9538">
        <v>4.7771882265806198E-2</v>
      </c>
    </row>
    <row r="9539" spans="1:3" x14ac:dyDescent="0.35">
      <c r="A9539">
        <v>37</v>
      </c>
      <c r="B9539">
        <v>3.9084120653569698E-3</v>
      </c>
      <c r="C9539">
        <v>5.1713313907384872E-2</v>
      </c>
    </row>
    <row r="9540" spans="1:3" x14ac:dyDescent="0.35">
      <c r="A9540">
        <v>38</v>
      </c>
      <c r="B9540">
        <v>2.7761191595345736E-3</v>
      </c>
      <c r="C9540">
        <v>4.1364282369613647E-2</v>
      </c>
    </row>
    <row r="9541" spans="1:3" x14ac:dyDescent="0.35">
      <c r="A9541">
        <v>39</v>
      </c>
      <c r="B9541">
        <v>2.6693318504840136E-3</v>
      </c>
      <c r="C9541">
        <v>4.3504409492015839E-2</v>
      </c>
    </row>
    <row r="9542" spans="1:3" x14ac:dyDescent="0.35">
      <c r="A9542">
        <v>40</v>
      </c>
      <c r="B9542">
        <v>2.7404958382248878E-3</v>
      </c>
      <c r="C9542">
        <v>4.2876642197370529E-2</v>
      </c>
    </row>
    <row r="9543" spans="1:3" x14ac:dyDescent="0.35">
      <c r="A9543">
        <v>41</v>
      </c>
      <c r="B9543">
        <v>3.6772186867892742E-3</v>
      </c>
      <c r="C9543">
        <v>5.0389889627695084E-2</v>
      </c>
    </row>
    <row r="9544" spans="1:3" x14ac:dyDescent="0.35">
      <c r="A9544">
        <v>42</v>
      </c>
      <c r="B9544">
        <v>3.3687818795442581E-3</v>
      </c>
      <c r="C9544">
        <v>4.5571848750114441E-2</v>
      </c>
    </row>
    <row r="9545" spans="1:3" x14ac:dyDescent="0.35">
      <c r="A9545">
        <v>43</v>
      </c>
      <c r="B9545">
        <v>1.5773017657920718E-3</v>
      </c>
      <c r="C9545">
        <v>3.2583586871623993E-2</v>
      </c>
    </row>
    <row r="9546" spans="1:3" x14ac:dyDescent="0.35">
      <c r="A9546">
        <v>44</v>
      </c>
      <c r="B9546">
        <v>2.3246733471751213E-3</v>
      </c>
      <c r="C9546">
        <v>4.1485127061605453E-2</v>
      </c>
    </row>
    <row r="9547" spans="1:3" x14ac:dyDescent="0.35">
      <c r="A9547">
        <v>45</v>
      </c>
      <c r="B9547">
        <v>2.7377740480005741E-3</v>
      </c>
      <c r="C9547">
        <v>4.5868594199419022E-2</v>
      </c>
    </row>
    <row r="9548" spans="1:3" x14ac:dyDescent="0.35">
      <c r="A9548">
        <v>46</v>
      </c>
      <c r="B9548">
        <v>2.3161740973591805E-3</v>
      </c>
      <c r="C9548">
        <v>3.7654973566532135E-2</v>
      </c>
    </row>
    <row r="9549" spans="1:3" x14ac:dyDescent="0.35">
      <c r="A9549">
        <v>47</v>
      </c>
      <c r="B9549">
        <v>2.1087413188070059E-3</v>
      </c>
      <c r="C9549">
        <v>3.8913249969482422E-2</v>
      </c>
    </row>
    <row r="9550" spans="1:3" x14ac:dyDescent="0.35">
      <c r="A9550">
        <v>48</v>
      </c>
      <c r="B9550">
        <v>2.0558317191898823E-3</v>
      </c>
      <c r="C9550">
        <v>3.6925517022609711E-2</v>
      </c>
    </row>
    <row r="9551" spans="1:3" x14ac:dyDescent="0.35">
      <c r="A9551">
        <v>49</v>
      </c>
      <c r="B9551">
        <v>1.6653107013553381E-3</v>
      </c>
      <c r="C9551">
        <v>3.1121540814638138E-2</v>
      </c>
    </row>
    <row r="9552" spans="1:3" x14ac:dyDescent="0.35">
      <c r="A9552">
        <v>50</v>
      </c>
      <c r="B9552">
        <v>2.8170857112854719E-3</v>
      </c>
      <c r="C9552">
        <v>4.2148943990468979E-2</v>
      </c>
    </row>
    <row r="9553" spans="1:3" x14ac:dyDescent="0.35">
      <c r="A9553">
        <v>51</v>
      </c>
      <c r="B9553">
        <v>2.2679944522678852E-3</v>
      </c>
      <c r="C9553">
        <v>3.9620619267225266E-2</v>
      </c>
    </row>
    <row r="9554" spans="1:3" x14ac:dyDescent="0.35">
      <c r="A9554">
        <v>52</v>
      </c>
      <c r="B9554">
        <v>2.9592600185424089E-3</v>
      </c>
      <c r="C9554">
        <v>4.2102627456188202E-2</v>
      </c>
    </row>
    <row r="9555" spans="1:3" x14ac:dyDescent="0.35">
      <c r="A9555">
        <v>53</v>
      </c>
      <c r="B9555">
        <v>3.0471582431346178E-3</v>
      </c>
      <c r="C9555">
        <v>4.5607831329107285E-2</v>
      </c>
    </row>
    <row r="9556" spans="1:3" x14ac:dyDescent="0.35">
      <c r="A9556">
        <v>54</v>
      </c>
      <c r="B9556">
        <v>1.9918142352253199E-3</v>
      </c>
      <c r="C9556">
        <v>3.6074716597795486E-2</v>
      </c>
    </row>
    <row r="9557" spans="1:3" x14ac:dyDescent="0.35">
      <c r="A9557">
        <v>55</v>
      </c>
      <c r="B9557">
        <v>2.1883535664528608E-3</v>
      </c>
      <c r="C9557">
        <v>3.7581529468297958E-2</v>
      </c>
    </row>
    <row r="9558" spans="1:3" x14ac:dyDescent="0.35">
      <c r="A9558">
        <v>56</v>
      </c>
      <c r="B9558">
        <v>2.6749446988105774E-3</v>
      </c>
      <c r="C9558">
        <v>4.2336229234933853E-2</v>
      </c>
    </row>
    <row r="9559" spans="1:3" x14ac:dyDescent="0.35">
      <c r="A9559">
        <v>57</v>
      </c>
      <c r="B9559">
        <v>3.377960529178381E-3</v>
      </c>
      <c r="C9559">
        <v>4.7378912568092346E-2</v>
      </c>
    </row>
    <row r="9560" spans="1:3" x14ac:dyDescent="0.35">
      <c r="A9560">
        <v>58</v>
      </c>
      <c r="B9560">
        <v>2.9313629493117332E-3</v>
      </c>
      <c r="C9560">
        <v>4.6141449362039566E-2</v>
      </c>
    </row>
    <row r="9561" spans="1:3" x14ac:dyDescent="0.35">
      <c r="A9561">
        <v>59</v>
      </c>
      <c r="B9561">
        <v>2.4248457048088312E-3</v>
      </c>
      <c r="C9561">
        <v>3.998444601893425E-2</v>
      </c>
    </row>
    <row r="9562" spans="1:3" x14ac:dyDescent="0.35">
      <c r="A9562">
        <v>60</v>
      </c>
      <c r="B9562">
        <v>2.0824121311306953E-3</v>
      </c>
      <c r="C9562">
        <v>3.6471270024776459E-2</v>
      </c>
    </row>
    <row r="9563" spans="1:3" x14ac:dyDescent="0.35">
      <c r="A9563">
        <v>61</v>
      </c>
      <c r="B9563">
        <v>2.3742986377328634E-3</v>
      </c>
      <c r="C9563">
        <v>3.9319634437561035E-2</v>
      </c>
    </row>
    <row r="9564" spans="1:3" x14ac:dyDescent="0.35">
      <c r="A9564">
        <v>62</v>
      </c>
      <c r="B9564">
        <v>1.8386963056400418E-3</v>
      </c>
      <c r="C9564">
        <v>3.5773977637290955E-2</v>
      </c>
    </row>
    <row r="9565" spans="1:3" x14ac:dyDescent="0.35">
      <c r="A9565">
        <v>63</v>
      </c>
      <c r="B9565">
        <v>2.7243506629019976E-3</v>
      </c>
      <c r="C9565">
        <v>4.3007232248783112E-2</v>
      </c>
    </row>
    <row r="9566" spans="1:3" x14ac:dyDescent="0.35">
      <c r="A9566">
        <v>64</v>
      </c>
      <c r="B9566">
        <v>2.5376330595463514E-3</v>
      </c>
      <c r="C9566">
        <v>3.9282746613025665E-2</v>
      </c>
    </row>
    <row r="9567" spans="1:3" x14ac:dyDescent="0.35">
      <c r="A9567">
        <v>65</v>
      </c>
      <c r="B9567">
        <v>1.8585259094834328E-3</v>
      </c>
      <c r="C9567">
        <v>3.3453907817602158E-2</v>
      </c>
    </row>
    <row r="9568" spans="1:3" x14ac:dyDescent="0.35">
      <c r="A9568">
        <v>66</v>
      </c>
      <c r="B9568">
        <v>2.6947690639644861E-3</v>
      </c>
      <c r="C9568">
        <v>4.2811449617147446E-2</v>
      </c>
    </row>
    <row r="9569" spans="1:3" x14ac:dyDescent="0.35">
      <c r="A9569">
        <v>67</v>
      </c>
      <c r="B9569">
        <v>3.3277140464633703E-3</v>
      </c>
      <c r="C9569">
        <v>4.7468654811382294E-2</v>
      </c>
    </row>
    <row r="9570" spans="1:3" x14ac:dyDescent="0.35">
      <c r="A9570">
        <v>68</v>
      </c>
      <c r="B9570">
        <v>3.3804627601057291E-3</v>
      </c>
      <c r="C9570">
        <v>5.0098538398742676E-2</v>
      </c>
    </row>
    <row r="9571" spans="1:3" x14ac:dyDescent="0.35">
      <c r="A9571">
        <v>69</v>
      </c>
      <c r="B9571">
        <v>2.9384677764028311E-3</v>
      </c>
      <c r="C9571">
        <v>4.5766379684209824E-2</v>
      </c>
    </row>
    <row r="9572" spans="1:3" x14ac:dyDescent="0.35">
      <c r="A9572">
        <v>70</v>
      </c>
      <c r="B9572">
        <v>2.9546464793384075E-3</v>
      </c>
      <c r="C9572">
        <v>4.5326456427574158E-2</v>
      </c>
    </row>
    <row r="9573" spans="1:3" x14ac:dyDescent="0.35">
      <c r="A9573">
        <v>71</v>
      </c>
      <c r="B9573">
        <v>2.8577069751918316E-3</v>
      </c>
      <c r="C9573">
        <v>4.2894504964351654E-2</v>
      </c>
    </row>
    <row r="9574" spans="1:3" x14ac:dyDescent="0.35">
      <c r="A9574">
        <v>72</v>
      </c>
      <c r="B9574">
        <v>3.2176892273128033E-3</v>
      </c>
      <c r="C9574">
        <v>4.7998383641242981E-2</v>
      </c>
    </row>
    <row r="9575" spans="1:3" x14ac:dyDescent="0.35">
      <c r="A9575">
        <v>73</v>
      </c>
      <c r="B9575">
        <v>2.3728215601295233E-3</v>
      </c>
      <c r="C9575">
        <v>3.6625992506742477E-2</v>
      </c>
    </row>
    <row r="9576" spans="1:3" x14ac:dyDescent="0.35">
      <c r="A9576">
        <v>74</v>
      </c>
      <c r="B9576">
        <v>2.6105826254934072E-3</v>
      </c>
      <c r="C9576">
        <v>4.2844049632549286E-2</v>
      </c>
    </row>
    <row r="9577" spans="1:3" x14ac:dyDescent="0.35">
      <c r="A9577">
        <v>75</v>
      </c>
      <c r="B9577">
        <v>2.0561357960104942E-3</v>
      </c>
      <c r="C9577">
        <v>3.8995284587144852E-2</v>
      </c>
    </row>
    <row r="9578" spans="1:3" x14ac:dyDescent="0.35">
      <c r="A9578">
        <v>76</v>
      </c>
      <c r="B9578">
        <v>2.612326992675662E-3</v>
      </c>
      <c r="C9578">
        <v>4.1796397417783737E-2</v>
      </c>
    </row>
    <row r="9579" spans="1:3" x14ac:dyDescent="0.35">
      <c r="A9579">
        <v>77</v>
      </c>
      <c r="B9579">
        <v>3.2517542131245136E-3</v>
      </c>
      <c r="C9579">
        <v>4.8036243766546249E-2</v>
      </c>
    </row>
    <row r="9580" spans="1:3" x14ac:dyDescent="0.35">
      <c r="A9580">
        <v>78</v>
      </c>
      <c r="B9580">
        <v>3.3968016505241394E-3</v>
      </c>
      <c r="C9580">
        <v>4.8421725630760193E-2</v>
      </c>
    </row>
    <row r="9581" spans="1:3" x14ac:dyDescent="0.35">
      <c r="A9581">
        <v>79</v>
      </c>
      <c r="B9581">
        <v>2.5667343288660049E-3</v>
      </c>
      <c r="C9581">
        <v>3.8901858031749725E-2</v>
      </c>
    </row>
    <row r="9582" spans="1:3" x14ac:dyDescent="0.35">
      <c r="A9582">
        <v>80</v>
      </c>
      <c r="B9582">
        <v>2.0995181985199451E-3</v>
      </c>
      <c r="C9582">
        <v>3.9109785109758377E-2</v>
      </c>
    </row>
    <row r="9583" spans="1:3" x14ac:dyDescent="0.35">
      <c r="A9583">
        <v>81</v>
      </c>
      <c r="B9583">
        <v>3.1048147939145565E-3</v>
      </c>
      <c r="C9583">
        <v>4.7704555094242096E-2</v>
      </c>
    </row>
    <row r="9584" spans="1:3" x14ac:dyDescent="0.35">
      <c r="A9584">
        <v>82</v>
      </c>
      <c r="B9584">
        <v>2.2264020517468452E-3</v>
      </c>
      <c r="C9584">
        <v>3.7093326449394226E-2</v>
      </c>
    </row>
    <row r="9585" spans="1:3" x14ac:dyDescent="0.35">
      <c r="A9585">
        <v>83</v>
      </c>
      <c r="B9585">
        <v>2.2091674618422985E-3</v>
      </c>
      <c r="C9585">
        <v>3.8170304149389267E-2</v>
      </c>
    </row>
    <row r="9586" spans="1:3" x14ac:dyDescent="0.35">
      <c r="A9586">
        <v>84</v>
      </c>
      <c r="B9586">
        <v>2.2186099085956812E-3</v>
      </c>
      <c r="C9586">
        <v>3.8429923355579376E-2</v>
      </c>
    </row>
    <row r="9587" spans="1:3" x14ac:dyDescent="0.35">
      <c r="A9587">
        <v>85</v>
      </c>
      <c r="B9587">
        <v>2.8150726575404406E-3</v>
      </c>
      <c r="C9587">
        <v>4.5351605862379074E-2</v>
      </c>
    </row>
    <row r="9588" spans="1:3" x14ac:dyDescent="0.35">
      <c r="A9588">
        <v>86</v>
      </c>
      <c r="B9588">
        <v>2.4611866101622581E-3</v>
      </c>
      <c r="C9588">
        <v>3.9715193212032318E-2</v>
      </c>
    </row>
    <row r="9589" spans="1:3" x14ac:dyDescent="0.35">
      <c r="A9589">
        <v>87</v>
      </c>
      <c r="B9589">
        <v>2.1669890265911818E-3</v>
      </c>
      <c r="C9589">
        <v>3.5903420299291611E-2</v>
      </c>
    </row>
    <row r="9590" spans="1:3" x14ac:dyDescent="0.35">
      <c r="A9590">
        <v>88</v>
      </c>
      <c r="B9590">
        <v>2.1357503719627857E-3</v>
      </c>
      <c r="C9590">
        <v>3.7875864654779434E-2</v>
      </c>
    </row>
    <row r="9591" spans="1:3" x14ac:dyDescent="0.35">
      <c r="A9591">
        <v>89</v>
      </c>
      <c r="B9591">
        <v>2.0026713609695435E-3</v>
      </c>
      <c r="C9591">
        <v>3.812677413225174E-2</v>
      </c>
    </row>
    <row r="9592" spans="1:3" x14ac:dyDescent="0.35">
      <c r="A9592">
        <v>90</v>
      </c>
      <c r="B9592">
        <v>2.6148315519094467E-3</v>
      </c>
      <c r="C9592">
        <v>4.2217519134283066E-2</v>
      </c>
    </row>
    <row r="9593" spans="1:3" x14ac:dyDescent="0.35">
      <c r="A9593">
        <v>91</v>
      </c>
      <c r="B9593">
        <v>2.4327104911208153E-3</v>
      </c>
      <c r="C9593">
        <v>3.8000013679265976E-2</v>
      </c>
    </row>
    <row r="9594" spans="1:3" x14ac:dyDescent="0.35">
      <c r="A9594">
        <v>92</v>
      </c>
      <c r="B9594">
        <v>2.862479304894805E-3</v>
      </c>
      <c r="C9594">
        <v>3.9879273623228073E-2</v>
      </c>
    </row>
    <row r="9595" spans="1:3" x14ac:dyDescent="0.35">
      <c r="A9595">
        <v>93</v>
      </c>
      <c r="B9595">
        <v>2.2488152608275414E-3</v>
      </c>
      <c r="C9595">
        <v>3.8345649838447571E-2</v>
      </c>
    </row>
    <row r="9596" spans="1:3" x14ac:dyDescent="0.35">
      <c r="A9596">
        <v>94</v>
      </c>
      <c r="B9596">
        <v>2.5771802756935358E-3</v>
      </c>
      <c r="C9596">
        <v>3.9974451065063477E-2</v>
      </c>
    </row>
    <row r="9597" spans="1:3" x14ac:dyDescent="0.35">
      <c r="A9597">
        <v>95</v>
      </c>
      <c r="B9597">
        <v>2.3487831931561232E-3</v>
      </c>
      <c r="C9597">
        <v>4.0418528020381927E-2</v>
      </c>
    </row>
    <row r="9598" spans="1:3" x14ac:dyDescent="0.35">
      <c r="A9598">
        <v>96</v>
      </c>
      <c r="B9598">
        <v>2.1326809655874968E-3</v>
      </c>
      <c r="C9598">
        <v>3.902793675661087E-2</v>
      </c>
    </row>
    <row r="9599" spans="1:3" x14ac:dyDescent="0.35">
      <c r="A9599">
        <v>97</v>
      </c>
      <c r="B9599">
        <v>2.0304454956203699E-3</v>
      </c>
      <c r="C9599">
        <v>3.3812683075666428E-2</v>
      </c>
    </row>
    <row r="9600" spans="1:3" x14ac:dyDescent="0.35">
      <c r="A9600">
        <v>98</v>
      </c>
      <c r="B9600">
        <v>2.227607648819685E-3</v>
      </c>
      <c r="C9600">
        <v>3.7572473287582397E-2</v>
      </c>
    </row>
    <row r="9601" spans="1:3" x14ac:dyDescent="0.35">
      <c r="A9601">
        <v>99</v>
      </c>
      <c r="B9601">
        <v>2.5793064851313829E-3</v>
      </c>
      <c r="C9601">
        <v>4.1746161878108978E-2</v>
      </c>
    </row>
    <row r="9602" spans="1:3" x14ac:dyDescent="0.35">
      <c r="A9602">
        <v>100</v>
      </c>
      <c r="B9602">
        <v>3.1697896774858236E-3</v>
      </c>
      <c r="C9602">
        <v>4.552624374628067E-2</v>
      </c>
    </row>
    <row r="9603" spans="1:3" x14ac:dyDescent="0.35">
      <c r="A9603">
        <v>101</v>
      </c>
      <c r="B9603">
        <v>2.2673758212476969E-3</v>
      </c>
      <c r="C9603">
        <v>4.0686216205358505E-2</v>
      </c>
    </row>
    <row r="9604" spans="1:3" x14ac:dyDescent="0.35">
      <c r="A9604">
        <v>102</v>
      </c>
      <c r="B9604">
        <v>1.8758651567623019E-3</v>
      </c>
      <c r="C9604">
        <v>3.3519584685564041E-2</v>
      </c>
    </row>
    <row r="9605" spans="1:3" x14ac:dyDescent="0.35">
      <c r="A9605">
        <v>103</v>
      </c>
      <c r="B9605">
        <v>2.1131238900125027E-3</v>
      </c>
      <c r="C9605">
        <v>3.7889581173658371E-2</v>
      </c>
    </row>
    <row r="9606" spans="1:3" x14ac:dyDescent="0.35">
      <c r="A9606">
        <v>104</v>
      </c>
      <c r="B9606">
        <v>2.1653994917869568E-3</v>
      </c>
      <c r="C9606">
        <v>3.8849625736474991E-2</v>
      </c>
    </row>
    <row r="9607" spans="1:3" x14ac:dyDescent="0.35">
      <c r="A9607">
        <v>105</v>
      </c>
      <c r="B9607">
        <v>3.3209193497896194E-3</v>
      </c>
      <c r="C9607">
        <v>4.667799174785614E-2</v>
      </c>
    </row>
    <row r="9608" spans="1:3" x14ac:dyDescent="0.35">
      <c r="A9608">
        <v>106</v>
      </c>
      <c r="B9608">
        <v>2.8029817622154951E-3</v>
      </c>
      <c r="C9608">
        <v>4.1630536317825317E-2</v>
      </c>
    </row>
    <row r="9609" spans="1:3" x14ac:dyDescent="0.35">
      <c r="A9609">
        <v>107</v>
      </c>
      <c r="B9609">
        <v>2.4640292394906282E-3</v>
      </c>
      <c r="C9609">
        <v>3.923354297876358E-2</v>
      </c>
    </row>
    <row r="9610" spans="1:3" x14ac:dyDescent="0.35">
      <c r="A9610">
        <v>108</v>
      </c>
      <c r="B9610">
        <v>2.0212309900671244E-3</v>
      </c>
      <c r="C9610">
        <v>3.4829374402761459E-2</v>
      </c>
    </row>
    <row r="9611" spans="1:3" x14ac:dyDescent="0.35">
      <c r="A9611">
        <v>109</v>
      </c>
      <c r="B9611">
        <v>1.9888042006641626E-3</v>
      </c>
      <c r="C9611">
        <v>3.4180160611867905E-2</v>
      </c>
    </row>
    <row r="9612" spans="1:3" x14ac:dyDescent="0.35">
      <c r="A9612">
        <v>110</v>
      </c>
      <c r="B9612">
        <v>2.013983903452754E-3</v>
      </c>
      <c r="C9612">
        <v>3.7473004311323166E-2</v>
      </c>
    </row>
    <row r="9613" spans="1:3" x14ac:dyDescent="0.35">
      <c r="A9613">
        <v>111</v>
      </c>
      <c r="B9613">
        <v>2.3227951023727655E-3</v>
      </c>
      <c r="C9613">
        <v>3.6939196288585663E-2</v>
      </c>
    </row>
    <row r="9614" spans="1:3" x14ac:dyDescent="0.35">
      <c r="A9614">
        <v>112</v>
      </c>
      <c r="B9614">
        <v>3.0386315193027258E-3</v>
      </c>
      <c r="C9614">
        <v>4.7981437295675278E-2</v>
      </c>
    </row>
    <row r="9615" spans="1:3" x14ac:dyDescent="0.35">
      <c r="A9615">
        <v>113</v>
      </c>
      <c r="B9615">
        <v>2.7840526308864355E-3</v>
      </c>
      <c r="C9615">
        <v>4.432215541601181E-2</v>
      </c>
    </row>
    <row r="9616" spans="1:3" x14ac:dyDescent="0.35">
      <c r="A9616">
        <v>114</v>
      </c>
      <c r="B9616">
        <v>2.5889573153108358E-3</v>
      </c>
      <c r="C9616">
        <v>3.8999360054731369E-2</v>
      </c>
    </row>
    <row r="9617" spans="1:3" x14ac:dyDescent="0.35">
      <c r="A9617">
        <v>115</v>
      </c>
      <c r="B9617">
        <v>2.515772357583046E-3</v>
      </c>
      <c r="C9617">
        <v>4.0624585002660751E-2</v>
      </c>
    </row>
    <row r="9618" spans="1:3" x14ac:dyDescent="0.35">
      <c r="A9618">
        <v>116</v>
      </c>
      <c r="B9618">
        <v>1.9028265960514545E-3</v>
      </c>
      <c r="C9618">
        <v>3.5274501889944077E-2</v>
      </c>
    </row>
    <row r="9619" spans="1:3" x14ac:dyDescent="0.35">
      <c r="A9619">
        <v>117</v>
      </c>
      <c r="B9619">
        <v>2.5206664577126503E-3</v>
      </c>
      <c r="C9619">
        <v>3.9848301559686661E-2</v>
      </c>
    </row>
    <row r="9620" spans="1:3" x14ac:dyDescent="0.35">
      <c r="A9620">
        <v>118</v>
      </c>
      <c r="B9620">
        <v>2.1179565228521824E-3</v>
      </c>
      <c r="C9620">
        <v>3.7601854652166367E-2</v>
      </c>
    </row>
    <row r="9621" spans="1:3" x14ac:dyDescent="0.35">
      <c r="A9621">
        <v>119</v>
      </c>
      <c r="B9621">
        <v>3.0518411658704281E-3</v>
      </c>
      <c r="C9621">
        <v>4.4272381812334061E-2</v>
      </c>
    </row>
    <row r="9622" spans="1:3" x14ac:dyDescent="0.35">
      <c r="A9622">
        <v>120</v>
      </c>
      <c r="B9622">
        <v>2.1505563054233789E-3</v>
      </c>
      <c r="C9622">
        <v>3.7508867681026459E-2</v>
      </c>
    </row>
    <row r="9623" spans="1:3" x14ac:dyDescent="0.35">
      <c r="A9623">
        <v>121</v>
      </c>
      <c r="B9623">
        <v>2.5338316336274147E-3</v>
      </c>
      <c r="C9623">
        <v>4.0328666567802429E-2</v>
      </c>
    </row>
    <row r="9624" spans="1:3" x14ac:dyDescent="0.35">
      <c r="A9624">
        <v>122</v>
      </c>
      <c r="B9624">
        <v>1.973769161850214E-3</v>
      </c>
      <c r="C9624">
        <v>3.359806165099144E-2</v>
      </c>
    </row>
    <row r="9625" spans="1:3" x14ac:dyDescent="0.35">
      <c r="A9625">
        <v>123</v>
      </c>
      <c r="B9625">
        <v>1.7053271876648068E-3</v>
      </c>
      <c r="C9625">
        <v>3.1661134213209152E-2</v>
      </c>
    </row>
    <row r="9626" spans="1:3" x14ac:dyDescent="0.35">
      <c r="A9626">
        <v>124</v>
      </c>
      <c r="B9626">
        <v>2.0549367181956768E-3</v>
      </c>
      <c r="C9626">
        <v>3.7501208484172821E-2</v>
      </c>
    </row>
    <row r="9627" spans="1:3" x14ac:dyDescent="0.35">
      <c r="A9627">
        <v>125</v>
      </c>
      <c r="B9627">
        <v>1.7835331382229924E-3</v>
      </c>
      <c r="C9627">
        <v>3.4949135035276413E-2</v>
      </c>
    </row>
    <row r="9628" spans="1:3" x14ac:dyDescent="0.35">
      <c r="A9628">
        <v>126</v>
      </c>
      <c r="B9628">
        <v>1.8379067769274116E-3</v>
      </c>
      <c r="C9628">
        <v>3.4531023353338242E-2</v>
      </c>
    </row>
    <row r="9629" spans="1:3" x14ac:dyDescent="0.35">
      <c r="A9629">
        <v>127</v>
      </c>
      <c r="B9629">
        <v>2.1192796994000673E-3</v>
      </c>
      <c r="C9629">
        <v>3.7310265004634857E-2</v>
      </c>
    </row>
    <row r="9630" spans="1:3" x14ac:dyDescent="0.35">
      <c r="A9630">
        <v>128</v>
      </c>
      <c r="B9630">
        <v>1.7970995977520943E-3</v>
      </c>
      <c r="C9630">
        <v>3.5861771553754807E-2</v>
      </c>
    </row>
    <row r="9631" spans="1:3" x14ac:dyDescent="0.35">
      <c r="A9631">
        <v>129</v>
      </c>
      <c r="B9631">
        <v>1.7977682873606682E-3</v>
      </c>
      <c r="C9631">
        <v>3.3289756625890732E-2</v>
      </c>
    </row>
    <row r="9632" spans="1:3" x14ac:dyDescent="0.35">
      <c r="A9632">
        <v>130</v>
      </c>
      <c r="B9632">
        <v>2.1042085718363523E-3</v>
      </c>
      <c r="C9632">
        <v>3.8718357682228088E-2</v>
      </c>
    </row>
    <row r="9633" spans="1:3" x14ac:dyDescent="0.35">
      <c r="A9633">
        <v>131</v>
      </c>
      <c r="B9633">
        <v>2.4659873452037573E-3</v>
      </c>
      <c r="C9633">
        <v>3.9714749902486801E-2</v>
      </c>
    </row>
    <row r="9634" spans="1:3" x14ac:dyDescent="0.35">
      <c r="A9634">
        <v>132</v>
      </c>
      <c r="B9634">
        <v>1.4261541655287147E-3</v>
      </c>
      <c r="C9634">
        <v>2.9769740998744965E-2</v>
      </c>
    </row>
    <row r="9635" spans="1:3" x14ac:dyDescent="0.35">
      <c r="A9635">
        <v>133</v>
      </c>
      <c r="B9635">
        <v>1.7998098628595471E-3</v>
      </c>
      <c r="C9635">
        <v>3.6048773676156998E-2</v>
      </c>
    </row>
    <row r="9636" spans="1:3" x14ac:dyDescent="0.35">
      <c r="A9636">
        <v>134</v>
      </c>
      <c r="B9636">
        <v>2.7844295836985111E-3</v>
      </c>
      <c r="C9636">
        <v>4.3462112545967102E-2</v>
      </c>
    </row>
    <row r="9637" spans="1:3" x14ac:dyDescent="0.35">
      <c r="A9637">
        <v>135</v>
      </c>
      <c r="B9637">
        <v>2.341757295653224E-3</v>
      </c>
      <c r="C9637">
        <v>3.9108805358409882E-2</v>
      </c>
    </row>
    <row r="9638" spans="1:3" x14ac:dyDescent="0.35">
      <c r="A9638">
        <v>136</v>
      </c>
      <c r="B9638">
        <v>2.926643006503582E-3</v>
      </c>
      <c r="C9638">
        <v>4.3928518891334534E-2</v>
      </c>
    </row>
    <row r="9639" spans="1:3" x14ac:dyDescent="0.35">
      <c r="A9639">
        <v>137</v>
      </c>
      <c r="B9639">
        <v>2.4924664758145809E-3</v>
      </c>
      <c r="C9639">
        <v>4.1415732353925705E-2</v>
      </c>
    </row>
    <row r="9640" spans="1:3" x14ac:dyDescent="0.35">
      <c r="A9640">
        <v>138</v>
      </c>
      <c r="B9640">
        <v>1.8490582006052136E-3</v>
      </c>
      <c r="C9640">
        <v>3.610190749168396E-2</v>
      </c>
    </row>
    <row r="9641" spans="1:3" x14ac:dyDescent="0.35">
      <c r="A9641">
        <v>139</v>
      </c>
      <c r="B9641">
        <v>2.4667435791343451E-3</v>
      </c>
      <c r="C9641">
        <v>4.0963832288980484E-2</v>
      </c>
    </row>
    <row r="9642" spans="1:3" x14ac:dyDescent="0.35">
      <c r="A9642">
        <v>140</v>
      </c>
      <c r="B9642">
        <v>2.1057287231087685E-3</v>
      </c>
      <c r="C9642">
        <v>3.9385516196489334E-2</v>
      </c>
    </row>
    <row r="9643" spans="1:3" x14ac:dyDescent="0.35">
      <c r="A9643">
        <v>141</v>
      </c>
      <c r="B9643">
        <v>1.8672356382012367E-3</v>
      </c>
      <c r="C9643">
        <v>3.5450432449579239E-2</v>
      </c>
    </row>
    <row r="9644" spans="1:3" x14ac:dyDescent="0.35">
      <c r="A9644">
        <v>142</v>
      </c>
      <c r="B9644">
        <v>2.7068005874752998E-3</v>
      </c>
      <c r="C9644">
        <v>4.3101221323013306E-2</v>
      </c>
    </row>
    <row r="9645" spans="1:3" x14ac:dyDescent="0.35">
      <c r="A9645">
        <v>143</v>
      </c>
      <c r="B9645">
        <v>3.0019131954759359E-3</v>
      </c>
      <c r="C9645">
        <v>4.8740167170763016E-2</v>
      </c>
    </row>
    <row r="9646" spans="1:3" x14ac:dyDescent="0.35">
      <c r="A9646">
        <v>144</v>
      </c>
      <c r="B9646">
        <v>2.2986407857388258E-3</v>
      </c>
      <c r="C9646">
        <v>4.1140515357255936E-2</v>
      </c>
    </row>
    <row r="9647" spans="1:3" x14ac:dyDescent="0.35">
      <c r="A9647">
        <v>145</v>
      </c>
      <c r="B9647">
        <v>2.0392532460391521E-3</v>
      </c>
      <c r="C9647">
        <v>3.5529259592294693E-2</v>
      </c>
    </row>
    <row r="9648" spans="1:3" x14ac:dyDescent="0.35">
      <c r="A9648">
        <v>146</v>
      </c>
      <c r="B9648">
        <v>3.1184067483991385E-3</v>
      </c>
      <c r="C9648">
        <v>4.6044223010540009E-2</v>
      </c>
    </row>
    <row r="9649" spans="1:3" x14ac:dyDescent="0.35">
      <c r="A9649">
        <v>147</v>
      </c>
      <c r="B9649">
        <v>2.6504525449126959E-3</v>
      </c>
      <c r="C9649">
        <v>4.1348472237586975E-2</v>
      </c>
    </row>
    <row r="9650" spans="1:3" x14ac:dyDescent="0.35">
      <c r="A9650">
        <v>148</v>
      </c>
      <c r="B9650">
        <v>3.0015627853572369E-3</v>
      </c>
      <c r="C9650">
        <v>4.5683596283197403E-2</v>
      </c>
    </row>
    <row r="9651" spans="1:3" x14ac:dyDescent="0.35">
      <c r="A9651">
        <v>149</v>
      </c>
      <c r="B9651">
        <v>3.1350867357105017E-3</v>
      </c>
      <c r="C9651">
        <v>4.6902824193239212E-2</v>
      </c>
    </row>
    <row r="9652" spans="1:3" x14ac:dyDescent="0.35">
      <c r="A9652">
        <v>150</v>
      </c>
      <c r="B9652">
        <v>2.021133666858077E-3</v>
      </c>
      <c r="C9652">
        <v>3.8068264722824097E-2</v>
      </c>
    </row>
    <row r="9653" spans="1:3" x14ac:dyDescent="0.35">
      <c r="A9653">
        <v>151</v>
      </c>
      <c r="B9653">
        <v>2.6058363728225231E-3</v>
      </c>
      <c r="C9653">
        <v>4.0883380919694901E-2</v>
      </c>
    </row>
    <row r="9654" spans="1:3" x14ac:dyDescent="0.35">
      <c r="A9654">
        <v>152</v>
      </c>
      <c r="B9654">
        <v>2.2455388680100441E-3</v>
      </c>
      <c r="C9654">
        <v>3.9834190160036087E-2</v>
      </c>
    </row>
    <row r="9655" spans="1:3" x14ac:dyDescent="0.35">
      <c r="A9655">
        <v>153</v>
      </c>
      <c r="B9655">
        <v>2.2447316441684961E-3</v>
      </c>
      <c r="C9655">
        <v>3.646228089928627E-2</v>
      </c>
    </row>
    <row r="9656" spans="1:3" x14ac:dyDescent="0.35">
      <c r="A9656">
        <v>154</v>
      </c>
      <c r="B9656">
        <v>3.1716546509414911E-3</v>
      </c>
      <c r="C9656">
        <v>4.3679803609848022E-2</v>
      </c>
    </row>
    <row r="9657" spans="1:3" x14ac:dyDescent="0.35">
      <c r="A9657">
        <v>155</v>
      </c>
      <c r="B9657">
        <v>1.9984189420938492E-3</v>
      </c>
      <c r="C9657">
        <v>3.5542409867048264E-2</v>
      </c>
    </row>
    <row r="9658" spans="1:3" x14ac:dyDescent="0.35">
      <c r="A9658">
        <v>156</v>
      </c>
      <c r="B9658">
        <v>2.0284887868911028E-3</v>
      </c>
      <c r="C9658">
        <v>3.467743843793869E-2</v>
      </c>
    </row>
    <row r="9659" spans="1:3" x14ac:dyDescent="0.35">
      <c r="A9659">
        <v>157</v>
      </c>
      <c r="B9659">
        <v>2.6509314775466919E-3</v>
      </c>
      <c r="C9659">
        <v>4.1481975466012955E-2</v>
      </c>
    </row>
    <row r="9660" spans="1:3" x14ac:dyDescent="0.35">
      <c r="A9660">
        <v>158</v>
      </c>
      <c r="B9660">
        <v>2.2872074041515589E-3</v>
      </c>
      <c r="C9660">
        <v>3.8465674966573715E-2</v>
      </c>
    </row>
    <row r="9661" spans="1:3" x14ac:dyDescent="0.35">
      <c r="A9661">
        <v>159</v>
      </c>
      <c r="B9661">
        <v>2.158894669264555E-3</v>
      </c>
      <c r="C9661">
        <v>3.9286304265260696E-2</v>
      </c>
    </row>
    <row r="9662" spans="1:3" x14ac:dyDescent="0.35">
      <c r="A9662">
        <v>160</v>
      </c>
      <c r="B9662">
        <v>2.1350195165723562E-3</v>
      </c>
      <c r="C9662">
        <v>3.7699311971664429E-2</v>
      </c>
    </row>
    <row r="9663" spans="1:3" x14ac:dyDescent="0.35">
      <c r="A9663">
        <v>161</v>
      </c>
      <c r="B9663">
        <v>2.1127751097083092E-3</v>
      </c>
      <c r="C9663">
        <v>3.8074538111686707E-2</v>
      </c>
    </row>
    <row r="9664" spans="1:3" x14ac:dyDescent="0.35">
      <c r="A9664">
        <v>162</v>
      </c>
      <c r="B9664">
        <v>2.3265944328159094E-3</v>
      </c>
      <c r="C9664">
        <v>3.9027169346809387E-2</v>
      </c>
    </row>
    <row r="9665" spans="1:3" x14ac:dyDescent="0.35">
      <c r="A9665">
        <v>163</v>
      </c>
      <c r="B9665">
        <v>2.3077952209860086E-3</v>
      </c>
      <c r="C9665">
        <v>4.1696049273014069E-2</v>
      </c>
    </row>
    <row r="9666" spans="1:3" x14ac:dyDescent="0.35">
      <c r="A9666">
        <v>164</v>
      </c>
      <c r="B9666">
        <v>1.9455055007711053E-3</v>
      </c>
      <c r="C9666">
        <v>3.5700738430023193E-2</v>
      </c>
    </row>
    <row r="9667" spans="1:3" x14ac:dyDescent="0.35">
      <c r="A9667">
        <v>165</v>
      </c>
      <c r="B9667">
        <v>2.1743695251643658E-3</v>
      </c>
      <c r="C9667">
        <v>3.6914344877004623E-2</v>
      </c>
    </row>
    <row r="9668" spans="1:3" x14ac:dyDescent="0.35">
      <c r="A9668">
        <v>166</v>
      </c>
      <c r="B9668">
        <v>1.9575052428990602E-3</v>
      </c>
      <c r="C9668">
        <v>3.5110767930746078E-2</v>
      </c>
    </row>
    <row r="9669" spans="1:3" x14ac:dyDescent="0.35">
      <c r="A9669">
        <v>167</v>
      </c>
      <c r="B9669">
        <v>2.0917933434247971E-3</v>
      </c>
      <c r="C9669">
        <v>3.8559835404157639E-2</v>
      </c>
    </row>
    <row r="9670" spans="1:3" x14ac:dyDescent="0.35">
      <c r="A9670">
        <v>168</v>
      </c>
      <c r="B9670">
        <v>1.9998461939394474E-3</v>
      </c>
      <c r="C9670">
        <v>3.5624127835035324E-2</v>
      </c>
    </row>
    <row r="9671" spans="1:3" x14ac:dyDescent="0.35">
      <c r="A9671">
        <v>169</v>
      </c>
      <c r="B9671">
        <v>2.7048466727137566E-3</v>
      </c>
      <c r="C9671">
        <v>4.1727572679519653E-2</v>
      </c>
    </row>
    <row r="9672" spans="1:3" x14ac:dyDescent="0.35">
      <c r="A9672">
        <v>170</v>
      </c>
      <c r="B9672">
        <v>2.4256373289972544E-3</v>
      </c>
      <c r="C9672">
        <v>4.0965214371681213E-2</v>
      </c>
    </row>
    <row r="9673" spans="1:3" x14ac:dyDescent="0.35">
      <c r="A9673">
        <v>171</v>
      </c>
      <c r="B9673">
        <v>2.3682445753365755E-3</v>
      </c>
      <c r="C9673">
        <v>3.844873234629631E-2</v>
      </c>
    </row>
    <row r="9674" spans="1:3" x14ac:dyDescent="0.35">
      <c r="A9674">
        <v>172</v>
      </c>
      <c r="B9674">
        <v>2.5246127042919397E-3</v>
      </c>
      <c r="C9674">
        <v>4.2778398841619492E-2</v>
      </c>
    </row>
    <row r="9675" spans="1:3" x14ac:dyDescent="0.35">
      <c r="A9675">
        <v>173</v>
      </c>
      <c r="B9675">
        <v>2.352419076487422E-3</v>
      </c>
      <c r="C9675">
        <v>4.0225476026535034E-2</v>
      </c>
    </row>
    <row r="9676" spans="1:3" x14ac:dyDescent="0.35">
      <c r="A9676">
        <v>174</v>
      </c>
      <c r="B9676">
        <v>2.6177146937698126E-3</v>
      </c>
      <c r="C9676">
        <v>4.2595773935317993E-2</v>
      </c>
    </row>
    <row r="9677" spans="1:3" x14ac:dyDescent="0.35">
      <c r="A9677">
        <v>175</v>
      </c>
      <c r="B9677">
        <v>1.8216163152828813E-3</v>
      </c>
      <c r="C9677">
        <v>3.2562144100666046E-2</v>
      </c>
    </row>
    <row r="9678" spans="1:3" x14ac:dyDescent="0.35">
      <c r="A9678">
        <v>176</v>
      </c>
      <c r="B9678">
        <v>2.0853320602327585E-3</v>
      </c>
      <c r="C9678">
        <v>3.462497889995575E-2</v>
      </c>
    </row>
    <row r="9679" spans="1:3" x14ac:dyDescent="0.35">
      <c r="A9679">
        <v>177</v>
      </c>
      <c r="B9679">
        <v>2.1552764810621738E-3</v>
      </c>
      <c r="C9679">
        <v>3.6456871777772903E-2</v>
      </c>
    </row>
    <row r="9680" spans="1:3" x14ac:dyDescent="0.35">
      <c r="A9680">
        <v>178</v>
      </c>
      <c r="B9680">
        <v>2.7146204374730587E-3</v>
      </c>
      <c r="C9680">
        <v>4.096468910574913E-2</v>
      </c>
    </row>
    <row r="9681" spans="1:3" x14ac:dyDescent="0.35">
      <c r="A9681">
        <v>179</v>
      </c>
      <c r="B9681">
        <v>3.8990657776594162E-3</v>
      </c>
      <c r="C9681">
        <v>5.025608092546463E-2</v>
      </c>
    </row>
    <row r="9682" spans="1:3" x14ac:dyDescent="0.35">
      <c r="A9682">
        <v>180</v>
      </c>
      <c r="B9682">
        <v>1.8974544946104288E-3</v>
      </c>
      <c r="C9682">
        <v>3.4786853939294815E-2</v>
      </c>
    </row>
    <row r="9683" spans="1:3" x14ac:dyDescent="0.35">
      <c r="A9683">
        <v>181</v>
      </c>
      <c r="B9683">
        <v>2.4863323196768761E-3</v>
      </c>
      <c r="C9683">
        <v>4.3793443590402603E-2</v>
      </c>
    </row>
    <row r="9684" spans="1:3" x14ac:dyDescent="0.35">
      <c r="A9684">
        <v>182</v>
      </c>
      <c r="B9684">
        <v>2.6885124389082193E-3</v>
      </c>
      <c r="C9684">
        <v>4.2034868150949478E-2</v>
      </c>
    </row>
    <row r="9685" spans="1:3" x14ac:dyDescent="0.35">
      <c r="A9685">
        <v>183</v>
      </c>
      <c r="B9685">
        <v>2.1668807603418827E-3</v>
      </c>
      <c r="C9685">
        <v>3.6460448056459427E-2</v>
      </c>
    </row>
    <row r="9686" spans="1:3" x14ac:dyDescent="0.35">
      <c r="A9686">
        <v>184</v>
      </c>
      <c r="B9686">
        <v>1.7888037255033851E-3</v>
      </c>
      <c r="C9686">
        <v>3.342471644282341E-2</v>
      </c>
    </row>
    <row r="9687" spans="1:3" x14ac:dyDescent="0.35">
      <c r="A9687">
        <v>185</v>
      </c>
      <c r="B9687">
        <v>2.5610786397010088E-3</v>
      </c>
      <c r="C9687">
        <v>3.8649711757898331E-2</v>
      </c>
    </row>
    <row r="9688" spans="1:3" x14ac:dyDescent="0.35">
      <c r="A9688">
        <v>186</v>
      </c>
      <c r="B9688">
        <v>2.0192756783217192E-3</v>
      </c>
      <c r="C9688">
        <v>3.384854644536972E-2</v>
      </c>
    </row>
    <row r="9689" spans="1:3" x14ac:dyDescent="0.35">
      <c r="A9689">
        <v>187</v>
      </c>
      <c r="B9689">
        <v>3.1247499864548445E-3</v>
      </c>
      <c r="C9689">
        <v>4.4187158346176147E-2</v>
      </c>
    </row>
    <row r="9690" spans="1:3" x14ac:dyDescent="0.35">
      <c r="A9690">
        <v>188</v>
      </c>
      <c r="B9690">
        <v>2.2591594606637955E-3</v>
      </c>
      <c r="C9690">
        <v>3.8940265774726868E-2</v>
      </c>
    </row>
    <row r="9691" spans="1:3" x14ac:dyDescent="0.35">
      <c r="A9691">
        <v>189</v>
      </c>
      <c r="B9691">
        <v>2.2267645690590143E-3</v>
      </c>
      <c r="C9691">
        <v>3.8882415741682053E-2</v>
      </c>
    </row>
    <row r="9692" spans="1:3" x14ac:dyDescent="0.35">
      <c r="A9692">
        <v>190</v>
      </c>
      <c r="B9692">
        <v>2.1597975865006447E-3</v>
      </c>
      <c r="C9692">
        <v>3.9096970111131668E-2</v>
      </c>
    </row>
    <row r="9693" spans="1:3" x14ac:dyDescent="0.35">
      <c r="A9693">
        <v>191</v>
      </c>
      <c r="B9693">
        <v>1.9697435200214386E-3</v>
      </c>
      <c r="C9693">
        <v>3.6746796220541E-2</v>
      </c>
    </row>
    <row r="9694" spans="1:3" x14ac:dyDescent="0.35">
      <c r="A9694">
        <v>192</v>
      </c>
      <c r="B9694">
        <v>1.9822074100375175E-3</v>
      </c>
      <c r="C9694">
        <v>3.7828214466571808E-2</v>
      </c>
    </row>
    <row r="9695" spans="1:3" x14ac:dyDescent="0.35">
      <c r="A9695">
        <v>193</v>
      </c>
      <c r="B9695">
        <v>2.2034633439034224E-3</v>
      </c>
      <c r="C9695">
        <v>3.5876601934432983E-2</v>
      </c>
    </row>
    <row r="9696" spans="1:3" x14ac:dyDescent="0.35">
      <c r="A9696">
        <v>194</v>
      </c>
      <c r="B9696">
        <v>3.0244120862334967E-3</v>
      </c>
      <c r="C9696">
        <v>4.7781180590391159E-2</v>
      </c>
    </row>
    <row r="9697" spans="1:3" x14ac:dyDescent="0.35">
      <c r="A9697">
        <v>195</v>
      </c>
      <c r="B9697">
        <v>2.8270287439227104E-3</v>
      </c>
      <c r="C9697">
        <v>4.5356839895248413E-2</v>
      </c>
    </row>
    <row r="9698" spans="1:3" x14ac:dyDescent="0.35">
      <c r="A9698">
        <v>196</v>
      </c>
      <c r="B9698">
        <v>2.8820876032114029E-3</v>
      </c>
      <c r="C9698">
        <v>4.2029451578855515E-2</v>
      </c>
    </row>
    <row r="9699" spans="1:3" x14ac:dyDescent="0.35">
      <c r="A9699">
        <v>197</v>
      </c>
      <c r="B9699">
        <v>2.8020618483424187E-3</v>
      </c>
      <c r="C9699">
        <v>4.3587561696767807E-2</v>
      </c>
    </row>
    <row r="9700" spans="1:3" x14ac:dyDescent="0.35">
      <c r="A9700">
        <v>198</v>
      </c>
      <c r="B9700">
        <v>2.1950735244899988E-3</v>
      </c>
      <c r="C9700">
        <v>3.8834046572446823E-2</v>
      </c>
    </row>
    <row r="9701" spans="1:3" x14ac:dyDescent="0.35">
      <c r="A9701">
        <v>199</v>
      </c>
      <c r="B9701">
        <v>2.5493556167930365E-3</v>
      </c>
      <c r="C9701">
        <v>4.2259987443685532E-2</v>
      </c>
    </row>
    <row r="9702" spans="1:3" x14ac:dyDescent="0.35">
      <c r="A9702">
        <v>200</v>
      </c>
      <c r="B9702">
        <v>1.9702401477843523E-3</v>
      </c>
      <c r="C9702">
        <v>3.6710843443870544E-2</v>
      </c>
    </row>
    <row r="9703" spans="1:3" x14ac:dyDescent="0.35">
      <c r="A9703">
        <v>201</v>
      </c>
      <c r="B9703">
        <v>1.5984249766916037E-3</v>
      </c>
      <c r="C9703">
        <v>3.0547989532351494E-2</v>
      </c>
    </row>
    <row r="9704" spans="1:3" x14ac:dyDescent="0.35">
      <c r="A9704">
        <v>202</v>
      </c>
      <c r="B9704">
        <v>1.7347746761515737E-3</v>
      </c>
      <c r="C9704">
        <v>3.2200101763010025E-2</v>
      </c>
    </row>
    <row r="9705" spans="1:3" x14ac:dyDescent="0.35">
      <c r="A9705">
        <v>203</v>
      </c>
      <c r="B9705">
        <v>2.3016913328319788E-3</v>
      </c>
      <c r="C9705">
        <v>3.7956640124320984E-2</v>
      </c>
    </row>
    <row r="9706" spans="1:3" x14ac:dyDescent="0.35">
      <c r="A9706">
        <v>204</v>
      </c>
      <c r="B9706">
        <v>2.3944319691509008E-3</v>
      </c>
      <c r="C9706">
        <v>4.0651779621839523E-2</v>
      </c>
    </row>
    <row r="9707" spans="1:3" x14ac:dyDescent="0.35">
      <c r="A9707">
        <v>205</v>
      </c>
      <c r="B9707">
        <v>1.9865091890096664E-3</v>
      </c>
      <c r="C9707">
        <v>3.5369530320167542E-2</v>
      </c>
    </row>
    <row r="9708" spans="1:3" x14ac:dyDescent="0.35">
      <c r="A9708">
        <v>206</v>
      </c>
      <c r="B9708">
        <v>2.15957872569561E-3</v>
      </c>
      <c r="C9708">
        <v>3.794194757938385E-2</v>
      </c>
    </row>
    <row r="9709" spans="1:3" x14ac:dyDescent="0.35">
      <c r="A9709">
        <v>207</v>
      </c>
      <c r="B9709">
        <v>2.1621058695018291E-3</v>
      </c>
      <c r="C9709">
        <v>3.4736838191747665E-2</v>
      </c>
    </row>
    <row r="9710" spans="1:3" x14ac:dyDescent="0.35">
      <c r="A9710">
        <v>208</v>
      </c>
      <c r="B9710">
        <v>2.9601496644318104E-3</v>
      </c>
      <c r="C9710">
        <v>4.3828703463077545E-2</v>
      </c>
    </row>
    <row r="9711" spans="1:3" x14ac:dyDescent="0.35">
      <c r="A9711">
        <v>209</v>
      </c>
      <c r="B9711">
        <v>2.3416478652507067E-3</v>
      </c>
      <c r="C9711">
        <v>3.8765832781791687E-2</v>
      </c>
    </row>
    <row r="9712" spans="1:3" x14ac:dyDescent="0.35">
      <c r="A9712">
        <v>210</v>
      </c>
      <c r="B9712">
        <v>1.6874276334419847E-3</v>
      </c>
      <c r="C9712">
        <v>3.5567160695791245E-2</v>
      </c>
    </row>
    <row r="9713" spans="1:3" x14ac:dyDescent="0.35">
      <c r="A9713">
        <v>211</v>
      </c>
      <c r="B9713">
        <v>2.4417480453848839E-3</v>
      </c>
      <c r="C9713">
        <v>3.7778705358505249E-2</v>
      </c>
    </row>
    <row r="9714" spans="1:3" x14ac:dyDescent="0.35">
      <c r="A9714">
        <v>212</v>
      </c>
      <c r="B9714">
        <v>1.786455512046814E-3</v>
      </c>
      <c r="C9714">
        <v>3.2651510089635849E-2</v>
      </c>
    </row>
    <row r="9715" spans="1:3" x14ac:dyDescent="0.35">
      <c r="A9715">
        <v>213</v>
      </c>
      <c r="B9715">
        <v>2.1786631550639868E-3</v>
      </c>
      <c r="C9715">
        <v>3.6685064435005188E-2</v>
      </c>
    </row>
    <row r="9716" spans="1:3" x14ac:dyDescent="0.35">
      <c r="A9716">
        <v>214</v>
      </c>
      <c r="B9716">
        <v>1.4535901136696339E-3</v>
      </c>
      <c r="C9716">
        <v>3.2530367374420166E-2</v>
      </c>
    </row>
    <row r="9717" spans="1:3" x14ac:dyDescent="0.35">
      <c r="A9717">
        <v>215</v>
      </c>
      <c r="B9717">
        <v>2.0063582342118025E-3</v>
      </c>
      <c r="C9717">
        <v>3.6117605865001678E-2</v>
      </c>
    </row>
    <row r="9718" spans="1:3" x14ac:dyDescent="0.35">
      <c r="A9718">
        <v>216</v>
      </c>
      <c r="B9718">
        <v>2.6532704941928387E-3</v>
      </c>
      <c r="C9718">
        <v>4.562116414308548E-2</v>
      </c>
    </row>
    <row r="9719" spans="1:3" x14ac:dyDescent="0.35">
      <c r="A9719">
        <v>217</v>
      </c>
      <c r="B9719">
        <v>2.1108414512127638E-3</v>
      </c>
      <c r="C9719">
        <v>3.9025802165269852E-2</v>
      </c>
    </row>
    <row r="9720" spans="1:3" x14ac:dyDescent="0.35">
      <c r="A9720">
        <v>218</v>
      </c>
      <c r="B9720">
        <v>2.0633363164961338E-3</v>
      </c>
      <c r="C9720">
        <v>3.4921549260616302E-2</v>
      </c>
    </row>
    <row r="9721" spans="1:3" x14ac:dyDescent="0.35">
      <c r="A9721">
        <v>219</v>
      </c>
      <c r="B9721">
        <v>2.2713351063430309E-3</v>
      </c>
      <c r="C9721">
        <v>3.9276584982872009E-2</v>
      </c>
    </row>
    <row r="9722" spans="1:3" x14ac:dyDescent="0.35">
      <c r="A9722">
        <v>220</v>
      </c>
      <c r="B9722">
        <v>1.8733337055891752E-3</v>
      </c>
      <c r="C9722">
        <v>3.6643709987401962E-2</v>
      </c>
    </row>
    <row r="9723" spans="1:3" x14ac:dyDescent="0.35">
      <c r="A9723">
        <v>221</v>
      </c>
      <c r="B9723">
        <v>1.8257823539897799E-3</v>
      </c>
      <c r="C9723">
        <v>3.0986180528998375E-2</v>
      </c>
    </row>
    <row r="9724" spans="1:3" x14ac:dyDescent="0.35">
      <c r="A9724">
        <v>222</v>
      </c>
      <c r="B9724">
        <v>1.7603460000827909E-3</v>
      </c>
      <c r="C9724">
        <v>3.4257080405950546E-2</v>
      </c>
    </row>
    <row r="9725" spans="1:3" x14ac:dyDescent="0.35">
      <c r="A9725">
        <v>223</v>
      </c>
      <c r="B9725">
        <v>2.4981116876006126E-3</v>
      </c>
      <c r="C9725">
        <v>3.8899663835763931E-2</v>
      </c>
    </row>
    <row r="9726" spans="1:3" x14ac:dyDescent="0.35">
      <c r="A9726">
        <v>224</v>
      </c>
      <c r="B9726">
        <v>2.2909152321517467E-3</v>
      </c>
      <c r="C9726">
        <v>3.9747484028339386E-2</v>
      </c>
    </row>
    <row r="9727" spans="1:3" x14ac:dyDescent="0.35">
      <c r="A9727">
        <v>225</v>
      </c>
      <c r="B9727">
        <v>2.0157655235379934E-3</v>
      </c>
      <c r="C9727">
        <v>3.6874201148748398E-2</v>
      </c>
    </row>
    <row r="9728" spans="1:3" x14ac:dyDescent="0.35">
      <c r="A9728">
        <v>226</v>
      </c>
      <c r="B9728">
        <v>1.6843904741108418E-3</v>
      </c>
      <c r="C9728">
        <v>3.2906435430049896E-2</v>
      </c>
    </row>
    <row r="9729" spans="1:3" x14ac:dyDescent="0.35">
      <c r="A9729">
        <v>227</v>
      </c>
      <c r="B9729">
        <v>1.9029569812119007E-3</v>
      </c>
      <c r="C9729">
        <v>3.3297568559646606E-2</v>
      </c>
    </row>
    <row r="9730" spans="1:3" x14ac:dyDescent="0.35">
      <c r="A9730">
        <v>228</v>
      </c>
      <c r="B9730">
        <v>2.1736903581768274E-3</v>
      </c>
      <c r="C9730">
        <v>3.8020465523004532E-2</v>
      </c>
    </row>
    <row r="9731" spans="1:3" x14ac:dyDescent="0.35">
      <c r="A9731">
        <v>229</v>
      </c>
      <c r="B9731">
        <v>1.8107577925547957E-3</v>
      </c>
      <c r="C9731">
        <v>3.3359460532665253E-2</v>
      </c>
    </row>
    <row r="9732" spans="1:3" x14ac:dyDescent="0.35">
      <c r="A9732">
        <v>230</v>
      </c>
      <c r="B9732">
        <v>2.3229834623634815E-3</v>
      </c>
      <c r="C9732">
        <v>3.9743263274431229E-2</v>
      </c>
    </row>
    <row r="9733" spans="1:3" x14ac:dyDescent="0.35">
      <c r="A9733">
        <v>231</v>
      </c>
      <c r="B9733">
        <v>2.1413103677332401E-3</v>
      </c>
      <c r="C9733">
        <v>3.8947541266679764E-2</v>
      </c>
    </row>
    <row r="9734" spans="1:3" x14ac:dyDescent="0.35">
      <c r="A9734">
        <v>232</v>
      </c>
      <c r="B9734">
        <v>2.2554509341716766E-3</v>
      </c>
      <c r="C9734">
        <v>3.6186404526233673E-2</v>
      </c>
    </row>
    <row r="9735" spans="1:3" x14ac:dyDescent="0.35">
      <c r="A9735">
        <v>233</v>
      </c>
      <c r="B9735">
        <v>1.8789095338433981E-3</v>
      </c>
      <c r="C9735">
        <v>3.364776074886322E-2</v>
      </c>
    </row>
    <row r="9736" spans="1:3" x14ac:dyDescent="0.35">
      <c r="A9736">
        <v>234</v>
      </c>
      <c r="B9736">
        <v>2.5547458790242672E-3</v>
      </c>
      <c r="C9736">
        <v>4.4261988252401352E-2</v>
      </c>
    </row>
    <row r="9737" spans="1:3" x14ac:dyDescent="0.35">
      <c r="A9737">
        <v>235</v>
      </c>
      <c r="B9737">
        <v>2.4850135669112206E-3</v>
      </c>
      <c r="C9737">
        <v>4.1109941899776459E-2</v>
      </c>
    </row>
    <row r="9738" spans="1:3" x14ac:dyDescent="0.35">
      <c r="A9738">
        <v>236</v>
      </c>
      <c r="B9738">
        <v>2.3917648941278458E-3</v>
      </c>
      <c r="C9738">
        <v>4.0772348642349243E-2</v>
      </c>
    </row>
    <row r="9739" spans="1:3" x14ac:dyDescent="0.35">
      <c r="A9739">
        <v>237</v>
      </c>
      <c r="B9739">
        <v>1.5980794560164213E-3</v>
      </c>
      <c r="C9739">
        <v>3.3616375178098679E-2</v>
      </c>
    </row>
    <row r="9740" spans="1:3" x14ac:dyDescent="0.35">
      <c r="A9740">
        <v>238</v>
      </c>
      <c r="B9740">
        <v>2.4335042107850313E-3</v>
      </c>
      <c r="C9740">
        <v>4.0144354104995728E-2</v>
      </c>
    </row>
    <row r="9741" spans="1:3" x14ac:dyDescent="0.35">
      <c r="A9741">
        <v>239</v>
      </c>
      <c r="B9741">
        <v>2.378455363214016E-3</v>
      </c>
      <c r="C9741">
        <v>3.9587553590536118E-2</v>
      </c>
    </row>
    <row r="9742" spans="1:3" x14ac:dyDescent="0.35">
      <c r="A9742">
        <v>240</v>
      </c>
      <c r="B9742">
        <v>2.2007892839610577E-3</v>
      </c>
      <c r="C9742">
        <v>3.719504177570343E-2</v>
      </c>
    </row>
    <row r="9743" spans="1:3" x14ac:dyDescent="0.35">
      <c r="A9743">
        <v>241</v>
      </c>
      <c r="B9743">
        <v>2.2816518321633339E-3</v>
      </c>
      <c r="C9743">
        <v>3.7337664514780045E-2</v>
      </c>
    </row>
    <row r="9744" spans="1:3" x14ac:dyDescent="0.35">
      <c r="A9744">
        <v>242</v>
      </c>
      <c r="B9744">
        <v>2.5902327615767717E-3</v>
      </c>
      <c r="C9744">
        <v>4.15194071829319E-2</v>
      </c>
    </row>
    <row r="9745" spans="1:3" x14ac:dyDescent="0.35">
      <c r="A9745">
        <v>243</v>
      </c>
      <c r="B9745">
        <v>1.8941434100270271E-3</v>
      </c>
      <c r="C9745">
        <v>3.6841072142124176E-2</v>
      </c>
    </row>
    <row r="9746" spans="1:3" x14ac:dyDescent="0.35">
      <c r="A9746">
        <v>244</v>
      </c>
      <c r="B9746">
        <v>2.1638583857566118E-3</v>
      </c>
      <c r="C9746">
        <v>3.796028345823288E-2</v>
      </c>
    </row>
    <row r="9747" spans="1:3" x14ac:dyDescent="0.35">
      <c r="A9747">
        <v>245</v>
      </c>
      <c r="B9747">
        <v>2.1379499230533838E-3</v>
      </c>
      <c r="C9747">
        <v>3.96123006939888E-2</v>
      </c>
    </row>
    <row r="9748" spans="1:3" x14ac:dyDescent="0.35">
      <c r="A9748">
        <v>246</v>
      </c>
      <c r="B9748">
        <v>1.7489223973825574E-3</v>
      </c>
      <c r="C9748">
        <v>3.3666934818029404E-2</v>
      </c>
    </row>
    <row r="9749" spans="1:3" x14ac:dyDescent="0.35">
      <c r="A9749">
        <v>247</v>
      </c>
      <c r="B9749">
        <v>1.5166780212894082E-3</v>
      </c>
      <c r="C9749">
        <v>3.1810972839593887E-2</v>
      </c>
    </row>
    <row r="9750" spans="1:3" x14ac:dyDescent="0.35">
      <c r="A9750">
        <v>248</v>
      </c>
      <c r="B9750">
        <v>2.3125836160033941E-3</v>
      </c>
      <c r="C9750">
        <v>3.9062995463609695E-2</v>
      </c>
    </row>
    <row r="9751" spans="1:3" x14ac:dyDescent="0.35">
      <c r="A9751">
        <v>249</v>
      </c>
      <c r="B9751">
        <v>2.6595229282975197E-3</v>
      </c>
      <c r="C9751">
        <v>4.2984109371900558E-2</v>
      </c>
    </row>
    <row r="9752" spans="1:3" x14ac:dyDescent="0.35">
      <c r="A9752">
        <v>250</v>
      </c>
      <c r="B9752">
        <v>2.3790423292666674E-3</v>
      </c>
      <c r="C9752">
        <v>4.1279658675193787E-2</v>
      </c>
    </row>
    <row r="9753" spans="1:3" x14ac:dyDescent="0.35">
      <c r="A9753">
        <v>251</v>
      </c>
      <c r="B9753">
        <v>2.244982635602355E-3</v>
      </c>
      <c r="C9753">
        <v>3.9465267211198807E-2</v>
      </c>
    </row>
    <row r="9754" spans="1:3" x14ac:dyDescent="0.35">
      <c r="A9754">
        <v>252</v>
      </c>
      <c r="B9754">
        <v>2.578789135441184E-3</v>
      </c>
      <c r="C9754">
        <v>3.8035836070775986E-2</v>
      </c>
    </row>
    <row r="9755" spans="1:3" x14ac:dyDescent="0.35">
      <c r="A9755">
        <v>253</v>
      </c>
      <c r="B9755">
        <v>1.6411113319918513E-3</v>
      </c>
      <c r="C9755">
        <v>3.0869320034980774E-2</v>
      </c>
    </row>
    <row r="9756" spans="1:3" x14ac:dyDescent="0.35">
      <c r="A9756">
        <v>254</v>
      </c>
      <c r="B9756">
        <v>1.9226022996008396E-3</v>
      </c>
      <c r="C9756">
        <v>3.4996863454580307E-2</v>
      </c>
    </row>
    <row r="9757" spans="1:3" x14ac:dyDescent="0.35">
      <c r="A9757">
        <v>255</v>
      </c>
      <c r="B9757">
        <v>1.7636992270126939E-3</v>
      </c>
      <c r="C9757">
        <v>3.426104411482811E-2</v>
      </c>
    </row>
    <row r="9758" spans="1:3" x14ac:dyDescent="0.35">
      <c r="A9758">
        <v>256</v>
      </c>
      <c r="B9758">
        <v>1.5107401413843036E-3</v>
      </c>
      <c r="C9758">
        <v>3.0486749485135078E-2</v>
      </c>
    </row>
    <row r="9759" spans="1:3" x14ac:dyDescent="0.35">
      <c r="A9759">
        <v>257</v>
      </c>
      <c r="B9759">
        <v>2.1256518084555864E-3</v>
      </c>
      <c r="C9759">
        <v>3.6811377853155136E-2</v>
      </c>
    </row>
    <row r="9760" spans="1:3" x14ac:dyDescent="0.35">
      <c r="A9760">
        <v>258</v>
      </c>
      <c r="B9760">
        <v>1.6827607760205865E-3</v>
      </c>
      <c r="C9760">
        <v>3.3462896943092346E-2</v>
      </c>
    </row>
    <row r="9761" spans="1:3" x14ac:dyDescent="0.35">
      <c r="A9761">
        <v>259</v>
      </c>
      <c r="B9761">
        <v>1.7249862430617213E-3</v>
      </c>
      <c r="C9761">
        <v>3.2517850399017334E-2</v>
      </c>
    </row>
    <row r="9762" spans="1:3" x14ac:dyDescent="0.35">
      <c r="A9762">
        <v>260</v>
      </c>
      <c r="B9762">
        <v>2.0617854315787554E-3</v>
      </c>
      <c r="C9762">
        <v>3.8650661706924438E-2</v>
      </c>
    </row>
    <row r="9763" spans="1:3" x14ac:dyDescent="0.35">
      <c r="A9763">
        <v>261</v>
      </c>
      <c r="B9763">
        <v>1.867469516582787E-3</v>
      </c>
      <c r="C9763">
        <v>3.2721832394599915E-2</v>
      </c>
    </row>
    <row r="9764" spans="1:3" x14ac:dyDescent="0.35">
      <c r="A9764">
        <v>262</v>
      </c>
      <c r="B9764">
        <v>1.773670082911849E-3</v>
      </c>
      <c r="C9764">
        <v>3.6036118865013123E-2</v>
      </c>
    </row>
    <row r="9765" spans="1:3" x14ac:dyDescent="0.35">
      <c r="A9765">
        <v>263</v>
      </c>
      <c r="B9765">
        <v>2.3541583213955164E-3</v>
      </c>
      <c r="C9765">
        <v>3.8547907024621964E-2</v>
      </c>
    </row>
    <row r="9766" spans="1:3" x14ac:dyDescent="0.35">
      <c r="A9766">
        <v>264</v>
      </c>
      <c r="B9766">
        <v>2.2264502476900816E-3</v>
      </c>
      <c r="C9766">
        <v>3.8715574890375137E-2</v>
      </c>
    </row>
    <row r="9767" spans="1:3" x14ac:dyDescent="0.35">
      <c r="A9767">
        <v>265</v>
      </c>
      <c r="B9767">
        <v>2.3791317362338305E-3</v>
      </c>
      <c r="C9767">
        <v>3.7510506808757782E-2</v>
      </c>
    </row>
    <row r="9768" spans="1:3" x14ac:dyDescent="0.35">
      <c r="A9768">
        <v>266</v>
      </c>
      <c r="B9768">
        <v>2.2771626245230436E-3</v>
      </c>
      <c r="C9768">
        <v>3.7295538932085037E-2</v>
      </c>
    </row>
    <row r="9769" spans="1:3" x14ac:dyDescent="0.35">
      <c r="A9769">
        <v>267</v>
      </c>
      <c r="B9769">
        <v>2.9608616605401039E-3</v>
      </c>
      <c r="C9769">
        <v>4.429597407579422E-2</v>
      </c>
    </row>
    <row r="9770" spans="1:3" x14ac:dyDescent="0.35">
      <c r="A9770">
        <v>268</v>
      </c>
      <c r="B9770">
        <v>1.553886104375124E-3</v>
      </c>
      <c r="C9770">
        <v>2.9108775779604912E-2</v>
      </c>
    </row>
    <row r="9771" spans="1:3" x14ac:dyDescent="0.35">
      <c r="A9771">
        <v>269</v>
      </c>
      <c r="B9771">
        <v>2.3156045936048031E-3</v>
      </c>
      <c r="C9771">
        <v>3.7813089787960052E-2</v>
      </c>
    </row>
    <row r="9772" spans="1:3" x14ac:dyDescent="0.35">
      <c r="A9772">
        <v>270</v>
      </c>
      <c r="B9772">
        <v>1.607949030585587E-3</v>
      </c>
      <c r="C9772">
        <v>3.2745912671089172E-2</v>
      </c>
    </row>
    <row r="9773" spans="1:3" x14ac:dyDescent="0.35">
      <c r="A9773">
        <v>271</v>
      </c>
      <c r="B9773">
        <v>1.804525381885469E-3</v>
      </c>
      <c r="C9773">
        <v>3.4662280231714249E-2</v>
      </c>
    </row>
    <row r="9774" spans="1:3" x14ac:dyDescent="0.35">
      <c r="A9774">
        <v>272</v>
      </c>
      <c r="B9774">
        <v>2.0409147255122662E-3</v>
      </c>
      <c r="C9774">
        <v>3.8749534636735916E-2</v>
      </c>
    </row>
    <row r="9775" spans="1:3" x14ac:dyDescent="0.35">
      <c r="A9775">
        <v>273</v>
      </c>
      <c r="B9775">
        <v>1.7491539474576712E-3</v>
      </c>
      <c r="C9775">
        <v>3.4667924046516418E-2</v>
      </c>
    </row>
    <row r="9776" spans="1:3" x14ac:dyDescent="0.35">
      <c r="A9776">
        <v>274</v>
      </c>
      <c r="B9776">
        <v>2.2515133023262024E-3</v>
      </c>
      <c r="C9776">
        <v>3.843187540769577E-2</v>
      </c>
    </row>
    <row r="9777" spans="1:3" x14ac:dyDescent="0.35">
      <c r="A9777">
        <v>275</v>
      </c>
      <c r="B9777">
        <v>1.9773826934397221E-3</v>
      </c>
      <c r="C9777">
        <v>3.5737145692110062E-2</v>
      </c>
    </row>
    <row r="9778" spans="1:3" x14ac:dyDescent="0.35">
      <c r="A9778">
        <v>276</v>
      </c>
      <c r="B9778">
        <v>2.3537550587207079E-3</v>
      </c>
      <c r="C9778">
        <v>3.8987230509519577E-2</v>
      </c>
    </row>
    <row r="9779" spans="1:3" x14ac:dyDescent="0.35">
      <c r="A9779">
        <v>277</v>
      </c>
      <c r="B9779">
        <v>2.5884304195642471E-3</v>
      </c>
      <c r="C9779">
        <v>4.4421814382076263E-2</v>
      </c>
    </row>
    <row r="9780" spans="1:3" x14ac:dyDescent="0.35">
      <c r="A9780">
        <v>278</v>
      </c>
      <c r="B9780">
        <v>1.7980145057663321E-3</v>
      </c>
      <c r="C9780">
        <v>3.5938754677772522E-2</v>
      </c>
    </row>
    <row r="9781" spans="1:3" x14ac:dyDescent="0.35">
      <c r="A9781">
        <v>279</v>
      </c>
      <c r="B9781">
        <v>1.7653920222073793E-3</v>
      </c>
      <c r="C9781">
        <v>3.4826740622520447E-2</v>
      </c>
    </row>
    <row r="9782" spans="1:3" x14ac:dyDescent="0.35">
      <c r="A9782">
        <v>280</v>
      </c>
      <c r="B9782">
        <v>2.3591483477503061E-3</v>
      </c>
      <c r="C9782">
        <v>3.9338964968919754E-2</v>
      </c>
    </row>
    <row r="9783" spans="1:3" x14ac:dyDescent="0.35">
      <c r="A9783">
        <v>281</v>
      </c>
      <c r="B9783">
        <v>2.1076882258057594E-3</v>
      </c>
      <c r="C9783">
        <v>3.829028457403183E-2</v>
      </c>
    </row>
    <row r="9784" spans="1:3" x14ac:dyDescent="0.35">
      <c r="A9784">
        <v>282</v>
      </c>
      <c r="B9784">
        <v>1.5235088067129254E-3</v>
      </c>
      <c r="C9784">
        <v>3.2868098467588425E-2</v>
      </c>
    </row>
    <row r="9785" spans="1:3" x14ac:dyDescent="0.35">
      <c r="A9785">
        <v>283</v>
      </c>
      <c r="B9785">
        <v>1.7630660440772772E-3</v>
      </c>
      <c r="C9785">
        <v>3.289249911904335E-2</v>
      </c>
    </row>
    <row r="9786" spans="1:3" x14ac:dyDescent="0.35">
      <c r="A9786">
        <v>284</v>
      </c>
      <c r="B9786">
        <v>2.30225152336061E-3</v>
      </c>
      <c r="C9786">
        <v>3.7453461438417435E-2</v>
      </c>
    </row>
    <row r="9787" spans="1:3" x14ac:dyDescent="0.35">
      <c r="A9787">
        <v>285</v>
      </c>
      <c r="B9787">
        <v>1.9434706773608923E-3</v>
      </c>
      <c r="C9787">
        <v>3.7281543016433716E-2</v>
      </c>
    </row>
    <row r="9788" spans="1:3" x14ac:dyDescent="0.35">
      <c r="A9788">
        <v>286</v>
      </c>
      <c r="B9788">
        <v>2.0703556947410107E-3</v>
      </c>
      <c r="C9788">
        <v>3.6024965345859528E-2</v>
      </c>
    </row>
    <row r="9789" spans="1:3" x14ac:dyDescent="0.35">
      <c r="A9789">
        <v>287</v>
      </c>
      <c r="B9789">
        <v>2.0988886244595051E-3</v>
      </c>
      <c r="C9789">
        <v>3.579532727599144E-2</v>
      </c>
    </row>
    <row r="9790" spans="1:3" x14ac:dyDescent="0.35">
      <c r="A9790">
        <v>288</v>
      </c>
      <c r="B9790">
        <v>2.1941177546977997E-3</v>
      </c>
      <c r="C9790">
        <v>3.8107007741928101E-2</v>
      </c>
    </row>
    <row r="9791" spans="1:3" x14ac:dyDescent="0.35">
      <c r="A9791">
        <v>289</v>
      </c>
      <c r="B9791">
        <v>2.3493454791605473E-3</v>
      </c>
      <c r="C9791">
        <v>3.9461065083742142E-2</v>
      </c>
    </row>
    <row r="9792" spans="1:3" x14ac:dyDescent="0.35">
      <c r="A9792">
        <v>290</v>
      </c>
      <c r="B9792">
        <v>2.0008629653602839E-3</v>
      </c>
      <c r="C9792">
        <v>3.6995869129896164E-2</v>
      </c>
    </row>
    <row r="9793" spans="1:3" x14ac:dyDescent="0.35">
      <c r="A9793">
        <v>291</v>
      </c>
      <c r="B9793">
        <v>1.7928340239450336E-3</v>
      </c>
      <c r="C9793">
        <v>3.3659655600786209E-2</v>
      </c>
    </row>
    <row r="9794" spans="1:3" x14ac:dyDescent="0.35">
      <c r="A9794">
        <v>292</v>
      </c>
      <c r="B9794">
        <v>2.4883027654141188E-3</v>
      </c>
      <c r="C9794">
        <v>3.9054632186889648E-2</v>
      </c>
    </row>
    <row r="9795" spans="1:3" x14ac:dyDescent="0.35">
      <c r="A9795">
        <v>293</v>
      </c>
      <c r="B9795">
        <v>2.8483083005994558E-3</v>
      </c>
      <c r="C9795">
        <v>4.4296484440565109E-2</v>
      </c>
    </row>
    <row r="9796" spans="1:3" x14ac:dyDescent="0.35">
      <c r="A9796">
        <v>294</v>
      </c>
      <c r="B9796">
        <v>2.2313415538519621E-3</v>
      </c>
      <c r="C9796">
        <v>4.0065165609121323E-2</v>
      </c>
    </row>
    <row r="9797" spans="1:3" x14ac:dyDescent="0.35">
      <c r="A9797">
        <v>295</v>
      </c>
      <c r="B9797">
        <v>2.0171308424323797E-3</v>
      </c>
      <c r="C9797">
        <v>3.6134928464889526E-2</v>
      </c>
    </row>
    <row r="9798" spans="1:3" x14ac:dyDescent="0.35">
      <c r="A9798">
        <v>296</v>
      </c>
      <c r="B9798">
        <v>2.2065711673349142E-3</v>
      </c>
      <c r="C9798">
        <v>3.9664670825004578E-2</v>
      </c>
    </row>
    <row r="9799" spans="1:3" x14ac:dyDescent="0.35">
      <c r="A9799">
        <v>297</v>
      </c>
      <c r="B9799">
        <v>2.0838754717260599E-3</v>
      </c>
      <c r="C9799">
        <v>3.4848928451538086E-2</v>
      </c>
    </row>
    <row r="9800" spans="1:3" x14ac:dyDescent="0.35">
      <c r="A9800">
        <v>298</v>
      </c>
      <c r="B9800">
        <v>2.0458600483834743E-3</v>
      </c>
      <c r="C9800">
        <v>3.5270277410745621E-2</v>
      </c>
    </row>
    <row r="9801" spans="1:3" x14ac:dyDescent="0.35">
      <c r="A9801">
        <v>299</v>
      </c>
      <c r="B9801">
        <v>1.8396778032183647E-3</v>
      </c>
      <c r="C9801">
        <v>3.463808074593544E-2</v>
      </c>
    </row>
    <row r="9802" spans="1:3" x14ac:dyDescent="0.35">
      <c r="A9802">
        <v>300</v>
      </c>
      <c r="B9802">
        <v>2.0710423123091459E-3</v>
      </c>
      <c r="C9802">
        <v>3.6903593689203262E-2</v>
      </c>
    </row>
    <row r="9803" spans="1:3" x14ac:dyDescent="0.35">
      <c r="A9803">
        <v>301</v>
      </c>
      <c r="B9803">
        <v>1.6101145884022117E-3</v>
      </c>
      <c r="C9803">
        <v>3.2644994556903839E-2</v>
      </c>
    </row>
    <row r="9804" spans="1:3" x14ac:dyDescent="0.35">
      <c r="A9804">
        <v>302</v>
      </c>
      <c r="B9804">
        <v>2.114288043230772E-3</v>
      </c>
      <c r="C9804">
        <v>3.901282325387001E-2</v>
      </c>
    </row>
    <row r="9805" spans="1:3" x14ac:dyDescent="0.35">
      <c r="A9805">
        <v>303</v>
      </c>
      <c r="B9805">
        <v>2.1864345762878656E-3</v>
      </c>
      <c r="C9805">
        <v>3.5161454230546951E-2</v>
      </c>
    </row>
    <row r="9806" spans="1:3" x14ac:dyDescent="0.35">
      <c r="A9806">
        <v>304</v>
      </c>
      <c r="B9806">
        <v>2.0729275420308113E-3</v>
      </c>
      <c r="C9806">
        <v>3.7939194589853287E-2</v>
      </c>
    </row>
    <row r="9807" spans="1:3" x14ac:dyDescent="0.35">
      <c r="A9807">
        <v>305</v>
      </c>
      <c r="B9807">
        <v>1.8935998668894172E-3</v>
      </c>
      <c r="C9807">
        <v>3.4318283200263977E-2</v>
      </c>
    </row>
    <row r="9808" spans="1:3" x14ac:dyDescent="0.35">
      <c r="A9808">
        <v>306</v>
      </c>
      <c r="B9808">
        <v>1.2521244352683425E-3</v>
      </c>
      <c r="C9808">
        <v>2.9444705694913864E-2</v>
      </c>
    </row>
    <row r="9809" spans="1:3" x14ac:dyDescent="0.35">
      <c r="A9809">
        <v>307</v>
      </c>
      <c r="B9809">
        <v>2.163636963814497E-3</v>
      </c>
      <c r="C9809">
        <v>3.659941628575325E-2</v>
      </c>
    </row>
    <row r="9810" spans="1:3" x14ac:dyDescent="0.35">
      <c r="A9810">
        <v>308</v>
      </c>
      <c r="B9810">
        <v>2.3539960384368896E-3</v>
      </c>
      <c r="C9810">
        <v>3.6563396453857422E-2</v>
      </c>
    </row>
    <row r="9811" spans="1:3" x14ac:dyDescent="0.35">
      <c r="A9811">
        <v>309</v>
      </c>
      <c r="B9811">
        <v>2.338737715035677E-3</v>
      </c>
      <c r="C9811">
        <v>4.0366895496845245E-2</v>
      </c>
    </row>
    <row r="9812" spans="1:3" x14ac:dyDescent="0.35">
      <c r="A9812">
        <v>310</v>
      </c>
      <c r="B9812">
        <v>2.0510531030595303E-3</v>
      </c>
      <c r="C9812">
        <v>3.6872141063213348E-2</v>
      </c>
    </row>
    <row r="9813" spans="1:3" x14ac:dyDescent="0.35">
      <c r="A9813">
        <v>311</v>
      </c>
      <c r="B9813">
        <v>1.5476858243346214E-3</v>
      </c>
      <c r="C9813">
        <v>3.2520193606615067E-2</v>
      </c>
    </row>
    <row r="9814" spans="1:3" x14ac:dyDescent="0.35">
      <c r="A9814">
        <v>312</v>
      </c>
      <c r="B9814">
        <v>1.7916648648679256E-3</v>
      </c>
      <c r="C9814">
        <v>3.3175937831401825E-2</v>
      </c>
    </row>
    <row r="9815" spans="1:3" x14ac:dyDescent="0.35">
      <c r="A9815">
        <v>313</v>
      </c>
      <c r="B9815">
        <v>1.6145397676154971E-3</v>
      </c>
      <c r="C9815">
        <v>3.066856786608696E-2</v>
      </c>
    </row>
    <row r="9816" spans="1:3" x14ac:dyDescent="0.35">
      <c r="A9816">
        <v>314</v>
      </c>
      <c r="B9816">
        <v>1.5814824728295207E-3</v>
      </c>
      <c r="C9816">
        <v>3.2595247030258179E-2</v>
      </c>
    </row>
    <row r="9817" spans="1:3" x14ac:dyDescent="0.35">
      <c r="A9817">
        <v>315</v>
      </c>
      <c r="B9817">
        <v>1.6181969549506903E-3</v>
      </c>
      <c r="C9817">
        <v>3.3107142895460129E-2</v>
      </c>
    </row>
    <row r="9818" spans="1:3" x14ac:dyDescent="0.35">
      <c r="A9818">
        <v>316</v>
      </c>
      <c r="B9818">
        <v>1.9538551568984985E-3</v>
      </c>
      <c r="C9818">
        <v>3.4681115299463272E-2</v>
      </c>
    </row>
    <row r="9819" spans="1:3" x14ac:dyDescent="0.35">
      <c r="A9819">
        <v>317</v>
      </c>
      <c r="B9819">
        <v>1.5594384167343378E-3</v>
      </c>
      <c r="C9819">
        <v>3.2262127846479416E-2</v>
      </c>
    </row>
    <row r="9820" spans="1:3" x14ac:dyDescent="0.35">
      <c r="A9820">
        <v>318</v>
      </c>
      <c r="B9820">
        <v>2.3147645406424999E-3</v>
      </c>
      <c r="C9820">
        <v>3.8824990391731262E-2</v>
      </c>
    </row>
    <row r="9821" spans="1:3" x14ac:dyDescent="0.35">
      <c r="A9821">
        <v>319</v>
      </c>
      <c r="B9821">
        <v>1.9557657651603222E-3</v>
      </c>
      <c r="C9821">
        <v>3.6031905561685562E-2</v>
      </c>
    </row>
    <row r="9822" spans="1:3" x14ac:dyDescent="0.35">
      <c r="A9822">
        <v>320</v>
      </c>
      <c r="B9822">
        <v>2.486376790329814E-3</v>
      </c>
      <c r="C9822">
        <v>4.2665116488933563E-2</v>
      </c>
    </row>
    <row r="9823" spans="1:3" x14ac:dyDescent="0.35">
      <c r="A9823">
        <v>321</v>
      </c>
      <c r="B9823">
        <v>2.1580585744231939E-3</v>
      </c>
      <c r="C9823">
        <v>4.0219537913799286E-2</v>
      </c>
    </row>
    <row r="9824" spans="1:3" x14ac:dyDescent="0.35">
      <c r="A9824">
        <v>322</v>
      </c>
      <c r="B9824">
        <v>2.356026554480195E-3</v>
      </c>
      <c r="C9824">
        <v>4.0123399347066879E-2</v>
      </c>
    </row>
    <row r="9825" spans="1:3" x14ac:dyDescent="0.35">
      <c r="A9825">
        <v>323</v>
      </c>
      <c r="B9825">
        <v>1.8769353628158569E-3</v>
      </c>
      <c r="C9825">
        <v>3.4371048212051392E-2</v>
      </c>
    </row>
    <row r="9826" spans="1:3" x14ac:dyDescent="0.35">
      <c r="A9826">
        <v>324</v>
      </c>
      <c r="B9826">
        <v>1.7473751213401556E-3</v>
      </c>
      <c r="C9826">
        <v>3.1846601516008377E-2</v>
      </c>
    </row>
    <row r="9827" spans="1:3" x14ac:dyDescent="0.35">
      <c r="A9827">
        <v>325</v>
      </c>
      <c r="B9827">
        <v>1.984346890822053E-3</v>
      </c>
      <c r="C9827">
        <v>3.5991579294204712E-2</v>
      </c>
    </row>
    <row r="9828" spans="1:3" x14ac:dyDescent="0.35">
      <c r="A9828">
        <v>326</v>
      </c>
      <c r="B9828">
        <v>1.7391503788530827E-3</v>
      </c>
      <c r="C9828">
        <v>3.5316862165927887E-2</v>
      </c>
    </row>
    <row r="9829" spans="1:3" x14ac:dyDescent="0.35">
      <c r="A9829">
        <v>327</v>
      </c>
      <c r="B9829">
        <v>1.9819242879748344E-3</v>
      </c>
      <c r="C9829">
        <v>3.7552651017904282E-2</v>
      </c>
    </row>
    <row r="9830" spans="1:3" x14ac:dyDescent="0.35">
      <c r="A9830">
        <v>328</v>
      </c>
      <c r="B9830">
        <v>2.38207564689219E-3</v>
      </c>
      <c r="C9830">
        <v>3.7506125867366791E-2</v>
      </c>
    </row>
    <row r="9831" spans="1:3" x14ac:dyDescent="0.35">
      <c r="A9831">
        <v>329</v>
      </c>
      <c r="B9831">
        <v>2.1064835600554943E-3</v>
      </c>
      <c r="C9831">
        <v>3.8668394088745117E-2</v>
      </c>
    </row>
    <row r="9832" spans="1:3" x14ac:dyDescent="0.35">
      <c r="A9832">
        <v>330</v>
      </c>
      <c r="B9832">
        <v>1.9935397431254387E-3</v>
      </c>
      <c r="C9832">
        <v>3.7126127630472183E-2</v>
      </c>
    </row>
    <row r="9833" spans="1:3" x14ac:dyDescent="0.35">
      <c r="A9833">
        <v>331</v>
      </c>
      <c r="B9833">
        <v>1.7182198353111744E-3</v>
      </c>
      <c r="C9833">
        <v>3.2263021916151047E-2</v>
      </c>
    </row>
    <row r="9834" spans="1:3" x14ac:dyDescent="0.35">
      <c r="A9834">
        <v>332</v>
      </c>
      <c r="B9834">
        <v>2.0948010496795177E-3</v>
      </c>
      <c r="C9834">
        <v>3.73719222843647E-2</v>
      </c>
    </row>
    <row r="9835" spans="1:3" x14ac:dyDescent="0.35">
      <c r="A9835">
        <v>333</v>
      </c>
      <c r="B9835">
        <v>1.9857850857079029E-3</v>
      </c>
      <c r="C9835">
        <v>3.4974545240402222E-2</v>
      </c>
    </row>
    <row r="9836" spans="1:3" x14ac:dyDescent="0.35">
      <c r="A9836">
        <v>334</v>
      </c>
      <c r="B9836">
        <v>1.4555300585925579E-3</v>
      </c>
      <c r="C9836">
        <v>3.1223896890878677E-2</v>
      </c>
    </row>
    <row r="9837" spans="1:3" x14ac:dyDescent="0.35">
      <c r="A9837">
        <v>335</v>
      </c>
      <c r="B9837">
        <v>1.94001873023808E-3</v>
      </c>
      <c r="C9837">
        <v>3.7010800093412399E-2</v>
      </c>
    </row>
    <row r="9838" spans="1:3" x14ac:dyDescent="0.35">
      <c r="A9838">
        <v>336</v>
      </c>
      <c r="B9838">
        <v>1.9383907783776522E-3</v>
      </c>
      <c r="C9838">
        <v>3.4538388252258301E-2</v>
      </c>
    </row>
    <row r="9839" spans="1:3" x14ac:dyDescent="0.35">
      <c r="A9839">
        <v>337</v>
      </c>
      <c r="B9839">
        <v>1.9394007977098227E-3</v>
      </c>
      <c r="C9839">
        <v>3.6783240735530853E-2</v>
      </c>
    </row>
    <row r="9840" spans="1:3" x14ac:dyDescent="0.35">
      <c r="A9840">
        <v>338</v>
      </c>
      <c r="B9840">
        <v>1.5758579829707742E-3</v>
      </c>
      <c r="C9840">
        <v>3.2348915934562683E-2</v>
      </c>
    </row>
    <row r="9841" spans="1:3" x14ac:dyDescent="0.35">
      <c r="A9841">
        <v>339</v>
      </c>
      <c r="B9841">
        <v>2.2210681345313787E-3</v>
      </c>
      <c r="C9841">
        <v>3.6760330200195313E-2</v>
      </c>
    </row>
    <row r="9842" spans="1:3" x14ac:dyDescent="0.35">
      <c r="A9842">
        <v>340</v>
      </c>
      <c r="B9842">
        <v>2.3029304575175047E-3</v>
      </c>
      <c r="C9842">
        <v>3.8272619247436523E-2</v>
      </c>
    </row>
    <row r="9843" spans="1:3" x14ac:dyDescent="0.35">
      <c r="A9843">
        <v>341</v>
      </c>
      <c r="B9843">
        <v>1.6342216404154897E-3</v>
      </c>
      <c r="C9843">
        <v>3.3205699175596237E-2</v>
      </c>
    </row>
    <row r="9844" spans="1:3" x14ac:dyDescent="0.35">
      <c r="A9844">
        <v>342</v>
      </c>
      <c r="B9844">
        <v>1.9937409088015556E-3</v>
      </c>
      <c r="C9844">
        <v>3.4157585352659225E-2</v>
      </c>
    </row>
    <row r="9845" spans="1:3" x14ac:dyDescent="0.35">
      <c r="A9845">
        <v>343</v>
      </c>
      <c r="B9845">
        <v>2.1398714743554592E-3</v>
      </c>
      <c r="C9845">
        <v>3.7941426038742065E-2</v>
      </c>
    </row>
    <row r="9846" spans="1:3" x14ac:dyDescent="0.35">
      <c r="A9846">
        <v>344</v>
      </c>
      <c r="B9846">
        <v>2.0898699294775724E-3</v>
      </c>
      <c r="C9846">
        <v>3.5790722817182541E-2</v>
      </c>
    </row>
    <row r="9847" spans="1:3" x14ac:dyDescent="0.35">
      <c r="A9847">
        <v>345</v>
      </c>
      <c r="B9847">
        <v>2.0759485196322203E-3</v>
      </c>
      <c r="C9847">
        <v>3.7794757634401321E-2</v>
      </c>
    </row>
    <row r="9848" spans="1:3" x14ac:dyDescent="0.35">
      <c r="A9848">
        <v>346</v>
      </c>
      <c r="B9848">
        <v>1.8876820104196668E-3</v>
      </c>
      <c r="C9848">
        <v>3.2796982675790787E-2</v>
      </c>
    </row>
    <row r="9849" spans="1:3" x14ac:dyDescent="0.35">
      <c r="A9849">
        <v>347</v>
      </c>
      <c r="B9849">
        <v>1.5153310960158706E-3</v>
      </c>
      <c r="C9849">
        <v>3.1411956995725632E-2</v>
      </c>
    </row>
    <row r="9850" spans="1:3" x14ac:dyDescent="0.35">
      <c r="A9850">
        <v>348</v>
      </c>
      <c r="B9850">
        <v>1.8250949215143919E-3</v>
      </c>
      <c r="C9850">
        <v>3.3896740525960922E-2</v>
      </c>
    </row>
    <row r="9851" spans="1:3" x14ac:dyDescent="0.35">
      <c r="A9851">
        <v>349</v>
      </c>
      <c r="B9851">
        <v>1.7535281367599964E-3</v>
      </c>
      <c r="C9851">
        <v>3.4653183072805405E-2</v>
      </c>
    </row>
    <row r="9852" spans="1:3" x14ac:dyDescent="0.35">
      <c r="A9852">
        <v>350</v>
      </c>
      <c r="B9852">
        <v>1.2503511970862746E-3</v>
      </c>
      <c r="C9852">
        <v>2.8736231848597527E-2</v>
      </c>
    </row>
    <row r="9853" spans="1:3" x14ac:dyDescent="0.35">
      <c r="A9853">
        <v>351</v>
      </c>
      <c r="B9853">
        <v>1.4166287146508694E-3</v>
      </c>
      <c r="C9853">
        <v>2.9972435906529427E-2</v>
      </c>
    </row>
    <row r="9854" spans="1:3" x14ac:dyDescent="0.35">
      <c r="A9854">
        <v>352</v>
      </c>
      <c r="B9854">
        <v>1.6071167774498463E-3</v>
      </c>
      <c r="C9854">
        <v>3.3279314637184143E-2</v>
      </c>
    </row>
    <row r="9855" spans="1:3" x14ac:dyDescent="0.35">
      <c r="A9855">
        <v>353</v>
      </c>
      <c r="B9855">
        <v>1.9981099758297205E-3</v>
      </c>
      <c r="C9855">
        <v>3.4665670245885849E-2</v>
      </c>
    </row>
    <row r="9856" spans="1:3" x14ac:dyDescent="0.35">
      <c r="A9856">
        <v>354</v>
      </c>
      <c r="B9856">
        <v>1.9206108991056681E-3</v>
      </c>
      <c r="C9856">
        <v>3.4569792449474335E-2</v>
      </c>
    </row>
    <row r="9857" spans="1:3" x14ac:dyDescent="0.35">
      <c r="A9857">
        <v>355</v>
      </c>
      <c r="B9857">
        <v>1.242038793861866E-3</v>
      </c>
      <c r="C9857">
        <v>2.7589879930019379E-2</v>
      </c>
    </row>
    <row r="9858" spans="1:3" x14ac:dyDescent="0.35">
      <c r="A9858">
        <v>356</v>
      </c>
      <c r="B9858">
        <v>1.4464413980022073E-3</v>
      </c>
      <c r="C9858">
        <v>2.930651418864727E-2</v>
      </c>
    </row>
    <row r="9859" spans="1:3" x14ac:dyDescent="0.35">
      <c r="A9859">
        <v>357</v>
      </c>
      <c r="B9859">
        <v>1.8262192606925964E-3</v>
      </c>
      <c r="C9859">
        <v>3.3679991960525513E-2</v>
      </c>
    </row>
    <row r="9860" spans="1:3" x14ac:dyDescent="0.35">
      <c r="A9860">
        <v>358</v>
      </c>
      <c r="B9860">
        <v>1.8041522707790136E-3</v>
      </c>
      <c r="C9860">
        <v>3.3782940357923508E-2</v>
      </c>
    </row>
    <row r="9861" spans="1:3" x14ac:dyDescent="0.35">
      <c r="A9861">
        <v>359</v>
      </c>
      <c r="B9861">
        <v>1.4573148218914866E-3</v>
      </c>
      <c r="C9861">
        <v>3.2294314354658127E-2</v>
      </c>
    </row>
    <row r="9862" spans="1:3" x14ac:dyDescent="0.35">
      <c r="A9862">
        <v>360</v>
      </c>
      <c r="B9862">
        <v>1.703916466794908E-3</v>
      </c>
      <c r="C9862">
        <v>3.2235391438007355E-2</v>
      </c>
    </row>
    <row r="9863" spans="1:3" x14ac:dyDescent="0.35">
      <c r="A9863">
        <v>361</v>
      </c>
      <c r="B9863">
        <v>1.4332237187772989E-3</v>
      </c>
      <c r="C9863">
        <v>3.1632833182811737E-2</v>
      </c>
    </row>
    <row r="9864" spans="1:3" x14ac:dyDescent="0.35">
      <c r="A9864">
        <v>362</v>
      </c>
      <c r="B9864">
        <v>1.7513749189674854E-3</v>
      </c>
      <c r="C9864">
        <v>3.2723810523748398E-2</v>
      </c>
    </row>
    <row r="9865" spans="1:3" x14ac:dyDescent="0.35">
      <c r="A9865">
        <v>363</v>
      </c>
      <c r="B9865">
        <v>2.0207206252962351E-3</v>
      </c>
      <c r="C9865">
        <v>3.4399617463350296E-2</v>
      </c>
    </row>
    <row r="9866" spans="1:3" x14ac:dyDescent="0.35">
      <c r="A9866">
        <v>364</v>
      </c>
      <c r="B9866">
        <v>1.5061662998050451E-3</v>
      </c>
      <c r="C9866">
        <v>3.2702364027500153E-2</v>
      </c>
    </row>
    <row r="9867" spans="1:3" x14ac:dyDescent="0.35">
      <c r="A9867">
        <v>365</v>
      </c>
      <c r="B9867">
        <v>1.8244949169456959E-3</v>
      </c>
      <c r="C9867">
        <v>3.4839242696762085E-2</v>
      </c>
    </row>
    <row r="9868" spans="1:3" x14ac:dyDescent="0.35">
      <c r="A9868">
        <v>366</v>
      </c>
      <c r="B9868">
        <v>1.350854872725904E-3</v>
      </c>
      <c r="C9868">
        <v>3.0701132491230965E-2</v>
      </c>
    </row>
    <row r="9869" spans="1:3" x14ac:dyDescent="0.35">
      <c r="A9869">
        <v>367</v>
      </c>
      <c r="B9869">
        <v>1.6331134829670191E-3</v>
      </c>
      <c r="C9869">
        <v>3.4013774245977402E-2</v>
      </c>
    </row>
    <row r="9870" spans="1:3" x14ac:dyDescent="0.35">
      <c r="A9870">
        <v>368</v>
      </c>
      <c r="B9870">
        <v>1.802093000151217E-3</v>
      </c>
      <c r="C9870">
        <v>3.4201279282569885E-2</v>
      </c>
    </row>
    <row r="9871" spans="1:3" x14ac:dyDescent="0.35">
      <c r="A9871">
        <v>369</v>
      </c>
      <c r="B9871">
        <v>1.3770796358585358E-3</v>
      </c>
      <c r="C9871">
        <v>2.9991151764988899E-2</v>
      </c>
    </row>
    <row r="9872" spans="1:3" x14ac:dyDescent="0.35">
      <c r="A9872">
        <v>370</v>
      </c>
      <c r="B9872">
        <v>1.7562293214723468E-3</v>
      </c>
      <c r="C9872">
        <v>3.2441973686218262E-2</v>
      </c>
    </row>
    <row r="9873" spans="1:3" x14ac:dyDescent="0.35">
      <c r="A9873">
        <v>371</v>
      </c>
      <c r="B9873">
        <v>2.2418743465095758E-3</v>
      </c>
      <c r="C9873">
        <v>3.8271445780992508E-2</v>
      </c>
    </row>
    <row r="9874" spans="1:3" x14ac:dyDescent="0.35">
      <c r="A9874">
        <v>372</v>
      </c>
      <c r="B9874">
        <v>2.3335311561822891E-3</v>
      </c>
      <c r="C9874">
        <v>3.8487102836370468E-2</v>
      </c>
    </row>
    <row r="9875" spans="1:3" x14ac:dyDescent="0.35">
      <c r="A9875">
        <v>373</v>
      </c>
      <c r="B9875">
        <v>1.6840825555846095E-3</v>
      </c>
      <c r="C9875">
        <v>3.2518245279788971E-2</v>
      </c>
    </row>
    <row r="9876" spans="1:3" x14ac:dyDescent="0.35">
      <c r="A9876">
        <v>374</v>
      </c>
      <c r="B9876">
        <v>1.712868339382112E-3</v>
      </c>
      <c r="C9876">
        <v>3.1865306198596954E-2</v>
      </c>
    </row>
    <row r="9877" spans="1:3" x14ac:dyDescent="0.35">
      <c r="A9877">
        <v>375</v>
      </c>
      <c r="B9877">
        <v>1.2374782236292958E-3</v>
      </c>
      <c r="C9877">
        <v>2.9547819867730141E-2</v>
      </c>
    </row>
    <row r="9878" spans="1:3" x14ac:dyDescent="0.35">
      <c r="A9878">
        <v>376</v>
      </c>
      <c r="B9878">
        <v>1.6792528331279755E-3</v>
      </c>
      <c r="C9878">
        <v>3.1499840319156647E-2</v>
      </c>
    </row>
    <row r="9879" spans="1:3" x14ac:dyDescent="0.35">
      <c r="A9879">
        <v>377</v>
      </c>
      <c r="B9879">
        <v>1.3702975120395422E-3</v>
      </c>
      <c r="C9879">
        <v>2.7740461751818657E-2</v>
      </c>
    </row>
    <row r="9880" spans="1:3" x14ac:dyDescent="0.35">
      <c r="A9880">
        <v>378</v>
      </c>
      <c r="B9880">
        <v>1.6050458652898669E-3</v>
      </c>
      <c r="C9880">
        <v>3.3640719950199127E-2</v>
      </c>
    </row>
    <row r="9881" spans="1:3" x14ac:dyDescent="0.35">
      <c r="A9881">
        <v>379</v>
      </c>
      <c r="B9881">
        <v>1.578424358740449E-3</v>
      </c>
      <c r="C9881">
        <v>3.2340459525585175E-2</v>
      </c>
    </row>
    <row r="9882" spans="1:3" x14ac:dyDescent="0.35">
      <c r="A9882">
        <v>380</v>
      </c>
      <c r="B9882">
        <v>1.5513056423515081E-3</v>
      </c>
      <c r="C9882">
        <v>3.346531093120575E-2</v>
      </c>
    </row>
    <row r="9883" spans="1:3" x14ac:dyDescent="0.35">
      <c r="A9883">
        <v>381</v>
      </c>
      <c r="B9883">
        <v>1.4787873951718211E-3</v>
      </c>
      <c r="C9883">
        <v>3.083394467830658E-2</v>
      </c>
    </row>
    <row r="9884" spans="1:3" x14ac:dyDescent="0.35">
      <c r="A9884">
        <v>382</v>
      </c>
      <c r="B9884">
        <v>1.3417106820270419E-3</v>
      </c>
      <c r="C9884">
        <v>3.0958568677306175E-2</v>
      </c>
    </row>
    <row r="9885" spans="1:3" x14ac:dyDescent="0.35">
      <c r="A9885">
        <v>383</v>
      </c>
      <c r="B9885">
        <v>1.6267426544800401E-3</v>
      </c>
      <c r="C9885">
        <v>3.2958269119262695E-2</v>
      </c>
    </row>
    <row r="9886" spans="1:3" x14ac:dyDescent="0.35">
      <c r="A9886">
        <v>384</v>
      </c>
      <c r="B9886">
        <v>2.196301706135273E-3</v>
      </c>
      <c r="C9886">
        <v>3.6637701094150543E-2</v>
      </c>
    </row>
    <row r="9887" spans="1:3" x14ac:dyDescent="0.35">
      <c r="A9887">
        <v>385</v>
      </c>
      <c r="B9887">
        <v>1.6042849747464061E-3</v>
      </c>
      <c r="C9887">
        <v>3.3441673964262009E-2</v>
      </c>
    </row>
    <row r="9888" spans="1:3" x14ac:dyDescent="0.35">
      <c r="A9888">
        <v>386</v>
      </c>
      <c r="B9888">
        <v>1.4100867556408048E-3</v>
      </c>
      <c r="C9888">
        <v>3.0195998027920723E-2</v>
      </c>
    </row>
    <row r="9889" spans="1:3" x14ac:dyDescent="0.35">
      <c r="A9889">
        <v>387</v>
      </c>
      <c r="B9889">
        <v>1.4720852486789227E-3</v>
      </c>
      <c r="C9889">
        <v>3.0667832121253014E-2</v>
      </c>
    </row>
    <row r="9890" spans="1:3" x14ac:dyDescent="0.35">
      <c r="A9890">
        <v>388</v>
      </c>
      <c r="B9890">
        <v>1.5543951885774732E-3</v>
      </c>
      <c r="C9890">
        <v>3.089936263859272E-2</v>
      </c>
    </row>
    <row r="9891" spans="1:3" x14ac:dyDescent="0.35">
      <c r="A9891">
        <v>389</v>
      </c>
      <c r="B9891">
        <v>1.879600458778441E-3</v>
      </c>
      <c r="C9891">
        <v>3.2687917351722717E-2</v>
      </c>
    </row>
    <row r="9892" spans="1:3" x14ac:dyDescent="0.35">
      <c r="A9892">
        <v>390</v>
      </c>
      <c r="B9892">
        <v>1.1777713662013412E-3</v>
      </c>
      <c r="C9892">
        <v>2.7421716600656509E-2</v>
      </c>
    </row>
    <row r="9893" spans="1:3" x14ac:dyDescent="0.35">
      <c r="A9893">
        <v>391</v>
      </c>
      <c r="B9893">
        <v>1.5691438456997275E-3</v>
      </c>
      <c r="C9893">
        <v>3.0213603749871254E-2</v>
      </c>
    </row>
    <row r="9894" spans="1:3" x14ac:dyDescent="0.35">
      <c r="A9894">
        <v>392</v>
      </c>
      <c r="B9894">
        <v>1.7032572068274021E-3</v>
      </c>
      <c r="C9894">
        <v>3.3559031784534454E-2</v>
      </c>
    </row>
    <row r="9895" spans="1:3" x14ac:dyDescent="0.35">
      <c r="A9895">
        <v>393</v>
      </c>
      <c r="B9895">
        <v>1.6795913688838482E-3</v>
      </c>
      <c r="C9895">
        <v>3.2270357012748718E-2</v>
      </c>
    </row>
    <row r="9896" spans="1:3" x14ac:dyDescent="0.35">
      <c r="A9896">
        <v>394</v>
      </c>
      <c r="B9896">
        <v>1.3023678911849856E-3</v>
      </c>
      <c r="C9896">
        <v>2.7168730273842812E-2</v>
      </c>
    </row>
    <row r="9897" spans="1:3" x14ac:dyDescent="0.35">
      <c r="A9897">
        <v>395</v>
      </c>
      <c r="B9897">
        <v>1.4054544735699892E-3</v>
      </c>
      <c r="C9897">
        <v>3.1134331598877907E-2</v>
      </c>
    </row>
    <row r="9898" spans="1:3" x14ac:dyDescent="0.35">
      <c r="A9898">
        <v>396</v>
      </c>
      <c r="B9898">
        <v>1.5158460009843111E-3</v>
      </c>
      <c r="C9898">
        <v>3.1980045139789581E-2</v>
      </c>
    </row>
    <row r="9899" spans="1:3" x14ac:dyDescent="0.35">
      <c r="A9899">
        <v>397</v>
      </c>
      <c r="B9899">
        <v>1.335814711637795E-3</v>
      </c>
      <c r="C9899">
        <v>2.763061597943306E-2</v>
      </c>
    </row>
    <row r="9900" spans="1:3" x14ac:dyDescent="0.35">
      <c r="A9900">
        <v>398</v>
      </c>
      <c r="B9900">
        <v>1.3332278467714787E-3</v>
      </c>
      <c r="C9900">
        <v>2.7533732354640961E-2</v>
      </c>
    </row>
    <row r="9901" spans="1:3" x14ac:dyDescent="0.35">
      <c r="A9901">
        <v>399</v>
      </c>
      <c r="B9901">
        <v>1.4747497625648975E-3</v>
      </c>
      <c r="C9901">
        <v>3.0197910964488983E-2</v>
      </c>
    </row>
    <row r="9902" spans="1:3" x14ac:dyDescent="0.35">
      <c r="A9902">
        <v>400</v>
      </c>
      <c r="B9902">
        <v>1.7805343959480524E-3</v>
      </c>
      <c r="C9902">
        <v>3.5469140857458115E-2</v>
      </c>
    </row>
    <row r="9903" spans="1:3" x14ac:dyDescent="0.35">
      <c r="A9903">
        <v>401</v>
      </c>
      <c r="B9903">
        <v>1.6292886575683951E-3</v>
      </c>
      <c r="C9903">
        <v>3.442440927028656E-2</v>
      </c>
    </row>
    <row r="9904" spans="1:3" x14ac:dyDescent="0.35">
      <c r="A9904">
        <v>402</v>
      </c>
      <c r="B9904">
        <v>1.7155923414975405E-3</v>
      </c>
      <c r="C9904">
        <v>3.4290071576833725E-2</v>
      </c>
    </row>
    <row r="9905" spans="1:3" x14ac:dyDescent="0.35">
      <c r="A9905">
        <v>403</v>
      </c>
      <c r="B9905">
        <v>1.4918816741555929E-3</v>
      </c>
      <c r="C9905">
        <v>2.998722530901432E-2</v>
      </c>
    </row>
    <row r="9906" spans="1:3" x14ac:dyDescent="0.35">
      <c r="A9906">
        <v>404</v>
      </c>
      <c r="B9906">
        <v>1.879997318610549E-3</v>
      </c>
      <c r="C9906">
        <v>3.5615734755992889E-2</v>
      </c>
    </row>
    <row r="9907" spans="1:3" x14ac:dyDescent="0.35">
      <c r="A9907">
        <v>405</v>
      </c>
      <c r="B9907">
        <v>1.8152875127270818E-3</v>
      </c>
      <c r="C9907">
        <v>3.4176819026470184E-2</v>
      </c>
    </row>
    <row r="9908" spans="1:3" x14ac:dyDescent="0.35">
      <c r="A9908">
        <v>406</v>
      </c>
      <c r="B9908">
        <v>2.0102488342672586E-3</v>
      </c>
      <c r="C9908">
        <v>3.6796890199184418E-2</v>
      </c>
    </row>
    <row r="9909" spans="1:3" x14ac:dyDescent="0.35">
      <c r="A9909">
        <v>407</v>
      </c>
      <c r="B9909">
        <v>1.5539699234068394E-3</v>
      </c>
      <c r="C9909">
        <v>3.2224267721176147E-2</v>
      </c>
    </row>
    <row r="9910" spans="1:3" x14ac:dyDescent="0.35">
      <c r="A9910">
        <v>408</v>
      </c>
      <c r="B9910">
        <v>1.0199432726949453E-3</v>
      </c>
      <c r="C9910">
        <v>2.6139678433537483E-2</v>
      </c>
    </row>
    <row r="9911" spans="1:3" x14ac:dyDescent="0.35">
      <c r="A9911">
        <v>409</v>
      </c>
      <c r="B9911">
        <v>1.788713620044291E-3</v>
      </c>
      <c r="C9911">
        <v>3.2075539231300354E-2</v>
      </c>
    </row>
    <row r="9912" spans="1:3" x14ac:dyDescent="0.35">
      <c r="A9912">
        <v>410</v>
      </c>
      <c r="B9912">
        <v>1.8672671867534518E-3</v>
      </c>
      <c r="C9912">
        <v>3.4897860139608383E-2</v>
      </c>
    </row>
    <row r="9913" spans="1:3" x14ac:dyDescent="0.35">
      <c r="A9913">
        <v>411</v>
      </c>
      <c r="B9913">
        <v>1.311773550696671E-3</v>
      </c>
      <c r="C9913">
        <v>2.8784168884158134E-2</v>
      </c>
    </row>
    <row r="9914" spans="1:3" x14ac:dyDescent="0.35">
      <c r="A9914">
        <v>412</v>
      </c>
      <c r="B9914">
        <v>1.6554803587496281E-3</v>
      </c>
      <c r="C9914">
        <v>3.3268846571445465E-2</v>
      </c>
    </row>
    <row r="9915" spans="1:3" x14ac:dyDescent="0.35">
      <c r="A9915">
        <v>413</v>
      </c>
      <c r="B9915">
        <v>1.658632536418736E-3</v>
      </c>
      <c r="C9915">
        <v>3.1656809151172638E-2</v>
      </c>
    </row>
    <row r="9916" spans="1:3" x14ac:dyDescent="0.35">
      <c r="A9916">
        <v>414</v>
      </c>
      <c r="B9916">
        <v>1.4760076301172376E-3</v>
      </c>
      <c r="C9916">
        <v>3.2700866460800171E-2</v>
      </c>
    </row>
    <row r="9917" spans="1:3" x14ac:dyDescent="0.35">
      <c r="A9917">
        <v>415</v>
      </c>
      <c r="B9917">
        <v>1.9897290039807558E-3</v>
      </c>
      <c r="C9917">
        <v>3.3314373344182968E-2</v>
      </c>
    </row>
    <row r="9918" spans="1:3" x14ac:dyDescent="0.35">
      <c r="A9918">
        <v>416</v>
      </c>
      <c r="B9918">
        <v>1.7663679318502545E-3</v>
      </c>
      <c r="C9918">
        <v>3.3392850309610367E-2</v>
      </c>
    </row>
    <row r="9919" spans="1:3" x14ac:dyDescent="0.35">
      <c r="A9919">
        <v>417</v>
      </c>
      <c r="B9919">
        <v>1.4044353738427162E-3</v>
      </c>
      <c r="C9919">
        <v>3.0360735952854156E-2</v>
      </c>
    </row>
    <row r="9920" spans="1:3" x14ac:dyDescent="0.35">
      <c r="A9920">
        <v>418</v>
      </c>
      <c r="B9920">
        <v>1.4247610233724117E-3</v>
      </c>
      <c r="C9920">
        <v>2.6979029178619385E-2</v>
      </c>
    </row>
    <row r="9921" spans="1:3" x14ac:dyDescent="0.35">
      <c r="A9921">
        <v>419</v>
      </c>
      <c r="B9921">
        <v>1.2557281879708171E-3</v>
      </c>
      <c r="C9921">
        <v>2.9611013829708099E-2</v>
      </c>
    </row>
    <row r="9922" spans="1:3" x14ac:dyDescent="0.35">
      <c r="A9922">
        <v>420</v>
      </c>
      <c r="B9922">
        <v>1.3073394075036049E-3</v>
      </c>
      <c r="C9922">
        <v>2.8802523389458656E-2</v>
      </c>
    </row>
    <row r="9923" spans="1:3" x14ac:dyDescent="0.35">
      <c r="A9923">
        <v>421</v>
      </c>
      <c r="B9923">
        <v>2.0397033076733351E-3</v>
      </c>
      <c r="C9923">
        <v>3.6455288529396057E-2</v>
      </c>
    </row>
    <row r="9924" spans="1:3" x14ac:dyDescent="0.35">
      <c r="A9924">
        <v>422</v>
      </c>
      <c r="B9924">
        <v>1.4146865578368306E-3</v>
      </c>
      <c r="C9924">
        <v>3.0374446883797646E-2</v>
      </c>
    </row>
    <row r="9925" spans="1:3" x14ac:dyDescent="0.35">
      <c r="A9925">
        <v>423</v>
      </c>
      <c r="B9925">
        <v>1.2835673987865448E-3</v>
      </c>
      <c r="C9925">
        <v>2.8526986017823219E-2</v>
      </c>
    </row>
    <row r="9926" spans="1:3" x14ac:dyDescent="0.35">
      <c r="A9926">
        <v>424</v>
      </c>
      <c r="B9926">
        <v>1.4977758983150125E-3</v>
      </c>
      <c r="C9926">
        <v>3.143053874373436E-2</v>
      </c>
    </row>
    <row r="9927" spans="1:3" x14ac:dyDescent="0.35">
      <c r="A9927">
        <v>425</v>
      </c>
      <c r="B9927">
        <v>1.225661369971931E-3</v>
      </c>
      <c r="C9927">
        <v>2.7412392199039459E-2</v>
      </c>
    </row>
    <row r="9928" spans="1:3" x14ac:dyDescent="0.35">
      <c r="A9928">
        <v>426</v>
      </c>
      <c r="B9928">
        <v>1.701478729955852E-3</v>
      </c>
      <c r="C9928">
        <v>3.0501376837491989E-2</v>
      </c>
    </row>
    <row r="9929" spans="1:3" x14ac:dyDescent="0.35">
      <c r="A9929">
        <v>427</v>
      </c>
      <c r="B9929">
        <v>1.6064795199781656E-3</v>
      </c>
      <c r="C9929">
        <v>3.429243341088295E-2</v>
      </c>
    </row>
    <row r="9930" spans="1:3" x14ac:dyDescent="0.35">
      <c r="A9930">
        <v>428</v>
      </c>
      <c r="B9930">
        <v>1.2177713215351105E-3</v>
      </c>
      <c r="C9930">
        <v>2.8325529769062996E-2</v>
      </c>
    </row>
    <row r="9931" spans="1:3" x14ac:dyDescent="0.35">
      <c r="A9931">
        <v>429</v>
      </c>
      <c r="B9931">
        <v>9.8823360167443752E-4</v>
      </c>
      <c r="C9931">
        <v>2.3682389408349991E-2</v>
      </c>
    </row>
    <row r="9932" spans="1:3" x14ac:dyDescent="0.35">
      <c r="A9932">
        <v>430</v>
      </c>
      <c r="B9932">
        <v>1.5001215506345034E-3</v>
      </c>
      <c r="C9932">
        <v>2.8989948332309723E-2</v>
      </c>
    </row>
    <row r="9933" spans="1:3" x14ac:dyDescent="0.35">
      <c r="A9933">
        <v>431</v>
      </c>
      <c r="B9933">
        <v>9.7622186876833439E-4</v>
      </c>
      <c r="C9933">
        <v>2.6137961074709892E-2</v>
      </c>
    </row>
    <row r="9934" spans="1:3" x14ac:dyDescent="0.35">
      <c r="A9934">
        <v>432</v>
      </c>
      <c r="B9934">
        <v>1.2089965166524053E-3</v>
      </c>
      <c r="C9934">
        <v>2.8400639072060585E-2</v>
      </c>
    </row>
    <row r="9935" spans="1:3" x14ac:dyDescent="0.35">
      <c r="A9935">
        <v>433</v>
      </c>
      <c r="B9935">
        <v>1.8278344068676233E-3</v>
      </c>
      <c r="C9935">
        <v>3.5573858767747879E-2</v>
      </c>
    </row>
    <row r="9936" spans="1:3" x14ac:dyDescent="0.35">
      <c r="A9936">
        <v>434</v>
      </c>
      <c r="B9936">
        <v>1.3806154020130634E-3</v>
      </c>
      <c r="C9936">
        <v>2.9907580465078354E-2</v>
      </c>
    </row>
    <row r="9937" spans="1:3" x14ac:dyDescent="0.35">
      <c r="A9937">
        <v>435</v>
      </c>
      <c r="B9937">
        <v>1.0078185005113482E-3</v>
      </c>
      <c r="C9937">
        <v>2.4375380948185921E-2</v>
      </c>
    </row>
    <row r="9938" spans="1:3" x14ac:dyDescent="0.35">
      <c r="A9938">
        <v>436</v>
      </c>
      <c r="B9938">
        <v>1.3703975128009915E-3</v>
      </c>
      <c r="C9938">
        <v>2.9187658801674843E-2</v>
      </c>
    </row>
    <row r="9939" spans="1:3" x14ac:dyDescent="0.35">
      <c r="A9939">
        <v>437</v>
      </c>
      <c r="B9939">
        <v>1.1826357804238796E-3</v>
      </c>
      <c r="C9939">
        <v>2.7905330061912537E-2</v>
      </c>
    </row>
    <row r="9940" spans="1:3" x14ac:dyDescent="0.35">
      <c r="A9940">
        <v>438</v>
      </c>
      <c r="B9940">
        <v>1.4575892128050327E-3</v>
      </c>
      <c r="C9940">
        <v>3.2341264188289642E-2</v>
      </c>
    </row>
    <row r="9941" spans="1:3" x14ac:dyDescent="0.35">
      <c r="A9941">
        <v>439</v>
      </c>
      <c r="B9941">
        <v>1.2993739219382405E-3</v>
      </c>
      <c r="C9941">
        <v>2.8125777840614319E-2</v>
      </c>
    </row>
    <row r="9942" spans="1:3" x14ac:dyDescent="0.35">
      <c r="A9942">
        <v>440</v>
      </c>
      <c r="B9942">
        <v>1.0477587347850204E-3</v>
      </c>
      <c r="C9942">
        <v>2.4246415123343468E-2</v>
      </c>
    </row>
    <row r="9943" spans="1:3" x14ac:dyDescent="0.35">
      <c r="A9943">
        <v>441</v>
      </c>
      <c r="B9943">
        <v>1.4530682237818837E-3</v>
      </c>
      <c r="C9943">
        <v>2.9623772948980331E-2</v>
      </c>
    </row>
    <row r="9944" spans="1:3" x14ac:dyDescent="0.35">
      <c r="A9944">
        <v>442</v>
      </c>
      <c r="B9944">
        <v>1.1887653963640332E-3</v>
      </c>
      <c r="C9944">
        <v>2.4607570841908455E-2</v>
      </c>
    </row>
    <row r="9945" spans="1:3" x14ac:dyDescent="0.35">
      <c r="A9945">
        <v>443</v>
      </c>
      <c r="B9945">
        <v>1.4564032899215817E-3</v>
      </c>
      <c r="C9945">
        <v>3.090875968337059E-2</v>
      </c>
    </row>
    <row r="9946" spans="1:3" x14ac:dyDescent="0.35">
      <c r="A9946">
        <v>444</v>
      </c>
      <c r="B9946">
        <v>7.2391971480101347E-4</v>
      </c>
      <c r="C9946">
        <v>2.0258910953998566E-2</v>
      </c>
    </row>
    <row r="9947" spans="1:3" x14ac:dyDescent="0.35">
      <c r="A9947">
        <v>445</v>
      </c>
      <c r="B9947">
        <v>1.0872444836422801E-3</v>
      </c>
      <c r="C9947">
        <v>2.6143791154026985E-2</v>
      </c>
    </row>
    <row r="9948" spans="1:3" x14ac:dyDescent="0.35">
      <c r="A9948">
        <v>446</v>
      </c>
      <c r="B9948">
        <v>1.0179710807278752E-3</v>
      </c>
      <c r="C9948">
        <v>2.4473916739225388E-2</v>
      </c>
    </row>
    <row r="9949" spans="1:3" x14ac:dyDescent="0.35">
      <c r="A9949">
        <v>447</v>
      </c>
      <c r="B9949">
        <v>1.5026499750092626E-3</v>
      </c>
      <c r="C9949">
        <v>2.9086485505104065E-2</v>
      </c>
    </row>
    <row r="9950" spans="1:3" x14ac:dyDescent="0.35">
      <c r="A9950">
        <v>448</v>
      </c>
      <c r="B9950">
        <v>1.3735969550907612E-3</v>
      </c>
      <c r="C9950">
        <v>2.9143050312995911E-2</v>
      </c>
    </row>
    <row r="9951" spans="1:3" x14ac:dyDescent="0.35">
      <c r="A9951">
        <v>449</v>
      </c>
      <c r="B9951">
        <v>1.2167198583483696E-3</v>
      </c>
      <c r="C9951">
        <v>2.959781140089035E-2</v>
      </c>
    </row>
    <row r="9952" spans="1:3" x14ac:dyDescent="0.35">
      <c r="A9952">
        <v>450</v>
      </c>
      <c r="B9952">
        <v>1.8116012215614319E-3</v>
      </c>
      <c r="C9952">
        <v>3.2650038599967957E-2</v>
      </c>
    </row>
    <row r="9953" spans="1:3" x14ac:dyDescent="0.35">
      <c r="A9953">
        <v>451</v>
      </c>
      <c r="B9953">
        <v>1.3683141442015767E-3</v>
      </c>
      <c r="C9953">
        <v>3.0417243018746376E-2</v>
      </c>
    </row>
    <row r="9954" spans="1:3" x14ac:dyDescent="0.35">
      <c r="A9954">
        <v>452</v>
      </c>
      <c r="B9954">
        <v>1.4194751856848598E-3</v>
      </c>
      <c r="C9954">
        <v>3.0327621847391129E-2</v>
      </c>
    </row>
    <row r="9955" spans="1:3" x14ac:dyDescent="0.35">
      <c r="A9955">
        <v>453</v>
      </c>
      <c r="B9955">
        <v>1.5479036374017596E-3</v>
      </c>
      <c r="C9955">
        <v>3.1829375773668289E-2</v>
      </c>
    </row>
    <row r="9956" spans="1:3" x14ac:dyDescent="0.35">
      <c r="A9956">
        <v>454</v>
      </c>
      <c r="B9956">
        <v>1.6682614805176854E-3</v>
      </c>
      <c r="C9956">
        <v>3.3512692898511887E-2</v>
      </c>
    </row>
    <row r="9957" spans="1:3" x14ac:dyDescent="0.35">
      <c r="A9957">
        <v>455</v>
      </c>
      <c r="B9957">
        <v>3.0799468513578176E-3</v>
      </c>
      <c r="C9957">
        <v>4.572022333741188E-2</v>
      </c>
    </row>
    <row r="9958" spans="1:3" x14ac:dyDescent="0.35">
      <c r="A9958">
        <v>456</v>
      </c>
      <c r="B9958">
        <v>2.5287216994911432E-3</v>
      </c>
      <c r="C9958">
        <v>4.3718859553337097E-2</v>
      </c>
    </row>
    <row r="9959" spans="1:3" x14ac:dyDescent="0.35">
      <c r="A9959">
        <v>457</v>
      </c>
      <c r="B9959">
        <v>1.4170147478580475E-3</v>
      </c>
      <c r="C9959">
        <v>3.2295983284711838E-2</v>
      </c>
    </row>
    <row r="9960" spans="1:3" x14ac:dyDescent="0.35">
      <c r="A9960">
        <v>458</v>
      </c>
      <c r="B9960">
        <v>1.5603040810674429E-3</v>
      </c>
      <c r="C9960">
        <v>3.072606585919857E-2</v>
      </c>
    </row>
    <row r="9961" spans="1:3" x14ac:dyDescent="0.35">
      <c r="A9961">
        <v>459</v>
      </c>
      <c r="B9961">
        <v>9.8932324908673763E-4</v>
      </c>
      <c r="C9961">
        <v>2.385961078107357E-2</v>
      </c>
    </row>
    <row r="9962" spans="1:3" x14ac:dyDescent="0.35">
      <c r="A9962">
        <v>460</v>
      </c>
      <c r="B9962">
        <v>1.2024447787553072E-3</v>
      </c>
      <c r="C9962">
        <v>2.7922959998250008E-2</v>
      </c>
    </row>
    <row r="9963" spans="1:3" x14ac:dyDescent="0.35">
      <c r="A9963">
        <v>461</v>
      </c>
      <c r="B9963">
        <v>1.1340233031660318E-3</v>
      </c>
      <c r="C9963">
        <v>2.5193771347403526E-2</v>
      </c>
    </row>
    <row r="9964" spans="1:3" x14ac:dyDescent="0.35">
      <c r="A9964">
        <v>462</v>
      </c>
      <c r="B9964">
        <v>1.4614234678447247E-3</v>
      </c>
      <c r="C9964">
        <v>3.2595057040452957E-2</v>
      </c>
    </row>
    <row r="9965" spans="1:3" x14ac:dyDescent="0.35">
      <c r="A9965">
        <v>463</v>
      </c>
      <c r="B9965">
        <v>1.0914650047197938E-3</v>
      </c>
      <c r="C9965">
        <v>2.7730857953429222E-2</v>
      </c>
    </row>
    <row r="9966" spans="1:3" x14ac:dyDescent="0.35">
      <c r="A9966">
        <v>464</v>
      </c>
      <c r="B9966">
        <v>1.2496734270825982E-3</v>
      </c>
      <c r="C9966">
        <v>2.8091553598642349E-2</v>
      </c>
    </row>
    <row r="9967" spans="1:3" x14ac:dyDescent="0.35">
      <c r="A9967">
        <v>465</v>
      </c>
      <c r="B9967">
        <v>1.0072625009343028E-3</v>
      </c>
      <c r="C9967">
        <v>2.5582980364561081E-2</v>
      </c>
    </row>
    <row r="9968" spans="1:3" x14ac:dyDescent="0.35">
      <c r="A9968">
        <v>466</v>
      </c>
      <c r="B9968">
        <v>8.2931265933439136E-4</v>
      </c>
      <c r="C9968">
        <v>2.3498170077800751E-2</v>
      </c>
    </row>
    <row r="9969" spans="1:3" x14ac:dyDescent="0.35">
      <c r="A9969">
        <v>467</v>
      </c>
      <c r="B9969">
        <v>8.6671189637854695E-4</v>
      </c>
      <c r="C9969">
        <v>2.2762678563594818E-2</v>
      </c>
    </row>
    <row r="9970" spans="1:3" x14ac:dyDescent="0.35">
      <c r="A9970">
        <v>468</v>
      </c>
      <c r="B9970">
        <v>1.1858826037496328E-3</v>
      </c>
      <c r="C9970">
        <v>2.9369410127401352E-2</v>
      </c>
    </row>
    <row r="9971" spans="1:3" x14ac:dyDescent="0.35">
      <c r="A9971">
        <v>469</v>
      </c>
      <c r="B9971">
        <v>8.8290893472731113E-4</v>
      </c>
      <c r="C9971">
        <v>2.4147775024175644E-2</v>
      </c>
    </row>
    <row r="9972" spans="1:3" x14ac:dyDescent="0.35">
      <c r="A9972">
        <v>470</v>
      </c>
      <c r="B9972">
        <v>8.9160946663469076E-4</v>
      </c>
      <c r="C9972">
        <v>2.4842103943228722E-2</v>
      </c>
    </row>
    <row r="9973" spans="1:3" x14ac:dyDescent="0.35">
      <c r="A9973">
        <v>471</v>
      </c>
      <c r="B9973">
        <v>9.6462940564379096E-4</v>
      </c>
      <c r="C9973">
        <v>2.3860450834035873E-2</v>
      </c>
    </row>
    <row r="9974" spans="1:3" x14ac:dyDescent="0.35">
      <c r="A9974">
        <v>472</v>
      </c>
      <c r="B9974">
        <v>7.819221937097609E-4</v>
      </c>
      <c r="C9974">
        <v>2.2479543462395668E-2</v>
      </c>
    </row>
    <row r="9975" spans="1:3" x14ac:dyDescent="0.35">
      <c r="A9975">
        <v>473</v>
      </c>
      <c r="B9975">
        <v>1.2017232365906239E-3</v>
      </c>
      <c r="C9975">
        <v>2.8122453019022942E-2</v>
      </c>
    </row>
    <row r="9976" spans="1:3" x14ac:dyDescent="0.35">
      <c r="A9976">
        <v>474</v>
      </c>
      <c r="B9976">
        <v>1.0198272066190839E-3</v>
      </c>
      <c r="C9976">
        <v>2.1158503368496895E-2</v>
      </c>
    </row>
    <row r="9977" spans="1:3" x14ac:dyDescent="0.35">
      <c r="A9977">
        <v>475</v>
      </c>
      <c r="B9977">
        <v>1.2838509865105152E-3</v>
      </c>
      <c r="C9977">
        <v>3.0062984675168991E-2</v>
      </c>
    </row>
    <row r="9978" spans="1:3" x14ac:dyDescent="0.35">
      <c r="A9978">
        <v>476</v>
      </c>
      <c r="B9978">
        <v>1.3577511999756098E-3</v>
      </c>
      <c r="C9978">
        <v>2.7456309646368027E-2</v>
      </c>
    </row>
    <row r="9979" spans="1:3" x14ac:dyDescent="0.35">
      <c r="A9979">
        <v>477</v>
      </c>
      <c r="B9979">
        <v>1.0016827145591378E-3</v>
      </c>
      <c r="C9979">
        <v>2.5473533198237419E-2</v>
      </c>
    </row>
    <row r="9980" spans="1:3" x14ac:dyDescent="0.35">
      <c r="A9980">
        <v>478</v>
      </c>
      <c r="B9980">
        <v>1.0604136623442173E-3</v>
      </c>
      <c r="C9980">
        <v>2.6246897876262665E-2</v>
      </c>
    </row>
    <row r="9981" spans="1:3" x14ac:dyDescent="0.35">
      <c r="A9981">
        <v>479</v>
      </c>
      <c r="B9981">
        <v>6.9922045804560184E-4</v>
      </c>
      <c r="C9981">
        <v>2.102389745414257E-2</v>
      </c>
    </row>
    <row r="9982" spans="1:3" x14ac:dyDescent="0.35">
      <c r="A9982">
        <v>480</v>
      </c>
      <c r="B9982">
        <v>1.1262858752161264E-3</v>
      </c>
      <c r="C9982">
        <v>2.8020620346069336E-2</v>
      </c>
    </row>
    <row r="9983" spans="1:3" x14ac:dyDescent="0.35">
      <c r="A9983">
        <v>481</v>
      </c>
      <c r="B9983">
        <v>1.5203696675598621E-3</v>
      </c>
      <c r="C9983">
        <v>2.9970880597829819E-2</v>
      </c>
    </row>
    <row r="9984" spans="1:3" x14ac:dyDescent="0.35">
      <c r="A9984">
        <v>482</v>
      </c>
      <c r="B9984">
        <v>8.1331137334927917E-4</v>
      </c>
      <c r="C9984">
        <v>2.1393135190010071E-2</v>
      </c>
    </row>
    <row r="9985" spans="1:3" x14ac:dyDescent="0.35">
      <c r="A9985">
        <v>483</v>
      </c>
      <c r="B9985">
        <v>1.2238787021487951E-3</v>
      </c>
      <c r="C9985">
        <v>2.8020346537232399E-2</v>
      </c>
    </row>
    <row r="9986" spans="1:3" x14ac:dyDescent="0.35">
      <c r="A9986">
        <v>484</v>
      </c>
      <c r="B9986">
        <v>8.7271770462393761E-4</v>
      </c>
      <c r="C9986">
        <v>2.3106399923563004E-2</v>
      </c>
    </row>
    <row r="9987" spans="1:3" x14ac:dyDescent="0.35">
      <c r="A9987">
        <v>485</v>
      </c>
      <c r="B9987">
        <v>5.8526336215436459E-4</v>
      </c>
      <c r="C9987">
        <v>1.8710700795054436E-2</v>
      </c>
    </row>
    <row r="9988" spans="1:3" x14ac:dyDescent="0.35">
      <c r="A9988">
        <v>486</v>
      </c>
      <c r="B9988">
        <v>6.8508711410686374E-4</v>
      </c>
      <c r="C9988">
        <v>2.126254141330719E-2</v>
      </c>
    </row>
    <row r="9989" spans="1:3" x14ac:dyDescent="0.35">
      <c r="A9989">
        <v>487</v>
      </c>
      <c r="B9989">
        <v>9.050306398421526E-4</v>
      </c>
      <c r="C9989">
        <v>2.3326516151428223E-2</v>
      </c>
    </row>
    <row r="9990" spans="1:3" x14ac:dyDescent="0.35">
      <c r="A9990">
        <v>488</v>
      </c>
      <c r="B9990">
        <v>9.8102737683802843E-4</v>
      </c>
      <c r="C9990">
        <v>2.3976428434252739E-2</v>
      </c>
    </row>
    <row r="9991" spans="1:3" x14ac:dyDescent="0.35">
      <c r="A9991">
        <v>489</v>
      </c>
      <c r="B9991">
        <v>1.0044657392427325E-3</v>
      </c>
      <c r="C9991">
        <v>2.5143442675471306E-2</v>
      </c>
    </row>
    <row r="9992" spans="1:3" x14ac:dyDescent="0.35">
      <c r="A9992">
        <v>490</v>
      </c>
      <c r="B9992">
        <v>9.4423932023346424E-4</v>
      </c>
      <c r="C9992">
        <v>2.3985531181097031E-2</v>
      </c>
    </row>
    <row r="9993" spans="1:3" x14ac:dyDescent="0.35">
      <c r="A9993">
        <v>491</v>
      </c>
      <c r="B9993">
        <v>1.1183568276464939E-3</v>
      </c>
      <c r="C9993">
        <v>2.6164611801505089E-2</v>
      </c>
    </row>
    <row r="9994" spans="1:3" x14ac:dyDescent="0.35">
      <c r="A9994">
        <v>492</v>
      </c>
      <c r="B9994">
        <v>1.0169142624363303E-3</v>
      </c>
      <c r="C9994">
        <v>2.6193208992481232E-2</v>
      </c>
    </row>
    <row r="9995" spans="1:3" x14ac:dyDescent="0.35">
      <c r="A9995">
        <v>493</v>
      </c>
      <c r="B9995">
        <v>9.4468693714588881E-4</v>
      </c>
      <c r="C9995">
        <v>2.5440942496061325E-2</v>
      </c>
    </row>
    <row r="9996" spans="1:3" x14ac:dyDescent="0.35">
      <c r="A9996">
        <v>494</v>
      </c>
      <c r="B9996">
        <v>9.220732026733458E-4</v>
      </c>
      <c r="C9996">
        <v>2.4875450879335403E-2</v>
      </c>
    </row>
    <row r="9997" spans="1:3" x14ac:dyDescent="0.35">
      <c r="A9997">
        <v>495</v>
      </c>
      <c r="B9997">
        <v>7.8302697511389852E-4</v>
      </c>
      <c r="C9997">
        <v>2.266089990735054E-2</v>
      </c>
    </row>
    <row r="9998" spans="1:3" x14ac:dyDescent="0.35">
      <c r="A9998">
        <v>496</v>
      </c>
      <c r="B9998">
        <v>1.0512751759961247E-3</v>
      </c>
      <c r="C9998">
        <v>2.6788590475916862E-2</v>
      </c>
    </row>
    <row r="9999" spans="1:3" x14ac:dyDescent="0.35">
      <c r="A9999">
        <v>497</v>
      </c>
      <c r="B9999">
        <v>6.5972656011581421E-4</v>
      </c>
      <c r="C9999">
        <v>2.0121444016695023E-2</v>
      </c>
    </row>
    <row r="10000" spans="1:3" x14ac:dyDescent="0.35">
      <c r="A10000">
        <v>498</v>
      </c>
      <c r="B10000">
        <v>8.3479989552870393E-4</v>
      </c>
      <c r="C10000">
        <v>2.2090895101428032E-2</v>
      </c>
    </row>
    <row r="10001" spans="1:3" x14ac:dyDescent="0.35">
      <c r="A10001">
        <v>499</v>
      </c>
      <c r="B10001">
        <v>9.723787079565227E-4</v>
      </c>
      <c r="C10001">
        <v>2.5823235511779785E-2</v>
      </c>
    </row>
    <row r="10002" spans="1:3" x14ac:dyDescent="0.35">
      <c r="A10002">
        <v>0</v>
      </c>
      <c r="B10002">
        <v>2.5404015555977821E-2</v>
      </c>
      <c r="C10002">
        <v>0.13621452450752258</v>
      </c>
    </row>
    <row r="10003" spans="1:3" x14ac:dyDescent="0.35">
      <c r="A10003">
        <v>1</v>
      </c>
      <c r="B10003">
        <v>1.4424519613385201E-2</v>
      </c>
      <c r="C10003">
        <v>9.9651999771595001E-2</v>
      </c>
    </row>
    <row r="10004" spans="1:3" x14ac:dyDescent="0.35">
      <c r="A10004">
        <v>2</v>
      </c>
      <c r="B10004">
        <v>1.0033892467617989E-2</v>
      </c>
      <c r="C10004">
        <v>8.3329528570175171E-2</v>
      </c>
    </row>
    <row r="10005" spans="1:3" x14ac:dyDescent="0.35">
      <c r="A10005">
        <v>3</v>
      </c>
      <c r="B10005">
        <v>1.2972191907465458E-2</v>
      </c>
      <c r="C10005">
        <v>9.4701193273067474E-2</v>
      </c>
    </row>
    <row r="10006" spans="1:3" x14ac:dyDescent="0.35">
      <c r="A10006">
        <v>4</v>
      </c>
      <c r="B10006">
        <v>1.1676204390823841E-2</v>
      </c>
      <c r="C10006">
        <v>8.9570574462413788E-2</v>
      </c>
    </row>
    <row r="10007" spans="1:3" x14ac:dyDescent="0.35">
      <c r="A10007">
        <v>5</v>
      </c>
      <c r="B10007">
        <v>1.1020814999938011E-2</v>
      </c>
      <c r="C10007">
        <v>8.3927959203720093E-2</v>
      </c>
    </row>
    <row r="10008" spans="1:3" x14ac:dyDescent="0.35">
      <c r="A10008">
        <v>6</v>
      </c>
      <c r="B10008">
        <v>1.1037290096282959E-2</v>
      </c>
      <c r="C10008">
        <v>8.6289457976818085E-2</v>
      </c>
    </row>
    <row r="10009" spans="1:3" x14ac:dyDescent="0.35">
      <c r="A10009">
        <v>7</v>
      </c>
      <c r="B10009">
        <v>9.3283392488956451E-3</v>
      </c>
      <c r="C10009">
        <v>8.1139571964740753E-2</v>
      </c>
    </row>
    <row r="10010" spans="1:3" x14ac:dyDescent="0.35">
      <c r="A10010">
        <v>8</v>
      </c>
      <c r="B10010">
        <v>8.462393656373024E-3</v>
      </c>
      <c r="C10010">
        <v>7.4926711618900299E-2</v>
      </c>
    </row>
    <row r="10011" spans="1:3" x14ac:dyDescent="0.35">
      <c r="A10011">
        <v>9</v>
      </c>
      <c r="B10011">
        <v>8.9293187484145164E-3</v>
      </c>
      <c r="C10011">
        <v>7.855745404958725E-2</v>
      </c>
    </row>
    <row r="10012" spans="1:3" x14ac:dyDescent="0.35">
      <c r="A10012">
        <v>10</v>
      </c>
      <c r="B10012">
        <v>1.2112922035157681E-2</v>
      </c>
      <c r="C10012">
        <v>9.2113494873046875E-2</v>
      </c>
    </row>
    <row r="10013" spans="1:3" x14ac:dyDescent="0.35">
      <c r="A10013">
        <v>11</v>
      </c>
      <c r="B10013">
        <v>7.1328245103359222E-3</v>
      </c>
      <c r="C10013">
        <v>6.5791301429271698E-2</v>
      </c>
    </row>
    <row r="10014" spans="1:3" x14ac:dyDescent="0.35">
      <c r="A10014">
        <v>12</v>
      </c>
      <c r="B10014">
        <v>7.7707641758024693E-3</v>
      </c>
      <c r="C10014">
        <v>7.2523407638072968E-2</v>
      </c>
    </row>
    <row r="10015" spans="1:3" x14ac:dyDescent="0.35">
      <c r="A10015">
        <v>13</v>
      </c>
      <c r="B10015">
        <v>7.7154338359832764E-3</v>
      </c>
      <c r="C10015">
        <v>6.8117655813694E-2</v>
      </c>
    </row>
    <row r="10016" spans="1:3" x14ac:dyDescent="0.35">
      <c r="A10016">
        <v>14</v>
      </c>
      <c r="B10016">
        <v>7.7207451686263084E-3</v>
      </c>
      <c r="C10016">
        <v>6.740301102399826E-2</v>
      </c>
    </row>
    <row r="10017" spans="1:3" x14ac:dyDescent="0.35">
      <c r="A10017">
        <v>15</v>
      </c>
      <c r="B10017">
        <v>6.8361754529178143E-3</v>
      </c>
      <c r="C10017">
        <v>6.7424759268760681E-2</v>
      </c>
    </row>
    <row r="10018" spans="1:3" x14ac:dyDescent="0.35">
      <c r="A10018">
        <v>16</v>
      </c>
      <c r="B10018">
        <v>5.3640790283679962E-3</v>
      </c>
      <c r="C10018">
        <v>5.892210453748703E-2</v>
      </c>
    </row>
    <row r="10019" spans="1:3" x14ac:dyDescent="0.35">
      <c r="A10019">
        <v>17</v>
      </c>
      <c r="B10019">
        <v>5.0219572149217129E-3</v>
      </c>
      <c r="C10019">
        <v>6.179548054933548E-2</v>
      </c>
    </row>
    <row r="10020" spans="1:3" x14ac:dyDescent="0.35">
      <c r="A10020">
        <v>18</v>
      </c>
      <c r="B10020">
        <v>6.1413603834807873E-3</v>
      </c>
      <c r="C10020">
        <v>6.0161441564559937E-2</v>
      </c>
    </row>
    <row r="10021" spans="1:3" x14ac:dyDescent="0.35">
      <c r="A10021">
        <v>19</v>
      </c>
      <c r="B10021">
        <v>3.5917980130761862E-3</v>
      </c>
      <c r="C10021">
        <v>4.999605193734169E-2</v>
      </c>
    </row>
    <row r="10022" spans="1:3" x14ac:dyDescent="0.35">
      <c r="A10022">
        <v>20</v>
      </c>
      <c r="B10022">
        <v>3.7384347524493933E-3</v>
      </c>
      <c r="C10022">
        <v>5.021381750702858E-2</v>
      </c>
    </row>
    <row r="10023" spans="1:3" x14ac:dyDescent="0.35">
      <c r="A10023">
        <v>21</v>
      </c>
      <c r="B10023">
        <v>3.648912999778986E-3</v>
      </c>
      <c r="C10023">
        <v>4.813791811466217E-2</v>
      </c>
    </row>
    <row r="10024" spans="1:3" x14ac:dyDescent="0.35">
      <c r="A10024">
        <v>22</v>
      </c>
      <c r="B10024">
        <v>3.6780738737434149E-3</v>
      </c>
      <c r="C10024">
        <v>5.0573941320180893E-2</v>
      </c>
    </row>
    <row r="10025" spans="1:3" x14ac:dyDescent="0.35">
      <c r="A10025">
        <v>23</v>
      </c>
      <c r="B10025">
        <v>3.3563491888344288E-3</v>
      </c>
      <c r="C10025">
        <v>4.916742816567421E-2</v>
      </c>
    </row>
    <row r="10026" spans="1:3" x14ac:dyDescent="0.35">
      <c r="A10026">
        <v>24</v>
      </c>
      <c r="B10026">
        <v>2.5115713942795992E-3</v>
      </c>
      <c r="C10026">
        <v>4.3380659073591232E-2</v>
      </c>
    </row>
    <row r="10027" spans="1:3" x14ac:dyDescent="0.35">
      <c r="A10027">
        <v>25</v>
      </c>
      <c r="B10027">
        <v>4.6819006092846394E-3</v>
      </c>
      <c r="C10027">
        <v>5.8515600860118866E-2</v>
      </c>
    </row>
    <row r="10028" spans="1:3" x14ac:dyDescent="0.35">
      <c r="A10028">
        <v>26</v>
      </c>
      <c r="B10028">
        <v>3.3617257140576839E-3</v>
      </c>
      <c r="C10028">
        <v>4.4623095542192459E-2</v>
      </c>
    </row>
    <row r="10029" spans="1:3" x14ac:dyDescent="0.35">
      <c r="A10029">
        <v>27</v>
      </c>
      <c r="B10029">
        <v>2.7419370599091053E-3</v>
      </c>
      <c r="C10029">
        <v>4.5579075813293457E-2</v>
      </c>
    </row>
    <row r="10030" spans="1:3" x14ac:dyDescent="0.35">
      <c r="A10030">
        <v>28</v>
      </c>
      <c r="B10030">
        <v>3.674178384244442E-3</v>
      </c>
      <c r="C10030">
        <v>5.2750762552022934E-2</v>
      </c>
    </row>
    <row r="10031" spans="1:3" x14ac:dyDescent="0.35">
      <c r="A10031">
        <v>29</v>
      </c>
      <c r="B10031">
        <v>2.8260771650820971E-3</v>
      </c>
      <c r="C10031">
        <v>4.0831834077835083E-2</v>
      </c>
    </row>
    <row r="10032" spans="1:3" x14ac:dyDescent="0.35">
      <c r="A10032">
        <v>30</v>
      </c>
      <c r="B10032">
        <v>2.2872427944093943E-3</v>
      </c>
      <c r="C10032">
        <v>4.0830478072166443E-2</v>
      </c>
    </row>
    <row r="10033" spans="1:3" x14ac:dyDescent="0.35">
      <c r="A10033">
        <v>31</v>
      </c>
      <c r="B10033">
        <v>3.1561111100018024E-3</v>
      </c>
      <c r="C10033">
        <v>4.3347053229808807E-2</v>
      </c>
    </row>
    <row r="10034" spans="1:3" x14ac:dyDescent="0.35">
      <c r="A10034">
        <v>32</v>
      </c>
      <c r="B10034">
        <v>3.2860452774912119E-3</v>
      </c>
      <c r="C10034">
        <v>4.7205828130245209E-2</v>
      </c>
    </row>
    <row r="10035" spans="1:3" x14ac:dyDescent="0.35">
      <c r="A10035">
        <v>33</v>
      </c>
      <c r="B10035">
        <v>3.1070283148437738E-3</v>
      </c>
      <c r="C10035">
        <v>4.7844871878623962E-2</v>
      </c>
    </row>
    <row r="10036" spans="1:3" x14ac:dyDescent="0.35">
      <c r="A10036">
        <v>34</v>
      </c>
      <c r="B10036">
        <v>2.2089723497629166E-3</v>
      </c>
      <c r="C10036">
        <v>3.7291772663593292E-2</v>
      </c>
    </row>
    <row r="10037" spans="1:3" x14ac:dyDescent="0.35">
      <c r="A10037">
        <v>35</v>
      </c>
      <c r="B10037">
        <v>3.0597653239965439E-3</v>
      </c>
      <c r="C10037">
        <v>4.5949425548315048E-2</v>
      </c>
    </row>
    <row r="10038" spans="1:3" x14ac:dyDescent="0.35">
      <c r="A10038">
        <v>36</v>
      </c>
      <c r="B10038">
        <v>2.6822579093277454E-3</v>
      </c>
      <c r="C10038">
        <v>4.6458415687084198E-2</v>
      </c>
    </row>
    <row r="10039" spans="1:3" x14ac:dyDescent="0.35">
      <c r="A10039">
        <v>37</v>
      </c>
      <c r="B10039">
        <v>2.7711065486073494E-3</v>
      </c>
      <c r="C10039">
        <v>4.2697325348854065E-2</v>
      </c>
    </row>
    <row r="10040" spans="1:3" x14ac:dyDescent="0.35">
      <c r="A10040">
        <v>38</v>
      </c>
      <c r="B10040">
        <v>2.4431883357465267E-3</v>
      </c>
      <c r="C10040">
        <v>4.2430110275745392E-2</v>
      </c>
    </row>
    <row r="10041" spans="1:3" x14ac:dyDescent="0.35">
      <c r="A10041">
        <v>39</v>
      </c>
      <c r="B10041">
        <v>2.8735082596540451E-3</v>
      </c>
      <c r="C10041">
        <v>4.2500898241996765E-2</v>
      </c>
    </row>
    <row r="10042" spans="1:3" x14ac:dyDescent="0.35">
      <c r="A10042">
        <v>40</v>
      </c>
      <c r="B10042">
        <v>3.2964346464723349E-3</v>
      </c>
      <c r="C10042">
        <v>4.5923564583063126E-2</v>
      </c>
    </row>
    <row r="10043" spans="1:3" x14ac:dyDescent="0.35">
      <c r="A10043">
        <v>41</v>
      </c>
      <c r="B10043">
        <v>2.9558262322098017E-3</v>
      </c>
      <c r="C10043">
        <v>4.6790622174739838E-2</v>
      </c>
    </row>
    <row r="10044" spans="1:3" x14ac:dyDescent="0.35">
      <c r="A10044">
        <v>42</v>
      </c>
      <c r="B10044">
        <v>2.1500897128134966E-3</v>
      </c>
      <c r="C10044">
        <v>3.8369990885257721E-2</v>
      </c>
    </row>
    <row r="10045" spans="1:3" x14ac:dyDescent="0.35">
      <c r="A10045">
        <v>43</v>
      </c>
      <c r="B10045">
        <v>1.9059007754549384E-3</v>
      </c>
      <c r="C10045">
        <v>3.6248218268156052E-2</v>
      </c>
    </row>
    <row r="10046" spans="1:3" x14ac:dyDescent="0.35">
      <c r="A10046">
        <v>44</v>
      </c>
      <c r="B10046">
        <v>2.3779731709510088E-3</v>
      </c>
      <c r="C10046">
        <v>4.1017208248376846E-2</v>
      </c>
    </row>
    <row r="10047" spans="1:3" x14ac:dyDescent="0.35">
      <c r="A10047">
        <v>45</v>
      </c>
      <c r="B10047">
        <v>2.3327725939452648E-3</v>
      </c>
      <c r="C10047">
        <v>4.0116928517818451E-2</v>
      </c>
    </row>
    <row r="10048" spans="1:3" x14ac:dyDescent="0.35">
      <c r="A10048">
        <v>46</v>
      </c>
      <c r="B10048">
        <v>3.5721806343644857E-3</v>
      </c>
      <c r="C10048">
        <v>4.9924273043870926E-2</v>
      </c>
    </row>
    <row r="10049" spans="1:3" x14ac:dyDescent="0.35">
      <c r="A10049">
        <v>47</v>
      </c>
      <c r="B10049">
        <v>2.5883594062179327E-3</v>
      </c>
      <c r="C10049">
        <v>4.5735981315374374E-2</v>
      </c>
    </row>
    <row r="10050" spans="1:3" x14ac:dyDescent="0.35">
      <c r="A10050">
        <v>48</v>
      </c>
      <c r="B10050">
        <v>3.2913396134972572E-3</v>
      </c>
      <c r="C10050">
        <v>4.5524217188358307E-2</v>
      </c>
    </row>
    <row r="10051" spans="1:3" x14ac:dyDescent="0.35">
      <c r="A10051">
        <v>49</v>
      </c>
      <c r="B10051">
        <v>3.4596126060932875E-3</v>
      </c>
      <c r="C10051">
        <v>5.1562707871198654E-2</v>
      </c>
    </row>
    <row r="10052" spans="1:3" x14ac:dyDescent="0.35">
      <c r="A10052">
        <v>50</v>
      </c>
      <c r="B10052">
        <v>2.306279493495822E-3</v>
      </c>
      <c r="C10052">
        <v>4.0662210434675217E-2</v>
      </c>
    </row>
    <row r="10053" spans="1:3" x14ac:dyDescent="0.35">
      <c r="A10053">
        <v>51</v>
      </c>
      <c r="B10053">
        <v>3.046905854716897E-3</v>
      </c>
      <c r="C10053">
        <v>4.1602805256843567E-2</v>
      </c>
    </row>
    <row r="10054" spans="1:3" x14ac:dyDescent="0.35">
      <c r="A10054">
        <v>52</v>
      </c>
      <c r="B10054">
        <v>2.5159737560898066E-3</v>
      </c>
      <c r="C10054">
        <v>4.5607589185237885E-2</v>
      </c>
    </row>
    <row r="10055" spans="1:3" x14ac:dyDescent="0.35">
      <c r="A10055">
        <v>53</v>
      </c>
      <c r="B10055">
        <v>2.0842049270868301E-3</v>
      </c>
      <c r="C10055">
        <v>3.6112520843744278E-2</v>
      </c>
    </row>
    <row r="10056" spans="1:3" x14ac:dyDescent="0.35">
      <c r="A10056">
        <v>54</v>
      </c>
      <c r="B10056">
        <v>2.1971899550408125E-3</v>
      </c>
      <c r="C10056">
        <v>3.896833211183548E-2</v>
      </c>
    </row>
    <row r="10057" spans="1:3" x14ac:dyDescent="0.35">
      <c r="A10057">
        <v>55</v>
      </c>
      <c r="B10057">
        <v>2.8623444959521294E-3</v>
      </c>
      <c r="C10057">
        <v>4.4699639081954956E-2</v>
      </c>
    </row>
    <row r="10058" spans="1:3" x14ac:dyDescent="0.35">
      <c r="A10058">
        <v>56</v>
      </c>
      <c r="B10058">
        <v>2.0750146359205246E-3</v>
      </c>
      <c r="C10058">
        <v>3.9154991507530212E-2</v>
      </c>
    </row>
    <row r="10059" spans="1:3" x14ac:dyDescent="0.35">
      <c r="A10059">
        <v>57</v>
      </c>
      <c r="B10059">
        <v>2.9889417346566916E-3</v>
      </c>
      <c r="C10059">
        <v>4.5177120715379715E-2</v>
      </c>
    </row>
    <row r="10060" spans="1:3" x14ac:dyDescent="0.35">
      <c r="A10060">
        <v>58</v>
      </c>
      <c r="B10060">
        <v>2.5316972751170397E-3</v>
      </c>
      <c r="C10060">
        <v>3.8280539214611053E-2</v>
      </c>
    </row>
    <row r="10061" spans="1:3" x14ac:dyDescent="0.35">
      <c r="A10061">
        <v>59</v>
      </c>
      <c r="B10061">
        <v>2.1842936985194683E-3</v>
      </c>
      <c r="C10061">
        <v>3.811819851398468E-2</v>
      </c>
    </row>
    <row r="10062" spans="1:3" x14ac:dyDescent="0.35">
      <c r="A10062">
        <v>60</v>
      </c>
      <c r="B10062">
        <v>2.4896364193409681E-3</v>
      </c>
      <c r="C10062">
        <v>4.5147132128477097E-2</v>
      </c>
    </row>
    <row r="10063" spans="1:3" x14ac:dyDescent="0.35">
      <c r="A10063">
        <v>61</v>
      </c>
      <c r="B10063">
        <v>2.0248559303581715E-3</v>
      </c>
      <c r="C10063">
        <v>3.6586187779903412E-2</v>
      </c>
    </row>
    <row r="10064" spans="1:3" x14ac:dyDescent="0.35">
      <c r="A10064">
        <v>62</v>
      </c>
      <c r="B10064">
        <v>2.1429781336337328E-3</v>
      </c>
      <c r="C10064">
        <v>3.7323307245969772E-2</v>
      </c>
    </row>
    <row r="10065" spans="1:3" x14ac:dyDescent="0.35">
      <c r="A10065">
        <v>63</v>
      </c>
      <c r="B10065">
        <v>2.0068599842488766E-3</v>
      </c>
      <c r="C10065">
        <v>3.655531257390976E-2</v>
      </c>
    </row>
    <row r="10066" spans="1:3" x14ac:dyDescent="0.35">
      <c r="A10066">
        <v>64</v>
      </c>
      <c r="B10066">
        <v>2.674436429515481E-3</v>
      </c>
      <c r="C10066">
        <v>4.3208904564380646E-2</v>
      </c>
    </row>
    <row r="10067" spans="1:3" x14ac:dyDescent="0.35">
      <c r="A10067">
        <v>65</v>
      </c>
      <c r="B10067">
        <v>2.7673065196722746E-3</v>
      </c>
      <c r="C10067">
        <v>4.4624544680118561E-2</v>
      </c>
    </row>
    <row r="10068" spans="1:3" x14ac:dyDescent="0.35">
      <c r="A10068">
        <v>66</v>
      </c>
      <c r="B10068">
        <v>2.7093654498457909E-3</v>
      </c>
      <c r="C10068">
        <v>4.4058278203010559E-2</v>
      </c>
    </row>
    <row r="10069" spans="1:3" x14ac:dyDescent="0.35">
      <c r="A10069">
        <v>67</v>
      </c>
      <c r="B10069">
        <v>3.8364965002983809E-3</v>
      </c>
      <c r="C10069">
        <v>5.220310389995575E-2</v>
      </c>
    </row>
    <row r="10070" spans="1:3" x14ac:dyDescent="0.35">
      <c r="A10070">
        <v>68</v>
      </c>
      <c r="B10070">
        <v>4.946577362716198E-3</v>
      </c>
      <c r="C10070">
        <v>5.7824261486530304E-2</v>
      </c>
    </row>
    <row r="10071" spans="1:3" x14ac:dyDescent="0.35">
      <c r="A10071">
        <v>69</v>
      </c>
      <c r="B10071">
        <v>2.3171145003288984E-3</v>
      </c>
      <c r="C10071">
        <v>4.0206186473369598E-2</v>
      </c>
    </row>
    <row r="10072" spans="1:3" x14ac:dyDescent="0.35">
      <c r="A10072">
        <v>70</v>
      </c>
      <c r="B10072">
        <v>2.5743225123733282E-3</v>
      </c>
      <c r="C10072">
        <v>4.3550841510295868E-2</v>
      </c>
    </row>
    <row r="10073" spans="1:3" x14ac:dyDescent="0.35">
      <c r="A10073">
        <v>71</v>
      </c>
      <c r="B10073">
        <v>2.3284128401428461E-3</v>
      </c>
      <c r="C10073">
        <v>4.3209798634052277E-2</v>
      </c>
    </row>
    <row r="10074" spans="1:3" x14ac:dyDescent="0.35">
      <c r="A10074">
        <v>72</v>
      </c>
      <c r="B10074">
        <v>1.7830202123150229E-3</v>
      </c>
      <c r="C10074">
        <v>3.3799655735492706E-2</v>
      </c>
    </row>
    <row r="10075" spans="1:3" x14ac:dyDescent="0.35">
      <c r="A10075">
        <v>73</v>
      </c>
      <c r="B10075">
        <v>2.5189162697643042E-3</v>
      </c>
      <c r="C10075">
        <v>4.3034959584474564E-2</v>
      </c>
    </row>
    <row r="10076" spans="1:3" x14ac:dyDescent="0.35">
      <c r="A10076">
        <v>74</v>
      </c>
      <c r="B10076">
        <v>2.4827646557241678E-3</v>
      </c>
      <c r="C10076">
        <v>4.1559722274541855E-2</v>
      </c>
    </row>
    <row r="10077" spans="1:3" x14ac:dyDescent="0.35">
      <c r="A10077">
        <v>75</v>
      </c>
      <c r="B10077">
        <v>2.1676439791917801E-3</v>
      </c>
      <c r="C10077">
        <v>4.0073428303003311E-2</v>
      </c>
    </row>
    <row r="10078" spans="1:3" x14ac:dyDescent="0.35">
      <c r="A10078">
        <v>76</v>
      </c>
      <c r="B10078">
        <v>3.585784463211894E-3</v>
      </c>
      <c r="C10078">
        <v>4.9805860966444016E-2</v>
      </c>
    </row>
    <row r="10079" spans="1:3" x14ac:dyDescent="0.35">
      <c r="A10079">
        <v>77</v>
      </c>
      <c r="B10079">
        <v>2.9022290837019682E-3</v>
      </c>
      <c r="C10079">
        <v>4.5047014951705933E-2</v>
      </c>
    </row>
    <row r="10080" spans="1:3" x14ac:dyDescent="0.35">
      <c r="A10080">
        <v>78</v>
      </c>
      <c r="B10080">
        <v>2.2067795507609844E-3</v>
      </c>
      <c r="C10080">
        <v>3.7868347018957138E-2</v>
      </c>
    </row>
    <row r="10081" spans="1:3" x14ac:dyDescent="0.35">
      <c r="A10081">
        <v>79</v>
      </c>
      <c r="B10081">
        <v>2.3339481558650732E-3</v>
      </c>
      <c r="C10081">
        <v>3.983968123793602E-2</v>
      </c>
    </row>
    <row r="10082" spans="1:3" x14ac:dyDescent="0.35">
      <c r="A10082">
        <v>80</v>
      </c>
      <c r="B10082">
        <v>1.6941806534305215E-3</v>
      </c>
      <c r="C10082">
        <v>3.5354692488908768E-2</v>
      </c>
    </row>
    <row r="10083" spans="1:3" x14ac:dyDescent="0.35">
      <c r="A10083">
        <v>81</v>
      </c>
      <c r="B10083">
        <v>2.1994519047439098E-3</v>
      </c>
      <c r="C10083">
        <v>3.8397606462240219E-2</v>
      </c>
    </row>
    <row r="10084" spans="1:3" x14ac:dyDescent="0.35">
      <c r="A10084">
        <v>82</v>
      </c>
      <c r="B10084">
        <v>2.4043475277721882E-3</v>
      </c>
      <c r="C10084">
        <v>4.0977049618959427E-2</v>
      </c>
    </row>
    <row r="10085" spans="1:3" x14ac:dyDescent="0.35">
      <c r="A10085">
        <v>83</v>
      </c>
      <c r="B10085">
        <v>2.8602869715541601E-3</v>
      </c>
      <c r="C10085">
        <v>4.4335700571537018E-2</v>
      </c>
    </row>
    <row r="10086" spans="1:3" x14ac:dyDescent="0.35">
      <c r="A10086">
        <v>84</v>
      </c>
      <c r="B10086">
        <v>3.5292711108922958E-3</v>
      </c>
      <c r="C10086">
        <v>4.9781098961830139E-2</v>
      </c>
    </row>
    <row r="10087" spans="1:3" x14ac:dyDescent="0.35">
      <c r="A10087">
        <v>85</v>
      </c>
      <c r="B10087">
        <v>1.5616058371961117E-3</v>
      </c>
      <c r="C10087">
        <v>3.4746710211038589E-2</v>
      </c>
    </row>
    <row r="10088" spans="1:3" x14ac:dyDescent="0.35">
      <c r="A10088">
        <v>86</v>
      </c>
      <c r="B10088">
        <v>2.5464573409408331E-3</v>
      </c>
      <c r="C10088">
        <v>4.2474754154682159E-2</v>
      </c>
    </row>
    <row r="10089" spans="1:3" x14ac:dyDescent="0.35">
      <c r="A10089">
        <v>87</v>
      </c>
      <c r="B10089">
        <v>2.1197546739131212E-3</v>
      </c>
      <c r="C10089">
        <v>3.8238339126110077E-2</v>
      </c>
    </row>
    <row r="10090" spans="1:3" x14ac:dyDescent="0.35">
      <c r="A10090">
        <v>88</v>
      </c>
      <c r="B10090">
        <v>2.1083413157612085E-3</v>
      </c>
      <c r="C10090">
        <v>3.7865690886974335E-2</v>
      </c>
    </row>
    <row r="10091" spans="1:3" x14ac:dyDescent="0.35">
      <c r="A10091">
        <v>89</v>
      </c>
      <c r="B10091">
        <v>2.3172989021986723E-3</v>
      </c>
      <c r="C10091">
        <v>4.0326803922653198E-2</v>
      </c>
    </row>
    <row r="10092" spans="1:3" x14ac:dyDescent="0.35">
      <c r="A10092">
        <v>90</v>
      </c>
      <c r="B10092">
        <v>2.2508518304675817E-3</v>
      </c>
      <c r="C10092">
        <v>3.9294715970754623E-2</v>
      </c>
    </row>
    <row r="10093" spans="1:3" x14ac:dyDescent="0.35">
      <c r="A10093">
        <v>91</v>
      </c>
      <c r="B10093">
        <v>2.1487849298864603E-3</v>
      </c>
      <c r="C10093">
        <v>3.9697859436273575E-2</v>
      </c>
    </row>
    <row r="10094" spans="1:3" x14ac:dyDescent="0.35">
      <c r="A10094">
        <v>92</v>
      </c>
      <c r="B10094">
        <v>3.8718041032552719E-3</v>
      </c>
      <c r="C10094">
        <v>5.2536752074956894E-2</v>
      </c>
    </row>
    <row r="10095" spans="1:3" x14ac:dyDescent="0.35">
      <c r="A10095">
        <v>93</v>
      </c>
      <c r="B10095">
        <v>3.1218582298606634E-3</v>
      </c>
      <c r="C10095">
        <v>4.6543661504983902E-2</v>
      </c>
    </row>
    <row r="10096" spans="1:3" x14ac:dyDescent="0.35">
      <c r="A10096">
        <v>94</v>
      </c>
      <c r="B10096">
        <v>1.9585678819566965E-3</v>
      </c>
      <c r="C10096">
        <v>3.453807532787323E-2</v>
      </c>
    </row>
    <row r="10097" spans="1:3" x14ac:dyDescent="0.35">
      <c r="A10097">
        <v>95</v>
      </c>
      <c r="B10097">
        <v>2.6538444217294455E-3</v>
      </c>
      <c r="C10097">
        <v>4.4379226863384247E-2</v>
      </c>
    </row>
    <row r="10098" spans="1:3" x14ac:dyDescent="0.35">
      <c r="A10098">
        <v>96</v>
      </c>
      <c r="B10098">
        <v>2.1382933482527733E-3</v>
      </c>
      <c r="C10098">
        <v>3.7821128964424133E-2</v>
      </c>
    </row>
    <row r="10099" spans="1:3" x14ac:dyDescent="0.35">
      <c r="A10099">
        <v>97</v>
      </c>
      <c r="B10099">
        <v>2.0501783583313227E-3</v>
      </c>
      <c r="C10099">
        <v>4.0997043251991272E-2</v>
      </c>
    </row>
    <row r="10100" spans="1:3" x14ac:dyDescent="0.35">
      <c r="A10100">
        <v>98</v>
      </c>
      <c r="B10100">
        <v>1.8833308713510633E-3</v>
      </c>
      <c r="C10100">
        <v>3.6146864295005798E-2</v>
      </c>
    </row>
    <row r="10101" spans="1:3" x14ac:dyDescent="0.35">
      <c r="A10101">
        <v>99</v>
      </c>
      <c r="B10101">
        <v>1.8869551131501794E-3</v>
      </c>
      <c r="C10101">
        <v>3.5047132521867752E-2</v>
      </c>
    </row>
    <row r="10102" spans="1:3" x14ac:dyDescent="0.35">
      <c r="A10102">
        <v>100</v>
      </c>
      <c r="B10102">
        <v>2.1107255015522242E-3</v>
      </c>
      <c r="C10102">
        <v>3.9215493947267532E-2</v>
      </c>
    </row>
    <row r="10103" spans="1:3" x14ac:dyDescent="0.35">
      <c r="A10103">
        <v>101</v>
      </c>
      <c r="B10103">
        <v>1.8506579799577594E-3</v>
      </c>
      <c r="C10103">
        <v>3.4355904906988144E-2</v>
      </c>
    </row>
    <row r="10104" spans="1:3" x14ac:dyDescent="0.35">
      <c r="A10104">
        <v>102</v>
      </c>
      <c r="B10104">
        <v>2.4873188231140375E-3</v>
      </c>
      <c r="C10104">
        <v>4.2910221964120865E-2</v>
      </c>
    </row>
    <row r="10105" spans="1:3" x14ac:dyDescent="0.35">
      <c r="A10105">
        <v>103</v>
      </c>
      <c r="B10105">
        <v>1.7918535741046071E-3</v>
      </c>
      <c r="C10105">
        <v>3.4259334206581116E-2</v>
      </c>
    </row>
    <row r="10106" spans="1:3" x14ac:dyDescent="0.35">
      <c r="A10106">
        <v>104</v>
      </c>
      <c r="B10106">
        <v>2.3932242766022682E-3</v>
      </c>
      <c r="C10106">
        <v>4.0143433958292007E-2</v>
      </c>
    </row>
    <row r="10107" spans="1:3" x14ac:dyDescent="0.35">
      <c r="A10107">
        <v>105</v>
      </c>
      <c r="B10107">
        <v>1.9453306449577212E-3</v>
      </c>
      <c r="C10107">
        <v>3.6464482545852661E-2</v>
      </c>
    </row>
    <row r="10108" spans="1:3" x14ac:dyDescent="0.35">
      <c r="A10108">
        <v>106</v>
      </c>
      <c r="B10108">
        <v>1.5006853500381112E-3</v>
      </c>
      <c r="C10108">
        <v>3.3189233392477036E-2</v>
      </c>
    </row>
    <row r="10109" spans="1:3" x14ac:dyDescent="0.35">
      <c r="A10109">
        <v>107</v>
      </c>
      <c r="B10109">
        <v>2.3629693314433098E-3</v>
      </c>
      <c r="C10109">
        <v>4.172973707318306E-2</v>
      </c>
    </row>
    <row r="10110" spans="1:3" x14ac:dyDescent="0.35">
      <c r="A10110">
        <v>108</v>
      </c>
      <c r="B10110">
        <v>1.7941842088475823E-3</v>
      </c>
      <c r="C10110">
        <v>3.6600157618522644E-2</v>
      </c>
    </row>
    <row r="10111" spans="1:3" x14ac:dyDescent="0.35">
      <c r="A10111">
        <v>109</v>
      </c>
      <c r="B10111">
        <v>1.353269093669951E-3</v>
      </c>
      <c r="C10111">
        <v>2.913755364716053E-2</v>
      </c>
    </row>
    <row r="10112" spans="1:3" x14ac:dyDescent="0.35">
      <c r="A10112">
        <v>110</v>
      </c>
      <c r="B10112">
        <v>2.0694148261100054E-3</v>
      </c>
      <c r="C10112">
        <v>3.7312593311071396E-2</v>
      </c>
    </row>
    <row r="10113" spans="1:3" x14ac:dyDescent="0.35">
      <c r="A10113">
        <v>111</v>
      </c>
      <c r="B10113">
        <v>2.6604349259287119E-3</v>
      </c>
      <c r="C10113">
        <v>4.3440777808427811E-2</v>
      </c>
    </row>
    <row r="10114" spans="1:3" x14ac:dyDescent="0.35">
      <c r="A10114">
        <v>112</v>
      </c>
      <c r="B10114">
        <v>2.549764234572649E-3</v>
      </c>
      <c r="C10114">
        <v>4.1909575462341309E-2</v>
      </c>
    </row>
    <row r="10115" spans="1:3" x14ac:dyDescent="0.35">
      <c r="A10115">
        <v>113</v>
      </c>
      <c r="B10115">
        <v>2.5188203435391188E-3</v>
      </c>
      <c r="C10115">
        <v>4.5226506888866425E-2</v>
      </c>
    </row>
    <row r="10116" spans="1:3" x14ac:dyDescent="0.35">
      <c r="A10116">
        <v>114</v>
      </c>
      <c r="B10116">
        <v>2.4101764429360628E-3</v>
      </c>
      <c r="C10116">
        <v>4.2593803256750107E-2</v>
      </c>
    </row>
    <row r="10117" spans="1:3" x14ac:dyDescent="0.35">
      <c r="A10117">
        <v>115</v>
      </c>
      <c r="B10117">
        <v>1.9341146107763052E-3</v>
      </c>
      <c r="C10117">
        <v>3.7122402340173721E-2</v>
      </c>
    </row>
    <row r="10118" spans="1:3" x14ac:dyDescent="0.35">
      <c r="A10118">
        <v>116</v>
      </c>
      <c r="B10118">
        <v>2.1808561868965626E-3</v>
      </c>
      <c r="C10118">
        <v>4.0723521262407303E-2</v>
      </c>
    </row>
    <row r="10119" spans="1:3" x14ac:dyDescent="0.35">
      <c r="A10119">
        <v>117</v>
      </c>
      <c r="B10119">
        <v>1.9734583329409361E-3</v>
      </c>
      <c r="C10119">
        <v>3.7828978151082993E-2</v>
      </c>
    </row>
    <row r="10120" spans="1:3" x14ac:dyDescent="0.35">
      <c r="A10120">
        <v>118</v>
      </c>
      <c r="B10120">
        <v>2.1847598254680634E-3</v>
      </c>
      <c r="C10120">
        <v>3.8500819355249405E-2</v>
      </c>
    </row>
    <row r="10121" spans="1:3" x14ac:dyDescent="0.35">
      <c r="A10121">
        <v>119</v>
      </c>
      <c r="B10121">
        <v>3.0469712801277637E-3</v>
      </c>
      <c r="C10121">
        <v>4.3168298900127411E-2</v>
      </c>
    </row>
    <row r="10122" spans="1:3" x14ac:dyDescent="0.35">
      <c r="A10122">
        <v>120</v>
      </c>
      <c r="B10122">
        <v>2.4261591024696827E-3</v>
      </c>
      <c r="C10122">
        <v>4.1451413184404373E-2</v>
      </c>
    </row>
    <row r="10123" spans="1:3" x14ac:dyDescent="0.35">
      <c r="A10123">
        <v>121</v>
      </c>
      <c r="B10123">
        <v>2.1601805929094553E-3</v>
      </c>
      <c r="C10123">
        <v>4.0069103240966797E-2</v>
      </c>
    </row>
    <row r="10124" spans="1:3" x14ac:dyDescent="0.35">
      <c r="A10124">
        <v>122</v>
      </c>
      <c r="B10124">
        <v>2.3300186730921268E-3</v>
      </c>
      <c r="C10124">
        <v>4.2574189603328705E-2</v>
      </c>
    </row>
    <row r="10125" spans="1:3" x14ac:dyDescent="0.35">
      <c r="A10125">
        <v>123</v>
      </c>
      <c r="B10125">
        <v>2.2006917279213667E-3</v>
      </c>
      <c r="C10125">
        <v>3.6828074604272842E-2</v>
      </c>
    </row>
    <row r="10126" spans="1:3" x14ac:dyDescent="0.35">
      <c r="A10126">
        <v>124</v>
      </c>
      <c r="B10126">
        <v>2.5263938587158918E-3</v>
      </c>
      <c r="C10126">
        <v>4.2066510766744614E-2</v>
      </c>
    </row>
    <row r="10127" spans="1:3" x14ac:dyDescent="0.35">
      <c r="A10127">
        <v>125</v>
      </c>
      <c r="B10127">
        <v>2.0627917256206274E-3</v>
      </c>
      <c r="C10127">
        <v>3.7207812070846558E-2</v>
      </c>
    </row>
    <row r="10128" spans="1:3" x14ac:dyDescent="0.35">
      <c r="A10128">
        <v>126</v>
      </c>
      <c r="B10128">
        <v>1.7995683010667562E-3</v>
      </c>
      <c r="C10128">
        <v>3.4267064183950424E-2</v>
      </c>
    </row>
    <row r="10129" spans="1:3" x14ac:dyDescent="0.35">
      <c r="A10129">
        <v>127</v>
      </c>
      <c r="B10129">
        <v>1.8482445739209652E-3</v>
      </c>
      <c r="C10129">
        <v>3.5124801099300385E-2</v>
      </c>
    </row>
    <row r="10130" spans="1:3" x14ac:dyDescent="0.35">
      <c r="A10130">
        <v>128</v>
      </c>
      <c r="B10130">
        <v>2.0871867891401052E-3</v>
      </c>
      <c r="C10130">
        <v>3.7729270756244659E-2</v>
      </c>
    </row>
    <row r="10131" spans="1:3" x14ac:dyDescent="0.35">
      <c r="A10131">
        <v>129</v>
      </c>
      <c r="B10131">
        <v>2.7359663508832455E-3</v>
      </c>
      <c r="C10131">
        <v>4.048272967338562E-2</v>
      </c>
    </row>
    <row r="10132" spans="1:3" x14ac:dyDescent="0.35">
      <c r="A10132">
        <v>130</v>
      </c>
      <c r="B10132">
        <v>2.5957275647670031E-3</v>
      </c>
      <c r="C10132">
        <v>4.2096622288227081E-2</v>
      </c>
    </row>
    <row r="10133" spans="1:3" x14ac:dyDescent="0.35">
      <c r="A10133">
        <v>131</v>
      </c>
      <c r="B10133">
        <v>1.7058667726814747E-3</v>
      </c>
      <c r="C10133">
        <v>3.5484131425619125E-2</v>
      </c>
    </row>
    <row r="10134" spans="1:3" x14ac:dyDescent="0.35">
      <c r="A10134">
        <v>132</v>
      </c>
      <c r="B10134">
        <v>1.6554036410525441E-3</v>
      </c>
      <c r="C10134">
        <v>3.4150633960962296E-2</v>
      </c>
    </row>
    <row r="10135" spans="1:3" x14ac:dyDescent="0.35">
      <c r="A10135">
        <v>133</v>
      </c>
      <c r="B10135">
        <v>2.1600918844342232E-3</v>
      </c>
      <c r="C10135">
        <v>4.2453177273273468E-2</v>
      </c>
    </row>
    <row r="10136" spans="1:3" x14ac:dyDescent="0.35">
      <c r="A10136">
        <v>134</v>
      </c>
      <c r="B10136">
        <v>2.1611067932099104E-3</v>
      </c>
      <c r="C10136">
        <v>3.9560820907354355E-2</v>
      </c>
    </row>
    <row r="10137" spans="1:3" x14ac:dyDescent="0.35">
      <c r="A10137">
        <v>135</v>
      </c>
      <c r="B10137">
        <v>1.7928752349689603E-3</v>
      </c>
      <c r="C10137">
        <v>3.5752173513174057E-2</v>
      </c>
    </row>
    <row r="10138" spans="1:3" x14ac:dyDescent="0.35">
      <c r="A10138">
        <v>136</v>
      </c>
      <c r="B10138">
        <v>2.1316185593605042E-3</v>
      </c>
      <c r="C10138">
        <v>3.7496589124202728E-2</v>
      </c>
    </row>
    <row r="10139" spans="1:3" x14ac:dyDescent="0.35">
      <c r="A10139">
        <v>137</v>
      </c>
      <c r="B10139">
        <v>1.2898819986730814E-3</v>
      </c>
      <c r="C10139">
        <v>3.1161056831479073E-2</v>
      </c>
    </row>
    <row r="10140" spans="1:3" x14ac:dyDescent="0.35">
      <c r="A10140">
        <v>138</v>
      </c>
      <c r="B10140">
        <v>1.4361731009557843E-3</v>
      </c>
      <c r="C10140">
        <v>3.3388677984476089E-2</v>
      </c>
    </row>
    <row r="10141" spans="1:3" x14ac:dyDescent="0.35">
      <c r="A10141">
        <v>139</v>
      </c>
      <c r="B10141">
        <v>2.0931181497871876E-3</v>
      </c>
      <c r="C10141">
        <v>3.8729473948478699E-2</v>
      </c>
    </row>
    <row r="10142" spans="1:3" x14ac:dyDescent="0.35">
      <c r="A10142">
        <v>140</v>
      </c>
      <c r="B10142">
        <v>1.6973598394542933E-3</v>
      </c>
      <c r="C10142">
        <v>3.4114107489585876E-2</v>
      </c>
    </row>
    <row r="10143" spans="1:3" x14ac:dyDescent="0.35">
      <c r="A10143">
        <v>141</v>
      </c>
      <c r="B10143">
        <v>2.1057461854070425E-3</v>
      </c>
      <c r="C10143">
        <v>3.6056552082300186E-2</v>
      </c>
    </row>
    <row r="10144" spans="1:3" x14ac:dyDescent="0.35">
      <c r="A10144">
        <v>142</v>
      </c>
      <c r="B10144">
        <v>1.9627150613814592E-3</v>
      </c>
      <c r="C10144">
        <v>3.5471208393573761E-2</v>
      </c>
    </row>
    <row r="10145" spans="1:3" x14ac:dyDescent="0.35">
      <c r="A10145">
        <v>143</v>
      </c>
      <c r="B10145">
        <v>2.4054159875959158E-3</v>
      </c>
      <c r="C10145">
        <v>4.1366074234247208E-2</v>
      </c>
    </row>
    <row r="10146" spans="1:3" x14ac:dyDescent="0.35">
      <c r="A10146">
        <v>144</v>
      </c>
      <c r="B10146">
        <v>2.2523226216435432E-3</v>
      </c>
      <c r="C10146">
        <v>3.9400249719619751E-2</v>
      </c>
    </row>
    <row r="10147" spans="1:3" x14ac:dyDescent="0.35">
      <c r="A10147">
        <v>145</v>
      </c>
      <c r="B10147">
        <v>2.8714523650705814E-3</v>
      </c>
      <c r="C10147">
        <v>4.3777085840702057E-2</v>
      </c>
    </row>
    <row r="10148" spans="1:3" x14ac:dyDescent="0.35">
      <c r="A10148">
        <v>146</v>
      </c>
      <c r="B10148">
        <v>2.1339829545468092E-3</v>
      </c>
      <c r="C10148">
        <v>3.8844123482704163E-2</v>
      </c>
    </row>
    <row r="10149" spans="1:3" x14ac:dyDescent="0.35">
      <c r="A10149">
        <v>147</v>
      </c>
      <c r="B10149">
        <v>2.1485390607267618E-3</v>
      </c>
      <c r="C10149">
        <v>3.7841089069843292E-2</v>
      </c>
    </row>
    <row r="10150" spans="1:3" x14ac:dyDescent="0.35">
      <c r="A10150">
        <v>148</v>
      </c>
      <c r="B10150">
        <v>1.9233030034229159E-3</v>
      </c>
      <c r="C10150">
        <v>3.7506457418203354E-2</v>
      </c>
    </row>
    <row r="10151" spans="1:3" x14ac:dyDescent="0.35">
      <c r="A10151">
        <v>149</v>
      </c>
      <c r="B10151">
        <v>1.5304451808333397E-3</v>
      </c>
      <c r="C10151">
        <v>3.2451033592224121E-2</v>
      </c>
    </row>
    <row r="10152" spans="1:3" x14ac:dyDescent="0.35">
      <c r="A10152">
        <v>150</v>
      </c>
      <c r="B10152">
        <v>1.7122795106843114E-3</v>
      </c>
      <c r="C10152">
        <v>3.5713192075490952E-2</v>
      </c>
    </row>
    <row r="10153" spans="1:3" x14ac:dyDescent="0.35">
      <c r="A10153">
        <v>151</v>
      </c>
      <c r="B10153">
        <v>1.6771662048995495E-3</v>
      </c>
      <c r="C10153">
        <v>3.5640023648738861E-2</v>
      </c>
    </row>
    <row r="10154" spans="1:3" x14ac:dyDescent="0.35">
      <c r="A10154">
        <v>152</v>
      </c>
      <c r="B10154">
        <v>2.0114174112677574E-3</v>
      </c>
      <c r="C10154">
        <v>3.5368651151657104E-2</v>
      </c>
    </row>
    <row r="10155" spans="1:3" x14ac:dyDescent="0.35">
      <c r="A10155">
        <v>153</v>
      </c>
      <c r="B10155">
        <v>1.8824739381670952E-3</v>
      </c>
      <c r="C10155">
        <v>3.6724049597978592E-2</v>
      </c>
    </row>
    <row r="10156" spans="1:3" x14ac:dyDescent="0.35">
      <c r="A10156">
        <v>154</v>
      </c>
      <c r="B10156">
        <v>1.9915674347430468E-3</v>
      </c>
      <c r="C10156">
        <v>4.0117695927619934E-2</v>
      </c>
    </row>
    <row r="10157" spans="1:3" x14ac:dyDescent="0.35">
      <c r="A10157">
        <v>155</v>
      </c>
      <c r="B10157">
        <v>2.6788807008415461E-3</v>
      </c>
      <c r="C10157">
        <v>4.0340811014175415E-2</v>
      </c>
    </row>
    <row r="10158" spans="1:3" x14ac:dyDescent="0.35">
      <c r="A10158">
        <v>156</v>
      </c>
      <c r="B10158">
        <v>2.1217139437794685E-3</v>
      </c>
      <c r="C10158">
        <v>3.8836244493722916E-2</v>
      </c>
    </row>
    <row r="10159" spans="1:3" x14ac:dyDescent="0.35">
      <c r="A10159">
        <v>157</v>
      </c>
      <c r="B10159">
        <v>1.5616019954904914E-3</v>
      </c>
      <c r="C10159">
        <v>3.4605570137500763E-2</v>
      </c>
    </row>
    <row r="10160" spans="1:3" x14ac:dyDescent="0.35">
      <c r="A10160">
        <v>158</v>
      </c>
      <c r="B10160">
        <v>2.3250684607774019E-3</v>
      </c>
      <c r="C10160">
        <v>4.3284319341182709E-2</v>
      </c>
    </row>
    <row r="10161" spans="1:3" x14ac:dyDescent="0.35">
      <c r="A10161">
        <v>159</v>
      </c>
      <c r="B10161">
        <v>2.1967326756566763E-3</v>
      </c>
      <c r="C10161">
        <v>4.0902011096477509E-2</v>
      </c>
    </row>
    <row r="10162" spans="1:3" x14ac:dyDescent="0.35">
      <c r="A10162">
        <v>160</v>
      </c>
      <c r="B10162">
        <v>1.5224481467157602E-3</v>
      </c>
      <c r="C10162">
        <v>3.0575668439269066E-2</v>
      </c>
    </row>
    <row r="10163" spans="1:3" x14ac:dyDescent="0.35">
      <c r="A10163">
        <v>161</v>
      </c>
      <c r="B10163">
        <v>2.2553498856723309E-3</v>
      </c>
      <c r="C10163">
        <v>4.131023958325386E-2</v>
      </c>
    </row>
    <row r="10164" spans="1:3" x14ac:dyDescent="0.35">
      <c r="A10164">
        <v>162</v>
      </c>
      <c r="B10164">
        <v>2.085893414914608E-3</v>
      </c>
      <c r="C10164">
        <v>4.033820703625679E-2</v>
      </c>
    </row>
    <row r="10165" spans="1:3" x14ac:dyDescent="0.35">
      <c r="A10165">
        <v>163</v>
      </c>
      <c r="B10165">
        <v>2.4674760643392801E-3</v>
      </c>
      <c r="C10165">
        <v>4.1154917329549789E-2</v>
      </c>
    </row>
    <row r="10166" spans="1:3" x14ac:dyDescent="0.35">
      <c r="A10166">
        <v>164</v>
      </c>
      <c r="B10166">
        <v>2.4895777460187674E-3</v>
      </c>
      <c r="C10166">
        <v>3.8489107042551041E-2</v>
      </c>
    </row>
    <row r="10167" spans="1:3" x14ac:dyDescent="0.35">
      <c r="A10167">
        <v>165</v>
      </c>
      <c r="B10167">
        <v>2.0751787815243006E-3</v>
      </c>
      <c r="C10167">
        <v>3.6657348275184631E-2</v>
      </c>
    </row>
    <row r="10168" spans="1:3" x14ac:dyDescent="0.35">
      <c r="A10168">
        <v>166</v>
      </c>
      <c r="B10168">
        <v>2.582920016720891E-3</v>
      </c>
      <c r="C10168">
        <v>4.2888130992650986E-2</v>
      </c>
    </row>
    <row r="10169" spans="1:3" x14ac:dyDescent="0.35">
      <c r="A10169">
        <v>167</v>
      </c>
      <c r="B10169">
        <v>2.2675248328596354E-3</v>
      </c>
      <c r="C10169">
        <v>3.8895908743143082E-2</v>
      </c>
    </row>
    <row r="10170" spans="1:3" x14ac:dyDescent="0.35">
      <c r="A10170">
        <v>168</v>
      </c>
      <c r="B10170">
        <v>1.8887862097471952E-3</v>
      </c>
      <c r="C10170">
        <v>3.7084434181451797E-2</v>
      </c>
    </row>
    <row r="10171" spans="1:3" x14ac:dyDescent="0.35">
      <c r="A10171">
        <v>169</v>
      </c>
      <c r="B10171">
        <v>2.1405417937785387E-3</v>
      </c>
      <c r="C10171">
        <v>4.1324980556964874E-2</v>
      </c>
    </row>
    <row r="10172" spans="1:3" x14ac:dyDescent="0.35">
      <c r="A10172">
        <v>170</v>
      </c>
      <c r="B10172">
        <v>2.1809472236782312E-3</v>
      </c>
      <c r="C10172">
        <v>4.009569063782692E-2</v>
      </c>
    </row>
    <row r="10173" spans="1:3" x14ac:dyDescent="0.35">
      <c r="A10173">
        <v>171</v>
      </c>
      <c r="B10173">
        <v>2.0766293164342642E-3</v>
      </c>
      <c r="C10173">
        <v>3.7636369466781616E-2</v>
      </c>
    </row>
    <row r="10174" spans="1:3" x14ac:dyDescent="0.35">
      <c r="A10174">
        <v>172</v>
      </c>
      <c r="B10174">
        <v>1.4535681111738086E-3</v>
      </c>
      <c r="C10174">
        <v>2.9812177643179893E-2</v>
      </c>
    </row>
    <row r="10175" spans="1:3" x14ac:dyDescent="0.35">
      <c r="A10175">
        <v>173</v>
      </c>
      <c r="B10175">
        <v>2.2157188504934311E-3</v>
      </c>
      <c r="C10175">
        <v>3.9899162948131561E-2</v>
      </c>
    </row>
    <row r="10176" spans="1:3" x14ac:dyDescent="0.35">
      <c r="A10176">
        <v>174</v>
      </c>
      <c r="B10176">
        <v>2.2413688711822033E-3</v>
      </c>
      <c r="C10176">
        <v>3.7418562918901443E-2</v>
      </c>
    </row>
    <row r="10177" spans="1:3" x14ac:dyDescent="0.35">
      <c r="A10177">
        <v>175</v>
      </c>
      <c r="B10177">
        <v>1.4788492117077112E-3</v>
      </c>
      <c r="C10177">
        <v>3.3188037574291229E-2</v>
      </c>
    </row>
    <row r="10178" spans="1:3" x14ac:dyDescent="0.35">
      <c r="A10178">
        <v>176</v>
      </c>
      <c r="B10178">
        <v>2.1269721910357475E-3</v>
      </c>
      <c r="C10178">
        <v>3.9524588733911514E-2</v>
      </c>
    </row>
    <row r="10179" spans="1:3" x14ac:dyDescent="0.35">
      <c r="A10179">
        <v>177</v>
      </c>
      <c r="B10179">
        <v>2.2020435426384211E-3</v>
      </c>
      <c r="C10179">
        <v>4.0030542761087418E-2</v>
      </c>
    </row>
    <row r="10180" spans="1:3" x14ac:dyDescent="0.35">
      <c r="A10180">
        <v>178</v>
      </c>
      <c r="B10180">
        <v>1.5350356698036194E-3</v>
      </c>
      <c r="C10180">
        <v>3.1886029988527298E-2</v>
      </c>
    </row>
    <row r="10181" spans="1:3" x14ac:dyDescent="0.35">
      <c r="A10181">
        <v>179</v>
      </c>
      <c r="B10181">
        <v>1.6651449259370565E-3</v>
      </c>
      <c r="C10181">
        <v>3.4441608935594559E-2</v>
      </c>
    </row>
    <row r="10182" spans="1:3" x14ac:dyDescent="0.35">
      <c r="A10182">
        <v>180</v>
      </c>
      <c r="B10182">
        <v>1.5941706951707602E-3</v>
      </c>
      <c r="C10182">
        <v>3.5402383655309677E-2</v>
      </c>
    </row>
    <row r="10183" spans="1:3" x14ac:dyDescent="0.35">
      <c r="A10183">
        <v>181</v>
      </c>
      <c r="B10183">
        <v>1.3872606214135885E-3</v>
      </c>
      <c r="C10183">
        <v>3.0669314786791801E-2</v>
      </c>
    </row>
    <row r="10184" spans="1:3" x14ac:dyDescent="0.35">
      <c r="A10184">
        <v>182</v>
      </c>
      <c r="B10184">
        <v>1.6213415656238794E-3</v>
      </c>
      <c r="C10184">
        <v>3.4775998443365097E-2</v>
      </c>
    </row>
    <row r="10185" spans="1:3" x14ac:dyDescent="0.35">
      <c r="A10185">
        <v>183</v>
      </c>
      <c r="B10185">
        <v>1.4892886392772198E-3</v>
      </c>
      <c r="C10185">
        <v>3.3725198358297348E-2</v>
      </c>
    </row>
    <row r="10186" spans="1:3" x14ac:dyDescent="0.35">
      <c r="A10186">
        <v>184</v>
      </c>
      <c r="B10186">
        <v>1.6921429196372628E-3</v>
      </c>
      <c r="C10186">
        <v>3.4130625426769257E-2</v>
      </c>
    </row>
    <row r="10187" spans="1:3" x14ac:dyDescent="0.35">
      <c r="A10187">
        <v>185</v>
      </c>
      <c r="B10187">
        <v>1.6333640087395906E-3</v>
      </c>
      <c r="C10187">
        <v>3.4144420176744461E-2</v>
      </c>
    </row>
    <row r="10188" spans="1:3" x14ac:dyDescent="0.35">
      <c r="A10188">
        <v>186</v>
      </c>
      <c r="B10188">
        <v>1.7911670729517937E-3</v>
      </c>
      <c r="C10188">
        <v>3.5074740648269653E-2</v>
      </c>
    </row>
    <row r="10189" spans="1:3" x14ac:dyDescent="0.35">
      <c r="A10189">
        <v>187</v>
      </c>
      <c r="B10189">
        <v>1.8275990150868893E-3</v>
      </c>
      <c r="C10189">
        <v>3.5081889480352402E-2</v>
      </c>
    </row>
    <row r="10190" spans="1:3" x14ac:dyDescent="0.35">
      <c r="A10190">
        <v>188</v>
      </c>
      <c r="B10190">
        <v>1.9449108513072133E-3</v>
      </c>
      <c r="C10190">
        <v>3.6876589059829712E-2</v>
      </c>
    </row>
    <row r="10191" spans="1:3" x14ac:dyDescent="0.35">
      <c r="A10191">
        <v>189</v>
      </c>
      <c r="B10191">
        <v>1.5215134480968118E-3</v>
      </c>
      <c r="C10191">
        <v>3.2236557453870773E-2</v>
      </c>
    </row>
    <row r="10192" spans="1:3" x14ac:dyDescent="0.35">
      <c r="A10192">
        <v>190</v>
      </c>
      <c r="B10192">
        <v>1.321844756603241E-3</v>
      </c>
      <c r="C10192">
        <v>3.1398598104715347E-2</v>
      </c>
    </row>
    <row r="10193" spans="1:3" x14ac:dyDescent="0.35">
      <c r="A10193">
        <v>191</v>
      </c>
      <c r="B10193">
        <v>1.4513923088088632E-3</v>
      </c>
      <c r="C10193">
        <v>3.4387119114398956E-2</v>
      </c>
    </row>
    <row r="10194" spans="1:3" x14ac:dyDescent="0.35">
      <c r="A10194">
        <v>192</v>
      </c>
      <c r="B10194">
        <v>1.2975920690223575E-3</v>
      </c>
      <c r="C10194">
        <v>2.8111429885029793E-2</v>
      </c>
    </row>
    <row r="10195" spans="1:3" x14ac:dyDescent="0.35">
      <c r="A10195">
        <v>193</v>
      </c>
      <c r="B10195">
        <v>1.7221654998138547E-3</v>
      </c>
      <c r="C10195">
        <v>3.4373801201581955E-2</v>
      </c>
    </row>
    <row r="10196" spans="1:3" x14ac:dyDescent="0.35">
      <c r="A10196">
        <v>194</v>
      </c>
      <c r="B10196">
        <v>1.5221736393868923E-3</v>
      </c>
      <c r="C10196">
        <v>3.3214326947927475E-2</v>
      </c>
    </row>
    <row r="10197" spans="1:3" x14ac:dyDescent="0.35">
      <c r="A10197">
        <v>195</v>
      </c>
      <c r="B10197">
        <v>1.3819994637742639E-3</v>
      </c>
      <c r="C10197">
        <v>3.2454025000333786E-2</v>
      </c>
    </row>
    <row r="10198" spans="1:3" x14ac:dyDescent="0.35">
      <c r="A10198">
        <v>196</v>
      </c>
      <c r="B10198">
        <v>1.5029401984065771E-3</v>
      </c>
      <c r="C10198">
        <v>3.2057765871286392E-2</v>
      </c>
    </row>
    <row r="10199" spans="1:3" x14ac:dyDescent="0.35">
      <c r="A10199">
        <v>197</v>
      </c>
      <c r="B10199">
        <v>2.2026030346751213E-3</v>
      </c>
      <c r="C10199">
        <v>4.1372783482074738E-2</v>
      </c>
    </row>
    <row r="10200" spans="1:3" x14ac:dyDescent="0.35">
      <c r="A10200">
        <v>198</v>
      </c>
      <c r="B10200">
        <v>1.7957434756681323E-3</v>
      </c>
      <c r="C10200">
        <v>3.299986943602562E-2</v>
      </c>
    </row>
    <row r="10201" spans="1:3" x14ac:dyDescent="0.35">
      <c r="A10201">
        <v>199</v>
      </c>
      <c r="B10201">
        <v>1.3502107467502356E-3</v>
      </c>
      <c r="C10201">
        <v>3.0638802796602249E-2</v>
      </c>
    </row>
    <row r="10202" spans="1:3" x14ac:dyDescent="0.35">
      <c r="A10202">
        <v>200</v>
      </c>
      <c r="B10202">
        <v>1.5790066681802273E-3</v>
      </c>
      <c r="C10202">
        <v>3.3355854451656342E-2</v>
      </c>
    </row>
    <row r="10203" spans="1:3" x14ac:dyDescent="0.35">
      <c r="A10203">
        <v>201</v>
      </c>
      <c r="B10203">
        <v>1.5282124513760209E-3</v>
      </c>
      <c r="C10203">
        <v>3.1509477645158768E-2</v>
      </c>
    </row>
    <row r="10204" spans="1:3" x14ac:dyDescent="0.35">
      <c r="A10204">
        <v>202</v>
      </c>
      <c r="B10204">
        <v>1.2481015874072909E-3</v>
      </c>
      <c r="C10204">
        <v>2.9893143102526665E-2</v>
      </c>
    </row>
    <row r="10205" spans="1:3" x14ac:dyDescent="0.35">
      <c r="A10205">
        <v>203</v>
      </c>
      <c r="B10205">
        <v>1.6063950024545193E-3</v>
      </c>
      <c r="C10205">
        <v>3.2782368361949921E-2</v>
      </c>
    </row>
    <row r="10206" spans="1:3" x14ac:dyDescent="0.35">
      <c r="A10206">
        <v>204</v>
      </c>
      <c r="B10206">
        <v>1.3738488778471947E-3</v>
      </c>
      <c r="C10206">
        <v>3.1015755608677864E-2</v>
      </c>
    </row>
    <row r="10207" spans="1:3" x14ac:dyDescent="0.35">
      <c r="A10207">
        <v>205</v>
      </c>
      <c r="B10207">
        <v>1.2481918092817068E-3</v>
      </c>
      <c r="C10207">
        <v>2.9170267283916473E-2</v>
      </c>
    </row>
    <row r="10208" spans="1:3" x14ac:dyDescent="0.35">
      <c r="A10208">
        <v>206</v>
      </c>
      <c r="B10208">
        <v>1.5570924151688814E-3</v>
      </c>
      <c r="C10208">
        <v>3.3499144017696381E-2</v>
      </c>
    </row>
    <row r="10209" spans="1:3" x14ac:dyDescent="0.35">
      <c r="A10209">
        <v>207</v>
      </c>
      <c r="B10209">
        <v>1.7047264846041799E-3</v>
      </c>
      <c r="C10209">
        <v>3.5128194838762283E-2</v>
      </c>
    </row>
    <row r="10210" spans="1:3" x14ac:dyDescent="0.35">
      <c r="A10210">
        <v>208</v>
      </c>
      <c r="B10210">
        <v>1.9770509097725153E-3</v>
      </c>
      <c r="C10210">
        <v>3.3719558268785477E-2</v>
      </c>
    </row>
    <row r="10211" spans="1:3" x14ac:dyDescent="0.35">
      <c r="A10211">
        <v>209</v>
      </c>
      <c r="B10211">
        <v>1.5546955401077867E-3</v>
      </c>
      <c r="C10211">
        <v>3.2808925956487656E-2</v>
      </c>
    </row>
    <row r="10212" spans="1:3" x14ac:dyDescent="0.35">
      <c r="A10212">
        <v>210</v>
      </c>
      <c r="B10212">
        <v>2.3470758460462093E-3</v>
      </c>
      <c r="C10212">
        <v>4.158281534910202E-2</v>
      </c>
    </row>
    <row r="10213" spans="1:3" x14ac:dyDescent="0.35">
      <c r="A10213">
        <v>211</v>
      </c>
      <c r="B10213">
        <v>1.3925196835771203E-3</v>
      </c>
      <c r="C10213">
        <v>3.0171021819114685E-2</v>
      </c>
    </row>
    <row r="10214" spans="1:3" x14ac:dyDescent="0.35">
      <c r="A10214">
        <v>212</v>
      </c>
      <c r="B10214">
        <v>1.6175366472452879E-3</v>
      </c>
      <c r="C10214">
        <v>3.3842761069536209E-2</v>
      </c>
    </row>
    <row r="10215" spans="1:3" x14ac:dyDescent="0.35">
      <c r="A10215">
        <v>213</v>
      </c>
      <c r="B10215">
        <v>1.2925935443490744E-3</v>
      </c>
      <c r="C10215">
        <v>3.02894227206707E-2</v>
      </c>
    </row>
    <row r="10216" spans="1:3" x14ac:dyDescent="0.35">
      <c r="A10216">
        <v>214</v>
      </c>
      <c r="B10216">
        <v>1.4787371037527919E-3</v>
      </c>
      <c r="C10216">
        <v>3.3191744238138199E-2</v>
      </c>
    </row>
    <row r="10217" spans="1:3" x14ac:dyDescent="0.35">
      <c r="A10217">
        <v>215</v>
      </c>
      <c r="B10217">
        <v>1.9788218196481466E-3</v>
      </c>
      <c r="C10217">
        <v>3.7081100046634674E-2</v>
      </c>
    </row>
    <row r="10218" spans="1:3" x14ac:dyDescent="0.35">
      <c r="A10218">
        <v>216</v>
      </c>
      <c r="B10218">
        <v>2.0295863505452871E-3</v>
      </c>
      <c r="C10218">
        <v>3.8391325622797012E-2</v>
      </c>
    </row>
    <row r="10219" spans="1:3" x14ac:dyDescent="0.35">
      <c r="A10219">
        <v>217</v>
      </c>
      <c r="B10219">
        <v>2.0653458777815104E-3</v>
      </c>
      <c r="C10219">
        <v>3.7927098572254181E-2</v>
      </c>
    </row>
    <row r="10220" spans="1:3" x14ac:dyDescent="0.35">
      <c r="A10220">
        <v>218</v>
      </c>
      <c r="B10220">
        <v>1.9110867287963629E-3</v>
      </c>
      <c r="C10220">
        <v>3.5430941730737686E-2</v>
      </c>
    </row>
    <row r="10221" spans="1:3" x14ac:dyDescent="0.35">
      <c r="A10221">
        <v>219</v>
      </c>
      <c r="B10221">
        <v>1.4465105487033725E-3</v>
      </c>
      <c r="C10221">
        <v>3.1591184437274933E-2</v>
      </c>
    </row>
    <row r="10222" spans="1:3" x14ac:dyDescent="0.35">
      <c r="A10222">
        <v>220</v>
      </c>
      <c r="B10222">
        <v>1.8018541159108281E-3</v>
      </c>
      <c r="C10222">
        <v>3.6188755184412003E-2</v>
      </c>
    </row>
    <row r="10223" spans="1:3" x14ac:dyDescent="0.35">
      <c r="A10223">
        <v>221</v>
      </c>
      <c r="B10223">
        <v>1.6303424490615726E-3</v>
      </c>
      <c r="C10223">
        <v>3.0976643785834312E-2</v>
      </c>
    </row>
    <row r="10224" spans="1:3" x14ac:dyDescent="0.35">
      <c r="A10224">
        <v>222</v>
      </c>
      <c r="B10224">
        <v>1.8676614854484797E-3</v>
      </c>
      <c r="C10224">
        <v>3.7096146494150162E-2</v>
      </c>
    </row>
    <row r="10225" spans="1:3" x14ac:dyDescent="0.35">
      <c r="A10225">
        <v>223</v>
      </c>
      <c r="B10225">
        <v>1.2052184902131557E-3</v>
      </c>
      <c r="C10225">
        <v>2.8603555634617805E-2</v>
      </c>
    </row>
    <row r="10226" spans="1:3" x14ac:dyDescent="0.35">
      <c r="A10226">
        <v>224</v>
      </c>
      <c r="B10226">
        <v>1.7813092563301325E-3</v>
      </c>
      <c r="C10226">
        <v>3.5845540463924408E-2</v>
      </c>
    </row>
    <row r="10227" spans="1:3" x14ac:dyDescent="0.35">
      <c r="A10227">
        <v>225</v>
      </c>
      <c r="B10227">
        <v>2.0127499010413885E-3</v>
      </c>
      <c r="C10227">
        <v>3.7057813256978989E-2</v>
      </c>
    </row>
    <row r="10228" spans="1:3" x14ac:dyDescent="0.35">
      <c r="A10228">
        <v>226</v>
      </c>
      <c r="B10228">
        <v>1.9284638110548258E-3</v>
      </c>
      <c r="C10228">
        <v>3.4388303756713867E-2</v>
      </c>
    </row>
    <row r="10229" spans="1:3" x14ac:dyDescent="0.35">
      <c r="A10229">
        <v>227</v>
      </c>
      <c r="B10229">
        <v>2.1701790392398834E-3</v>
      </c>
      <c r="C10229">
        <v>3.8397859781980515E-2</v>
      </c>
    </row>
    <row r="10230" spans="1:3" x14ac:dyDescent="0.35">
      <c r="A10230">
        <v>228</v>
      </c>
      <c r="B10230">
        <v>2.2627951111644506E-3</v>
      </c>
      <c r="C10230">
        <v>3.979429230093956E-2</v>
      </c>
    </row>
    <row r="10231" spans="1:3" x14ac:dyDescent="0.35">
      <c r="A10231">
        <v>229</v>
      </c>
      <c r="B10231">
        <v>1.836877316236496E-3</v>
      </c>
      <c r="C10231">
        <v>3.5860840231180191E-2</v>
      </c>
    </row>
    <row r="10232" spans="1:3" x14ac:dyDescent="0.35">
      <c r="A10232">
        <v>230</v>
      </c>
      <c r="B10232">
        <v>1.1864491971209645E-3</v>
      </c>
      <c r="C10232">
        <v>3.0471840873360634E-2</v>
      </c>
    </row>
    <row r="10233" spans="1:3" x14ac:dyDescent="0.35">
      <c r="A10233">
        <v>231</v>
      </c>
      <c r="B10233">
        <v>1.1577819241210818E-3</v>
      </c>
      <c r="C10233">
        <v>3.0063673853874207E-2</v>
      </c>
    </row>
    <row r="10234" spans="1:3" x14ac:dyDescent="0.35">
      <c r="A10234">
        <v>232</v>
      </c>
      <c r="B10234">
        <v>1.3050301931798458E-3</v>
      </c>
      <c r="C10234">
        <v>2.946801483631134E-2</v>
      </c>
    </row>
    <row r="10235" spans="1:3" x14ac:dyDescent="0.35">
      <c r="A10235">
        <v>233</v>
      </c>
      <c r="B10235">
        <v>2.4902494624257088E-3</v>
      </c>
      <c r="C10235">
        <v>4.1136648505926132E-2</v>
      </c>
    </row>
    <row r="10236" spans="1:3" x14ac:dyDescent="0.35">
      <c r="A10236">
        <v>234</v>
      </c>
      <c r="B10236">
        <v>2.4122351314872503E-3</v>
      </c>
      <c r="C10236">
        <v>4.4360727071762085E-2</v>
      </c>
    </row>
    <row r="10237" spans="1:3" x14ac:dyDescent="0.35">
      <c r="A10237">
        <v>235</v>
      </c>
      <c r="B10237">
        <v>1.6410315874963999E-3</v>
      </c>
      <c r="C10237">
        <v>3.5292558372020721E-2</v>
      </c>
    </row>
    <row r="10238" spans="1:3" x14ac:dyDescent="0.35">
      <c r="A10238">
        <v>236</v>
      </c>
      <c r="B10238">
        <v>1.6269548796117306E-3</v>
      </c>
      <c r="C10238">
        <v>3.0934389680624008E-2</v>
      </c>
    </row>
    <row r="10239" spans="1:3" x14ac:dyDescent="0.35">
      <c r="A10239">
        <v>237</v>
      </c>
      <c r="B10239">
        <v>1.3997361529618502E-3</v>
      </c>
      <c r="C10239">
        <v>3.1088363379240036E-2</v>
      </c>
    </row>
    <row r="10240" spans="1:3" x14ac:dyDescent="0.35">
      <c r="A10240">
        <v>238</v>
      </c>
      <c r="B10240">
        <v>1.3509399723261595E-3</v>
      </c>
      <c r="C10240">
        <v>3.1576946377754211E-2</v>
      </c>
    </row>
    <row r="10241" spans="1:3" x14ac:dyDescent="0.35">
      <c r="A10241">
        <v>239</v>
      </c>
      <c r="B10241">
        <v>1.5507047064602375E-3</v>
      </c>
      <c r="C10241">
        <v>3.2789222896099091E-2</v>
      </c>
    </row>
    <row r="10242" spans="1:3" x14ac:dyDescent="0.35">
      <c r="A10242">
        <v>240</v>
      </c>
      <c r="B10242">
        <v>2.1278380881994963E-3</v>
      </c>
      <c r="C10242">
        <v>3.9367631077766418E-2</v>
      </c>
    </row>
    <row r="10243" spans="1:3" x14ac:dyDescent="0.35">
      <c r="A10243">
        <v>241</v>
      </c>
      <c r="B10243">
        <v>1.6922018257901073E-3</v>
      </c>
      <c r="C10243">
        <v>3.4551627933979034E-2</v>
      </c>
    </row>
    <row r="10244" spans="1:3" x14ac:dyDescent="0.35">
      <c r="A10244">
        <v>242</v>
      </c>
      <c r="B10244">
        <v>1.5907419146969914E-3</v>
      </c>
      <c r="C10244">
        <v>3.603842481970787E-2</v>
      </c>
    </row>
    <row r="10245" spans="1:3" x14ac:dyDescent="0.35">
      <c r="A10245">
        <v>243</v>
      </c>
      <c r="B10245">
        <v>1.2869619531556964E-3</v>
      </c>
      <c r="C10245">
        <v>2.9535435140132904E-2</v>
      </c>
    </row>
    <row r="10246" spans="1:3" x14ac:dyDescent="0.35">
      <c r="A10246">
        <v>244</v>
      </c>
      <c r="B10246">
        <v>1.5133536653593183E-3</v>
      </c>
      <c r="C10246">
        <v>3.5089239478111267E-2</v>
      </c>
    </row>
    <row r="10247" spans="1:3" x14ac:dyDescent="0.35">
      <c r="A10247">
        <v>245</v>
      </c>
      <c r="B10247">
        <v>1.6793454997241497E-3</v>
      </c>
      <c r="C10247">
        <v>3.414752334356308E-2</v>
      </c>
    </row>
    <row r="10248" spans="1:3" x14ac:dyDescent="0.35">
      <c r="A10248">
        <v>246</v>
      </c>
      <c r="B10248">
        <v>1.8055614782497287E-3</v>
      </c>
      <c r="C10248">
        <v>3.5445395857095718E-2</v>
      </c>
    </row>
    <row r="10249" spans="1:3" x14ac:dyDescent="0.35">
      <c r="A10249">
        <v>247</v>
      </c>
      <c r="B10249">
        <v>1.5224008820950985E-3</v>
      </c>
      <c r="C10249">
        <v>3.3942148089408875E-2</v>
      </c>
    </row>
    <row r="10250" spans="1:3" x14ac:dyDescent="0.35">
      <c r="A10250">
        <v>248</v>
      </c>
      <c r="B10250">
        <v>1.7338462639600039E-3</v>
      </c>
      <c r="C10250">
        <v>3.5306833684444427E-2</v>
      </c>
    </row>
    <row r="10251" spans="1:3" x14ac:dyDescent="0.35">
      <c r="A10251">
        <v>249</v>
      </c>
      <c r="B10251">
        <v>1.3439133763313293E-3</v>
      </c>
      <c r="C10251">
        <v>3.2160196453332901E-2</v>
      </c>
    </row>
    <row r="10252" spans="1:3" x14ac:dyDescent="0.35">
      <c r="A10252">
        <v>250</v>
      </c>
      <c r="B10252">
        <v>1.2335332576185465E-3</v>
      </c>
      <c r="C10252">
        <v>3.1020378693938255E-2</v>
      </c>
    </row>
    <row r="10253" spans="1:3" x14ac:dyDescent="0.35">
      <c r="A10253">
        <v>251</v>
      </c>
      <c r="B10253">
        <v>1.1694206623360515E-3</v>
      </c>
      <c r="C10253">
        <v>2.9052456840872765E-2</v>
      </c>
    </row>
    <row r="10254" spans="1:3" x14ac:dyDescent="0.35">
      <c r="A10254">
        <v>252</v>
      </c>
      <c r="B10254">
        <v>1.4004462864249945E-3</v>
      </c>
      <c r="C10254">
        <v>3.045138344168663E-2</v>
      </c>
    </row>
    <row r="10255" spans="1:3" x14ac:dyDescent="0.35">
      <c r="A10255">
        <v>253</v>
      </c>
      <c r="B10255">
        <v>1.1859772494062781E-3</v>
      </c>
      <c r="C10255">
        <v>2.9018355533480644E-2</v>
      </c>
    </row>
    <row r="10256" spans="1:3" x14ac:dyDescent="0.35">
      <c r="A10256">
        <v>254</v>
      </c>
      <c r="B10256">
        <v>1.0074775200337172E-3</v>
      </c>
      <c r="C10256">
        <v>2.3997016251087189E-2</v>
      </c>
    </row>
    <row r="10257" spans="1:3" x14ac:dyDescent="0.35">
      <c r="A10257">
        <v>255</v>
      </c>
      <c r="B10257">
        <v>1.210322487168014E-3</v>
      </c>
      <c r="C10257">
        <v>2.8265833854675293E-2</v>
      </c>
    </row>
    <row r="10258" spans="1:3" x14ac:dyDescent="0.35">
      <c r="A10258">
        <v>256</v>
      </c>
      <c r="B10258">
        <v>1.5985623467713594E-3</v>
      </c>
      <c r="C10258">
        <v>3.2892733812332153E-2</v>
      </c>
    </row>
    <row r="10259" spans="1:3" x14ac:dyDescent="0.35">
      <c r="A10259">
        <v>257</v>
      </c>
      <c r="B10259">
        <v>1.8159223254770041E-3</v>
      </c>
      <c r="C10259">
        <v>3.4638028591871262E-2</v>
      </c>
    </row>
    <row r="10260" spans="1:3" x14ac:dyDescent="0.35">
      <c r="A10260">
        <v>258</v>
      </c>
      <c r="B10260">
        <v>1.2011217186227441E-3</v>
      </c>
      <c r="C10260">
        <v>2.9527580365538597E-2</v>
      </c>
    </row>
    <row r="10261" spans="1:3" x14ac:dyDescent="0.35">
      <c r="A10261">
        <v>259</v>
      </c>
      <c r="B10261">
        <v>1.4023110270500183E-3</v>
      </c>
      <c r="C10261">
        <v>2.8485652059316635E-2</v>
      </c>
    </row>
    <row r="10262" spans="1:3" x14ac:dyDescent="0.35">
      <c r="A10262">
        <v>260</v>
      </c>
      <c r="B10262">
        <v>1.9290776690468192E-3</v>
      </c>
      <c r="C10262">
        <v>3.6665193736553192E-2</v>
      </c>
    </row>
    <row r="10263" spans="1:3" x14ac:dyDescent="0.35">
      <c r="A10263">
        <v>261</v>
      </c>
      <c r="B10263">
        <v>1.0814747074618936E-3</v>
      </c>
      <c r="C10263">
        <v>2.7415920048952103E-2</v>
      </c>
    </row>
    <row r="10264" spans="1:3" x14ac:dyDescent="0.35">
      <c r="A10264">
        <v>262</v>
      </c>
      <c r="B10264">
        <v>1.346581382676959E-3</v>
      </c>
      <c r="C10264">
        <v>2.872527576982975E-2</v>
      </c>
    </row>
    <row r="10265" spans="1:3" x14ac:dyDescent="0.35">
      <c r="A10265">
        <v>263</v>
      </c>
      <c r="B10265">
        <v>1.4521741541102529E-3</v>
      </c>
      <c r="C10265">
        <v>3.2187506556510925E-2</v>
      </c>
    </row>
    <row r="10266" spans="1:3" x14ac:dyDescent="0.35">
      <c r="A10266">
        <v>264</v>
      </c>
      <c r="B10266">
        <v>1.9111104775220156E-3</v>
      </c>
      <c r="C10266">
        <v>3.6877516657114029E-2</v>
      </c>
    </row>
    <row r="10267" spans="1:3" x14ac:dyDescent="0.35">
      <c r="A10267">
        <v>265</v>
      </c>
      <c r="B10267">
        <v>1.3662859564647079E-3</v>
      </c>
      <c r="C10267">
        <v>3.081008605659008E-2</v>
      </c>
    </row>
    <row r="10268" spans="1:3" x14ac:dyDescent="0.35">
      <c r="A10268">
        <v>266</v>
      </c>
      <c r="B10268">
        <v>1.0706247994676232E-3</v>
      </c>
      <c r="C10268">
        <v>2.6139214634895325E-2</v>
      </c>
    </row>
    <row r="10269" spans="1:3" x14ac:dyDescent="0.35">
      <c r="A10269">
        <v>267</v>
      </c>
      <c r="B10269">
        <v>1.5022865263745189E-3</v>
      </c>
      <c r="C10269">
        <v>3.2236330211162567E-2</v>
      </c>
    </row>
    <row r="10270" spans="1:3" x14ac:dyDescent="0.35">
      <c r="A10270">
        <v>268</v>
      </c>
      <c r="B10270">
        <v>1.2537873117253184E-3</v>
      </c>
      <c r="C10270">
        <v>2.775120735168457E-2</v>
      </c>
    </row>
    <row r="10271" spans="1:3" x14ac:dyDescent="0.35">
      <c r="A10271">
        <v>269</v>
      </c>
      <c r="B10271">
        <v>1.3019429752603173E-3</v>
      </c>
      <c r="C10271">
        <v>3.0249480158090591E-2</v>
      </c>
    </row>
    <row r="10272" spans="1:3" x14ac:dyDescent="0.35">
      <c r="A10272">
        <v>270</v>
      </c>
      <c r="B10272">
        <v>1.2709079310297966E-3</v>
      </c>
      <c r="C10272">
        <v>2.9991688206791878E-2</v>
      </c>
    </row>
    <row r="10273" spans="1:3" x14ac:dyDescent="0.35">
      <c r="A10273">
        <v>271</v>
      </c>
      <c r="B10273">
        <v>1.1794370366260409E-3</v>
      </c>
      <c r="C10273">
        <v>2.9086481779813766E-2</v>
      </c>
    </row>
    <row r="10274" spans="1:3" x14ac:dyDescent="0.35">
      <c r="A10274">
        <v>272</v>
      </c>
      <c r="B10274">
        <v>1.5925950137898326E-3</v>
      </c>
      <c r="C10274">
        <v>3.3070825040340424E-2</v>
      </c>
    </row>
    <row r="10275" spans="1:3" x14ac:dyDescent="0.35">
      <c r="A10275">
        <v>273</v>
      </c>
      <c r="B10275">
        <v>1.0632732883095741E-3</v>
      </c>
      <c r="C10275">
        <v>2.7332194149494171E-2</v>
      </c>
    </row>
    <row r="10276" spans="1:3" x14ac:dyDescent="0.35">
      <c r="A10276">
        <v>274</v>
      </c>
      <c r="B10276">
        <v>1.657064538449049E-3</v>
      </c>
      <c r="C10276">
        <v>3.3232215791940689E-2</v>
      </c>
    </row>
    <row r="10277" spans="1:3" x14ac:dyDescent="0.35">
      <c r="A10277">
        <v>275</v>
      </c>
      <c r="B10277">
        <v>1.3590226881206036E-3</v>
      </c>
      <c r="C10277">
        <v>2.8287544846534729E-2</v>
      </c>
    </row>
    <row r="10278" spans="1:3" x14ac:dyDescent="0.35">
      <c r="A10278">
        <v>276</v>
      </c>
      <c r="B10278">
        <v>1.1931746266782284E-3</v>
      </c>
      <c r="C10278">
        <v>2.8081487864255905E-2</v>
      </c>
    </row>
    <row r="10279" spans="1:3" x14ac:dyDescent="0.35">
      <c r="A10279">
        <v>277</v>
      </c>
      <c r="B10279">
        <v>1.4430659357458353E-3</v>
      </c>
      <c r="C10279">
        <v>3.1516488641500473E-2</v>
      </c>
    </row>
    <row r="10280" spans="1:3" x14ac:dyDescent="0.35">
      <c r="A10280">
        <v>278</v>
      </c>
      <c r="B10280">
        <v>1.079379697330296E-3</v>
      </c>
      <c r="C10280">
        <v>2.7077065780758858E-2</v>
      </c>
    </row>
    <row r="10281" spans="1:3" x14ac:dyDescent="0.35">
      <c r="A10281">
        <v>279</v>
      </c>
      <c r="B10281">
        <v>1.3221976114436984E-3</v>
      </c>
      <c r="C10281">
        <v>3.239649161696434E-2</v>
      </c>
    </row>
    <row r="10282" spans="1:3" x14ac:dyDescent="0.35">
      <c r="A10282">
        <v>280</v>
      </c>
      <c r="B10282">
        <v>1.5872525982558727E-3</v>
      </c>
      <c r="C10282">
        <v>3.271152451634407E-2</v>
      </c>
    </row>
    <row r="10283" spans="1:3" x14ac:dyDescent="0.35">
      <c r="A10283">
        <v>281</v>
      </c>
      <c r="B10283">
        <v>1.567983184941113E-3</v>
      </c>
      <c r="C10283">
        <v>3.1883779913187027E-2</v>
      </c>
    </row>
    <row r="10284" spans="1:3" x14ac:dyDescent="0.35">
      <c r="A10284">
        <v>282</v>
      </c>
      <c r="B10284">
        <v>1.8004572484642267E-3</v>
      </c>
      <c r="C10284">
        <v>3.4479685127735138E-2</v>
      </c>
    </row>
    <row r="10285" spans="1:3" x14ac:dyDescent="0.35">
      <c r="A10285">
        <v>283</v>
      </c>
      <c r="B10285">
        <v>1.3306135078892112E-3</v>
      </c>
      <c r="C10285">
        <v>3.0770150944590569E-2</v>
      </c>
    </row>
    <row r="10286" spans="1:3" x14ac:dyDescent="0.35">
      <c r="A10286">
        <v>284</v>
      </c>
      <c r="B10286">
        <v>1.2771827168762684E-3</v>
      </c>
      <c r="C10286">
        <v>3.1053829938173294E-2</v>
      </c>
    </row>
    <row r="10287" spans="1:3" x14ac:dyDescent="0.35">
      <c r="A10287">
        <v>285</v>
      </c>
      <c r="B10287">
        <v>1.7343488289043307E-3</v>
      </c>
      <c r="C10287">
        <v>3.517262265086174E-2</v>
      </c>
    </row>
    <row r="10288" spans="1:3" x14ac:dyDescent="0.35">
      <c r="A10288">
        <v>286</v>
      </c>
      <c r="B10288">
        <v>1.6117085469886661E-3</v>
      </c>
      <c r="C10288">
        <v>2.9962824657559395E-2</v>
      </c>
    </row>
    <row r="10289" spans="1:3" x14ac:dyDescent="0.35">
      <c r="A10289">
        <v>287</v>
      </c>
      <c r="B10289">
        <v>1.4965565642341971E-3</v>
      </c>
      <c r="C10289">
        <v>2.9836840927600861E-2</v>
      </c>
    </row>
    <row r="10290" spans="1:3" x14ac:dyDescent="0.35">
      <c r="A10290">
        <v>288</v>
      </c>
      <c r="B10290">
        <v>1.4617736451327801E-3</v>
      </c>
      <c r="C10290">
        <v>2.9480846598744392E-2</v>
      </c>
    </row>
    <row r="10291" spans="1:3" x14ac:dyDescent="0.35">
      <c r="A10291">
        <v>289</v>
      </c>
      <c r="B10291">
        <v>1.8155394354835153E-3</v>
      </c>
      <c r="C10291">
        <v>3.6952920258045203E-2</v>
      </c>
    </row>
    <row r="10292" spans="1:3" x14ac:dyDescent="0.35">
      <c r="A10292">
        <v>290</v>
      </c>
      <c r="B10292">
        <v>1.8393347272649407E-3</v>
      </c>
      <c r="C10292">
        <v>3.4354876726865768E-2</v>
      </c>
    </row>
    <row r="10293" spans="1:3" x14ac:dyDescent="0.35">
      <c r="A10293">
        <v>291</v>
      </c>
      <c r="B10293">
        <v>1.2051580706611276E-3</v>
      </c>
      <c r="C10293">
        <v>2.6724934577941895E-2</v>
      </c>
    </row>
    <row r="10294" spans="1:3" x14ac:dyDescent="0.35">
      <c r="A10294">
        <v>292</v>
      </c>
      <c r="B10294">
        <v>1.2601296184584498E-3</v>
      </c>
      <c r="C10294">
        <v>2.8030775487422943E-2</v>
      </c>
    </row>
    <row r="10295" spans="1:3" x14ac:dyDescent="0.35">
      <c r="A10295">
        <v>293</v>
      </c>
      <c r="B10295">
        <v>1.2043247697874904E-3</v>
      </c>
      <c r="C10295">
        <v>2.5540001690387726E-2</v>
      </c>
    </row>
    <row r="10296" spans="1:3" x14ac:dyDescent="0.35">
      <c r="A10296">
        <v>294</v>
      </c>
      <c r="B10296">
        <v>1.0543343378230929E-3</v>
      </c>
      <c r="C10296">
        <v>2.5488415732979774E-2</v>
      </c>
    </row>
    <row r="10297" spans="1:3" x14ac:dyDescent="0.35">
      <c r="A10297">
        <v>295</v>
      </c>
      <c r="B10297">
        <v>9.0664555318653584E-4</v>
      </c>
      <c r="C10297">
        <v>2.5124190375208855E-2</v>
      </c>
    </row>
    <row r="10298" spans="1:3" x14ac:dyDescent="0.35">
      <c r="A10298">
        <v>296</v>
      </c>
      <c r="B10298">
        <v>1.2887732591480017E-3</v>
      </c>
      <c r="C10298">
        <v>2.9357502236962318E-2</v>
      </c>
    </row>
    <row r="10299" spans="1:3" x14ac:dyDescent="0.35">
      <c r="A10299">
        <v>297</v>
      </c>
      <c r="B10299">
        <v>1.7070649191737175E-3</v>
      </c>
      <c r="C10299">
        <v>3.4589052200317383E-2</v>
      </c>
    </row>
    <row r="10300" spans="1:3" x14ac:dyDescent="0.35">
      <c r="A10300">
        <v>298</v>
      </c>
      <c r="B10300">
        <v>1.3283363077789545E-3</v>
      </c>
      <c r="C10300">
        <v>2.9617080464959145E-2</v>
      </c>
    </row>
    <row r="10301" spans="1:3" x14ac:dyDescent="0.35">
      <c r="A10301">
        <v>299</v>
      </c>
      <c r="B10301">
        <v>1.3419413007795811E-3</v>
      </c>
      <c r="C10301">
        <v>3.1647510826587677E-2</v>
      </c>
    </row>
    <row r="10302" spans="1:3" x14ac:dyDescent="0.35">
      <c r="A10302">
        <v>300</v>
      </c>
      <c r="B10302">
        <v>1.2640242930501699E-3</v>
      </c>
      <c r="C10302">
        <v>2.8950534760951996E-2</v>
      </c>
    </row>
    <row r="10303" spans="1:3" x14ac:dyDescent="0.35">
      <c r="A10303">
        <v>301</v>
      </c>
      <c r="B10303">
        <v>1.2365190777927637E-3</v>
      </c>
      <c r="C10303">
        <v>2.9717370867729187E-2</v>
      </c>
    </row>
    <row r="10304" spans="1:3" x14ac:dyDescent="0.35">
      <c r="A10304">
        <v>302</v>
      </c>
      <c r="B10304">
        <v>1.1944673024117947E-3</v>
      </c>
      <c r="C10304">
        <v>2.5525672361254692E-2</v>
      </c>
    </row>
    <row r="10305" spans="1:3" x14ac:dyDescent="0.35">
      <c r="A10305">
        <v>303</v>
      </c>
      <c r="B10305">
        <v>1.1757927713915706E-3</v>
      </c>
      <c r="C10305">
        <v>2.9170075431466103E-2</v>
      </c>
    </row>
    <row r="10306" spans="1:3" x14ac:dyDescent="0.35">
      <c r="A10306">
        <v>304</v>
      </c>
      <c r="B10306">
        <v>1.5115594724193215E-3</v>
      </c>
      <c r="C10306">
        <v>3.3453136682510376E-2</v>
      </c>
    </row>
    <row r="10307" spans="1:3" x14ac:dyDescent="0.35">
      <c r="A10307">
        <v>305</v>
      </c>
      <c r="B10307">
        <v>1.1337496107444167E-3</v>
      </c>
      <c r="C10307">
        <v>2.7124281972646713E-2</v>
      </c>
    </row>
    <row r="10308" spans="1:3" x14ac:dyDescent="0.35">
      <c r="A10308">
        <v>306</v>
      </c>
      <c r="B10308">
        <v>9.0494344476610422E-4</v>
      </c>
      <c r="C10308">
        <v>2.2917112335562706E-2</v>
      </c>
    </row>
    <row r="10309" spans="1:3" x14ac:dyDescent="0.35">
      <c r="A10309">
        <v>307</v>
      </c>
      <c r="B10309">
        <v>1.0909243719652295E-3</v>
      </c>
      <c r="C10309">
        <v>2.7332020923495293E-2</v>
      </c>
    </row>
    <row r="10310" spans="1:3" x14ac:dyDescent="0.35">
      <c r="A10310">
        <v>308</v>
      </c>
      <c r="B10310">
        <v>1.3865814544260502E-3</v>
      </c>
      <c r="C10310">
        <v>2.8428219258785248E-2</v>
      </c>
    </row>
    <row r="10311" spans="1:3" x14ac:dyDescent="0.35">
      <c r="A10311">
        <v>309</v>
      </c>
      <c r="B10311">
        <v>1.3263353612273932E-3</v>
      </c>
      <c r="C10311">
        <v>2.9926253482699394E-2</v>
      </c>
    </row>
    <row r="10312" spans="1:3" x14ac:dyDescent="0.35">
      <c r="A10312">
        <v>310</v>
      </c>
      <c r="B10312">
        <v>1.0541059309616685E-3</v>
      </c>
      <c r="C10312">
        <v>2.5010524317622185E-2</v>
      </c>
    </row>
    <row r="10313" spans="1:3" x14ac:dyDescent="0.35">
      <c r="A10313">
        <v>311</v>
      </c>
      <c r="B10313">
        <v>1.6150318551808596E-3</v>
      </c>
      <c r="C10313">
        <v>3.5333853214979172E-2</v>
      </c>
    </row>
    <row r="10314" spans="1:3" x14ac:dyDescent="0.35">
      <c r="A10314">
        <v>312</v>
      </c>
      <c r="B10314">
        <v>2.2642230615019798E-3</v>
      </c>
      <c r="C10314">
        <v>3.8017705082893372E-2</v>
      </c>
    </row>
    <row r="10315" spans="1:3" x14ac:dyDescent="0.35">
      <c r="A10315">
        <v>313</v>
      </c>
      <c r="B10315">
        <v>1.5232593286782503E-3</v>
      </c>
      <c r="C10315">
        <v>3.1508918851613998E-2</v>
      </c>
    </row>
    <row r="10316" spans="1:3" x14ac:dyDescent="0.35">
      <c r="A10316">
        <v>314</v>
      </c>
      <c r="B10316">
        <v>1.4678664738312364E-3</v>
      </c>
      <c r="C10316">
        <v>2.8850870206952095E-2</v>
      </c>
    </row>
    <row r="10317" spans="1:3" x14ac:dyDescent="0.35">
      <c r="A10317">
        <v>315</v>
      </c>
      <c r="B10317">
        <v>1.6780601581558585E-3</v>
      </c>
      <c r="C10317">
        <v>3.5078432410955429E-2</v>
      </c>
    </row>
    <row r="10318" spans="1:3" x14ac:dyDescent="0.35">
      <c r="A10318">
        <v>316</v>
      </c>
      <c r="B10318">
        <v>1.4682866167277098E-3</v>
      </c>
      <c r="C10318">
        <v>3.0506692826747894E-2</v>
      </c>
    </row>
    <row r="10319" spans="1:3" x14ac:dyDescent="0.35">
      <c r="A10319">
        <v>317</v>
      </c>
      <c r="B10319">
        <v>1.3815275160595775E-3</v>
      </c>
      <c r="C10319">
        <v>3.039996512234211E-2</v>
      </c>
    </row>
    <row r="10320" spans="1:3" x14ac:dyDescent="0.35">
      <c r="A10320">
        <v>318</v>
      </c>
      <c r="B10320">
        <v>1.2922068126499653E-3</v>
      </c>
      <c r="C10320">
        <v>2.9655084013938904E-2</v>
      </c>
    </row>
    <row r="10321" spans="1:3" x14ac:dyDescent="0.35">
      <c r="A10321">
        <v>319</v>
      </c>
      <c r="B10321">
        <v>1.0840044124051929E-3</v>
      </c>
      <c r="C10321">
        <v>2.832290343940258E-2</v>
      </c>
    </row>
    <row r="10322" spans="1:3" x14ac:dyDescent="0.35">
      <c r="A10322">
        <v>320</v>
      </c>
      <c r="B10322">
        <v>1.2304993579164147E-3</v>
      </c>
      <c r="C10322">
        <v>2.6460409164428711E-2</v>
      </c>
    </row>
    <row r="10323" spans="1:3" x14ac:dyDescent="0.35">
      <c r="A10323">
        <v>321</v>
      </c>
      <c r="B10323">
        <v>1.542583224363625E-3</v>
      </c>
      <c r="C10323">
        <v>3.3276744186878204E-2</v>
      </c>
    </row>
    <row r="10324" spans="1:3" x14ac:dyDescent="0.35">
      <c r="A10324">
        <v>322</v>
      </c>
      <c r="B10324">
        <v>1.2293214676901698E-3</v>
      </c>
      <c r="C10324">
        <v>2.9083533212542534E-2</v>
      </c>
    </row>
    <row r="10325" spans="1:3" x14ac:dyDescent="0.35">
      <c r="A10325">
        <v>323</v>
      </c>
      <c r="B10325">
        <v>1.3071271823719144E-3</v>
      </c>
      <c r="C10325">
        <v>2.8958141803741455E-2</v>
      </c>
    </row>
    <row r="10326" spans="1:3" x14ac:dyDescent="0.35">
      <c r="A10326">
        <v>324</v>
      </c>
      <c r="B10326">
        <v>1.4640898443758488E-3</v>
      </c>
      <c r="C10326">
        <v>2.893015556037426E-2</v>
      </c>
    </row>
    <row r="10327" spans="1:3" x14ac:dyDescent="0.35">
      <c r="A10327">
        <v>325</v>
      </c>
      <c r="B10327">
        <v>1.4647914795204997E-3</v>
      </c>
      <c r="C10327">
        <v>3.0963683500885963E-2</v>
      </c>
    </row>
    <row r="10328" spans="1:3" x14ac:dyDescent="0.35">
      <c r="A10328">
        <v>326</v>
      </c>
      <c r="B10328">
        <v>1.0708676418289542E-3</v>
      </c>
      <c r="C10328">
        <v>2.7809254825115204E-2</v>
      </c>
    </row>
    <row r="10329" spans="1:3" x14ac:dyDescent="0.35">
      <c r="A10329">
        <v>327</v>
      </c>
      <c r="B10329">
        <v>8.0170889850705862E-4</v>
      </c>
      <c r="C10329">
        <v>2.5179371237754822E-2</v>
      </c>
    </row>
    <row r="10330" spans="1:3" x14ac:dyDescent="0.35">
      <c r="A10330">
        <v>328</v>
      </c>
      <c r="B10330">
        <v>1.0691449278965592E-3</v>
      </c>
      <c r="C10330">
        <v>2.6046182960271835E-2</v>
      </c>
    </row>
    <row r="10331" spans="1:3" x14ac:dyDescent="0.35">
      <c r="A10331">
        <v>329</v>
      </c>
      <c r="B10331">
        <v>8.1741600297391415E-4</v>
      </c>
      <c r="C10331">
        <v>2.4382615461945534E-2</v>
      </c>
    </row>
    <row r="10332" spans="1:3" x14ac:dyDescent="0.35">
      <c r="A10332">
        <v>330</v>
      </c>
      <c r="B10332">
        <v>1.3382718898355961E-3</v>
      </c>
      <c r="C10332">
        <v>2.9991673305630684E-2</v>
      </c>
    </row>
    <row r="10333" spans="1:3" x14ac:dyDescent="0.35">
      <c r="A10333">
        <v>331</v>
      </c>
      <c r="B10333">
        <v>1.1861891252920032E-3</v>
      </c>
      <c r="C10333">
        <v>2.9511010274291039E-2</v>
      </c>
    </row>
    <row r="10334" spans="1:3" x14ac:dyDescent="0.35">
      <c r="A10334">
        <v>332</v>
      </c>
      <c r="B10334">
        <v>1.0746519546955824E-3</v>
      </c>
      <c r="C10334">
        <v>2.5293001905083656E-2</v>
      </c>
    </row>
    <row r="10335" spans="1:3" x14ac:dyDescent="0.35">
      <c r="A10335">
        <v>333</v>
      </c>
      <c r="B10335">
        <v>1.1079664109274745E-3</v>
      </c>
      <c r="C10335">
        <v>2.5754114612936974E-2</v>
      </c>
    </row>
    <row r="10336" spans="1:3" x14ac:dyDescent="0.35">
      <c r="A10336">
        <v>334</v>
      </c>
      <c r="B10336">
        <v>8.5687672253698111E-4</v>
      </c>
      <c r="C10336">
        <v>2.1466754376888275E-2</v>
      </c>
    </row>
    <row r="10337" spans="1:3" x14ac:dyDescent="0.35">
      <c r="A10337">
        <v>335</v>
      </c>
      <c r="B10337">
        <v>8.6204730905592442E-4</v>
      </c>
      <c r="C10337">
        <v>2.301359549164772E-2</v>
      </c>
    </row>
    <row r="10338" spans="1:3" x14ac:dyDescent="0.35">
      <c r="A10338">
        <v>336</v>
      </c>
      <c r="B10338">
        <v>9.9995348136872053E-4</v>
      </c>
      <c r="C10338">
        <v>2.8197100386023521E-2</v>
      </c>
    </row>
    <row r="10339" spans="1:3" x14ac:dyDescent="0.35">
      <c r="A10339">
        <v>337</v>
      </c>
      <c r="B10339">
        <v>9.7953469958156347E-4</v>
      </c>
      <c r="C10339">
        <v>2.6196055114269257E-2</v>
      </c>
    </row>
    <row r="10340" spans="1:3" x14ac:dyDescent="0.35">
      <c r="A10340">
        <v>338</v>
      </c>
      <c r="B10340">
        <v>1.3506745453923941E-3</v>
      </c>
      <c r="C10340">
        <v>2.7849303558468819E-2</v>
      </c>
    </row>
    <row r="10341" spans="1:3" x14ac:dyDescent="0.35">
      <c r="A10341">
        <v>339</v>
      </c>
      <c r="B10341">
        <v>7.7331153443083167E-4</v>
      </c>
      <c r="C10341">
        <v>2.2755773738026619E-2</v>
      </c>
    </row>
    <row r="10342" spans="1:3" x14ac:dyDescent="0.35">
      <c r="A10342">
        <v>340</v>
      </c>
      <c r="B10342">
        <v>1.1820559157058597E-3</v>
      </c>
      <c r="C10342">
        <v>2.8355507180094719E-2</v>
      </c>
    </row>
    <row r="10343" spans="1:3" x14ac:dyDescent="0.35">
      <c r="A10343">
        <v>341</v>
      </c>
      <c r="B10343">
        <v>1.4255339046940207E-3</v>
      </c>
      <c r="C10343">
        <v>2.9879078269004822E-2</v>
      </c>
    </row>
    <row r="10344" spans="1:3" x14ac:dyDescent="0.35">
      <c r="A10344">
        <v>342</v>
      </c>
      <c r="B10344">
        <v>1.107174321077764E-3</v>
      </c>
      <c r="C10344">
        <v>2.8328917920589447E-2</v>
      </c>
    </row>
    <row r="10345" spans="1:3" x14ac:dyDescent="0.35">
      <c r="A10345">
        <v>343</v>
      </c>
      <c r="B10345">
        <v>1.5561913605779409E-3</v>
      </c>
      <c r="C10345">
        <v>3.1860426068305969E-2</v>
      </c>
    </row>
    <row r="10346" spans="1:3" x14ac:dyDescent="0.35">
      <c r="A10346">
        <v>344</v>
      </c>
      <c r="B10346">
        <v>1.1728152167052031E-3</v>
      </c>
      <c r="C10346">
        <v>2.7104422450065613E-2</v>
      </c>
    </row>
    <row r="10347" spans="1:3" x14ac:dyDescent="0.35">
      <c r="A10347">
        <v>345</v>
      </c>
      <c r="B10347">
        <v>1.3742352603003383E-3</v>
      </c>
      <c r="C10347">
        <v>2.9472663998603821E-2</v>
      </c>
    </row>
    <row r="10348" spans="1:3" x14ac:dyDescent="0.35">
      <c r="A10348">
        <v>346</v>
      </c>
      <c r="B10348">
        <v>1.028997590765357E-3</v>
      </c>
      <c r="C10348">
        <v>2.7333473786711693E-2</v>
      </c>
    </row>
    <row r="10349" spans="1:3" x14ac:dyDescent="0.35">
      <c r="A10349">
        <v>347</v>
      </c>
      <c r="B10349">
        <v>1.4817266492173076E-3</v>
      </c>
      <c r="C10349">
        <v>3.2760590314865112E-2</v>
      </c>
    </row>
    <row r="10350" spans="1:3" x14ac:dyDescent="0.35">
      <c r="A10350">
        <v>348</v>
      </c>
      <c r="B10350">
        <v>8.7448494741693139E-4</v>
      </c>
      <c r="C10350">
        <v>2.3723943158984184E-2</v>
      </c>
    </row>
    <row r="10351" spans="1:3" x14ac:dyDescent="0.35">
      <c r="A10351">
        <v>349</v>
      </c>
      <c r="B10351">
        <v>7.5770658440887928E-4</v>
      </c>
      <c r="C10351">
        <v>2.2356007248163223E-2</v>
      </c>
    </row>
    <row r="10352" spans="1:3" x14ac:dyDescent="0.35">
      <c r="A10352">
        <v>350</v>
      </c>
      <c r="B10352">
        <v>1.1831393931061029E-3</v>
      </c>
      <c r="C10352">
        <v>2.7492828667163849E-2</v>
      </c>
    </row>
    <row r="10353" spans="1:3" x14ac:dyDescent="0.35">
      <c r="A10353">
        <v>351</v>
      </c>
      <c r="B10353">
        <v>1.2026120675727725E-3</v>
      </c>
      <c r="C10353">
        <v>2.5283811613917351E-2</v>
      </c>
    </row>
    <row r="10354" spans="1:3" x14ac:dyDescent="0.35">
      <c r="A10354">
        <v>352</v>
      </c>
      <c r="B10354">
        <v>7.7291869092732668E-4</v>
      </c>
      <c r="C10354">
        <v>2.3644685745239258E-2</v>
      </c>
    </row>
    <row r="10355" spans="1:3" x14ac:dyDescent="0.35">
      <c r="A10355">
        <v>353</v>
      </c>
      <c r="B10355">
        <v>1.0844395728781819E-3</v>
      </c>
      <c r="C10355">
        <v>2.7882209047675133E-2</v>
      </c>
    </row>
    <row r="10356" spans="1:3" x14ac:dyDescent="0.35">
      <c r="A10356">
        <v>354</v>
      </c>
      <c r="B10356">
        <v>9.2425168259069324E-4</v>
      </c>
      <c r="C10356">
        <v>2.3832611739635468E-2</v>
      </c>
    </row>
    <row r="10357" spans="1:3" x14ac:dyDescent="0.35">
      <c r="A10357">
        <v>355</v>
      </c>
      <c r="B10357">
        <v>9.0942037058994174E-4</v>
      </c>
      <c r="C10357">
        <v>2.3978445678949356E-2</v>
      </c>
    </row>
    <row r="10358" spans="1:3" x14ac:dyDescent="0.35">
      <c r="A10358">
        <v>356</v>
      </c>
      <c r="B10358">
        <v>5.5822939611971378E-4</v>
      </c>
      <c r="C10358">
        <v>1.8359262496232986E-2</v>
      </c>
    </row>
    <row r="10359" spans="1:3" x14ac:dyDescent="0.35">
      <c r="A10359">
        <v>357</v>
      </c>
      <c r="B10359">
        <v>1.0985154658555984E-3</v>
      </c>
      <c r="C10359">
        <v>2.5918371975421906E-2</v>
      </c>
    </row>
    <row r="10360" spans="1:3" x14ac:dyDescent="0.35">
      <c r="A10360">
        <v>358</v>
      </c>
      <c r="B10360">
        <v>1.1748860124498606E-3</v>
      </c>
      <c r="C10360">
        <v>2.7000272646546364E-2</v>
      </c>
    </row>
    <row r="10361" spans="1:3" x14ac:dyDescent="0.35">
      <c r="A10361">
        <v>359</v>
      </c>
      <c r="B10361">
        <v>1.0247982572764158E-3</v>
      </c>
      <c r="C10361">
        <v>2.6453303173184395E-2</v>
      </c>
    </row>
    <row r="10362" spans="1:3" x14ac:dyDescent="0.35">
      <c r="A10362">
        <v>360</v>
      </c>
      <c r="B10362">
        <v>8.7974267080426216E-4</v>
      </c>
      <c r="C10362">
        <v>2.2023001685738564E-2</v>
      </c>
    </row>
    <row r="10363" spans="1:3" x14ac:dyDescent="0.35">
      <c r="A10363">
        <v>361</v>
      </c>
      <c r="B10363">
        <v>9.8979088943451643E-4</v>
      </c>
      <c r="C10363">
        <v>2.5233937427401543E-2</v>
      </c>
    </row>
    <row r="10364" spans="1:3" x14ac:dyDescent="0.35">
      <c r="A10364">
        <v>362</v>
      </c>
      <c r="B10364">
        <v>1.1120294220745564E-3</v>
      </c>
      <c r="C10364">
        <v>2.8340386226773262E-2</v>
      </c>
    </row>
    <row r="10365" spans="1:3" x14ac:dyDescent="0.35">
      <c r="A10365">
        <v>363</v>
      </c>
      <c r="B10365">
        <v>9.26410430110991E-4</v>
      </c>
      <c r="C10365">
        <v>2.6448199525475502E-2</v>
      </c>
    </row>
    <row r="10366" spans="1:3" x14ac:dyDescent="0.35">
      <c r="A10366">
        <v>364</v>
      </c>
      <c r="B10366">
        <v>9.39090212341398E-4</v>
      </c>
      <c r="C10366">
        <v>2.5995621457695961E-2</v>
      </c>
    </row>
    <row r="10367" spans="1:3" x14ac:dyDescent="0.35">
      <c r="A10367">
        <v>365</v>
      </c>
      <c r="B10367">
        <v>8.8231253903359175E-4</v>
      </c>
      <c r="C10367">
        <v>2.4220006540417671E-2</v>
      </c>
    </row>
    <row r="10368" spans="1:3" x14ac:dyDescent="0.35">
      <c r="A10368">
        <v>366</v>
      </c>
      <c r="B10368">
        <v>1.4404268004000187E-3</v>
      </c>
      <c r="C10368">
        <v>2.9424902051687241E-2</v>
      </c>
    </row>
    <row r="10369" spans="1:3" x14ac:dyDescent="0.35">
      <c r="A10369">
        <v>367</v>
      </c>
      <c r="B10369">
        <v>9.2464301269501448E-4</v>
      </c>
      <c r="C10369">
        <v>2.6623107492923737E-2</v>
      </c>
    </row>
    <row r="10370" spans="1:3" x14ac:dyDescent="0.35">
      <c r="A10370">
        <v>368</v>
      </c>
      <c r="B10370">
        <v>1.1143410811200738E-3</v>
      </c>
      <c r="C10370">
        <v>2.5280144065618515E-2</v>
      </c>
    </row>
    <row r="10371" spans="1:3" x14ac:dyDescent="0.35">
      <c r="A10371">
        <v>369</v>
      </c>
      <c r="B10371">
        <v>7.2298385202884674E-4</v>
      </c>
      <c r="C10371">
        <v>2.1635200828313828E-2</v>
      </c>
    </row>
    <row r="10372" spans="1:3" x14ac:dyDescent="0.35">
      <c r="A10372">
        <v>370</v>
      </c>
      <c r="B10372">
        <v>7.2012777673080564E-4</v>
      </c>
      <c r="C10372">
        <v>1.980222575366497E-2</v>
      </c>
    </row>
    <row r="10373" spans="1:3" x14ac:dyDescent="0.35">
      <c r="A10373">
        <v>371</v>
      </c>
      <c r="B10373">
        <v>8.3790050121024251E-4</v>
      </c>
      <c r="C10373">
        <v>2.5350786745548248E-2</v>
      </c>
    </row>
    <row r="10374" spans="1:3" x14ac:dyDescent="0.35">
      <c r="A10374">
        <v>372</v>
      </c>
      <c r="B10374">
        <v>9.6862611826509237E-4</v>
      </c>
      <c r="C10374">
        <v>2.4816654622554779E-2</v>
      </c>
    </row>
    <row r="10375" spans="1:3" x14ac:dyDescent="0.35">
      <c r="A10375">
        <v>373</v>
      </c>
      <c r="B10375">
        <v>1.1862925020977855E-3</v>
      </c>
      <c r="C10375">
        <v>2.8108904138207436E-2</v>
      </c>
    </row>
    <row r="10376" spans="1:3" x14ac:dyDescent="0.35">
      <c r="A10376">
        <v>374</v>
      </c>
      <c r="B10376">
        <v>6.3455331837758422E-4</v>
      </c>
      <c r="C10376">
        <v>2.1040545776486397E-2</v>
      </c>
    </row>
    <row r="10377" spans="1:3" x14ac:dyDescent="0.35">
      <c r="A10377">
        <v>375</v>
      </c>
      <c r="B10377">
        <v>1.0708192130550742E-3</v>
      </c>
      <c r="C10377">
        <v>2.8094243258237839E-2</v>
      </c>
    </row>
    <row r="10378" spans="1:3" x14ac:dyDescent="0.35">
      <c r="A10378">
        <v>376</v>
      </c>
      <c r="B10378">
        <v>9.4195862766355276E-4</v>
      </c>
      <c r="C10378">
        <v>2.4895830079913139E-2</v>
      </c>
    </row>
    <row r="10379" spans="1:3" x14ac:dyDescent="0.35">
      <c r="A10379">
        <v>377</v>
      </c>
      <c r="B10379">
        <v>8.2847499288618565E-4</v>
      </c>
      <c r="C10379">
        <v>2.4191774427890778E-2</v>
      </c>
    </row>
    <row r="10380" spans="1:3" x14ac:dyDescent="0.35">
      <c r="A10380">
        <v>378</v>
      </c>
      <c r="B10380">
        <v>9.1828778386116028E-4</v>
      </c>
      <c r="C10380">
        <v>2.5235546752810478E-2</v>
      </c>
    </row>
    <row r="10381" spans="1:3" x14ac:dyDescent="0.35">
      <c r="A10381">
        <v>379</v>
      </c>
      <c r="B10381">
        <v>8.8482978753745556E-4</v>
      </c>
      <c r="C10381">
        <v>2.5336625054478645E-2</v>
      </c>
    </row>
    <row r="10382" spans="1:3" x14ac:dyDescent="0.35">
      <c r="A10382">
        <v>380</v>
      </c>
      <c r="B10382">
        <v>9.6863391809165478E-4</v>
      </c>
      <c r="C10382">
        <v>2.4001363664865494E-2</v>
      </c>
    </row>
    <row r="10383" spans="1:3" x14ac:dyDescent="0.35">
      <c r="A10383">
        <v>381</v>
      </c>
      <c r="B10383">
        <v>9.404101874679327E-4</v>
      </c>
      <c r="C10383">
        <v>2.4482795968651772E-2</v>
      </c>
    </row>
    <row r="10384" spans="1:3" x14ac:dyDescent="0.35">
      <c r="A10384">
        <v>382</v>
      </c>
      <c r="B10384">
        <v>1.0238268878310919E-3</v>
      </c>
      <c r="C10384">
        <v>2.4968406185507774E-2</v>
      </c>
    </row>
    <row r="10385" spans="1:3" x14ac:dyDescent="0.35">
      <c r="A10385">
        <v>383</v>
      </c>
      <c r="B10385">
        <v>7.4126600520685315E-4</v>
      </c>
      <c r="C10385">
        <v>2.1655846387147903E-2</v>
      </c>
    </row>
    <row r="10386" spans="1:3" x14ac:dyDescent="0.35">
      <c r="A10386">
        <v>384</v>
      </c>
      <c r="B10386">
        <v>9.3914731405675411E-4</v>
      </c>
      <c r="C10386">
        <v>2.5803113356232643E-2</v>
      </c>
    </row>
    <row r="10387" spans="1:3" x14ac:dyDescent="0.35">
      <c r="A10387">
        <v>385</v>
      </c>
      <c r="B10387">
        <v>9.8305230494588614E-4</v>
      </c>
      <c r="C10387">
        <v>2.5432238355278969E-2</v>
      </c>
    </row>
    <row r="10388" spans="1:3" x14ac:dyDescent="0.35">
      <c r="A10388">
        <v>386</v>
      </c>
      <c r="B10388">
        <v>8.2544557517394423E-4</v>
      </c>
      <c r="C10388">
        <v>2.3217491805553436E-2</v>
      </c>
    </row>
    <row r="10389" spans="1:3" x14ac:dyDescent="0.35">
      <c r="A10389">
        <v>387</v>
      </c>
      <c r="B10389">
        <v>8.1398850306868553E-4</v>
      </c>
      <c r="C10389">
        <v>2.3510968312621117E-2</v>
      </c>
    </row>
    <row r="10390" spans="1:3" x14ac:dyDescent="0.35">
      <c r="A10390">
        <v>388</v>
      </c>
      <c r="B10390">
        <v>1.0061330394819379E-3</v>
      </c>
      <c r="C10390">
        <v>2.3316197097301483E-2</v>
      </c>
    </row>
    <row r="10391" spans="1:3" x14ac:dyDescent="0.35">
      <c r="A10391">
        <v>389</v>
      </c>
      <c r="B10391">
        <v>6.9550547050312161E-4</v>
      </c>
      <c r="C10391">
        <v>2.1981712430715561E-2</v>
      </c>
    </row>
    <row r="10392" spans="1:3" x14ac:dyDescent="0.35">
      <c r="A10392">
        <v>390</v>
      </c>
      <c r="B10392">
        <v>1.4310770202428102E-3</v>
      </c>
      <c r="C10392">
        <v>2.6234423741698265E-2</v>
      </c>
    </row>
    <row r="10393" spans="1:3" x14ac:dyDescent="0.35">
      <c r="A10393">
        <v>391</v>
      </c>
      <c r="B10393">
        <v>1.6414291458204389E-3</v>
      </c>
      <c r="C10393">
        <v>3.3162079751491547E-2</v>
      </c>
    </row>
    <row r="10394" spans="1:3" x14ac:dyDescent="0.35">
      <c r="A10394">
        <v>392</v>
      </c>
      <c r="B10394">
        <v>9.6756394486874342E-4</v>
      </c>
      <c r="C10394">
        <v>2.5396831333637238E-2</v>
      </c>
    </row>
    <row r="10395" spans="1:3" x14ac:dyDescent="0.35">
      <c r="A10395">
        <v>393</v>
      </c>
      <c r="B10395">
        <v>8.1498292274773121E-4</v>
      </c>
      <c r="C10395">
        <v>2.3139314725995064E-2</v>
      </c>
    </row>
    <row r="10396" spans="1:3" x14ac:dyDescent="0.35">
      <c r="A10396">
        <v>394</v>
      </c>
      <c r="B10396">
        <v>1.0879839537665248E-3</v>
      </c>
      <c r="C10396">
        <v>2.6788320392370224E-2</v>
      </c>
    </row>
    <row r="10397" spans="1:3" x14ac:dyDescent="0.35">
      <c r="A10397">
        <v>395</v>
      </c>
      <c r="B10397">
        <v>7.3065474862232804E-4</v>
      </c>
      <c r="C10397">
        <v>2.1849287673830986E-2</v>
      </c>
    </row>
    <row r="10398" spans="1:3" x14ac:dyDescent="0.35">
      <c r="A10398">
        <v>396</v>
      </c>
      <c r="B10398">
        <v>8.9729804312810302E-4</v>
      </c>
      <c r="C10398">
        <v>2.2298097610473633E-2</v>
      </c>
    </row>
    <row r="10399" spans="1:3" x14ac:dyDescent="0.35">
      <c r="A10399">
        <v>397</v>
      </c>
      <c r="B10399">
        <v>9.3693920644000173E-4</v>
      </c>
      <c r="C10399">
        <v>2.596217580139637E-2</v>
      </c>
    </row>
    <row r="10400" spans="1:3" x14ac:dyDescent="0.35">
      <c r="A10400">
        <v>398</v>
      </c>
      <c r="B10400">
        <v>1.0788113577291369E-3</v>
      </c>
      <c r="C10400">
        <v>2.6408981531858444E-2</v>
      </c>
    </row>
    <row r="10401" spans="1:3" x14ac:dyDescent="0.35">
      <c r="A10401">
        <v>399</v>
      </c>
      <c r="B10401">
        <v>9.2830130597576499E-4</v>
      </c>
      <c r="C10401">
        <v>2.3844329640269279E-2</v>
      </c>
    </row>
    <row r="10402" spans="1:3" x14ac:dyDescent="0.35">
      <c r="A10402">
        <v>400</v>
      </c>
      <c r="B10402">
        <v>7.4638932710513473E-4</v>
      </c>
      <c r="C10402">
        <v>2.2496413439512253E-2</v>
      </c>
    </row>
    <row r="10403" spans="1:3" x14ac:dyDescent="0.35">
      <c r="A10403">
        <v>401</v>
      </c>
      <c r="B10403">
        <v>7.9918053233996034E-4</v>
      </c>
      <c r="C10403">
        <v>2.2544238716363907E-2</v>
      </c>
    </row>
    <row r="10404" spans="1:3" x14ac:dyDescent="0.35">
      <c r="A10404">
        <v>402</v>
      </c>
      <c r="B10404">
        <v>7.3278957279399037E-4</v>
      </c>
      <c r="C10404">
        <v>2.0800502970814705E-2</v>
      </c>
    </row>
    <row r="10405" spans="1:3" x14ac:dyDescent="0.35">
      <c r="A10405">
        <v>403</v>
      </c>
      <c r="B10405">
        <v>1.1743946233764291E-3</v>
      </c>
      <c r="C10405">
        <v>2.7310561388731003E-2</v>
      </c>
    </row>
    <row r="10406" spans="1:3" x14ac:dyDescent="0.35">
      <c r="A10406">
        <v>404</v>
      </c>
      <c r="B10406">
        <v>8.6794659728184342E-4</v>
      </c>
      <c r="C10406">
        <v>2.2674812003970146E-2</v>
      </c>
    </row>
    <row r="10407" spans="1:3" x14ac:dyDescent="0.35">
      <c r="A10407">
        <v>405</v>
      </c>
      <c r="B10407">
        <v>1.1116907699033618E-3</v>
      </c>
      <c r="C10407">
        <v>2.5806130841374397E-2</v>
      </c>
    </row>
    <row r="10408" spans="1:3" x14ac:dyDescent="0.35">
      <c r="A10408">
        <v>406</v>
      </c>
      <c r="B10408">
        <v>1.4139887643978E-3</v>
      </c>
      <c r="C10408">
        <v>2.7939522638916969E-2</v>
      </c>
    </row>
    <row r="10409" spans="1:3" x14ac:dyDescent="0.35">
      <c r="A10409">
        <v>407</v>
      </c>
      <c r="B10409">
        <v>1.4474333729594946E-3</v>
      </c>
      <c r="C10409">
        <v>2.8161464259028435E-2</v>
      </c>
    </row>
    <row r="10410" spans="1:3" x14ac:dyDescent="0.35">
      <c r="A10410">
        <v>408</v>
      </c>
      <c r="B10410">
        <v>1.2596279848366976E-3</v>
      </c>
      <c r="C10410">
        <v>2.7424182742834091E-2</v>
      </c>
    </row>
    <row r="10411" spans="1:3" x14ac:dyDescent="0.35">
      <c r="A10411">
        <v>409</v>
      </c>
      <c r="B10411">
        <v>1.1730073019862175E-3</v>
      </c>
      <c r="C10411">
        <v>2.6754043996334076E-2</v>
      </c>
    </row>
    <row r="10412" spans="1:3" x14ac:dyDescent="0.35">
      <c r="A10412">
        <v>410</v>
      </c>
      <c r="B10412">
        <v>7.1322440635412931E-4</v>
      </c>
      <c r="C10412">
        <v>2.0707059651613235E-2</v>
      </c>
    </row>
    <row r="10413" spans="1:3" x14ac:dyDescent="0.35">
      <c r="A10413">
        <v>411</v>
      </c>
      <c r="B10413">
        <v>9.0951909078285098E-4</v>
      </c>
      <c r="C10413">
        <v>2.5081846863031387E-2</v>
      </c>
    </row>
    <row r="10414" spans="1:3" x14ac:dyDescent="0.35">
      <c r="A10414">
        <v>412</v>
      </c>
      <c r="B10414">
        <v>9.0621033450588584E-4</v>
      </c>
      <c r="C10414">
        <v>2.4923570454120636E-2</v>
      </c>
    </row>
    <row r="10415" spans="1:3" x14ac:dyDescent="0.35">
      <c r="A10415">
        <v>413</v>
      </c>
      <c r="B10415">
        <v>1.2706954730674624E-3</v>
      </c>
      <c r="C10415">
        <v>3.0352042987942696E-2</v>
      </c>
    </row>
    <row r="10416" spans="1:3" x14ac:dyDescent="0.35">
      <c r="A10416">
        <v>414</v>
      </c>
      <c r="B10416">
        <v>7.1539520286023617E-4</v>
      </c>
      <c r="C10416">
        <v>2.1247377619147301E-2</v>
      </c>
    </row>
    <row r="10417" spans="1:3" x14ac:dyDescent="0.35">
      <c r="A10417">
        <v>415</v>
      </c>
      <c r="B10417">
        <v>1.2370730983093381E-3</v>
      </c>
      <c r="C10417">
        <v>2.9107760637998581E-2</v>
      </c>
    </row>
    <row r="10418" spans="1:3" x14ac:dyDescent="0.35">
      <c r="A10418">
        <v>416</v>
      </c>
      <c r="B10418">
        <v>9.867250919342041E-4</v>
      </c>
      <c r="C10418">
        <v>2.6572061702609062E-2</v>
      </c>
    </row>
    <row r="10419" spans="1:3" x14ac:dyDescent="0.35">
      <c r="A10419">
        <v>417</v>
      </c>
      <c r="B10419">
        <v>8.3308789180591702E-4</v>
      </c>
      <c r="C10419">
        <v>2.3581035435199738E-2</v>
      </c>
    </row>
    <row r="10420" spans="1:3" x14ac:dyDescent="0.35">
      <c r="A10420">
        <v>418</v>
      </c>
      <c r="B10420">
        <v>8.3798757987096906E-4</v>
      </c>
      <c r="C10420">
        <v>2.2689951583743095E-2</v>
      </c>
    </row>
    <row r="10421" spans="1:3" x14ac:dyDescent="0.35">
      <c r="A10421">
        <v>419</v>
      </c>
      <c r="B10421">
        <v>1.2005718890577555E-3</v>
      </c>
      <c r="C10421">
        <v>2.7866588905453682E-2</v>
      </c>
    </row>
    <row r="10422" spans="1:3" x14ac:dyDescent="0.35">
      <c r="A10422">
        <v>420</v>
      </c>
      <c r="B10422">
        <v>7.957619964145124E-4</v>
      </c>
      <c r="C10422">
        <v>2.3493882268667221E-2</v>
      </c>
    </row>
    <row r="10423" spans="1:3" x14ac:dyDescent="0.35">
      <c r="A10423">
        <v>421</v>
      </c>
      <c r="B10423">
        <v>6.6087121376767755E-4</v>
      </c>
      <c r="C10423">
        <v>2.2041931748390198E-2</v>
      </c>
    </row>
    <row r="10424" spans="1:3" x14ac:dyDescent="0.35">
      <c r="A10424">
        <v>422</v>
      </c>
      <c r="B10424">
        <v>7.2907132562249899E-4</v>
      </c>
      <c r="C10424">
        <v>2.1751390770077705E-2</v>
      </c>
    </row>
    <row r="10425" spans="1:3" x14ac:dyDescent="0.35">
      <c r="A10425">
        <v>423</v>
      </c>
      <c r="B10425">
        <v>1.1935093207284808E-3</v>
      </c>
      <c r="C10425">
        <v>2.7182362973690033E-2</v>
      </c>
    </row>
    <row r="10426" spans="1:3" x14ac:dyDescent="0.35">
      <c r="A10426">
        <v>424</v>
      </c>
      <c r="B10426">
        <v>1.0660421103239059E-3</v>
      </c>
      <c r="C10426">
        <v>2.6010142639279366E-2</v>
      </c>
    </row>
    <row r="10427" spans="1:3" x14ac:dyDescent="0.35">
      <c r="A10427">
        <v>425</v>
      </c>
      <c r="B10427">
        <v>6.7571201361715794E-4</v>
      </c>
      <c r="C10427">
        <v>1.9520953297615051E-2</v>
      </c>
    </row>
    <row r="10428" spans="1:3" x14ac:dyDescent="0.35">
      <c r="A10428">
        <v>426</v>
      </c>
      <c r="B10428">
        <v>8.1884791143238544E-4</v>
      </c>
      <c r="C10428">
        <v>2.1589355543255806E-2</v>
      </c>
    </row>
    <row r="10429" spans="1:3" x14ac:dyDescent="0.35">
      <c r="A10429">
        <v>427</v>
      </c>
      <c r="B10429">
        <v>7.935132016427815E-4</v>
      </c>
      <c r="C10429">
        <v>2.2343046963214874E-2</v>
      </c>
    </row>
    <row r="10430" spans="1:3" x14ac:dyDescent="0.35">
      <c r="A10430">
        <v>428</v>
      </c>
      <c r="B10430">
        <v>8.6961616761982441E-4</v>
      </c>
      <c r="C10430">
        <v>2.3697925731539726E-2</v>
      </c>
    </row>
    <row r="10431" spans="1:3" x14ac:dyDescent="0.35">
      <c r="A10431">
        <v>429</v>
      </c>
      <c r="B10431">
        <v>9.1089989291504025E-4</v>
      </c>
      <c r="C10431">
        <v>2.4281490594148636E-2</v>
      </c>
    </row>
    <row r="10432" spans="1:3" x14ac:dyDescent="0.35">
      <c r="A10432">
        <v>430</v>
      </c>
      <c r="B10432">
        <v>7.5859564822167158E-4</v>
      </c>
      <c r="C10432">
        <v>2.3281821981072426E-2</v>
      </c>
    </row>
    <row r="10433" spans="1:3" x14ac:dyDescent="0.35">
      <c r="A10433">
        <v>431</v>
      </c>
      <c r="B10433">
        <v>7.8372773714363575E-4</v>
      </c>
      <c r="C10433">
        <v>2.0617527887225151E-2</v>
      </c>
    </row>
    <row r="10434" spans="1:3" x14ac:dyDescent="0.35">
      <c r="A10434">
        <v>432</v>
      </c>
      <c r="B10434">
        <v>8.1869174027815461E-4</v>
      </c>
      <c r="C10434">
        <v>2.359854057431221E-2</v>
      </c>
    </row>
    <row r="10435" spans="1:3" x14ac:dyDescent="0.35">
      <c r="A10435">
        <v>433</v>
      </c>
      <c r="B10435">
        <v>8.9953327551484108E-4</v>
      </c>
      <c r="C10435">
        <v>2.4930885061621666E-2</v>
      </c>
    </row>
    <row r="10436" spans="1:3" x14ac:dyDescent="0.35">
      <c r="A10436">
        <v>434</v>
      </c>
      <c r="B10436">
        <v>1.0628192685544491E-3</v>
      </c>
      <c r="C10436">
        <v>2.8688989579677582E-2</v>
      </c>
    </row>
    <row r="10437" spans="1:3" x14ac:dyDescent="0.35">
      <c r="A10437">
        <v>435</v>
      </c>
      <c r="B10437">
        <v>9.0197887038812041E-4</v>
      </c>
      <c r="C10437">
        <v>2.5530615821480751E-2</v>
      </c>
    </row>
    <row r="10438" spans="1:3" x14ac:dyDescent="0.35">
      <c r="A10438">
        <v>436</v>
      </c>
      <c r="B10438">
        <v>6.9123867433518171E-4</v>
      </c>
      <c r="C10438">
        <v>2.3125477135181427E-2</v>
      </c>
    </row>
    <row r="10439" spans="1:3" x14ac:dyDescent="0.35">
      <c r="A10439">
        <v>437</v>
      </c>
      <c r="B10439">
        <v>1.069660997018218E-3</v>
      </c>
      <c r="C10439">
        <v>2.6475131511688232E-2</v>
      </c>
    </row>
    <row r="10440" spans="1:3" x14ac:dyDescent="0.35">
      <c r="A10440">
        <v>438</v>
      </c>
      <c r="B10440">
        <v>9.1124401660636067E-4</v>
      </c>
      <c r="C10440">
        <v>2.3111091926693916E-2</v>
      </c>
    </row>
    <row r="10441" spans="1:3" x14ac:dyDescent="0.35">
      <c r="A10441">
        <v>439</v>
      </c>
      <c r="B10441">
        <v>8.4689049981534481E-4</v>
      </c>
      <c r="C10441">
        <v>2.3088846355676651E-2</v>
      </c>
    </row>
    <row r="10442" spans="1:3" x14ac:dyDescent="0.35">
      <c r="A10442">
        <v>440</v>
      </c>
      <c r="B10442">
        <v>9.3020166968926787E-4</v>
      </c>
      <c r="C10442">
        <v>2.3585094138979912E-2</v>
      </c>
    </row>
    <row r="10443" spans="1:3" x14ac:dyDescent="0.35">
      <c r="A10443">
        <v>441</v>
      </c>
      <c r="B10443">
        <v>1.106168725527823E-3</v>
      </c>
      <c r="C10443">
        <v>2.5224072858691216E-2</v>
      </c>
    </row>
    <row r="10444" spans="1:3" x14ac:dyDescent="0.35">
      <c r="A10444">
        <v>442</v>
      </c>
      <c r="B10444">
        <v>9.2547305393964052E-4</v>
      </c>
      <c r="C10444">
        <v>2.5347825139760971E-2</v>
      </c>
    </row>
    <row r="10445" spans="1:3" x14ac:dyDescent="0.35">
      <c r="A10445">
        <v>443</v>
      </c>
      <c r="B10445">
        <v>8.4714300464838743E-4</v>
      </c>
      <c r="C10445">
        <v>2.1412858739495277E-2</v>
      </c>
    </row>
    <row r="10446" spans="1:3" x14ac:dyDescent="0.35">
      <c r="A10446">
        <v>444</v>
      </c>
      <c r="B10446">
        <v>7.2095694486051798E-4</v>
      </c>
      <c r="C10446">
        <v>2.153632789850235E-2</v>
      </c>
    </row>
    <row r="10447" spans="1:3" x14ac:dyDescent="0.35">
      <c r="A10447">
        <v>445</v>
      </c>
      <c r="B10447">
        <v>7.3606480145826936E-4</v>
      </c>
      <c r="C10447">
        <v>2.1695384755730629E-2</v>
      </c>
    </row>
    <row r="10448" spans="1:3" x14ac:dyDescent="0.35">
      <c r="A10448">
        <v>446</v>
      </c>
      <c r="B10448">
        <v>1.2805456062778831E-3</v>
      </c>
      <c r="C10448">
        <v>2.5193743407726288E-2</v>
      </c>
    </row>
    <row r="10449" spans="1:3" x14ac:dyDescent="0.35">
      <c r="A10449">
        <v>447</v>
      </c>
      <c r="B10449">
        <v>7.4046693043783307E-4</v>
      </c>
      <c r="C10449">
        <v>2.1235816180706024E-2</v>
      </c>
    </row>
    <row r="10450" spans="1:3" x14ac:dyDescent="0.35">
      <c r="A10450">
        <v>448</v>
      </c>
      <c r="B10450">
        <v>6.611861172132194E-4</v>
      </c>
      <c r="C10450">
        <v>1.9839497283101082E-2</v>
      </c>
    </row>
    <row r="10451" spans="1:3" x14ac:dyDescent="0.35">
      <c r="A10451">
        <v>449</v>
      </c>
      <c r="B10451">
        <v>8.2552683306857944E-4</v>
      </c>
      <c r="C10451">
        <v>2.3756356909871101E-2</v>
      </c>
    </row>
    <row r="10452" spans="1:3" x14ac:dyDescent="0.35">
      <c r="A10452">
        <v>450</v>
      </c>
      <c r="B10452">
        <v>8.5487891919910908E-4</v>
      </c>
      <c r="C10452">
        <v>2.3616133257746696E-2</v>
      </c>
    </row>
    <row r="10453" spans="1:3" x14ac:dyDescent="0.35">
      <c r="A10453">
        <v>451</v>
      </c>
      <c r="B10453">
        <v>7.5665011536329985E-4</v>
      </c>
      <c r="C10453">
        <v>2.2484386339783669E-2</v>
      </c>
    </row>
    <row r="10454" spans="1:3" x14ac:dyDescent="0.35">
      <c r="A10454">
        <v>452</v>
      </c>
      <c r="B10454">
        <v>8.6557201575487852E-4</v>
      </c>
      <c r="C10454">
        <v>2.4133427068591118E-2</v>
      </c>
    </row>
    <row r="10455" spans="1:3" x14ac:dyDescent="0.35">
      <c r="A10455">
        <v>453</v>
      </c>
      <c r="B10455">
        <v>1.04012421797961E-3</v>
      </c>
      <c r="C10455">
        <v>2.4524053558707237E-2</v>
      </c>
    </row>
    <row r="10456" spans="1:3" x14ac:dyDescent="0.35">
      <c r="A10456">
        <v>454</v>
      </c>
      <c r="B10456">
        <v>8.6055253632366657E-4</v>
      </c>
      <c r="C10456">
        <v>2.4287762120366096E-2</v>
      </c>
    </row>
    <row r="10457" spans="1:3" x14ac:dyDescent="0.35">
      <c r="A10457">
        <v>455</v>
      </c>
      <c r="B10457">
        <v>7.5139990076422691E-4</v>
      </c>
      <c r="C10457">
        <v>2.0768526941537857E-2</v>
      </c>
    </row>
    <row r="10458" spans="1:3" x14ac:dyDescent="0.35">
      <c r="A10458">
        <v>456</v>
      </c>
      <c r="B10458">
        <v>6.6022609826177359E-4</v>
      </c>
      <c r="C10458">
        <v>2.0593170076608658E-2</v>
      </c>
    </row>
    <row r="10459" spans="1:3" x14ac:dyDescent="0.35">
      <c r="A10459">
        <v>457</v>
      </c>
      <c r="B10459">
        <v>8.70813790243119E-4</v>
      </c>
      <c r="C10459">
        <v>1.9953444600105286E-2</v>
      </c>
    </row>
    <row r="10460" spans="1:3" x14ac:dyDescent="0.35">
      <c r="A10460">
        <v>458</v>
      </c>
      <c r="B10460">
        <v>8.989148773252964E-4</v>
      </c>
      <c r="C10460">
        <v>2.6777639985084534E-2</v>
      </c>
    </row>
    <row r="10461" spans="1:3" x14ac:dyDescent="0.35">
      <c r="A10461">
        <v>459</v>
      </c>
      <c r="B10461">
        <v>7.0204696385189891E-4</v>
      </c>
      <c r="C10461">
        <v>2.1853582933545113E-2</v>
      </c>
    </row>
    <row r="10462" spans="1:3" x14ac:dyDescent="0.35">
      <c r="A10462">
        <v>460</v>
      </c>
      <c r="B10462">
        <v>9.323490085080266E-4</v>
      </c>
      <c r="C10462">
        <v>2.5709280744194984E-2</v>
      </c>
    </row>
    <row r="10463" spans="1:3" x14ac:dyDescent="0.35">
      <c r="A10463">
        <v>461</v>
      </c>
      <c r="B10463">
        <v>9.2748069437220693E-4</v>
      </c>
      <c r="C10463">
        <v>2.3435989394783974E-2</v>
      </c>
    </row>
    <row r="10464" spans="1:3" x14ac:dyDescent="0.35">
      <c r="A10464">
        <v>462</v>
      </c>
      <c r="B10464">
        <v>8.8359764777123928E-4</v>
      </c>
      <c r="C10464">
        <v>2.4038925766944885E-2</v>
      </c>
    </row>
    <row r="10465" spans="1:3" x14ac:dyDescent="0.35">
      <c r="A10465">
        <v>463</v>
      </c>
      <c r="B10465">
        <v>7.0688576670363545E-4</v>
      </c>
      <c r="C10465">
        <v>1.8620481714606285E-2</v>
      </c>
    </row>
    <row r="10466" spans="1:3" x14ac:dyDescent="0.35">
      <c r="A10466">
        <v>464</v>
      </c>
      <c r="B10466">
        <v>9.5260149100795388E-4</v>
      </c>
      <c r="C10466">
        <v>2.4211214855313301E-2</v>
      </c>
    </row>
    <row r="10467" spans="1:3" x14ac:dyDescent="0.35">
      <c r="A10467">
        <v>465</v>
      </c>
      <c r="B10467">
        <v>1.0983726242557168E-3</v>
      </c>
      <c r="C10467">
        <v>2.576112374663353E-2</v>
      </c>
    </row>
    <row r="10468" spans="1:3" x14ac:dyDescent="0.35">
      <c r="A10468">
        <v>466</v>
      </c>
      <c r="B10468">
        <v>1.416435232385993E-3</v>
      </c>
      <c r="C10468">
        <v>3.1112810596823692E-2</v>
      </c>
    </row>
    <row r="10469" spans="1:3" x14ac:dyDescent="0.35">
      <c r="A10469">
        <v>467</v>
      </c>
      <c r="B10469">
        <v>1.2422626605257392E-3</v>
      </c>
      <c r="C10469">
        <v>3.0420972034335136E-2</v>
      </c>
    </row>
    <row r="10470" spans="1:3" x14ac:dyDescent="0.35">
      <c r="A10470">
        <v>468</v>
      </c>
      <c r="B10470">
        <v>9.517362923361361E-4</v>
      </c>
      <c r="C10470">
        <v>2.5429345667362213E-2</v>
      </c>
    </row>
    <row r="10471" spans="1:3" x14ac:dyDescent="0.35">
      <c r="A10471">
        <v>469</v>
      </c>
      <c r="B10471">
        <v>1.3445673976093531E-3</v>
      </c>
      <c r="C10471">
        <v>2.8620420023798943E-2</v>
      </c>
    </row>
    <row r="10472" spans="1:3" x14ac:dyDescent="0.35">
      <c r="A10472">
        <v>470</v>
      </c>
      <c r="B10472">
        <v>1.0775711853057146E-3</v>
      </c>
      <c r="C10472">
        <v>2.5596830993890762E-2</v>
      </c>
    </row>
    <row r="10473" spans="1:3" x14ac:dyDescent="0.35">
      <c r="A10473">
        <v>471</v>
      </c>
      <c r="B10473">
        <v>8.4735720884054899E-4</v>
      </c>
      <c r="C10473">
        <v>2.3725440725684166E-2</v>
      </c>
    </row>
    <row r="10474" spans="1:3" x14ac:dyDescent="0.35">
      <c r="A10474">
        <v>472</v>
      </c>
      <c r="B10474">
        <v>1.0480355704203248E-3</v>
      </c>
      <c r="C10474">
        <v>2.6036551222205162E-2</v>
      </c>
    </row>
    <row r="10475" spans="1:3" x14ac:dyDescent="0.35">
      <c r="A10475">
        <v>473</v>
      </c>
      <c r="B10475">
        <v>9.0881891082972288E-4</v>
      </c>
      <c r="C10475">
        <v>2.5949520990252495E-2</v>
      </c>
    </row>
    <row r="10476" spans="1:3" x14ac:dyDescent="0.35">
      <c r="A10476">
        <v>474</v>
      </c>
      <c r="B10476">
        <v>9.2841149307787418E-4</v>
      </c>
      <c r="C10476">
        <v>2.5187082588672638E-2</v>
      </c>
    </row>
    <row r="10477" spans="1:3" x14ac:dyDescent="0.35">
      <c r="A10477">
        <v>475</v>
      </c>
      <c r="B10477">
        <v>8.1338972086086869E-4</v>
      </c>
      <c r="C10477">
        <v>2.3348022252321243E-2</v>
      </c>
    </row>
    <row r="10478" spans="1:3" x14ac:dyDescent="0.35">
      <c r="A10478">
        <v>476</v>
      </c>
      <c r="B10478">
        <v>1.2980764731764793E-3</v>
      </c>
      <c r="C10478">
        <v>2.8947152197360992E-2</v>
      </c>
    </row>
    <row r="10479" spans="1:3" x14ac:dyDescent="0.35">
      <c r="A10479">
        <v>477</v>
      </c>
      <c r="B10479">
        <v>1.1491051409393549E-3</v>
      </c>
      <c r="C10479">
        <v>2.5713041424751282E-2</v>
      </c>
    </row>
    <row r="10480" spans="1:3" x14ac:dyDescent="0.35">
      <c r="A10480">
        <v>478</v>
      </c>
      <c r="B10480">
        <v>7.141376263462007E-4</v>
      </c>
      <c r="C10480">
        <v>2.0330009981989861E-2</v>
      </c>
    </row>
    <row r="10481" spans="1:3" x14ac:dyDescent="0.35">
      <c r="A10481">
        <v>479</v>
      </c>
      <c r="B10481">
        <v>1.0190168395638466E-3</v>
      </c>
      <c r="C10481">
        <v>2.701960876584053E-2</v>
      </c>
    </row>
    <row r="10482" spans="1:3" x14ac:dyDescent="0.35">
      <c r="A10482">
        <v>480</v>
      </c>
      <c r="B10482">
        <v>7.7482732012867928E-4</v>
      </c>
      <c r="C10482">
        <v>2.4104403331875801E-2</v>
      </c>
    </row>
    <row r="10483" spans="1:3" x14ac:dyDescent="0.35">
      <c r="A10483">
        <v>481</v>
      </c>
      <c r="B10483">
        <v>9.2229928122833371E-4</v>
      </c>
      <c r="C10483">
        <v>2.2535698488354683E-2</v>
      </c>
    </row>
    <row r="10484" spans="1:3" x14ac:dyDescent="0.35">
      <c r="A10484">
        <v>482</v>
      </c>
      <c r="B10484">
        <v>9.6270145149901509E-4</v>
      </c>
      <c r="C10484">
        <v>2.571946382522583E-2</v>
      </c>
    </row>
    <row r="10485" spans="1:3" x14ac:dyDescent="0.35">
      <c r="A10485">
        <v>483</v>
      </c>
      <c r="B10485">
        <v>7.144444971345365E-4</v>
      </c>
      <c r="C10485">
        <v>2.1855438128113747E-2</v>
      </c>
    </row>
    <row r="10486" spans="1:3" x14ac:dyDescent="0.35">
      <c r="A10486">
        <v>484</v>
      </c>
      <c r="B10486">
        <v>6.4434180967509747E-4</v>
      </c>
      <c r="C10486">
        <v>1.7628040164709091E-2</v>
      </c>
    </row>
    <row r="10487" spans="1:3" x14ac:dyDescent="0.35">
      <c r="A10487">
        <v>485</v>
      </c>
      <c r="B10487">
        <v>7.9867086606100202E-4</v>
      </c>
      <c r="C10487">
        <v>2.1646391600370407E-2</v>
      </c>
    </row>
    <row r="10488" spans="1:3" x14ac:dyDescent="0.35">
      <c r="A10488">
        <v>486</v>
      </c>
      <c r="B10488">
        <v>5.5166211677715182E-4</v>
      </c>
      <c r="C10488">
        <v>1.9237341359257698E-2</v>
      </c>
    </row>
    <row r="10489" spans="1:3" x14ac:dyDescent="0.35">
      <c r="A10489">
        <v>487</v>
      </c>
      <c r="B10489">
        <v>9.1794010950252414E-4</v>
      </c>
      <c r="C10489">
        <v>2.340536005795002E-2</v>
      </c>
    </row>
    <row r="10490" spans="1:3" x14ac:dyDescent="0.35">
      <c r="A10490">
        <v>488</v>
      </c>
      <c r="B10490">
        <v>7.1780238067731261E-4</v>
      </c>
      <c r="C10490">
        <v>2.0598407834768295E-2</v>
      </c>
    </row>
    <row r="10491" spans="1:3" x14ac:dyDescent="0.35">
      <c r="A10491">
        <v>489</v>
      </c>
      <c r="B10491">
        <v>6.9081108085811138E-4</v>
      </c>
      <c r="C10491">
        <v>2.273951843380928E-2</v>
      </c>
    </row>
    <row r="10492" spans="1:3" x14ac:dyDescent="0.35">
      <c r="A10492">
        <v>490</v>
      </c>
      <c r="B10492">
        <v>7.0218701148405671E-4</v>
      </c>
      <c r="C10492">
        <v>2.0813586190342903E-2</v>
      </c>
    </row>
    <row r="10493" spans="1:3" x14ac:dyDescent="0.35">
      <c r="A10493">
        <v>491</v>
      </c>
      <c r="B10493">
        <v>6.036933627910912E-4</v>
      </c>
      <c r="C10493">
        <v>1.9318446516990662E-2</v>
      </c>
    </row>
    <row r="10494" spans="1:3" x14ac:dyDescent="0.35">
      <c r="A10494">
        <v>492</v>
      </c>
      <c r="B10494">
        <v>5.6348892394453287E-4</v>
      </c>
      <c r="C10494">
        <v>1.8413392826914787E-2</v>
      </c>
    </row>
    <row r="10495" spans="1:3" x14ac:dyDescent="0.35">
      <c r="A10495">
        <v>493</v>
      </c>
      <c r="B10495">
        <v>1.0480097262188792E-3</v>
      </c>
      <c r="C10495">
        <v>2.5750303640961647E-2</v>
      </c>
    </row>
    <row r="10496" spans="1:3" x14ac:dyDescent="0.35">
      <c r="A10496">
        <v>494</v>
      </c>
      <c r="B10496">
        <v>9.6724031027406454E-4</v>
      </c>
      <c r="C10496">
        <v>2.5307973846793175E-2</v>
      </c>
    </row>
    <row r="10497" spans="1:3" x14ac:dyDescent="0.35">
      <c r="A10497">
        <v>495</v>
      </c>
      <c r="B10497">
        <v>7.5878173811361194E-4</v>
      </c>
      <c r="C10497">
        <v>2.2343209013342857E-2</v>
      </c>
    </row>
    <row r="10498" spans="1:3" x14ac:dyDescent="0.35">
      <c r="A10498">
        <v>496</v>
      </c>
      <c r="B10498">
        <v>9.5397583208978176E-4</v>
      </c>
      <c r="C10498">
        <v>2.3455902934074402E-2</v>
      </c>
    </row>
    <row r="10499" spans="1:3" x14ac:dyDescent="0.35">
      <c r="A10499">
        <v>497</v>
      </c>
      <c r="B10499">
        <v>9.9544471595436335E-4</v>
      </c>
      <c r="C10499">
        <v>2.4077637121081352E-2</v>
      </c>
    </row>
    <row r="10500" spans="1:3" x14ac:dyDescent="0.35">
      <c r="A10500">
        <v>498</v>
      </c>
      <c r="B10500">
        <v>7.4342364678159356E-4</v>
      </c>
      <c r="C10500">
        <v>2.2400688380002975E-2</v>
      </c>
    </row>
    <row r="10501" spans="1:3" x14ac:dyDescent="0.35">
      <c r="A10501">
        <v>499</v>
      </c>
      <c r="B10501">
        <v>6.8322650622576475E-4</v>
      </c>
      <c r="C10501">
        <v>2.184109203517437E-2</v>
      </c>
    </row>
    <row r="10502" spans="1:3" x14ac:dyDescent="0.35">
      <c r="A10502">
        <v>0</v>
      </c>
      <c r="B10502">
        <v>2.6153694838285446E-2</v>
      </c>
      <c r="C10502">
        <v>0.13347378373146057</v>
      </c>
    </row>
    <row r="10503" spans="1:3" x14ac:dyDescent="0.35">
      <c r="A10503">
        <v>1</v>
      </c>
      <c r="B10503">
        <v>1.4868992380797863E-2</v>
      </c>
      <c r="C10503">
        <v>0.10659867525100708</v>
      </c>
    </row>
    <row r="10504" spans="1:3" x14ac:dyDescent="0.35">
      <c r="A10504">
        <v>2</v>
      </c>
      <c r="B10504">
        <v>1.3588566333055496E-2</v>
      </c>
      <c r="C10504">
        <v>0.10305982828140259</v>
      </c>
    </row>
    <row r="10505" spans="1:3" x14ac:dyDescent="0.35">
      <c r="A10505">
        <v>3</v>
      </c>
      <c r="B10505">
        <v>1.1225626803934574E-2</v>
      </c>
      <c r="C10505">
        <v>8.6437001824378967E-2</v>
      </c>
    </row>
    <row r="10506" spans="1:3" x14ac:dyDescent="0.35">
      <c r="A10506">
        <v>4</v>
      </c>
      <c r="B10506">
        <v>1.2962259352207184E-2</v>
      </c>
      <c r="C10506">
        <v>9.7921811044216156E-2</v>
      </c>
    </row>
    <row r="10507" spans="1:3" x14ac:dyDescent="0.35">
      <c r="A10507">
        <v>5</v>
      </c>
      <c r="B10507">
        <v>1.2247203849256039E-2</v>
      </c>
      <c r="C10507">
        <v>9.5914430916309357E-2</v>
      </c>
    </row>
    <row r="10508" spans="1:3" x14ac:dyDescent="0.35">
      <c r="A10508">
        <v>6</v>
      </c>
      <c r="B10508">
        <v>1.1804842390120029E-2</v>
      </c>
      <c r="C10508">
        <v>9.5404483377933502E-2</v>
      </c>
    </row>
    <row r="10509" spans="1:3" x14ac:dyDescent="0.35">
      <c r="A10509">
        <v>7</v>
      </c>
      <c r="B10509">
        <v>8.9721241965889931E-3</v>
      </c>
      <c r="C10509">
        <v>7.9479388892650604E-2</v>
      </c>
    </row>
    <row r="10510" spans="1:3" x14ac:dyDescent="0.35">
      <c r="A10510">
        <v>8</v>
      </c>
      <c r="B10510">
        <v>7.6724258251488209E-3</v>
      </c>
      <c r="C10510">
        <v>7.4227049946784973E-2</v>
      </c>
    </row>
    <row r="10511" spans="1:3" x14ac:dyDescent="0.35">
      <c r="A10511">
        <v>9</v>
      </c>
      <c r="B10511">
        <v>7.8745801001787186E-3</v>
      </c>
      <c r="C10511">
        <v>7.4605688452720642E-2</v>
      </c>
    </row>
    <row r="10512" spans="1:3" x14ac:dyDescent="0.35">
      <c r="A10512">
        <v>10</v>
      </c>
      <c r="B10512">
        <v>6.29035709425807E-3</v>
      </c>
      <c r="C10512">
        <v>6.5817393362522125E-2</v>
      </c>
    </row>
    <row r="10513" spans="1:3" x14ac:dyDescent="0.35">
      <c r="A10513">
        <v>11</v>
      </c>
      <c r="B10513">
        <v>3.7111849524080753E-3</v>
      </c>
      <c r="C10513">
        <v>4.7900941222906113E-2</v>
      </c>
    </row>
    <row r="10514" spans="1:3" x14ac:dyDescent="0.35">
      <c r="A10514">
        <v>12</v>
      </c>
      <c r="B10514">
        <v>6.0521652922034264E-3</v>
      </c>
      <c r="C10514">
        <v>6.1723694205284119E-2</v>
      </c>
    </row>
    <row r="10515" spans="1:3" x14ac:dyDescent="0.35">
      <c r="A10515">
        <v>13</v>
      </c>
      <c r="B10515">
        <v>5.6065474636852741E-3</v>
      </c>
      <c r="C10515">
        <v>6.6002778708934784E-2</v>
      </c>
    </row>
    <row r="10516" spans="1:3" x14ac:dyDescent="0.35">
      <c r="A10516">
        <v>14</v>
      </c>
      <c r="B10516">
        <v>3.3823426347225904E-3</v>
      </c>
      <c r="C10516">
        <v>5.0058834254741669E-2</v>
      </c>
    </row>
    <row r="10517" spans="1:3" x14ac:dyDescent="0.35">
      <c r="A10517">
        <v>15</v>
      </c>
      <c r="B10517">
        <v>3.0172721017152071E-3</v>
      </c>
      <c r="C10517">
        <v>4.7396805137395859E-2</v>
      </c>
    </row>
    <row r="10518" spans="1:3" x14ac:dyDescent="0.35">
      <c r="A10518">
        <v>16</v>
      </c>
      <c r="B10518">
        <v>4.4430969282984734E-3</v>
      </c>
      <c r="C10518">
        <v>5.3669486194849014E-2</v>
      </c>
    </row>
    <row r="10519" spans="1:3" x14ac:dyDescent="0.35">
      <c r="A10519">
        <v>17</v>
      </c>
      <c r="B10519">
        <v>4.2218584567308426E-3</v>
      </c>
      <c r="C10519">
        <v>5.5083319544792175E-2</v>
      </c>
    </row>
    <row r="10520" spans="1:3" x14ac:dyDescent="0.35">
      <c r="A10520">
        <v>18</v>
      </c>
      <c r="B10520">
        <v>3.8966983556747437E-3</v>
      </c>
      <c r="C10520">
        <v>5.3234711289405823E-2</v>
      </c>
    </row>
    <row r="10521" spans="1:3" x14ac:dyDescent="0.35">
      <c r="A10521">
        <v>19</v>
      </c>
      <c r="B10521">
        <v>4.1196495294570923E-3</v>
      </c>
      <c r="C10521">
        <v>5.2521497011184692E-2</v>
      </c>
    </row>
    <row r="10522" spans="1:3" x14ac:dyDescent="0.35">
      <c r="A10522">
        <v>20</v>
      </c>
      <c r="B10522">
        <v>3.5287190694361925E-3</v>
      </c>
      <c r="C10522">
        <v>5.161849781870842E-2</v>
      </c>
    </row>
    <row r="10523" spans="1:3" x14ac:dyDescent="0.35">
      <c r="A10523">
        <v>21</v>
      </c>
      <c r="B10523">
        <v>4.2680953629314899E-3</v>
      </c>
      <c r="C10523">
        <v>5.6991308927536011E-2</v>
      </c>
    </row>
    <row r="10524" spans="1:3" x14ac:dyDescent="0.35">
      <c r="A10524">
        <v>22</v>
      </c>
      <c r="B10524">
        <v>2.9665196780115366E-3</v>
      </c>
      <c r="C10524">
        <v>4.489428922533989E-2</v>
      </c>
    </row>
    <row r="10525" spans="1:3" x14ac:dyDescent="0.35">
      <c r="A10525">
        <v>23</v>
      </c>
      <c r="B10525">
        <v>3.1761517748236656E-3</v>
      </c>
      <c r="C10525">
        <v>4.5929651707410812E-2</v>
      </c>
    </row>
    <row r="10526" spans="1:3" x14ac:dyDescent="0.35">
      <c r="A10526">
        <v>24</v>
      </c>
      <c r="B10526">
        <v>3.2149266917258501E-3</v>
      </c>
      <c r="C10526">
        <v>4.7565039247274399E-2</v>
      </c>
    </row>
    <row r="10527" spans="1:3" x14ac:dyDescent="0.35">
      <c r="A10527">
        <v>25</v>
      </c>
      <c r="B10527">
        <v>3.3817335497587919E-3</v>
      </c>
      <c r="C10527">
        <v>4.8877615481615067E-2</v>
      </c>
    </row>
    <row r="10528" spans="1:3" x14ac:dyDescent="0.35">
      <c r="A10528">
        <v>26</v>
      </c>
      <c r="B10528">
        <v>3.1809555366635323E-3</v>
      </c>
      <c r="C10528">
        <v>4.7480650246143341E-2</v>
      </c>
    </row>
    <row r="10529" spans="1:3" x14ac:dyDescent="0.35">
      <c r="A10529">
        <v>27</v>
      </c>
      <c r="B10529">
        <v>2.9162303544580936E-3</v>
      </c>
      <c r="C10529">
        <v>4.515436664223671E-2</v>
      </c>
    </row>
    <row r="10530" spans="1:3" x14ac:dyDescent="0.35">
      <c r="A10530">
        <v>28</v>
      </c>
      <c r="B10530">
        <v>4.3063871562480927E-3</v>
      </c>
      <c r="C10530">
        <v>5.2080370485782623E-2</v>
      </c>
    </row>
    <row r="10531" spans="1:3" x14ac:dyDescent="0.35">
      <c r="A10531">
        <v>29</v>
      </c>
      <c r="B10531">
        <v>3.3556350972503424E-3</v>
      </c>
      <c r="C10531">
        <v>4.5383147895336151E-2</v>
      </c>
    </row>
    <row r="10532" spans="1:3" x14ac:dyDescent="0.35">
      <c r="A10532">
        <v>30</v>
      </c>
      <c r="B10532">
        <v>3.3341932576149702E-3</v>
      </c>
      <c r="C10532">
        <v>4.5783046633005142E-2</v>
      </c>
    </row>
    <row r="10533" spans="1:3" x14ac:dyDescent="0.35">
      <c r="A10533">
        <v>31</v>
      </c>
      <c r="B10533">
        <v>3.3075902611017227E-3</v>
      </c>
      <c r="C10533">
        <v>4.598640650510788E-2</v>
      </c>
    </row>
    <row r="10534" spans="1:3" x14ac:dyDescent="0.35">
      <c r="A10534">
        <v>32</v>
      </c>
      <c r="B10534">
        <v>3.5446942783892155E-3</v>
      </c>
      <c r="C10534">
        <v>5.0693433731794357E-2</v>
      </c>
    </row>
    <row r="10535" spans="1:3" x14ac:dyDescent="0.35">
      <c r="A10535">
        <v>33</v>
      </c>
      <c r="B10535">
        <v>3.3394272904843092E-3</v>
      </c>
      <c r="C10535">
        <v>4.7598499804735184E-2</v>
      </c>
    </row>
    <row r="10536" spans="1:3" x14ac:dyDescent="0.35">
      <c r="A10536">
        <v>34</v>
      </c>
      <c r="B10536">
        <v>2.9564644210040569E-3</v>
      </c>
      <c r="C10536">
        <v>4.6303302049636841E-2</v>
      </c>
    </row>
    <row r="10537" spans="1:3" x14ac:dyDescent="0.35">
      <c r="A10537">
        <v>35</v>
      </c>
      <c r="B10537">
        <v>3.0614580027759075E-3</v>
      </c>
      <c r="C10537">
        <v>4.8052005469799042E-2</v>
      </c>
    </row>
    <row r="10538" spans="1:3" x14ac:dyDescent="0.35">
      <c r="A10538">
        <v>36</v>
      </c>
      <c r="B10538">
        <v>2.5721502024680376E-3</v>
      </c>
      <c r="C10538">
        <v>4.0206566452980042E-2</v>
      </c>
    </row>
    <row r="10539" spans="1:3" x14ac:dyDescent="0.35">
      <c r="A10539">
        <v>37</v>
      </c>
      <c r="B10539">
        <v>3.6261738277971745E-3</v>
      </c>
      <c r="C10539">
        <v>4.9473937600851059E-2</v>
      </c>
    </row>
    <row r="10540" spans="1:3" x14ac:dyDescent="0.35">
      <c r="A10540">
        <v>38</v>
      </c>
      <c r="B10540">
        <v>3.7652188912034035E-3</v>
      </c>
      <c r="C10540">
        <v>5.2390426397323608E-2</v>
      </c>
    </row>
    <row r="10541" spans="1:3" x14ac:dyDescent="0.35">
      <c r="A10541">
        <v>39</v>
      </c>
      <c r="B10541">
        <v>4.5816903002560139E-3</v>
      </c>
      <c r="C10541">
        <v>5.5502254515886307E-2</v>
      </c>
    </row>
    <row r="10542" spans="1:3" x14ac:dyDescent="0.35">
      <c r="A10542">
        <v>40</v>
      </c>
      <c r="B10542">
        <v>3.0736506450921297E-3</v>
      </c>
      <c r="C10542">
        <v>4.4092569500207901E-2</v>
      </c>
    </row>
    <row r="10543" spans="1:3" x14ac:dyDescent="0.35">
      <c r="A10543">
        <v>41</v>
      </c>
      <c r="B10543">
        <v>3.0583427287638187E-3</v>
      </c>
      <c r="C10543">
        <v>4.7256205230951309E-2</v>
      </c>
    </row>
    <row r="10544" spans="1:3" x14ac:dyDescent="0.35">
      <c r="A10544">
        <v>42</v>
      </c>
      <c r="B10544">
        <v>3.687950549647212E-3</v>
      </c>
      <c r="C10544">
        <v>5.0135999917984009E-2</v>
      </c>
    </row>
    <row r="10545" spans="1:3" x14ac:dyDescent="0.35">
      <c r="A10545">
        <v>43</v>
      </c>
      <c r="B10545">
        <v>2.4490987416356802E-3</v>
      </c>
      <c r="C10545">
        <v>4.1479822248220444E-2</v>
      </c>
    </row>
    <row r="10546" spans="1:3" x14ac:dyDescent="0.35">
      <c r="A10546">
        <v>44</v>
      </c>
      <c r="B10546">
        <v>3.7165996618568897E-3</v>
      </c>
      <c r="C10546">
        <v>5.2695043385028839E-2</v>
      </c>
    </row>
    <row r="10547" spans="1:3" x14ac:dyDescent="0.35">
      <c r="A10547">
        <v>45</v>
      </c>
      <c r="B10547">
        <v>2.7127969078719616E-3</v>
      </c>
      <c r="C10547">
        <v>4.2673747986555099E-2</v>
      </c>
    </row>
    <row r="10548" spans="1:3" x14ac:dyDescent="0.35">
      <c r="A10548">
        <v>46</v>
      </c>
      <c r="B10548">
        <v>2.8555141761898994E-3</v>
      </c>
      <c r="C10548">
        <v>4.1929993778467178E-2</v>
      </c>
    </row>
    <row r="10549" spans="1:3" x14ac:dyDescent="0.35">
      <c r="A10549">
        <v>47</v>
      </c>
      <c r="B10549">
        <v>3.3732380252331495E-3</v>
      </c>
      <c r="C10549">
        <v>4.8063550144433975E-2</v>
      </c>
    </row>
    <row r="10550" spans="1:3" x14ac:dyDescent="0.35">
      <c r="A10550">
        <v>48</v>
      </c>
      <c r="B10550">
        <v>2.6051138993352652E-3</v>
      </c>
      <c r="C10550">
        <v>4.0919613093137741E-2</v>
      </c>
    </row>
    <row r="10551" spans="1:3" x14ac:dyDescent="0.35">
      <c r="A10551">
        <v>49</v>
      </c>
      <c r="B10551">
        <v>2.970642177388072E-3</v>
      </c>
      <c r="C10551">
        <v>4.4431295245885849E-2</v>
      </c>
    </row>
    <row r="10552" spans="1:3" x14ac:dyDescent="0.35">
      <c r="A10552">
        <v>50</v>
      </c>
      <c r="B10552">
        <v>2.8772116638720036E-3</v>
      </c>
      <c r="C10552">
        <v>4.142824187874794E-2</v>
      </c>
    </row>
    <row r="10553" spans="1:3" x14ac:dyDescent="0.35">
      <c r="A10553">
        <v>51</v>
      </c>
      <c r="B10553">
        <v>2.065685810521245E-3</v>
      </c>
      <c r="C10553">
        <v>3.8353119045495987E-2</v>
      </c>
    </row>
    <row r="10554" spans="1:3" x14ac:dyDescent="0.35">
      <c r="A10554">
        <v>52</v>
      </c>
      <c r="B10554">
        <v>3.7770073395222425E-3</v>
      </c>
      <c r="C10554">
        <v>5.2357416599988937E-2</v>
      </c>
    </row>
    <row r="10555" spans="1:3" x14ac:dyDescent="0.35">
      <c r="A10555">
        <v>53</v>
      </c>
      <c r="B10555">
        <v>1.5450544888153672E-3</v>
      </c>
      <c r="C10555">
        <v>3.2281655818223953E-2</v>
      </c>
    </row>
    <row r="10556" spans="1:3" x14ac:dyDescent="0.35">
      <c r="A10556">
        <v>54</v>
      </c>
      <c r="B10556">
        <v>2.1586115472018719E-3</v>
      </c>
      <c r="C10556">
        <v>3.9034683257341385E-2</v>
      </c>
    </row>
    <row r="10557" spans="1:3" x14ac:dyDescent="0.35">
      <c r="A10557">
        <v>55</v>
      </c>
      <c r="B10557">
        <v>2.4994148407131433E-3</v>
      </c>
      <c r="C10557">
        <v>4.0379948914051056E-2</v>
      </c>
    </row>
    <row r="10558" spans="1:3" x14ac:dyDescent="0.35">
      <c r="A10558">
        <v>56</v>
      </c>
      <c r="B10558">
        <v>2.2847047075629234E-3</v>
      </c>
      <c r="C10558">
        <v>3.8554426282644272E-2</v>
      </c>
    </row>
    <row r="10559" spans="1:3" x14ac:dyDescent="0.35">
      <c r="A10559">
        <v>57</v>
      </c>
      <c r="B10559">
        <v>2.9444831889122725E-3</v>
      </c>
      <c r="C10559">
        <v>4.310278594493866E-2</v>
      </c>
    </row>
    <row r="10560" spans="1:3" x14ac:dyDescent="0.35">
      <c r="A10560">
        <v>58</v>
      </c>
      <c r="B10560">
        <v>4.1903904639184475E-3</v>
      </c>
      <c r="C10560">
        <v>5.044371634721756E-2</v>
      </c>
    </row>
    <row r="10561" spans="1:3" x14ac:dyDescent="0.35">
      <c r="A10561">
        <v>59</v>
      </c>
      <c r="B10561">
        <v>3.2284364569932222E-3</v>
      </c>
      <c r="C10561">
        <v>4.9919553101062775E-2</v>
      </c>
    </row>
    <row r="10562" spans="1:3" x14ac:dyDescent="0.35">
      <c r="A10562">
        <v>60</v>
      </c>
      <c r="B10562">
        <v>2.5046421214938164E-3</v>
      </c>
      <c r="C10562">
        <v>4.0094707161188126E-2</v>
      </c>
    </row>
    <row r="10563" spans="1:3" x14ac:dyDescent="0.35">
      <c r="A10563">
        <v>61</v>
      </c>
      <c r="B10563">
        <v>1.8328068545088172E-3</v>
      </c>
      <c r="C10563">
        <v>3.3251971006393433E-2</v>
      </c>
    </row>
    <row r="10564" spans="1:3" x14ac:dyDescent="0.35">
      <c r="A10564">
        <v>62</v>
      </c>
      <c r="B10564">
        <v>3.0956405680626631E-3</v>
      </c>
      <c r="C10564">
        <v>4.4437050819396973E-2</v>
      </c>
    </row>
    <row r="10565" spans="1:3" x14ac:dyDescent="0.35">
      <c r="A10565">
        <v>63</v>
      </c>
      <c r="B10565">
        <v>2.3655127733945847E-3</v>
      </c>
      <c r="C10565">
        <v>4.3093960732221603E-2</v>
      </c>
    </row>
    <row r="10566" spans="1:3" x14ac:dyDescent="0.35">
      <c r="A10566">
        <v>64</v>
      </c>
      <c r="B10566">
        <v>2.3071346804499626E-3</v>
      </c>
      <c r="C10566">
        <v>4.0688823908567429E-2</v>
      </c>
    </row>
    <row r="10567" spans="1:3" x14ac:dyDescent="0.35">
      <c r="A10567">
        <v>65</v>
      </c>
      <c r="B10567">
        <v>2.7078373823314905E-3</v>
      </c>
      <c r="C10567">
        <v>4.2171724140644073E-2</v>
      </c>
    </row>
    <row r="10568" spans="1:3" x14ac:dyDescent="0.35">
      <c r="A10568">
        <v>66</v>
      </c>
      <c r="B10568">
        <v>3.3265193924307823E-3</v>
      </c>
      <c r="C10568">
        <v>5.0083432346582413E-2</v>
      </c>
    </row>
    <row r="10569" spans="1:3" x14ac:dyDescent="0.35">
      <c r="A10569">
        <v>67</v>
      </c>
      <c r="B10569">
        <v>2.6663441676646471E-3</v>
      </c>
      <c r="C10569">
        <v>4.5567646622657776E-2</v>
      </c>
    </row>
    <row r="10570" spans="1:3" x14ac:dyDescent="0.35">
      <c r="A10570">
        <v>68</v>
      </c>
      <c r="B10570">
        <v>3.2815814483910799E-3</v>
      </c>
      <c r="C10570">
        <v>4.7389492392539978E-2</v>
      </c>
    </row>
    <row r="10571" spans="1:3" x14ac:dyDescent="0.35">
      <c r="A10571">
        <v>69</v>
      </c>
      <c r="B10571">
        <v>3.2671869266778231E-3</v>
      </c>
      <c r="C10571">
        <v>4.9113340675830841E-2</v>
      </c>
    </row>
    <row r="10572" spans="1:3" x14ac:dyDescent="0.35">
      <c r="A10572">
        <v>70</v>
      </c>
      <c r="B10572">
        <v>3.3240655902773142E-3</v>
      </c>
      <c r="C10572">
        <v>4.7641489654779434E-2</v>
      </c>
    </row>
    <row r="10573" spans="1:3" x14ac:dyDescent="0.35">
      <c r="A10573">
        <v>71</v>
      </c>
      <c r="B10573">
        <v>2.6582032442092896E-3</v>
      </c>
      <c r="C10573">
        <v>3.8226839154958725E-2</v>
      </c>
    </row>
    <row r="10574" spans="1:3" x14ac:dyDescent="0.35">
      <c r="A10574">
        <v>72</v>
      </c>
      <c r="B10574">
        <v>2.6064601261168718E-3</v>
      </c>
      <c r="C10574">
        <v>4.0227029472589493E-2</v>
      </c>
    </row>
    <row r="10575" spans="1:3" x14ac:dyDescent="0.35">
      <c r="A10575">
        <v>73</v>
      </c>
      <c r="B10575">
        <v>3.2464992254972458E-3</v>
      </c>
      <c r="C10575">
        <v>4.5271016657352448E-2</v>
      </c>
    </row>
    <row r="10576" spans="1:3" x14ac:dyDescent="0.35">
      <c r="A10576">
        <v>74</v>
      </c>
      <c r="B10576">
        <v>2.3505210410803556E-3</v>
      </c>
      <c r="C10576">
        <v>4.0846399962902069E-2</v>
      </c>
    </row>
    <row r="10577" spans="1:3" x14ac:dyDescent="0.35">
      <c r="A10577">
        <v>75</v>
      </c>
      <c r="B10577">
        <v>3.3370417077094316E-3</v>
      </c>
      <c r="C10577">
        <v>4.7235008329153061E-2</v>
      </c>
    </row>
    <row r="10578" spans="1:3" x14ac:dyDescent="0.35">
      <c r="A10578">
        <v>76</v>
      </c>
      <c r="B10578">
        <v>2.6463249232620001E-3</v>
      </c>
      <c r="C10578">
        <v>4.3172545731067657E-2</v>
      </c>
    </row>
    <row r="10579" spans="1:3" x14ac:dyDescent="0.35">
      <c r="A10579">
        <v>77</v>
      </c>
      <c r="B10579">
        <v>3.3560316078364849E-3</v>
      </c>
      <c r="C10579">
        <v>4.9878362566232681E-2</v>
      </c>
    </row>
    <row r="10580" spans="1:3" x14ac:dyDescent="0.35">
      <c r="A10580">
        <v>78</v>
      </c>
      <c r="B10580">
        <v>2.8017892036587E-3</v>
      </c>
      <c r="C10580">
        <v>4.2576517909765244E-2</v>
      </c>
    </row>
    <row r="10581" spans="1:3" x14ac:dyDescent="0.35">
      <c r="A10581">
        <v>79</v>
      </c>
      <c r="B10581">
        <v>2.3152586072683334E-3</v>
      </c>
      <c r="C10581">
        <v>3.8956217467784882E-2</v>
      </c>
    </row>
    <row r="10582" spans="1:3" x14ac:dyDescent="0.35">
      <c r="A10582">
        <v>80</v>
      </c>
      <c r="B10582">
        <v>2.7704369276762009E-3</v>
      </c>
      <c r="C10582">
        <v>4.1967019438743591E-2</v>
      </c>
    </row>
    <row r="10583" spans="1:3" x14ac:dyDescent="0.35">
      <c r="A10583">
        <v>81</v>
      </c>
      <c r="B10583">
        <v>2.9294267296791077E-3</v>
      </c>
      <c r="C10583">
        <v>4.5128736644983292E-2</v>
      </c>
    </row>
    <row r="10584" spans="1:3" x14ac:dyDescent="0.35">
      <c r="A10584">
        <v>82</v>
      </c>
      <c r="B10584">
        <v>3.4726259764283895E-3</v>
      </c>
      <c r="C10584">
        <v>4.5452069491147995E-2</v>
      </c>
    </row>
    <row r="10585" spans="1:3" x14ac:dyDescent="0.35">
      <c r="A10585">
        <v>83</v>
      </c>
      <c r="B10585">
        <v>3.3408605959266424E-3</v>
      </c>
      <c r="C10585">
        <v>4.8840444535017014E-2</v>
      </c>
    </row>
    <row r="10586" spans="1:3" x14ac:dyDescent="0.35">
      <c r="A10586">
        <v>84</v>
      </c>
      <c r="B10586">
        <v>2.7775494381785393E-3</v>
      </c>
      <c r="C10586">
        <v>4.2647447437047958E-2</v>
      </c>
    </row>
    <row r="10587" spans="1:3" x14ac:dyDescent="0.35">
      <c r="A10587">
        <v>85</v>
      </c>
      <c r="B10587">
        <v>2.7888163458555937E-3</v>
      </c>
      <c r="C10587">
        <v>4.574863612651825E-2</v>
      </c>
    </row>
    <row r="10588" spans="1:3" x14ac:dyDescent="0.35">
      <c r="A10588">
        <v>86</v>
      </c>
      <c r="B10588">
        <v>1.8782027764245868E-3</v>
      </c>
      <c r="C10588">
        <v>3.6592461168766022E-2</v>
      </c>
    </row>
    <row r="10589" spans="1:3" x14ac:dyDescent="0.35">
      <c r="A10589">
        <v>87</v>
      </c>
      <c r="B10589">
        <v>2.3448457941412926E-3</v>
      </c>
      <c r="C10589">
        <v>3.7637442350387573E-2</v>
      </c>
    </row>
    <row r="10590" spans="1:3" x14ac:dyDescent="0.35">
      <c r="A10590">
        <v>88</v>
      </c>
      <c r="B10590">
        <v>2.1438100375235081E-3</v>
      </c>
      <c r="C10590">
        <v>3.6076918244361877E-2</v>
      </c>
    </row>
    <row r="10591" spans="1:3" x14ac:dyDescent="0.35">
      <c r="A10591">
        <v>89</v>
      </c>
      <c r="B10591">
        <v>2.8384788893163204E-3</v>
      </c>
      <c r="C10591">
        <v>4.3959617614746094E-2</v>
      </c>
    </row>
    <row r="10592" spans="1:3" x14ac:dyDescent="0.35">
      <c r="A10592">
        <v>90</v>
      </c>
      <c r="B10592">
        <v>2.7439061086624861E-3</v>
      </c>
      <c r="C10592">
        <v>4.3697088956832886E-2</v>
      </c>
    </row>
    <row r="10593" spans="1:3" x14ac:dyDescent="0.35">
      <c r="A10593">
        <v>91</v>
      </c>
      <c r="B10593">
        <v>2.6850176509469748E-3</v>
      </c>
      <c r="C10593">
        <v>4.0887955576181412E-2</v>
      </c>
    </row>
    <row r="10594" spans="1:3" x14ac:dyDescent="0.35">
      <c r="A10594">
        <v>92</v>
      </c>
      <c r="B10594">
        <v>2.7062222361564636E-3</v>
      </c>
      <c r="C10594">
        <v>4.42231185734272E-2</v>
      </c>
    </row>
    <row r="10595" spans="1:3" x14ac:dyDescent="0.35">
      <c r="A10595">
        <v>93</v>
      </c>
      <c r="B10595">
        <v>3.3413944765925407E-3</v>
      </c>
      <c r="C10595">
        <v>4.4828087091445923E-2</v>
      </c>
    </row>
    <row r="10596" spans="1:3" x14ac:dyDescent="0.35">
      <c r="A10596">
        <v>94</v>
      </c>
      <c r="B10596">
        <v>2.8218487277626991E-3</v>
      </c>
      <c r="C10596">
        <v>4.234950989484787E-2</v>
      </c>
    </row>
    <row r="10597" spans="1:3" x14ac:dyDescent="0.35">
      <c r="A10597">
        <v>95</v>
      </c>
      <c r="B10597">
        <v>2.103001344949007E-3</v>
      </c>
      <c r="C10597">
        <v>3.6370128393173218E-2</v>
      </c>
    </row>
    <row r="10598" spans="1:3" x14ac:dyDescent="0.35">
      <c r="A10598">
        <v>96</v>
      </c>
      <c r="B10598">
        <v>2.4719235952943563E-3</v>
      </c>
      <c r="C10598">
        <v>3.9779592305421829E-2</v>
      </c>
    </row>
    <row r="10599" spans="1:3" x14ac:dyDescent="0.35">
      <c r="A10599">
        <v>97</v>
      </c>
      <c r="B10599">
        <v>2.5319759733974934E-3</v>
      </c>
      <c r="C10599">
        <v>3.9444558322429657E-2</v>
      </c>
    </row>
    <row r="10600" spans="1:3" x14ac:dyDescent="0.35">
      <c r="A10600">
        <v>98</v>
      </c>
      <c r="B10600">
        <v>2.1948604844510555E-3</v>
      </c>
      <c r="C10600">
        <v>3.8484528660774231E-2</v>
      </c>
    </row>
    <row r="10601" spans="1:3" x14ac:dyDescent="0.35">
      <c r="A10601">
        <v>99</v>
      </c>
      <c r="B10601">
        <v>3.1607120763510466E-3</v>
      </c>
      <c r="C10601">
        <v>4.8002917319536209E-2</v>
      </c>
    </row>
    <row r="10602" spans="1:3" x14ac:dyDescent="0.35">
      <c r="A10602">
        <v>100</v>
      </c>
      <c r="B10602">
        <v>1.9781843293458223E-3</v>
      </c>
      <c r="C10602">
        <v>3.6406293511390686E-2</v>
      </c>
    </row>
    <row r="10603" spans="1:3" x14ac:dyDescent="0.35">
      <c r="A10603">
        <v>101</v>
      </c>
      <c r="B10603">
        <v>2.7272065635770559E-3</v>
      </c>
      <c r="C10603">
        <v>4.0354747325181961E-2</v>
      </c>
    </row>
    <row r="10604" spans="1:3" x14ac:dyDescent="0.35">
      <c r="A10604">
        <v>102</v>
      </c>
      <c r="B10604">
        <v>2.3129296023398638E-3</v>
      </c>
      <c r="C10604">
        <v>3.8195736706256866E-2</v>
      </c>
    </row>
    <row r="10605" spans="1:3" x14ac:dyDescent="0.35">
      <c r="A10605">
        <v>103</v>
      </c>
      <c r="B10605">
        <v>2.5099206250160933E-3</v>
      </c>
      <c r="C10605">
        <v>4.2536742985248566E-2</v>
      </c>
    </row>
    <row r="10606" spans="1:3" x14ac:dyDescent="0.35">
      <c r="A10606">
        <v>104</v>
      </c>
      <c r="B10606">
        <v>2.50853574834764E-3</v>
      </c>
      <c r="C10606">
        <v>4.0765948593616486E-2</v>
      </c>
    </row>
    <row r="10607" spans="1:3" x14ac:dyDescent="0.35">
      <c r="A10607">
        <v>105</v>
      </c>
      <c r="B10607">
        <v>2.2083099465817213E-3</v>
      </c>
      <c r="C10607">
        <v>3.8803845643997192E-2</v>
      </c>
    </row>
    <row r="10608" spans="1:3" x14ac:dyDescent="0.35">
      <c r="A10608">
        <v>106</v>
      </c>
      <c r="B10608">
        <v>2.3880465887486935E-3</v>
      </c>
      <c r="C10608">
        <v>4.1330382227897644E-2</v>
      </c>
    </row>
    <row r="10609" spans="1:3" x14ac:dyDescent="0.35">
      <c r="A10609">
        <v>107</v>
      </c>
      <c r="B10609">
        <v>2.7190814726054668E-3</v>
      </c>
      <c r="C10609">
        <v>4.4488769024610519E-2</v>
      </c>
    </row>
    <row r="10610" spans="1:3" x14ac:dyDescent="0.35">
      <c r="A10610">
        <v>108</v>
      </c>
      <c r="B10610">
        <v>2.4052863009274006E-3</v>
      </c>
      <c r="C10610">
        <v>4.0546178817749023E-2</v>
      </c>
    </row>
    <row r="10611" spans="1:3" x14ac:dyDescent="0.35">
      <c r="A10611">
        <v>109</v>
      </c>
      <c r="B10611">
        <v>2.6146152522414923E-3</v>
      </c>
      <c r="C10611">
        <v>4.2343635112047195E-2</v>
      </c>
    </row>
    <row r="10612" spans="1:3" x14ac:dyDescent="0.35">
      <c r="A10612">
        <v>110</v>
      </c>
      <c r="B10612">
        <v>3.3169102389365435E-3</v>
      </c>
      <c r="C10612">
        <v>4.6864964067935944E-2</v>
      </c>
    </row>
    <row r="10613" spans="1:3" x14ac:dyDescent="0.35">
      <c r="A10613">
        <v>111</v>
      </c>
      <c r="B10613">
        <v>3.8614524528384209E-3</v>
      </c>
      <c r="C10613">
        <v>5.216873437166214E-2</v>
      </c>
    </row>
    <row r="10614" spans="1:3" x14ac:dyDescent="0.35">
      <c r="A10614">
        <v>112</v>
      </c>
      <c r="B10614">
        <v>2.5804801844060421E-3</v>
      </c>
      <c r="C10614">
        <v>4.3084505945444107E-2</v>
      </c>
    </row>
    <row r="10615" spans="1:3" x14ac:dyDescent="0.35">
      <c r="A10615">
        <v>113</v>
      </c>
      <c r="B10615">
        <v>3.229800146073103E-3</v>
      </c>
      <c r="C10615">
        <v>4.5856423676013953E-2</v>
      </c>
    </row>
    <row r="10616" spans="1:3" x14ac:dyDescent="0.35">
      <c r="A10616">
        <v>114</v>
      </c>
      <c r="B10616">
        <v>2.6398417539894581E-3</v>
      </c>
      <c r="C10616">
        <v>4.3089691549539566E-2</v>
      </c>
    </row>
    <row r="10617" spans="1:3" x14ac:dyDescent="0.35">
      <c r="A10617">
        <v>115</v>
      </c>
      <c r="B10617">
        <v>2.4627621751278639E-3</v>
      </c>
      <c r="C10617">
        <v>4.2404577136039734E-2</v>
      </c>
    </row>
    <row r="10618" spans="1:3" x14ac:dyDescent="0.35">
      <c r="A10618">
        <v>116</v>
      </c>
      <c r="B10618">
        <v>2.2751546930521727E-3</v>
      </c>
      <c r="C10618">
        <v>4.0284987539052963E-2</v>
      </c>
    </row>
    <row r="10619" spans="1:3" x14ac:dyDescent="0.35">
      <c r="A10619">
        <v>117</v>
      </c>
      <c r="B10619">
        <v>2.6725814677774906E-3</v>
      </c>
      <c r="C10619">
        <v>4.0548946708440781E-2</v>
      </c>
    </row>
    <row r="10620" spans="1:3" x14ac:dyDescent="0.35">
      <c r="A10620">
        <v>118</v>
      </c>
      <c r="B10620">
        <v>2.4651091080158949E-3</v>
      </c>
      <c r="C10620">
        <v>3.9537422358989716E-2</v>
      </c>
    </row>
    <row r="10621" spans="1:3" x14ac:dyDescent="0.35">
      <c r="A10621">
        <v>119</v>
      </c>
      <c r="B10621">
        <v>2.5800932198762894E-3</v>
      </c>
      <c r="C10621">
        <v>4.1487790644168854E-2</v>
      </c>
    </row>
    <row r="10622" spans="1:3" x14ac:dyDescent="0.35">
      <c r="A10622">
        <v>120</v>
      </c>
      <c r="B10622">
        <v>2.4066874757409096E-3</v>
      </c>
      <c r="C10622">
        <v>4.0774606168270111E-2</v>
      </c>
    </row>
    <row r="10623" spans="1:3" x14ac:dyDescent="0.35">
      <c r="A10623">
        <v>121</v>
      </c>
      <c r="B10623">
        <v>2.5178364012390375E-3</v>
      </c>
      <c r="C10623">
        <v>4.4823784381151199E-2</v>
      </c>
    </row>
    <row r="10624" spans="1:3" x14ac:dyDescent="0.35">
      <c r="A10624">
        <v>122</v>
      </c>
      <c r="B10624">
        <v>2.7538600843399763E-3</v>
      </c>
      <c r="C10624">
        <v>4.3851140886545181E-2</v>
      </c>
    </row>
    <row r="10625" spans="1:3" x14ac:dyDescent="0.35">
      <c r="A10625">
        <v>123</v>
      </c>
      <c r="B10625">
        <v>2.2889086976647377E-3</v>
      </c>
      <c r="C10625">
        <v>4.1585013270378113E-2</v>
      </c>
    </row>
    <row r="10626" spans="1:3" x14ac:dyDescent="0.35">
      <c r="A10626">
        <v>124</v>
      </c>
      <c r="B10626">
        <v>2.0080273970961571E-3</v>
      </c>
      <c r="C10626">
        <v>3.6501850932836533E-2</v>
      </c>
    </row>
    <row r="10627" spans="1:3" x14ac:dyDescent="0.35">
      <c r="A10627">
        <v>125</v>
      </c>
      <c r="B10627">
        <v>1.8766836728900671E-3</v>
      </c>
      <c r="C10627">
        <v>3.419991210103035E-2</v>
      </c>
    </row>
    <row r="10628" spans="1:3" x14ac:dyDescent="0.35">
      <c r="A10628">
        <v>126</v>
      </c>
      <c r="B10628">
        <v>2.1218850743025541E-3</v>
      </c>
      <c r="C10628">
        <v>3.9394810795783997E-2</v>
      </c>
    </row>
    <row r="10629" spans="1:3" x14ac:dyDescent="0.35">
      <c r="A10629">
        <v>127</v>
      </c>
      <c r="B10629">
        <v>3.3071110956370831E-3</v>
      </c>
      <c r="C10629">
        <v>4.8235338181257248E-2</v>
      </c>
    </row>
    <row r="10630" spans="1:3" x14ac:dyDescent="0.35">
      <c r="A10630">
        <v>128</v>
      </c>
      <c r="B10630">
        <v>2.1425830200314522E-3</v>
      </c>
      <c r="C10630">
        <v>3.8652032613754272E-2</v>
      </c>
    </row>
    <row r="10631" spans="1:3" x14ac:dyDescent="0.35">
      <c r="A10631">
        <v>129</v>
      </c>
      <c r="B10631">
        <v>2.1013994701206684E-3</v>
      </c>
      <c r="C10631">
        <v>3.8645524531602859E-2</v>
      </c>
    </row>
    <row r="10632" spans="1:3" x14ac:dyDescent="0.35">
      <c r="A10632">
        <v>130</v>
      </c>
      <c r="B10632">
        <v>1.6371130477637053E-3</v>
      </c>
      <c r="C10632">
        <v>3.3152472227811813E-2</v>
      </c>
    </row>
    <row r="10633" spans="1:3" x14ac:dyDescent="0.35">
      <c r="A10633">
        <v>131</v>
      </c>
      <c r="B10633">
        <v>1.8904027529060841E-3</v>
      </c>
      <c r="C10633">
        <v>3.3979061990976334E-2</v>
      </c>
    </row>
    <row r="10634" spans="1:3" x14ac:dyDescent="0.35">
      <c r="A10634">
        <v>132</v>
      </c>
      <c r="B10634">
        <v>1.4727533562108874E-3</v>
      </c>
      <c r="C10634">
        <v>2.8753077611327171E-2</v>
      </c>
    </row>
    <row r="10635" spans="1:3" x14ac:dyDescent="0.35">
      <c r="A10635">
        <v>133</v>
      </c>
      <c r="B10635">
        <v>1.6403134213760495E-3</v>
      </c>
      <c r="C10635">
        <v>3.2301332801580429E-2</v>
      </c>
    </row>
    <row r="10636" spans="1:3" x14ac:dyDescent="0.35">
      <c r="A10636">
        <v>134</v>
      </c>
      <c r="B10636">
        <v>2.9844802338629961E-3</v>
      </c>
      <c r="C10636">
        <v>4.6577285975217819E-2</v>
      </c>
    </row>
    <row r="10637" spans="1:3" x14ac:dyDescent="0.35">
      <c r="A10637">
        <v>135</v>
      </c>
      <c r="B10637">
        <v>2.2152620367705822E-3</v>
      </c>
      <c r="C10637">
        <v>3.9723601192235947E-2</v>
      </c>
    </row>
    <row r="10638" spans="1:3" x14ac:dyDescent="0.35">
      <c r="A10638">
        <v>136</v>
      </c>
      <c r="B10638">
        <v>2.4848664179444313E-3</v>
      </c>
      <c r="C10638">
        <v>3.6502175033092499E-2</v>
      </c>
    </row>
    <row r="10639" spans="1:3" x14ac:dyDescent="0.35">
      <c r="A10639">
        <v>137</v>
      </c>
      <c r="B10639">
        <v>2.7150639798492193E-3</v>
      </c>
      <c r="C10639">
        <v>4.1771464049816132E-2</v>
      </c>
    </row>
    <row r="10640" spans="1:3" x14ac:dyDescent="0.35">
      <c r="A10640">
        <v>138</v>
      </c>
      <c r="B10640">
        <v>2.2601122036576271E-3</v>
      </c>
      <c r="C10640">
        <v>3.9442017674446106E-2</v>
      </c>
    </row>
    <row r="10641" spans="1:3" x14ac:dyDescent="0.35">
      <c r="A10641">
        <v>139</v>
      </c>
      <c r="B10641">
        <v>2.6698214933276176E-3</v>
      </c>
      <c r="C10641">
        <v>4.3968614190816879E-2</v>
      </c>
    </row>
    <row r="10642" spans="1:3" x14ac:dyDescent="0.35">
      <c r="A10642">
        <v>140</v>
      </c>
      <c r="B10642">
        <v>1.9795037806034088E-3</v>
      </c>
      <c r="C10642">
        <v>3.795720636844635E-2</v>
      </c>
    </row>
    <row r="10643" spans="1:3" x14ac:dyDescent="0.35">
      <c r="A10643">
        <v>141</v>
      </c>
      <c r="B10643">
        <v>2.2435300052165985E-3</v>
      </c>
      <c r="C10643">
        <v>3.876844048500061E-2</v>
      </c>
    </row>
    <row r="10644" spans="1:3" x14ac:dyDescent="0.35">
      <c r="A10644">
        <v>142</v>
      </c>
      <c r="B10644">
        <v>1.8401527777314186E-3</v>
      </c>
      <c r="C10644">
        <v>3.1559113413095474E-2</v>
      </c>
    </row>
    <row r="10645" spans="1:3" x14ac:dyDescent="0.35">
      <c r="A10645">
        <v>143</v>
      </c>
      <c r="B10645">
        <v>1.9162767566740513E-3</v>
      </c>
      <c r="C10645">
        <v>3.5071186721324921E-2</v>
      </c>
    </row>
    <row r="10646" spans="1:3" x14ac:dyDescent="0.35">
      <c r="A10646">
        <v>144</v>
      </c>
      <c r="B10646">
        <v>2.6069676969200373E-3</v>
      </c>
      <c r="C10646">
        <v>4.1056562215089798E-2</v>
      </c>
    </row>
    <row r="10647" spans="1:3" x14ac:dyDescent="0.35">
      <c r="A10647">
        <v>145</v>
      </c>
      <c r="B10647">
        <v>2.7308124117553234E-3</v>
      </c>
      <c r="C10647">
        <v>4.290495440363884E-2</v>
      </c>
    </row>
    <row r="10648" spans="1:3" x14ac:dyDescent="0.35">
      <c r="A10648">
        <v>146</v>
      </c>
      <c r="B10648">
        <v>2.4603302590548992E-3</v>
      </c>
      <c r="C10648">
        <v>3.7535481154918671E-2</v>
      </c>
    </row>
    <row r="10649" spans="1:3" x14ac:dyDescent="0.35">
      <c r="A10649">
        <v>147</v>
      </c>
      <c r="B10649">
        <v>2.4379817768931389E-3</v>
      </c>
      <c r="C10649">
        <v>4.0986493229866028E-2</v>
      </c>
    </row>
    <row r="10650" spans="1:3" x14ac:dyDescent="0.35">
      <c r="A10650">
        <v>148</v>
      </c>
      <c r="B10650">
        <v>2.4201034102588892E-3</v>
      </c>
      <c r="C10650">
        <v>4.3407183140516281E-2</v>
      </c>
    </row>
    <row r="10651" spans="1:3" x14ac:dyDescent="0.35">
      <c r="A10651">
        <v>149</v>
      </c>
      <c r="B10651">
        <v>2.6986417360603809E-3</v>
      </c>
      <c r="C10651">
        <v>4.4588860124349594E-2</v>
      </c>
    </row>
    <row r="10652" spans="1:3" x14ac:dyDescent="0.35">
      <c r="A10652">
        <v>150</v>
      </c>
      <c r="B10652">
        <v>2.2903098724782467E-3</v>
      </c>
      <c r="C10652">
        <v>3.8105014711618423E-2</v>
      </c>
    </row>
    <row r="10653" spans="1:3" x14ac:dyDescent="0.35">
      <c r="A10653">
        <v>151</v>
      </c>
      <c r="B10653">
        <v>2.5152659509330988E-3</v>
      </c>
      <c r="C10653">
        <v>4.2219899594783783E-2</v>
      </c>
    </row>
    <row r="10654" spans="1:3" x14ac:dyDescent="0.35">
      <c r="A10654">
        <v>152</v>
      </c>
      <c r="B10654">
        <v>2.110540634021163E-3</v>
      </c>
      <c r="C10654">
        <v>3.7933796644210815E-2</v>
      </c>
    </row>
    <row r="10655" spans="1:3" x14ac:dyDescent="0.35">
      <c r="A10655">
        <v>153</v>
      </c>
      <c r="B10655">
        <v>2.3677987046539783E-3</v>
      </c>
      <c r="C10655">
        <v>3.7535693496465683E-2</v>
      </c>
    </row>
    <row r="10656" spans="1:3" x14ac:dyDescent="0.35">
      <c r="A10656">
        <v>154</v>
      </c>
      <c r="B10656">
        <v>2.2937410976737738E-3</v>
      </c>
      <c r="C10656">
        <v>3.8364138454198837E-2</v>
      </c>
    </row>
    <row r="10657" spans="1:3" x14ac:dyDescent="0.35">
      <c r="A10657">
        <v>155</v>
      </c>
      <c r="B10657">
        <v>2.1252881269901991E-3</v>
      </c>
      <c r="C10657">
        <v>4.0005311369895935E-2</v>
      </c>
    </row>
    <row r="10658" spans="1:3" x14ac:dyDescent="0.35">
      <c r="A10658">
        <v>156</v>
      </c>
      <c r="B10658">
        <v>2.2598789073526859E-3</v>
      </c>
      <c r="C10658">
        <v>3.996744379401207E-2</v>
      </c>
    </row>
    <row r="10659" spans="1:3" x14ac:dyDescent="0.35">
      <c r="A10659">
        <v>157</v>
      </c>
      <c r="B10659">
        <v>2.5940800551325083E-3</v>
      </c>
      <c r="C10659">
        <v>3.9457924664020538E-2</v>
      </c>
    </row>
    <row r="10660" spans="1:3" x14ac:dyDescent="0.35">
      <c r="A10660">
        <v>158</v>
      </c>
      <c r="B10660">
        <v>2.0251923706382513E-3</v>
      </c>
      <c r="C10660">
        <v>3.5529676824808121E-2</v>
      </c>
    </row>
    <row r="10661" spans="1:3" x14ac:dyDescent="0.35">
      <c r="A10661">
        <v>159</v>
      </c>
      <c r="B10661">
        <v>1.8452510703355074E-3</v>
      </c>
      <c r="C10661">
        <v>3.2827917486429214E-2</v>
      </c>
    </row>
    <row r="10662" spans="1:3" x14ac:dyDescent="0.35">
      <c r="A10662">
        <v>160</v>
      </c>
      <c r="B10662">
        <v>1.9022001652047038E-3</v>
      </c>
      <c r="C10662">
        <v>3.6659091711044312E-2</v>
      </c>
    </row>
    <row r="10663" spans="1:3" x14ac:dyDescent="0.35">
      <c r="A10663">
        <v>161</v>
      </c>
      <c r="B10663">
        <v>1.7135048983618617E-3</v>
      </c>
      <c r="C10663">
        <v>3.1888086348772049E-2</v>
      </c>
    </row>
    <row r="10664" spans="1:3" x14ac:dyDescent="0.35">
      <c r="A10664">
        <v>162</v>
      </c>
      <c r="B10664">
        <v>2.1476894617080688E-3</v>
      </c>
      <c r="C10664">
        <v>3.7092581391334534E-2</v>
      </c>
    </row>
    <row r="10665" spans="1:3" x14ac:dyDescent="0.35">
      <c r="A10665">
        <v>163</v>
      </c>
      <c r="B10665">
        <v>1.8741341773420572E-3</v>
      </c>
      <c r="C10665">
        <v>3.6670070141553879E-2</v>
      </c>
    </row>
    <row r="10666" spans="1:3" x14ac:dyDescent="0.35">
      <c r="A10666">
        <v>164</v>
      </c>
      <c r="B10666">
        <v>1.7053463961929083E-3</v>
      </c>
      <c r="C10666">
        <v>3.3288557082414627E-2</v>
      </c>
    </row>
    <row r="10667" spans="1:3" x14ac:dyDescent="0.35">
      <c r="A10667">
        <v>165</v>
      </c>
      <c r="B10667">
        <v>1.4938381500542164E-3</v>
      </c>
      <c r="C10667">
        <v>3.414168581366539E-2</v>
      </c>
    </row>
    <row r="10668" spans="1:3" x14ac:dyDescent="0.35">
      <c r="A10668">
        <v>166</v>
      </c>
      <c r="B10668">
        <v>2.4143543560057878E-3</v>
      </c>
      <c r="C10668">
        <v>4.063740000128746E-2</v>
      </c>
    </row>
    <row r="10669" spans="1:3" x14ac:dyDescent="0.35">
      <c r="A10669">
        <v>167</v>
      </c>
      <c r="B10669">
        <v>2.8225691057741642E-3</v>
      </c>
      <c r="C10669">
        <v>4.2276602238416672E-2</v>
      </c>
    </row>
    <row r="10670" spans="1:3" x14ac:dyDescent="0.35">
      <c r="A10670">
        <v>168</v>
      </c>
      <c r="B10670">
        <v>1.9659562967717648E-3</v>
      </c>
      <c r="C10670">
        <v>3.6244511604309082E-2</v>
      </c>
    </row>
    <row r="10671" spans="1:3" x14ac:dyDescent="0.35">
      <c r="A10671">
        <v>169</v>
      </c>
      <c r="B10671">
        <v>2.0949775353074074E-3</v>
      </c>
      <c r="C10671">
        <v>3.8722734898328781E-2</v>
      </c>
    </row>
    <row r="10672" spans="1:3" x14ac:dyDescent="0.35">
      <c r="A10672">
        <v>170</v>
      </c>
      <c r="B10672">
        <v>1.9135406473651528E-3</v>
      </c>
      <c r="C10672">
        <v>3.5568851977586746E-2</v>
      </c>
    </row>
    <row r="10673" spans="1:3" x14ac:dyDescent="0.35">
      <c r="A10673">
        <v>171</v>
      </c>
      <c r="B10673">
        <v>2.2416987922042608E-3</v>
      </c>
      <c r="C10673">
        <v>3.5737089812755585E-2</v>
      </c>
    </row>
    <row r="10674" spans="1:3" x14ac:dyDescent="0.35">
      <c r="A10674">
        <v>172</v>
      </c>
      <c r="B10674">
        <v>2.5566688273102045E-3</v>
      </c>
      <c r="C10674">
        <v>4.1759654879570007E-2</v>
      </c>
    </row>
    <row r="10675" spans="1:3" x14ac:dyDescent="0.35">
      <c r="A10675">
        <v>173</v>
      </c>
      <c r="B10675">
        <v>3.0361309181898832E-3</v>
      </c>
      <c r="C10675">
        <v>4.6010546386241913E-2</v>
      </c>
    </row>
    <row r="10676" spans="1:3" x14ac:dyDescent="0.35">
      <c r="A10676">
        <v>174</v>
      </c>
      <c r="B10676">
        <v>1.9449495011940598E-3</v>
      </c>
      <c r="C10676">
        <v>3.822268545627594E-2</v>
      </c>
    </row>
    <row r="10677" spans="1:3" x14ac:dyDescent="0.35">
      <c r="A10677">
        <v>175</v>
      </c>
      <c r="B10677">
        <v>1.2819366529583931E-3</v>
      </c>
      <c r="C10677">
        <v>2.8585400432348251E-2</v>
      </c>
    </row>
    <row r="10678" spans="1:3" x14ac:dyDescent="0.35">
      <c r="A10678">
        <v>176</v>
      </c>
      <c r="B10678">
        <v>2.5409979280084372E-3</v>
      </c>
      <c r="C10678">
        <v>4.1395999491214752E-2</v>
      </c>
    </row>
    <row r="10679" spans="1:3" x14ac:dyDescent="0.35">
      <c r="A10679">
        <v>177</v>
      </c>
      <c r="B10679">
        <v>1.9249633187428117E-3</v>
      </c>
      <c r="C10679">
        <v>3.5544559359550476E-2</v>
      </c>
    </row>
    <row r="10680" spans="1:3" x14ac:dyDescent="0.35">
      <c r="A10680">
        <v>178</v>
      </c>
      <c r="B10680">
        <v>1.9246073206886649E-3</v>
      </c>
      <c r="C10680">
        <v>3.4795396029949188E-2</v>
      </c>
    </row>
    <row r="10681" spans="1:3" x14ac:dyDescent="0.35">
      <c r="A10681">
        <v>179</v>
      </c>
      <c r="B10681">
        <v>2.1479206625372171E-3</v>
      </c>
      <c r="C10681">
        <v>3.6513373255729675E-2</v>
      </c>
    </row>
    <row r="10682" spans="1:3" x14ac:dyDescent="0.35">
      <c r="A10682">
        <v>180</v>
      </c>
      <c r="B10682">
        <v>1.3336041010916233E-3</v>
      </c>
      <c r="C10682">
        <v>2.9870573431253433E-2</v>
      </c>
    </row>
    <row r="10683" spans="1:3" x14ac:dyDescent="0.35">
      <c r="A10683">
        <v>181</v>
      </c>
      <c r="B10683">
        <v>1.8276966875419021E-3</v>
      </c>
      <c r="C10683">
        <v>3.6779545247554779E-2</v>
      </c>
    </row>
    <row r="10684" spans="1:3" x14ac:dyDescent="0.35">
      <c r="A10684">
        <v>182</v>
      </c>
      <c r="B10684">
        <v>2.7853723149746656E-3</v>
      </c>
      <c r="C10684">
        <v>4.2391009628772736E-2</v>
      </c>
    </row>
    <row r="10685" spans="1:3" x14ac:dyDescent="0.35">
      <c r="A10685">
        <v>183</v>
      </c>
      <c r="B10685">
        <v>2.7874666266143322E-3</v>
      </c>
      <c r="C10685">
        <v>4.3425492942333221E-2</v>
      </c>
    </row>
    <row r="10686" spans="1:3" x14ac:dyDescent="0.35">
      <c r="A10686">
        <v>184</v>
      </c>
      <c r="B10686">
        <v>2.7810269966721535E-3</v>
      </c>
      <c r="C10686">
        <v>4.4210430234670639E-2</v>
      </c>
    </row>
    <row r="10687" spans="1:3" x14ac:dyDescent="0.35">
      <c r="A10687">
        <v>185</v>
      </c>
      <c r="B10687">
        <v>2.4318022187799215E-3</v>
      </c>
      <c r="C10687">
        <v>3.8567487150430679E-2</v>
      </c>
    </row>
    <row r="10688" spans="1:3" x14ac:dyDescent="0.35">
      <c r="A10688">
        <v>186</v>
      </c>
      <c r="B10688">
        <v>2.0004590041935444E-3</v>
      </c>
      <c r="C10688">
        <v>3.4584198147058487E-2</v>
      </c>
    </row>
    <row r="10689" spans="1:3" x14ac:dyDescent="0.35">
      <c r="A10689">
        <v>187</v>
      </c>
      <c r="B10689">
        <v>1.5654830494895577E-3</v>
      </c>
      <c r="C10689">
        <v>3.3423405140638351E-2</v>
      </c>
    </row>
    <row r="10690" spans="1:3" x14ac:dyDescent="0.35">
      <c r="A10690">
        <v>188</v>
      </c>
      <c r="B10690">
        <v>2.0530237816274166E-3</v>
      </c>
      <c r="C10690">
        <v>3.7220116704702377E-2</v>
      </c>
    </row>
    <row r="10691" spans="1:3" x14ac:dyDescent="0.35">
      <c r="A10691">
        <v>189</v>
      </c>
      <c r="B10691">
        <v>2.0854021422564983E-3</v>
      </c>
      <c r="C10691">
        <v>3.6613531410694122E-2</v>
      </c>
    </row>
    <row r="10692" spans="1:3" x14ac:dyDescent="0.35">
      <c r="A10692">
        <v>190</v>
      </c>
      <c r="B10692">
        <v>2.2747693583369255E-3</v>
      </c>
      <c r="C10692">
        <v>4.0169809013605118E-2</v>
      </c>
    </row>
    <row r="10693" spans="1:3" x14ac:dyDescent="0.35">
      <c r="A10693">
        <v>191</v>
      </c>
      <c r="B10693">
        <v>1.756774028763175E-3</v>
      </c>
      <c r="C10693">
        <v>3.4091472625732422E-2</v>
      </c>
    </row>
    <row r="10694" spans="1:3" x14ac:dyDescent="0.35">
      <c r="A10694">
        <v>192</v>
      </c>
      <c r="B10694">
        <v>1.4460115926340222E-3</v>
      </c>
      <c r="C10694">
        <v>3.0481390655040741E-2</v>
      </c>
    </row>
    <row r="10695" spans="1:3" x14ac:dyDescent="0.35">
      <c r="A10695">
        <v>193</v>
      </c>
      <c r="B10695">
        <v>2.1526655182242393E-3</v>
      </c>
      <c r="C10695">
        <v>3.6227971315383911E-2</v>
      </c>
    </row>
    <row r="10696" spans="1:3" x14ac:dyDescent="0.35">
      <c r="A10696">
        <v>194</v>
      </c>
      <c r="B10696">
        <v>1.8278713105246425E-3</v>
      </c>
      <c r="C10696">
        <v>3.3035039901733398E-2</v>
      </c>
    </row>
    <row r="10697" spans="1:3" x14ac:dyDescent="0.35">
      <c r="A10697">
        <v>195</v>
      </c>
      <c r="B10697">
        <v>2.0098392851650715E-3</v>
      </c>
      <c r="C10697">
        <v>3.8021057844161987E-2</v>
      </c>
    </row>
    <row r="10698" spans="1:3" x14ac:dyDescent="0.35">
      <c r="A10698">
        <v>196</v>
      </c>
      <c r="B10698">
        <v>1.6935428138822317E-3</v>
      </c>
      <c r="C10698">
        <v>3.1897936016321182E-2</v>
      </c>
    </row>
    <row r="10699" spans="1:3" x14ac:dyDescent="0.35">
      <c r="A10699">
        <v>197</v>
      </c>
      <c r="B10699">
        <v>1.8273862078785896E-3</v>
      </c>
      <c r="C10699">
        <v>3.4391041845083237E-2</v>
      </c>
    </row>
    <row r="10700" spans="1:3" x14ac:dyDescent="0.35">
      <c r="A10700">
        <v>198</v>
      </c>
      <c r="B10700">
        <v>1.1775690363720059E-3</v>
      </c>
      <c r="C10700">
        <v>2.9202358797192574E-2</v>
      </c>
    </row>
    <row r="10701" spans="1:3" x14ac:dyDescent="0.35">
      <c r="A10701">
        <v>199</v>
      </c>
      <c r="B10701">
        <v>1.5424777520820498E-3</v>
      </c>
      <c r="C10701">
        <v>3.3369507640600204E-2</v>
      </c>
    </row>
    <row r="10702" spans="1:3" x14ac:dyDescent="0.35">
      <c r="A10702">
        <v>200</v>
      </c>
      <c r="B10702">
        <v>2.2052619606256485E-3</v>
      </c>
      <c r="C10702">
        <v>3.8425415754318237E-2</v>
      </c>
    </row>
    <row r="10703" spans="1:3" x14ac:dyDescent="0.35">
      <c r="A10703">
        <v>201</v>
      </c>
      <c r="B10703">
        <v>1.5963069163262844E-3</v>
      </c>
      <c r="C10703">
        <v>3.2990951091051102E-2</v>
      </c>
    </row>
    <row r="10704" spans="1:3" x14ac:dyDescent="0.35">
      <c r="A10704">
        <v>202</v>
      </c>
      <c r="B10704">
        <v>1.7190442886203527E-3</v>
      </c>
      <c r="C10704">
        <v>3.374742716550827E-2</v>
      </c>
    </row>
    <row r="10705" spans="1:3" x14ac:dyDescent="0.35">
      <c r="A10705">
        <v>203</v>
      </c>
      <c r="B10705">
        <v>1.6722431173548102E-3</v>
      </c>
      <c r="C10705">
        <v>3.4751147031784058E-2</v>
      </c>
    </row>
    <row r="10706" spans="1:3" x14ac:dyDescent="0.35">
      <c r="A10706">
        <v>204</v>
      </c>
      <c r="B10706">
        <v>1.2483613099902868E-3</v>
      </c>
      <c r="C10706">
        <v>3.0087819322943687E-2</v>
      </c>
    </row>
    <row r="10707" spans="1:3" x14ac:dyDescent="0.35">
      <c r="A10707">
        <v>205</v>
      </c>
      <c r="B10707">
        <v>1.5355171635746956E-3</v>
      </c>
      <c r="C10707">
        <v>3.4066911786794662E-2</v>
      </c>
    </row>
    <row r="10708" spans="1:3" x14ac:dyDescent="0.35">
      <c r="A10708">
        <v>206</v>
      </c>
      <c r="B10708">
        <v>2.0223306491971016E-3</v>
      </c>
      <c r="C10708">
        <v>3.3843304961919785E-2</v>
      </c>
    </row>
    <row r="10709" spans="1:3" x14ac:dyDescent="0.35">
      <c r="A10709">
        <v>207</v>
      </c>
      <c r="B10709">
        <v>1.5269912546500564E-3</v>
      </c>
      <c r="C10709">
        <v>3.1213561072945595E-2</v>
      </c>
    </row>
    <row r="10710" spans="1:3" x14ac:dyDescent="0.35">
      <c r="A10710">
        <v>208</v>
      </c>
      <c r="B10710">
        <v>2.1404940634965897E-3</v>
      </c>
      <c r="C10710">
        <v>3.6848243325948715E-2</v>
      </c>
    </row>
    <row r="10711" spans="1:3" x14ac:dyDescent="0.35">
      <c r="A10711">
        <v>209</v>
      </c>
      <c r="B10711">
        <v>1.5074695693328977E-3</v>
      </c>
      <c r="C10711">
        <v>3.0680324882268906E-2</v>
      </c>
    </row>
    <row r="10712" spans="1:3" x14ac:dyDescent="0.35">
      <c r="A10712">
        <v>210</v>
      </c>
      <c r="B10712">
        <v>2.1010395139455795E-3</v>
      </c>
      <c r="C10712">
        <v>3.6400303244590759E-2</v>
      </c>
    </row>
    <row r="10713" spans="1:3" x14ac:dyDescent="0.35">
      <c r="A10713">
        <v>211</v>
      </c>
      <c r="B10713">
        <v>1.4060914982110262E-3</v>
      </c>
      <c r="C10713">
        <v>2.9888467863202095E-2</v>
      </c>
    </row>
    <row r="10714" spans="1:3" x14ac:dyDescent="0.35">
      <c r="A10714">
        <v>212</v>
      </c>
      <c r="B10714">
        <v>1.4268712839111686E-3</v>
      </c>
      <c r="C10714">
        <v>2.9520673677325249E-2</v>
      </c>
    </row>
    <row r="10715" spans="1:3" x14ac:dyDescent="0.35">
      <c r="A10715">
        <v>213</v>
      </c>
      <c r="B10715">
        <v>1.8109023803845048E-3</v>
      </c>
      <c r="C10715">
        <v>3.4433659166097641E-2</v>
      </c>
    </row>
    <row r="10716" spans="1:3" x14ac:dyDescent="0.35">
      <c r="A10716">
        <v>214</v>
      </c>
      <c r="B10716">
        <v>2.8245653957128525E-3</v>
      </c>
      <c r="C10716">
        <v>4.5136258006095886E-2</v>
      </c>
    </row>
    <row r="10717" spans="1:3" x14ac:dyDescent="0.35">
      <c r="A10717">
        <v>215</v>
      </c>
      <c r="B10717">
        <v>2.2575091570615768E-3</v>
      </c>
      <c r="C10717">
        <v>3.8953922688961029E-2</v>
      </c>
    </row>
    <row r="10718" spans="1:3" x14ac:dyDescent="0.35">
      <c r="A10718">
        <v>216</v>
      </c>
      <c r="B10718">
        <v>2.2711376659572124E-3</v>
      </c>
      <c r="C10718">
        <v>3.962596133351326E-2</v>
      </c>
    </row>
    <row r="10719" spans="1:3" x14ac:dyDescent="0.35">
      <c r="A10719">
        <v>217</v>
      </c>
      <c r="B10719">
        <v>2.4021472781896591E-3</v>
      </c>
      <c r="C10719">
        <v>3.7652000784873962E-2</v>
      </c>
    </row>
    <row r="10720" spans="1:3" x14ac:dyDescent="0.35">
      <c r="A10720">
        <v>218</v>
      </c>
      <c r="B10720">
        <v>2.6725518982857466E-3</v>
      </c>
      <c r="C10720">
        <v>4.2593095451593399E-2</v>
      </c>
    </row>
    <row r="10721" spans="1:3" x14ac:dyDescent="0.35">
      <c r="A10721">
        <v>219</v>
      </c>
      <c r="B10721">
        <v>1.3745842734351754E-3</v>
      </c>
      <c r="C10721">
        <v>2.9253022745251656E-2</v>
      </c>
    </row>
    <row r="10722" spans="1:3" x14ac:dyDescent="0.35">
      <c r="A10722">
        <v>220</v>
      </c>
      <c r="B10722">
        <v>1.5740819508209825E-3</v>
      </c>
      <c r="C10722">
        <v>3.3790066838264465E-2</v>
      </c>
    </row>
    <row r="10723" spans="1:3" x14ac:dyDescent="0.35">
      <c r="A10723">
        <v>221</v>
      </c>
      <c r="B10723">
        <v>1.8483628518879414E-3</v>
      </c>
      <c r="C10723">
        <v>3.5042218863964081E-2</v>
      </c>
    </row>
    <row r="10724" spans="1:3" x14ac:dyDescent="0.35">
      <c r="A10724">
        <v>222</v>
      </c>
      <c r="B10724">
        <v>1.5279221115633845E-3</v>
      </c>
      <c r="C10724">
        <v>3.0194088816642761E-2</v>
      </c>
    </row>
    <row r="10725" spans="1:3" x14ac:dyDescent="0.35">
      <c r="A10725">
        <v>223</v>
      </c>
      <c r="B10725">
        <v>2.2393043618649244E-3</v>
      </c>
      <c r="C10725">
        <v>3.7184406071901321E-2</v>
      </c>
    </row>
    <row r="10726" spans="1:3" x14ac:dyDescent="0.35">
      <c r="A10726">
        <v>224</v>
      </c>
      <c r="B10726">
        <v>1.4720432227477431E-3</v>
      </c>
      <c r="C10726">
        <v>3.0427040532231331E-2</v>
      </c>
    </row>
    <row r="10727" spans="1:3" x14ac:dyDescent="0.35">
      <c r="A10727">
        <v>225</v>
      </c>
      <c r="B10727">
        <v>1.450248877517879E-3</v>
      </c>
      <c r="C10727">
        <v>3.1846292316913605E-2</v>
      </c>
    </row>
    <row r="10728" spans="1:3" x14ac:dyDescent="0.35">
      <c r="A10728">
        <v>226</v>
      </c>
      <c r="B10728">
        <v>2.3835727479308844E-3</v>
      </c>
      <c r="C10728">
        <v>4.0279332548379898E-2</v>
      </c>
    </row>
    <row r="10729" spans="1:3" x14ac:dyDescent="0.35">
      <c r="A10729">
        <v>227</v>
      </c>
      <c r="B10729">
        <v>1.7198912100866437E-3</v>
      </c>
      <c r="C10729">
        <v>3.400006890296936E-2</v>
      </c>
    </row>
    <row r="10730" spans="1:3" x14ac:dyDescent="0.35">
      <c r="A10730">
        <v>228</v>
      </c>
      <c r="B10730">
        <v>1.7233984544873238E-3</v>
      </c>
      <c r="C10730">
        <v>3.361143171787262E-2</v>
      </c>
    </row>
    <row r="10731" spans="1:3" x14ac:dyDescent="0.35">
      <c r="A10731">
        <v>229</v>
      </c>
      <c r="B10731">
        <v>1.6079480992630124E-3</v>
      </c>
      <c r="C10731">
        <v>3.3594604581594467E-2</v>
      </c>
    </row>
    <row r="10732" spans="1:3" x14ac:dyDescent="0.35">
      <c r="A10732">
        <v>230</v>
      </c>
      <c r="B10732">
        <v>1.3108128914609551E-3</v>
      </c>
      <c r="C10732">
        <v>2.8254231438040733E-2</v>
      </c>
    </row>
    <row r="10733" spans="1:3" x14ac:dyDescent="0.35">
      <c r="A10733">
        <v>231</v>
      </c>
      <c r="B10733">
        <v>1.4564648736268282E-3</v>
      </c>
      <c r="C10733">
        <v>3.2513771206140518E-2</v>
      </c>
    </row>
    <row r="10734" spans="1:3" x14ac:dyDescent="0.35">
      <c r="A10734">
        <v>232</v>
      </c>
      <c r="B10734">
        <v>1.6090599820017815E-3</v>
      </c>
      <c r="C10734">
        <v>3.2660968601703644E-2</v>
      </c>
    </row>
    <row r="10735" spans="1:3" x14ac:dyDescent="0.35">
      <c r="A10735">
        <v>233</v>
      </c>
      <c r="B10735">
        <v>1.7280012834817171E-3</v>
      </c>
      <c r="C10735">
        <v>3.5255234688520432E-2</v>
      </c>
    </row>
    <row r="10736" spans="1:3" x14ac:dyDescent="0.35">
      <c r="A10736">
        <v>234</v>
      </c>
      <c r="B10736">
        <v>1.6847583465278149E-3</v>
      </c>
      <c r="C10736">
        <v>3.1554576009511948E-2</v>
      </c>
    </row>
    <row r="10737" spans="1:3" x14ac:dyDescent="0.35">
      <c r="A10737">
        <v>235</v>
      </c>
      <c r="B10737">
        <v>1.578877680003643E-3</v>
      </c>
      <c r="C10737">
        <v>3.3285990357398987E-2</v>
      </c>
    </row>
    <row r="10738" spans="1:3" x14ac:dyDescent="0.35">
      <c r="A10738">
        <v>236</v>
      </c>
      <c r="B10738">
        <v>1.4684959314763546E-3</v>
      </c>
      <c r="C10738">
        <v>3.0745700001716614E-2</v>
      </c>
    </row>
    <row r="10739" spans="1:3" x14ac:dyDescent="0.35">
      <c r="A10739">
        <v>237</v>
      </c>
      <c r="B10739">
        <v>1.3247969327494502E-3</v>
      </c>
      <c r="C10739">
        <v>2.9257822781801224E-2</v>
      </c>
    </row>
    <row r="10740" spans="1:3" x14ac:dyDescent="0.35">
      <c r="A10740">
        <v>238</v>
      </c>
      <c r="B10740">
        <v>1.0712243383750319E-3</v>
      </c>
      <c r="C10740">
        <v>2.6356490328907967E-2</v>
      </c>
    </row>
    <row r="10741" spans="1:3" x14ac:dyDescent="0.35">
      <c r="A10741">
        <v>239</v>
      </c>
      <c r="B10741">
        <v>1.5919886063784361E-3</v>
      </c>
      <c r="C10741">
        <v>3.1412627547979355E-2</v>
      </c>
    </row>
    <row r="10742" spans="1:3" x14ac:dyDescent="0.35">
      <c r="A10742">
        <v>240</v>
      </c>
      <c r="B10742">
        <v>1.6321504954248667E-3</v>
      </c>
      <c r="C10742">
        <v>3.039950504899025E-2</v>
      </c>
    </row>
    <row r="10743" spans="1:3" x14ac:dyDescent="0.35">
      <c r="A10743">
        <v>241</v>
      </c>
      <c r="B10743">
        <v>1.3230002950876951E-3</v>
      </c>
      <c r="C10743">
        <v>2.9228687286376953E-2</v>
      </c>
    </row>
    <row r="10744" spans="1:3" x14ac:dyDescent="0.35">
      <c r="A10744">
        <v>242</v>
      </c>
      <c r="B10744">
        <v>1.2061325833201408E-3</v>
      </c>
      <c r="C10744">
        <v>2.6713289320468903E-2</v>
      </c>
    </row>
    <row r="10745" spans="1:3" x14ac:dyDescent="0.35">
      <c r="A10745">
        <v>243</v>
      </c>
      <c r="B10745">
        <v>1.2518868315964937E-3</v>
      </c>
      <c r="C10745">
        <v>2.958221361041069E-2</v>
      </c>
    </row>
    <row r="10746" spans="1:3" x14ac:dyDescent="0.35">
      <c r="A10746">
        <v>244</v>
      </c>
      <c r="B10746">
        <v>9.6347153885290027E-4</v>
      </c>
      <c r="C10746">
        <v>2.3505141958594322E-2</v>
      </c>
    </row>
    <row r="10747" spans="1:3" x14ac:dyDescent="0.35">
      <c r="A10747">
        <v>245</v>
      </c>
      <c r="B10747">
        <v>1.4412699965760112E-3</v>
      </c>
      <c r="C10747">
        <v>3.1313106417655945E-2</v>
      </c>
    </row>
    <row r="10748" spans="1:3" x14ac:dyDescent="0.35">
      <c r="A10748">
        <v>246</v>
      </c>
      <c r="B10748">
        <v>1.7295730067417026E-3</v>
      </c>
      <c r="C10748">
        <v>3.4155115485191345E-2</v>
      </c>
    </row>
    <row r="10749" spans="1:3" x14ac:dyDescent="0.35">
      <c r="A10749">
        <v>247</v>
      </c>
      <c r="B10749">
        <v>1.5530119417235255E-3</v>
      </c>
      <c r="C10749">
        <v>3.1307999044656754E-2</v>
      </c>
    </row>
    <row r="10750" spans="1:3" x14ac:dyDescent="0.35">
      <c r="A10750">
        <v>248</v>
      </c>
      <c r="B10750">
        <v>1.6838309820741415E-3</v>
      </c>
      <c r="C10750">
        <v>3.4149292856454849E-2</v>
      </c>
    </row>
    <row r="10751" spans="1:3" x14ac:dyDescent="0.35">
      <c r="A10751">
        <v>249</v>
      </c>
      <c r="B10751">
        <v>1.6130468575283885E-3</v>
      </c>
      <c r="C10751">
        <v>3.3190522342920303E-2</v>
      </c>
    </row>
    <row r="10752" spans="1:3" x14ac:dyDescent="0.35">
      <c r="A10752">
        <v>250</v>
      </c>
      <c r="B10752">
        <v>9.4919640105217695E-4</v>
      </c>
      <c r="C10752">
        <v>2.517101913690567E-2</v>
      </c>
    </row>
    <row r="10753" spans="1:3" x14ac:dyDescent="0.35">
      <c r="A10753">
        <v>251</v>
      </c>
      <c r="B10753">
        <v>1.5862350119277835E-3</v>
      </c>
      <c r="C10753">
        <v>3.2357390969991684E-2</v>
      </c>
    </row>
    <row r="10754" spans="1:3" x14ac:dyDescent="0.35">
      <c r="A10754">
        <v>252</v>
      </c>
      <c r="B10754">
        <v>1.3058295007795095E-3</v>
      </c>
      <c r="C10754">
        <v>2.9494365677237511E-2</v>
      </c>
    </row>
    <row r="10755" spans="1:3" x14ac:dyDescent="0.35">
      <c r="A10755">
        <v>253</v>
      </c>
      <c r="B10755">
        <v>1.4499271055683494E-3</v>
      </c>
      <c r="C10755">
        <v>3.2427508383989334E-2</v>
      </c>
    </row>
    <row r="10756" spans="1:3" x14ac:dyDescent="0.35">
      <c r="A10756">
        <v>254</v>
      </c>
      <c r="B10756">
        <v>1.8185167573392391E-3</v>
      </c>
      <c r="C10756">
        <v>3.4194197505712509E-2</v>
      </c>
    </row>
    <row r="10757" spans="1:3" x14ac:dyDescent="0.35">
      <c r="A10757">
        <v>255</v>
      </c>
      <c r="B10757">
        <v>1.3385945931077003E-3</v>
      </c>
      <c r="C10757">
        <v>3.0433736741542816E-2</v>
      </c>
    </row>
    <row r="10758" spans="1:3" x14ac:dyDescent="0.35">
      <c r="A10758">
        <v>256</v>
      </c>
      <c r="B10758">
        <v>1.9171147141605616E-3</v>
      </c>
      <c r="C10758">
        <v>3.4077495336532593E-2</v>
      </c>
    </row>
    <row r="10759" spans="1:3" x14ac:dyDescent="0.35">
      <c r="A10759">
        <v>257</v>
      </c>
      <c r="B10759">
        <v>2.0522833801805973E-3</v>
      </c>
      <c r="C10759">
        <v>3.8964822888374329E-2</v>
      </c>
    </row>
    <row r="10760" spans="1:3" x14ac:dyDescent="0.35">
      <c r="A10760">
        <v>258</v>
      </c>
      <c r="B10760">
        <v>1.3823948102071881E-3</v>
      </c>
      <c r="C10760">
        <v>3.1815335154533386E-2</v>
      </c>
    </row>
    <row r="10761" spans="1:3" x14ac:dyDescent="0.35">
      <c r="A10761">
        <v>259</v>
      </c>
      <c r="B10761">
        <v>1.6805698396638036E-3</v>
      </c>
      <c r="C10761">
        <v>3.2385807484388351E-2</v>
      </c>
    </row>
    <row r="10762" spans="1:3" x14ac:dyDescent="0.35">
      <c r="A10762">
        <v>260</v>
      </c>
      <c r="B10762">
        <v>1.6866003861650825E-3</v>
      </c>
      <c r="C10762">
        <v>3.4148063510656357E-2</v>
      </c>
    </row>
    <row r="10763" spans="1:3" x14ac:dyDescent="0.35">
      <c r="A10763">
        <v>261</v>
      </c>
      <c r="B10763">
        <v>1.90719123929739E-3</v>
      </c>
      <c r="C10763">
        <v>3.234393522143364E-2</v>
      </c>
    </row>
    <row r="10764" spans="1:3" x14ac:dyDescent="0.35">
      <c r="A10764">
        <v>262</v>
      </c>
      <c r="B10764">
        <v>1.4337955508381128E-3</v>
      </c>
      <c r="C10764">
        <v>3.1742237508296967E-2</v>
      </c>
    </row>
    <row r="10765" spans="1:3" x14ac:dyDescent="0.35">
      <c r="A10765">
        <v>263</v>
      </c>
      <c r="B10765">
        <v>1.3031383277848363E-3</v>
      </c>
      <c r="C10765">
        <v>2.89748664945364E-2</v>
      </c>
    </row>
    <row r="10766" spans="1:3" x14ac:dyDescent="0.35">
      <c r="A10766">
        <v>264</v>
      </c>
      <c r="B10766">
        <v>1.0002898052334785E-3</v>
      </c>
      <c r="C10766">
        <v>2.4981630966067314E-2</v>
      </c>
    </row>
    <row r="10767" spans="1:3" x14ac:dyDescent="0.35">
      <c r="A10767">
        <v>265</v>
      </c>
      <c r="B10767">
        <v>1.382707036100328E-3</v>
      </c>
      <c r="C10767">
        <v>2.9259849339723587E-2</v>
      </c>
    </row>
    <row r="10768" spans="1:3" x14ac:dyDescent="0.35">
      <c r="A10768">
        <v>266</v>
      </c>
      <c r="B10768">
        <v>1.3162678806111217E-3</v>
      </c>
      <c r="C10768">
        <v>2.540900930762291E-2</v>
      </c>
    </row>
    <row r="10769" spans="1:3" x14ac:dyDescent="0.35">
      <c r="A10769">
        <v>267</v>
      </c>
      <c r="B10769">
        <v>1.0497921612113714E-3</v>
      </c>
      <c r="C10769">
        <v>2.3867055773735046E-2</v>
      </c>
    </row>
    <row r="10770" spans="1:3" x14ac:dyDescent="0.35">
      <c r="A10770">
        <v>268</v>
      </c>
      <c r="B10770">
        <v>9.4205321511253715E-4</v>
      </c>
      <c r="C10770">
        <v>2.462582103908062E-2</v>
      </c>
    </row>
    <row r="10771" spans="1:3" x14ac:dyDescent="0.35">
      <c r="A10771">
        <v>269</v>
      </c>
      <c r="B10771">
        <v>1.237747841514647E-3</v>
      </c>
      <c r="C10771">
        <v>2.8678951784968376E-2</v>
      </c>
    </row>
    <row r="10772" spans="1:3" x14ac:dyDescent="0.35">
      <c r="A10772">
        <v>270</v>
      </c>
      <c r="B10772">
        <v>1.1544948210939765E-3</v>
      </c>
      <c r="C10772">
        <v>2.7178170159459114E-2</v>
      </c>
    </row>
    <row r="10773" spans="1:3" x14ac:dyDescent="0.35">
      <c r="A10773">
        <v>271</v>
      </c>
      <c r="B10773">
        <v>8.7792403064668179E-4</v>
      </c>
      <c r="C10773">
        <v>2.3969871923327446E-2</v>
      </c>
    </row>
    <row r="10774" spans="1:3" x14ac:dyDescent="0.35">
      <c r="A10774">
        <v>272</v>
      </c>
      <c r="B10774">
        <v>1.5292031457647681E-3</v>
      </c>
      <c r="C10774">
        <v>3.2230839133262634E-2</v>
      </c>
    </row>
    <row r="10775" spans="1:3" x14ac:dyDescent="0.35">
      <c r="A10775">
        <v>273</v>
      </c>
      <c r="B10775">
        <v>9.0304616605862975E-4</v>
      </c>
      <c r="C10775">
        <v>2.3847365751862526E-2</v>
      </c>
    </row>
    <row r="10776" spans="1:3" x14ac:dyDescent="0.35">
      <c r="A10776">
        <v>274</v>
      </c>
      <c r="B10776">
        <v>1.4271291438490152E-3</v>
      </c>
      <c r="C10776">
        <v>2.9624108225107193E-2</v>
      </c>
    </row>
    <row r="10777" spans="1:3" x14ac:dyDescent="0.35">
      <c r="A10777">
        <v>275</v>
      </c>
      <c r="B10777">
        <v>9.7305973758921027E-4</v>
      </c>
      <c r="C10777">
        <v>2.6595942676067352E-2</v>
      </c>
    </row>
    <row r="10778" spans="1:3" x14ac:dyDescent="0.35">
      <c r="A10778">
        <v>276</v>
      </c>
      <c r="B10778">
        <v>1.3597062788903713E-3</v>
      </c>
      <c r="C10778">
        <v>2.8543589636683464E-2</v>
      </c>
    </row>
    <row r="10779" spans="1:3" x14ac:dyDescent="0.35">
      <c r="A10779">
        <v>277</v>
      </c>
      <c r="B10779">
        <v>1.0466298554092646E-3</v>
      </c>
      <c r="C10779">
        <v>2.6755742728710175E-2</v>
      </c>
    </row>
    <row r="10780" spans="1:3" x14ac:dyDescent="0.35">
      <c r="A10780">
        <v>278</v>
      </c>
      <c r="B10780">
        <v>1.1163438903167844E-3</v>
      </c>
      <c r="C10780">
        <v>2.7097275480628014E-2</v>
      </c>
    </row>
    <row r="10781" spans="1:3" x14ac:dyDescent="0.35">
      <c r="A10781">
        <v>279</v>
      </c>
      <c r="B10781">
        <v>1.2157387100160122E-3</v>
      </c>
      <c r="C10781">
        <v>2.8683658689260483E-2</v>
      </c>
    </row>
    <row r="10782" spans="1:3" x14ac:dyDescent="0.35">
      <c r="A10782">
        <v>280</v>
      </c>
      <c r="B10782">
        <v>1.0941850487142801E-3</v>
      </c>
      <c r="C10782">
        <v>2.6238666847348213E-2</v>
      </c>
    </row>
    <row r="10783" spans="1:3" x14ac:dyDescent="0.35">
      <c r="A10783">
        <v>281</v>
      </c>
      <c r="B10783">
        <v>1.1582602746784687E-3</v>
      </c>
      <c r="C10783">
        <v>2.780594676733017E-2</v>
      </c>
    </row>
    <row r="10784" spans="1:3" x14ac:dyDescent="0.35">
      <c r="A10784">
        <v>282</v>
      </c>
      <c r="B10784">
        <v>1.0387521469965577E-3</v>
      </c>
      <c r="C10784">
        <v>2.4295816197991371E-2</v>
      </c>
    </row>
    <row r="10785" spans="1:3" x14ac:dyDescent="0.35">
      <c r="A10785">
        <v>283</v>
      </c>
      <c r="B10785">
        <v>1.4873588224872947E-3</v>
      </c>
      <c r="C10785">
        <v>3.3176533877849579E-2</v>
      </c>
    </row>
    <row r="10786" spans="1:3" x14ac:dyDescent="0.35">
      <c r="A10786">
        <v>284</v>
      </c>
      <c r="B10786">
        <v>1.3691069325432181E-3</v>
      </c>
      <c r="C10786">
        <v>2.8599072247743607E-2</v>
      </c>
    </row>
    <row r="10787" spans="1:3" x14ac:dyDescent="0.35">
      <c r="A10787">
        <v>285</v>
      </c>
      <c r="B10787">
        <v>1.3598675141111016E-3</v>
      </c>
      <c r="C10787">
        <v>3.1390361487865448E-2</v>
      </c>
    </row>
    <row r="10788" spans="1:3" x14ac:dyDescent="0.35">
      <c r="A10788">
        <v>286</v>
      </c>
      <c r="B10788">
        <v>1.3009980320930481E-3</v>
      </c>
      <c r="C10788">
        <v>2.6307472959160805E-2</v>
      </c>
    </row>
    <row r="10789" spans="1:3" x14ac:dyDescent="0.35">
      <c r="A10789">
        <v>287</v>
      </c>
      <c r="B10789">
        <v>1.3913941802456975E-3</v>
      </c>
      <c r="C10789">
        <v>3.0205478891730309E-2</v>
      </c>
    </row>
    <row r="10790" spans="1:3" x14ac:dyDescent="0.35">
      <c r="A10790">
        <v>288</v>
      </c>
      <c r="B10790">
        <v>1.4262398472055793E-3</v>
      </c>
      <c r="C10790">
        <v>3.1194640323519707E-2</v>
      </c>
    </row>
    <row r="10791" spans="1:3" x14ac:dyDescent="0.35">
      <c r="A10791">
        <v>289</v>
      </c>
      <c r="B10791">
        <v>1.3059295015409589E-3</v>
      </c>
      <c r="C10791">
        <v>3.0030595138669014E-2</v>
      </c>
    </row>
    <row r="10792" spans="1:3" x14ac:dyDescent="0.35">
      <c r="A10792">
        <v>290</v>
      </c>
      <c r="B10792">
        <v>1.3340965379029512E-3</v>
      </c>
      <c r="C10792">
        <v>2.8894282877445221E-2</v>
      </c>
    </row>
    <row r="10793" spans="1:3" x14ac:dyDescent="0.35">
      <c r="A10793">
        <v>291</v>
      </c>
      <c r="B10793">
        <v>1.6789076616987586E-3</v>
      </c>
      <c r="C10793">
        <v>3.3114392310380936E-2</v>
      </c>
    </row>
    <row r="10794" spans="1:3" x14ac:dyDescent="0.35">
      <c r="A10794">
        <v>292</v>
      </c>
      <c r="B10794">
        <v>1.619666232727468E-3</v>
      </c>
      <c r="C10794">
        <v>3.5496804863214493E-2</v>
      </c>
    </row>
    <row r="10795" spans="1:3" x14ac:dyDescent="0.35">
      <c r="A10795">
        <v>293</v>
      </c>
      <c r="B10795">
        <v>1.4262768672779202E-3</v>
      </c>
      <c r="C10795">
        <v>2.7905331924557686E-2</v>
      </c>
    </row>
    <row r="10796" spans="1:3" x14ac:dyDescent="0.35">
      <c r="A10796">
        <v>294</v>
      </c>
      <c r="B10796">
        <v>1.1713179992511868E-3</v>
      </c>
      <c r="C10796">
        <v>2.8338147327303886E-2</v>
      </c>
    </row>
    <row r="10797" spans="1:3" x14ac:dyDescent="0.35">
      <c r="A10797">
        <v>295</v>
      </c>
      <c r="B10797">
        <v>1.0465047089383006E-3</v>
      </c>
      <c r="C10797">
        <v>2.594960480928421E-2</v>
      </c>
    </row>
    <row r="10798" spans="1:3" x14ac:dyDescent="0.35">
      <c r="A10798">
        <v>296</v>
      </c>
      <c r="B10798">
        <v>1.2106382055208087E-3</v>
      </c>
      <c r="C10798">
        <v>2.7877209708094597E-2</v>
      </c>
    </row>
    <row r="10799" spans="1:3" x14ac:dyDescent="0.35">
      <c r="A10799">
        <v>297</v>
      </c>
      <c r="B10799">
        <v>1.1417294153943658E-3</v>
      </c>
      <c r="C10799">
        <v>2.6695318520069122E-2</v>
      </c>
    </row>
    <row r="10800" spans="1:3" x14ac:dyDescent="0.35">
      <c r="A10800">
        <v>298</v>
      </c>
      <c r="B10800">
        <v>1.2305161217227578E-3</v>
      </c>
      <c r="C10800">
        <v>2.5748083367943764E-2</v>
      </c>
    </row>
    <row r="10801" spans="1:3" x14ac:dyDescent="0.35">
      <c r="A10801">
        <v>299</v>
      </c>
      <c r="B10801">
        <v>1.264216611161828E-3</v>
      </c>
      <c r="C10801">
        <v>2.8162183240056038E-2</v>
      </c>
    </row>
    <row r="10802" spans="1:3" x14ac:dyDescent="0.35">
      <c r="A10802">
        <v>300</v>
      </c>
      <c r="B10802">
        <v>1.1518941028043628E-3</v>
      </c>
      <c r="C10802">
        <v>2.6486571878194809E-2</v>
      </c>
    </row>
    <row r="10803" spans="1:3" x14ac:dyDescent="0.35">
      <c r="A10803">
        <v>301</v>
      </c>
      <c r="B10803">
        <v>1.2330415192991495E-3</v>
      </c>
      <c r="C10803">
        <v>2.9028009623289108E-2</v>
      </c>
    </row>
    <row r="10804" spans="1:3" x14ac:dyDescent="0.35">
      <c r="A10804">
        <v>302</v>
      </c>
      <c r="B10804">
        <v>1.4103241264820099E-3</v>
      </c>
      <c r="C10804">
        <v>3.1020190566778183E-2</v>
      </c>
    </row>
    <row r="10805" spans="1:3" x14ac:dyDescent="0.35">
      <c r="A10805">
        <v>303</v>
      </c>
      <c r="B10805">
        <v>1.0930122807621956E-3</v>
      </c>
      <c r="C10805">
        <v>2.912590280175209E-2</v>
      </c>
    </row>
    <row r="10806" spans="1:3" x14ac:dyDescent="0.35">
      <c r="A10806">
        <v>304</v>
      </c>
      <c r="B10806">
        <v>1.0694293305277824E-3</v>
      </c>
      <c r="C10806">
        <v>2.6796078309416771E-2</v>
      </c>
    </row>
    <row r="10807" spans="1:3" x14ac:dyDescent="0.35">
      <c r="A10807">
        <v>305</v>
      </c>
      <c r="B10807">
        <v>1.2847945326939225E-3</v>
      </c>
      <c r="C10807">
        <v>2.9041720554232597E-2</v>
      </c>
    </row>
    <row r="10808" spans="1:3" x14ac:dyDescent="0.35">
      <c r="A10808">
        <v>306</v>
      </c>
      <c r="B10808">
        <v>1.2067897478118539E-3</v>
      </c>
      <c r="C10808">
        <v>2.7522286400198936E-2</v>
      </c>
    </row>
    <row r="10809" spans="1:3" x14ac:dyDescent="0.35">
      <c r="A10809">
        <v>307</v>
      </c>
      <c r="B10809">
        <v>1.1692972620949149E-3</v>
      </c>
      <c r="C10809">
        <v>2.7296649292111397E-2</v>
      </c>
    </row>
    <row r="10810" spans="1:3" x14ac:dyDescent="0.35">
      <c r="A10810">
        <v>308</v>
      </c>
      <c r="B10810">
        <v>1.230188412591815E-3</v>
      </c>
      <c r="C10810">
        <v>2.833014540374279E-2</v>
      </c>
    </row>
    <row r="10811" spans="1:3" x14ac:dyDescent="0.35">
      <c r="A10811">
        <v>309</v>
      </c>
      <c r="B10811">
        <v>9.7665016073733568E-4</v>
      </c>
      <c r="C10811">
        <v>2.5895383208990097E-2</v>
      </c>
    </row>
    <row r="10812" spans="1:3" x14ac:dyDescent="0.35">
      <c r="A10812">
        <v>310</v>
      </c>
      <c r="B10812">
        <v>1.0957801714539528E-3</v>
      </c>
      <c r="C10812">
        <v>2.5133868679404259E-2</v>
      </c>
    </row>
    <row r="10813" spans="1:3" x14ac:dyDescent="0.35">
      <c r="A10813">
        <v>311</v>
      </c>
      <c r="B10813">
        <v>1.1869734153151512E-3</v>
      </c>
      <c r="C10813">
        <v>2.7241669595241547E-2</v>
      </c>
    </row>
    <row r="10814" spans="1:3" x14ac:dyDescent="0.35">
      <c r="A10814">
        <v>312</v>
      </c>
      <c r="B10814">
        <v>1.0024064686149359E-3</v>
      </c>
      <c r="C10814">
        <v>2.6442481204867363E-2</v>
      </c>
    </row>
    <row r="10815" spans="1:3" x14ac:dyDescent="0.35">
      <c r="A10815">
        <v>313</v>
      </c>
      <c r="B10815">
        <v>9.6738198772072792E-4</v>
      </c>
      <c r="C10815">
        <v>2.3216279223561287E-2</v>
      </c>
    </row>
    <row r="10816" spans="1:3" x14ac:dyDescent="0.35">
      <c r="A10816">
        <v>314</v>
      </c>
      <c r="B10816">
        <v>1.3115651672706008E-3</v>
      </c>
      <c r="C10816">
        <v>2.4093849584460258E-2</v>
      </c>
    </row>
    <row r="10817" spans="1:3" x14ac:dyDescent="0.35">
      <c r="A10817">
        <v>315</v>
      </c>
      <c r="B10817">
        <v>8.0129853449761868E-4</v>
      </c>
      <c r="C10817">
        <v>2.2451691329479218E-2</v>
      </c>
    </row>
    <row r="10818" spans="1:3" x14ac:dyDescent="0.35">
      <c r="A10818">
        <v>316</v>
      </c>
      <c r="B10818">
        <v>8.8911340571939945E-4</v>
      </c>
      <c r="C10818">
        <v>2.3951258510351181E-2</v>
      </c>
    </row>
    <row r="10819" spans="1:3" x14ac:dyDescent="0.35">
      <c r="A10819">
        <v>317</v>
      </c>
      <c r="B10819">
        <v>1.1263093911111355E-3</v>
      </c>
      <c r="C10819">
        <v>2.7766229584813118E-2</v>
      </c>
    </row>
    <row r="10820" spans="1:3" x14ac:dyDescent="0.35">
      <c r="A10820">
        <v>318</v>
      </c>
      <c r="B10820">
        <v>8.1556622171774507E-4</v>
      </c>
      <c r="C10820">
        <v>2.2808142006397247E-2</v>
      </c>
    </row>
    <row r="10821" spans="1:3" x14ac:dyDescent="0.35">
      <c r="A10821">
        <v>319</v>
      </c>
      <c r="B10821">
        <v>1.1637174757197499E-3</v>
      </c>
      <c r="C10821">
        <v>2.5975622236728668E-2</v>
      </c>
    </row>
    <row r="10822" spans="1:3" x14ac:dyDescent="0.35">
      <c r="A10822">
        <v>320</v>
      </c>
      <c r="B10822">
        <v>1.1000875383615494E-3</v>
      </c>
      <c r="C10822">
        <v>2.3753775283694267E-2</v>
      </c>
    </row>
    <row r="10823" spans="1:3" x14ac:dyDescent="0.35">
      <c r="A10823">
        <v>321</v>
      </c>
      <c r="B10823">
        <v>1.2343176640570164E-3</v>
      </c>
      <c r="C10823">
        <v>2.5565491989254951E-2</v>
      </c>
    </row>
    <row r="10824" spans="1:3" x14ac:dyDescent="0.35">
      <c r="A10824">
        <v>322</v>
      </c>
      <c r="B10824">
        <v>1.194464392028749E-3</v>
      </c>
      <c r="C10824">
        <v>2.8067059814929962E-2</v>
      </c>
    </row>
    <row r="10825" spans="1:3" x14ac:dyDescent="0.35">
      <c r="A10825">
        <v>323</v>
      </c>
      <c r="B10825">
        <v>1.1504329741001129E-3</v>
      </c>
      <c r="C10825">
        <v>2.7198366820812225E-2</v>
      </c>
    </row>
    <row r="10826" spans="1:3" x14ac:dyDescent="0.35">
      <c r="A10826">
        <v>324</v>
      </c>
      <c r="B10826">
        <v>1.1144903255626559E-3</v>
      </c>
      <c r="C10826">
        <v>2.4312671273946762E-2</v>
      </c>
    </row>
    <row r="10827" spans="1:3" x14ac:dyDescent="0.35">
      <c r="A10827">
        <v>325</v>
      </c>
      <c r="B10827">
        <v>1.2154405703768134E-3</v>
      </c>
      <c r="C10827">
        <v>2.8553299605846405E-2</v>
      </c>
    </row>
    <row r="10828" spans="1:3" x14ac:dyDescent="0.35">
      <c r="A10828">
        <v>326</v>
      </c>
      <c r="B10828">
        <v>8.3134137094020844E-4</v>
      </c>
      <c r="C10828">
        <v>2.2559594362974167E-2</v>
      </c>
    </row>
    <row r="10829" spans="1:3" x14ac:dyDescent="0.35">
      <c r="A10829">
        <v>327</v>
      </c>
      <c r="B10829">
        <v>1.316394773311913E-3</v>
      </c>
      <c r="C10829">
        <v>2.9161596670746803E-2</v>
      </c>
    </row>
    <row r="10830" spans="1:3" x14ac:dyDescent="0.35">
      <c r="A10830">
        <v>328</v>
      </c>
      <c r="B10830">
        <v>1.3776450650766492E-3</v>
      </c>
      <c r="C10830">
        <v>3.0208757147192955E-2</v>
      </c>
    </row>
    <row r="10831" spans="1:3" x14ac:dyDescent="0.35">
      <c r="A10831">
        <v>329</v>
      </c>
      <c r="B10831">
        <v>7.5140787521377206E-4</v>
      </c>
      <c r="C10831">
        <v>2.1637232974171638E-2</v>
      </c>
    </row>
    <row r="10832" spans="1:3" x14ac:dyDescent="0.35">
      <c r="A10832">
        <v>330</v>
      </c>
      <c r="B10832">
        <v>6.5429019741714001E-4</v>
      </c>
      <c r="C10832">
        <v>2.1807074546813965E-2</v>
      </c>
    </row>
    <row r="10833" spans="1:3" x14ac:dyDescent="0.35">
      <c r="A10833">
        <v>331</v>
      </c>
      <c r="B10833">
        <v>1.0630094911903143E-3</v>
      </c>
      <c r="C10833">
        <v>2.5594046339392662E-2</v>
      </c>
    </row>
    <row r="10834" spans="1:3" x14ac:dyDescent="0.35">
      <c r="A10834">
        <v>332</v>
      </c>
      <c r="B10834">
        <v>1.0175526840612292E-3</v>
      </c>
      <c r="C10834">
        <v>2.5067523121833801E-2</v>
      </c>
    </row>
    <row r="10835" spans="1:3" x14ac:dyDescent="0.35">
      <c r="A10835">
        <v>333</v>
      </c>
      <c r="B10835">
        <v>1.156447222456336E-3</v>
      </c>
      <c r="C10835">
        <v>2.8487209230661392E-2</v>
      </c>
    </row>
    <row r="10836" spans="1:3" x14ac:dyDescent="0.35">
      <c r="A10836">
        <v>334</v>
      </c>
      <c r="B10836">
        <v>7.3686736868694425E-4</v>
      </c>
      <c r="C10836">
        <v>2.1502414718270302E-2</v>
      </c>
    </row>
    <row r="10837" spans="1:3" x14ac:dyDescent="0.35">
      <c r="A10837">
        <v>335</v>
      </c>
      <c r="B10837">
        <v>6.1905657639726996E-4</v>
      </c>
      <c r="C10837">
        <v>1.8621264025568962E-2</v>
      </c>
    </row>
    <row r="10838" spans="1:3" x14ac:dyDescent="0.35">
      <c r="A10838">
        <v>336</v>
      </c>
      <c r="B10838">
        <v>9.4778364291414618E-4</v>
      </c>
      <c r="C10838">
        <v>2.2123297676444054E-2</v>
      </c>
    </row>
    <row r="10839" spans="1:3" x14ac:dyDescent="0.35">
      <c r="A10839">
        <v>337</v>
      </c>
      <c r="B10839">
        <v>1.0115540353581309E-3</v>
      </c>
      <c r="C10839">
        <v>2.5163762271404266E-2</v>
      </c>
    </row>
    <row r="10840" spans="1:3" x14ac:dyDescent="0.35">
      <c r="A10840">
        <v>338</v>
      </c>
      <c r="B10840">
        <v>9.7738823387771845E-4</v>
      </c>
      <c r="C10840">
        <v>2.4306440725922585E-2</v>
      </c>
    </row>
    <row r="10841" spans="1:3" x14ac:dyDescent="0.35">
      <c r="A10841">
        <v>339</v>
      </c>
      <c r="B10841">
        <v>9.794954676181078E-4</v>
      </c>
      <c r="C10841">
        <v>2.6530442759394646E-2</v>
      </c>
    </row>
    <row r="10842" spans="1:3" x14ac:dyDescent="0.35">
      <c r="A10842">
        <v>340</v>
      </c>
      <c r="B10842">
        <v>8.6291023762896657E-4</v>
      </c>
      <c r="C10842">
        <v>2.2174902260303497E-2</v>
      </c>
    </row>
    <row r="10843" spans="1:3" x14ac:dyDescent="0.35">
      <c r="A10843">
        <v>341</v>
      </c>
      <c r="B10843">
        <v>1.3184986310079694E-3</v>
      </c>
      <c r="C10843">
        <v>2.9120145365595818E-2</v>
      </c>
    </row>
    <row r="10844" spans="1:3" x14ac:dyDescent="0.35">
      <c r="A10844">
        <v>342</v>
      </c>
      <c r="B10844">
        <v>9.4842829275876284E-4</v>
      </c>
      <c r="C10844">
        <v>2.6857063174247742E-2</v>
      </c>
    </row>
    <row r="10845" spans="1:3" x14ac:dyDescent="0.35">
      <c r="A10845">
        <v>343</v>
      </c>
      <c r="B10845">
        <v>9.8060164600610733E-4</v>
      </c>
      <c r="C10845">
        <v>2.6517482474446297E-2</v>
      </c>
    </row>
    <row r="10846" spans="1:3" x14ac:dyDescent="0.35">
      <c r="A10846">
        <v>344</v>
      </c>
      <c r="B10846">
        <v>1.1352044530212879E-3</v>
      </c>
      <c r="C10846">
        <v>2.6595005765557289E-2</v>
      </c>
    </row>
    <row r="10847" spans="1:3" x14ac:dyDescent="0.35">
      <c r="A10847">
        <v>345</v>
      </c>
      <c r="B10847">
        <v>8.1017101183533669E-4</v>
      </c>
      <c r="C10847">
        <v>2.3367533460259438E-2</v>
      </c>
    </row>
    <row r="10848" spans="1:3" x14ac:dyDescent="0.35">
      <c r="A10848">
        <v>346</v>
      </c>
      <c r="B10848">
        <v>1.6319698188453913E-3</v>
      </c>
      <c r="C10848">
        <v>3.1691513955593109E-2</v>
      </c>
    </row>
    <row r="10849" spans="1:3" x14ac:dyDescent="0.35">
      <c r="A10849">
        <v>347</v>
      </c>
      <c r="B10849">
        <v>1.4027543365955353E-3</v>
      </c>
      <c r="C10849">
        <v>3.041377104818821E-2</v>
      </c>
    </row>
    <row r="10850" spans="1:3" x14ac:dyDescent="0.35">
      <c r="A10850">
        <v>348</v>
      </c>
      <c r="B10850">
        <v>4.9264461267739534E-4</v>
      </c>
      <c r="C10850">
        <v>1.8974019214510918E-2</v>
      </c>
    </row>
    <row r="10851" spans="1:3" x14ac:dyDescent="0.35">
      <c r="A10851">
        <v>349</v>
      </c>
      <c r="B10851">
        <v>8.9892081450670958E-4</v>
      </c>
      <c r="C10851">
        <v>2.2817257791757584E-2</v>
      </c>
    </row>
    <row r="10852" spans="1:3" x14ac:dyDescent="0.35">
      <c r="A10852">
        <v>350</v>
      </c>
      <c r="B10852">
        <v>1.2654532911255956E-3</v>
      </c>
      <c r="C10852">
        <v>3.0238648876547813E-2</v>
      </c>
    </row>
    <row r="10853" spans="1:3" x14ac:dyDescent="0.35">
      <c r="A10853">
        <v>351</v>
      </c>
      <c r="B10853">
        <v>1.0310595389455557E-3</v>
      </c>
      <c r="C10853">
        <v>2.3788215592503548E-2</v>
      </c>
    </row>
    <row r="10854" spans="1:3" x14ac:dyDescent="0.35">
      <c r="A10854">
        <v>352</v>
      </c>
      <c r="B10854">
        <v>5.8169808471575379E-4</v>
      </c>
      <c r="C10854">
        <v>1.908118836581707E-2</v>
      </c>
    </row>
    <row r="10855" spans="1:3" x14ac:dyDescent="0.35">
      <c r="A10855">
        <v>353</v>
      </c>
      <c r="B10855">
        <v>9.0317655121907592E-4</v>
      </c>
      <c r="C10855">
        <v>2.4894408881664276E-2</v>
      </c>
    </row>
    <row r="10856" spans="1:3" x14ac:dyDescent="0.35">
      <c r="A10856">
        <v>354</v>
      </c>
      <c r="B10856">
        <v>9.6863915678113699E-4</v>
      </c>
      <c r="C10856">
        <v>2.6368362829089165E-2</v>
      </c>
    </row>
    <row r="10857" spans="1:3" x14ac:dyDescent="0.35">
      <c r="A10857">
        <v>355</v>
      </c>
      <c r="B10857">
        <v>1.177770784124732E-3</v>
      </c>
      <c r="C10857">
        <v>2.755340002477169E-2</v>
      </c>
    </row>
    <row r="10858" spans="1:3" x14ac:dyDescent="0.35">
      <c r="A10858">
        <v>356</v>
      </c>
      <c r="B10858">
        <v>1.1577983386814594E-3</v>
      </c>
      <c r="C10858">
        <v>2.6058139279484749E-2</v>
      </c>
    </row>
    <row r="10859" spans="1:3" x14ac:dyDescent="0.35">
      <c r="A10859">
        <v>357</v>
      </c>
      <c r="B10859">
        <v>1.4019430382177234E-3</v>
      </c>
      <c r="C10859">
        <v>2.7934441342949867E-2</v>
      </c>
    </row>
    <row r="10860" spans="1:3" x14ac:dyDescent="0.35">
      <c r="A10860">
        <v>358</v>
      </c>
      <c r="B10860">
        <v>7.0205418160185218E-4</v>
      </c>
      <c r="C10860">
        <v>2.1849624812602997E-2</v>
      </c>
    </row>
    <row r="10861" spans="1:3" x14ac:dyDescent="0.35">
      <c r="A10861">
        <v>359</v>
      </c>
      <c r="B10861">
        <v>8.252258412539959E-4</v>
      </c>
      <c r="C10861">
        <v>2.3326285183429718E-2</v>
      </c>
    </row>
    <row r="10862" spans="1:3" x14ac:dyDescent="0.35">
      <c r="A10862">
        <v>360</v>
      </c>
      <c r="B10862">
        <v>1.0387959191575646E-3</v>
      </c>
      <c r="C10862">
        <v>2.7307812124490738E-2</v>
      </c>
    </row>
    <row r="10863" spans="1:3" x14ac:dyDescent="0.35">
      <c r="A10863">
        <v>361</v>
      </c>
      <c r="B10863">
        <v>1.9038909813389182E-3</v>
      </c>
      <c r="C10863">
        <v>3.2789621502161026E-2</v>
      </c>
    </row>
    <row r="10864" spans="1:3" x14ac:dyDescent="0.35">
      <c r="A10864">
        <v>362</v>
      </c>
      <c r="B10864">
        <v>1.2095978017896414E-3</v>
      </c>
      <c r="C10864">
        <v>2.7453722432255745E-2</v>
      </c>
    </row>
    <row r="10865" spans="1:3" x14ac:dyDescent="0.35">
      <c r="A10865">
        <v>363</v>
      </c>
      <c r="B10865">
        <v>8.9607201516628265E-4</v>
      </c>
      <c r="C10865">
        <v>2.2860988974571228E-2</v>
      </c>
    </row>
    <row r="10866" spans="1:3" x14ac:dyDescent="0.35">
      <c r="A10866">
        <v>364</v>
      </c>
      <c r="B10866">
        <v>1.1450751917436719E-3</v>
      </c>
      <c r="C10866">
        <v>2.9157726094126701E-2</v>
      </c>
    </row>
    <row r="10867" spans="1:3" x14ac:dyDescent="0.35">
      <c r="A10867">
        <v>365</v>
      </c>
      <c r="B10867">
        <v>6.6089577740058303E-4</v>
      </c>
      <c r="C10867">
        <v>2.0261211320757866E-2</v>
      </c>
    </row>
    <row r="10868" spans="1:3" x14ac:dyDescent="0.35">
      <c r="A10868">
        <v>366</v>
      </c>
      <c r="B10868">
        <v>7.7664223499596119E-4</v>
      </c>
      <c r="C10868">
        <v>2.2254850715398788E-2</v>
      </c>
    </row>
    <row r="10869" spans="1:3" x14ac:dyDescent="0.35">
      <c r="A10869">
        <v>367</v>
      </c>
      <c r="B10869">
        <v>8.2065718015655875E-4</v>
      </c>
      <c r="C10869">
        <v>2.1987292915582657E-2</v>
      </c>
    </row>
    <row r="10870" spans="1:3" x14ac:dyDescent="0.35">
      <c r="A10870">
        <v>368</v>
      </c>
      <c r="B10870">
        <v>1.0006411466747522E-3</v>
      </c>
      <c r="C10870">
        <v>2.5913460180163383E-2</v>
      </c>
    </row>
    <row r="10871" spans="1:3" x14ac:dyDescent="0.35">
      <c r="A10871">
        <v>369</v>
      </c>
      <c r="B10871">
        <v>1.0293774539604783E-3</v>
      </c>
      <c r="C10871">
        <v>2.4325784295797348E-2</v>
      </c>
    </row>
    <row r="10872" spans="1:3" x14ac:dyDescent="0.35">
      <c r="A10872">
        <v>370</v>
      </c>
      <c r="B10872">
        <v>8.7255798280239105E-4</v>
      </c>
      <c r="C10872">
        <v>2.1188311278820038E-2</v>
      </c>
    </row>
    <row r="10873" spans="1:3" x14ac:dyDescent="0.35">
      <c r="A10873">
        <v>371</v>
      </c>
      <c r="B10873">
        <v>1.2419902486726642E-3</v>
      </c>
      <c r="C10873">
        <v>2.6650717481970787E-2</v>
      </c>
    </row>
    <row r="10874" spans="1:3" x14ac:dyDescent="0.35">
      <c r="A10874">
        <v>372</v>
      </c>
      <c r="B10874">
        <v>9.1840507229790092E-4</v>
      </c>
      <c r="C10874">
        <v>2.2295406088232994E-2</v>
      </c>
    </row>
    <row r="10875" spans="1:3" x14ac:dyDescent="0.35">
      <c r="A10875">
        <v>373</v>
      </c>
      <c r="B10875">
        <v>8.114970987662673E-4</v>
      </c>
      <c r="C10875">
        <v>2.4776145815849304E-2</v>
      </c>
    </row>
    <row r="10876" spans="1:3" x14ac:dyDescent="0.35">
      <c r="A10876">
        <v>374</v>
      </c>
      <c r="B10876">
        <v>1.1352832661941648E-3</v>
      </c>
      <c r="C10876">
        <v>2.7350356802344322E-2</v>
      </c>
    </row>
    <row r="10877" spans="1:3" x14ac:dyDescent="0.35">
      <c r="A10877">
        <v>375</v>
      </c>
      <c r="B10877">
        <v>9.9628383759409189E-4</v>
      </c>
      <c r="C10877">
        <v>2.268604002892971E-2</v>
      </c>
    </row>
    <row r="10878" spans="1:3" x14ac:dyDescent="0.35">
      <c r="A10878">
        <v>376</v>
      </c>
      <c r="B10878">
        <v>1.3083047233521938E-3</v>
      </c>
      <c r="C10878">
        <v>2.9038719832897186E-2</v>
      </c>
    </row>
    <row r="10879" spans="1:3" x14ac:dyDescent="0.35">
      <c r="A10879">
        <v>377</v>
      </c>
      <c r="B10879">
        <v>1.197014469653368E-3</v>
      </c>
      <c r="C10879">
        <v>2.6427913457155228E-2</v>
      </c>
    </row>
    <row r="10880" spans="1:3" x14ac:dyDescent="0.35">
      <c r="A10880">
        <v>378</v>
      </c>
      <c r="B10880">
        <v>1.2527904473245144E-3</v>
      </c>
      <c r="C10880">
        <v>2.7352776378393173E-2</v>
      </c>
    </row>
    <row r="10881" spans="1:3" x14ac:dyDescent="0.35">
      <c r="A10881">
        <v>379</v>
      </c>
      <c r="B10881">
        <v>9.3776325229555368E-4</v>
      </c>
      <c r="C10881">
        <v>2.4791156873106956E-2</v>
      </c>
    </row>
    <row r="10882" spans="1:3" x14ac:dyDescent="0.35">
      <c r="A10882">
        <v>380</v>
      </c>
      <c r="B10882">
        <v>1.4462166000157595E-3</v>
      </c>
      <c r="C10882">
        <v>2.8997298330068588E-2</v>
      </c>
    </row>
    <row r="10883" spans="1:3" x14ac:dyDescent="0.35">
      <c r="A10883">
        <v>381</v>
      </c>
      <c r="B10883">
        <v>1.372266560792923E-3</v>
      </c>
      <c r="C10883">
        <v>3.1731389462947845E-2</v>
      </c>
    </row>
    <row r="10884" spans="1:3" x14ac:dyDescent="0.35">
      <c r="A10884">
        <v>382</v>
      </c>
      <c r="B10884">
        <v>1.0991269955411553E-3</v>
      </c>
      <c r="C10884">
        <v>2.6612762361764908E-2</v>
      </c>
    </row>
    <row r="10885" spans="1:3" x14ac:dyDescent="0.35">
      <c r="A10885">
        <v>383</v>
      </c>
      <c r="B10885">
        <v>9.3799992464482784E-4</v>
      </c>
      <c r="C10885">
        <v>2.2890802472829819E-2</v>
      </c>
    </row>
    <row r="10886" spans="1:3" x14ac:dyDescent="0.35">
      <c r="A10886">
        <v>384</v>
      </c>
      <c r="B10886">
        <v>6.7280896473675966E-4</v>
      </c>
      <c r="C10886">
        <v>2.0659126341342926E-2</v>
      </c>
    </row>
    <row r="10887" spans="1:3" x14ac:dyDescent="0.35">
      <c r="A10887">
        <v>385</v>
      </c>
      <c r="B10887">
        <v>8.6553918663412333E-4</v>
      </c>
      <c r="C10887">
        <v>2.3241017013788223E-2</v>
      </c>
    </row>
    <row r="10888" spans="1:3" x14ac:dyDescent="0.35">
      <c r="A10888">
        <v>386</v>
      </c>
      <c r="B10888">
        <v>6.7500188015401363E-4</v>
      </c>
      <c r="C10888">
        <v>2.0407266914844513E-2</v>
      </c>
    </row>
    <row r="10889" spans="1:3" x14ac:dyDescent="0.35">
      <c r="A10889">
        <v>387</v>
      </c>
      <c r="B10889">
        <v>8.2160864258185029E-4</v>
      </c>
      <c r="C10889">
        <v>2.2973576560616493E-2</v>
      </c>
    </row>
    <row r="10890" spans="1:3" x14ac:dyDescent="0.35">
      <c r="A10890">
        <v>388</v>
      </c>
      <c r="B10890">
        <v>1.539526623673737E-3</v>
      </c>
      <c r="C10890">
        <v>3.2878734171390533E-2</v>
      </c>
    </row>
    <row r="10891" spans="1:3" x14ac:dyDescent="0.35">
      <c r="A10891">
        <v>389</v>
      </c>
      <c r="B10891">
        <v>9.9253619555383921E-4</v>
      </c>
      <c r="C10891">
        <v>2.440294437110424E-2</v>
      </c>
    </row>
    <row r="10892" spans="1:3" x14ac:dyDescent="0.35">
      <c r="A10892">
        <v>390</v>
      </c>
      <c r="B10892">
        <v>8.9513312559574842E-4</v>
      </c>
      <c r="C10892">
        <v>2.4004282429814339E-2</v>
      </c>
    </row>
    <row r="10893" spans="1:3" x14ac:dyDescent="0.35">
      <c r="A10893">
        <v>391</v>
      </c>
      <c r="B10893">
        <v>1.0220884578302503E-3</v>
      </c>
      <c r="C10893">
        <v>2.3751281201839447E-2</v>
      </c>
    </row>
    <row r="10894" spans="1:3" x14ac:dyDescent="0.35">
      <c r="A10894">
        <v>392</v>
      </c>
      <c r="B10894">
        <v>1.1270749382674694E-3</v>
      </c>
      <c r="C10894">
        <v>2.5984941050410271E-2</v>
      </c>
    </row>
    <row r="10895" spans="1:3" x14ac:dyDescent="0.35">
      <c r="A10895">
        <v>393</v>
      </c>
      <c r="B10895">
        <v>1.5601007035002112E-3</v>
      </c>
      <c r="C10895">
        <v>2.9486281797289848E-2</v>
      </c>
    </row>
    <row r="10896" spans="1:3" x14ac:dyDescent="0.35">
      <c r="A10896">
        <v>394</v>
      </c>
      <c r="B10896">
        <v>9.5748819876462221E-4</v>
      </c>
      <c r="C10896">
        <v>2.3930320516228676E-2</v>
      </c>
    </row>
    <row r="10897" spans="1:3" x14ac:dyDescent="0.35">
      <c r="A10897">
        <v>395</v>
      </c>
      <c r="B10897">
        <v>9.1558002168312669E-4</v>
      </c>
      <c r="C10897">
        <v>2.3554984480142593E-2</v>
      </c>
    </row>
    <row r="10898" spans="1:3" x14ac:dyDescent="0.35">
      <c r="A10898">
        <v>396</v>
      </c>
      <c r="B10898">
        <v>8.4589957259595394E-4</v>
      </c>
      <c r="C10898">
        <v>2.3026004433631897E-2</v>
      </c>
    </row>
    <row r="10899" spans="1:3" x14ac:dyDescent="0.35">
      <c r="A10899">
        <v>397</v>
      </c>
      <c r="B10899">
        <v>9.5493416301906109E-4</v>
      </c>
      <c r="C10899">
        <v>2.4076914414763451E-2</v>
      </c>
    </row>
    <row r="10900" spans="1:3" x14ac:dyDescent="0.35">
      <c r="A10900">
        <v>398</v>
      </c>
      <c r="B10900">
        <v>1.3330124784260988E-3</v>
      </c>
      <c r="C10900">
        <v>2.7338374406099319E-2</v>
      </c>
    </row>
    <row r="10901" spans="1:3" x14ac:dyDescent="0.35">
      <c r="A10901">
        <v>399</v>
      </c>
      <c r="B10901">
        <v>7.2455930057913065E-4</v>
      </c>
      <c r="C10901">
        <v>2.0236466079950333E-2</v>
      </c>
    </row>
    <row r="10902" spans="1:3" x14ac:dyDescent="0.35">
      <c r="A10902">
        <v>400</v>
      </c>
      <c r="B10902">
        <v>7.4558792402967811E-4</v>
      </c>
      <c r="C10902">
        <v>2.1815123036503792E-2</v>
      </c>
    </row>
    <row r="10903" spans="1:3" x14ac:dyDescent="0.35">
      <c r="A10903">
        <v>401</v>
      </c>
      <c r="B10903">
        <v>7.9649075632914901E-4</v>
      </c>
      <c r="C10903">
        <v>2.1808590739965439E-2</v>
      </c>
    </row>
    <row r="10904" spans="1:3" x14ac:dyDescent="0.35">
      <c r="A10904">
        <v>402</v>
      </c>
      <c r="B10904">
        <v>1.1797102633863688E-3</v>
      </c>
      <c r="C10904">
        <v>2.8291299939155579E-2</v>
      </c>
    </row>
    <row r="10905" spans="1:3" x14ac:dyDescent="0.35">
      <c r="A10905">
        <v>403</v>
      </c>
      <c r="B10905">
        <v>1.1017854558303952E-3</v>
      </c>
      <c r="C10905">
        <v>2.4937484413385391E-2</v>
      </c>
    </row>
    <row r="10906" spans="1:3" x14ac:dyDescent="0.35">
      <c r="A10906">
        <v>404</v>
      </c>
      <c r="B10906">
        <v>1.1783021036535501E-3</v>
      </c>
      <c r="C10906">
        <v>2.9151938855648041E-2</v>
      </c>
    </row>
    <row r="10907" spans="1:3" x14ac:dyDescent="0.35">
      <c r="A10907">
        <v>405</v>
      </c>
      <c r="B10907">
        <v>9.6511206356808543E-4</v>
      </c>
      <c r="C10907">
        <v>2.32741329818964E-2</v>
      </c>
    </row>
    <row r="10908" spans="1:3" x14ac:dyDescent="0.35">
      <c r="A10908">
        <v>406</v>
      </c>
      <c r="B10908">
        <v>1.0926569811999798E-3</v>
      </c>
      <c r="C10908">
        <v>2.5463476777076721E-2</v>
      </c>
    </row>
    <row r="10909" spans="1:3" x14ac:dyDescent="0.35">
      <c r="A10909">
        <v>407</v>
      </c>
      <c r="B10909">
        <v>1.3972481247037649E-3</v>
      </c>
      <c r="C10909">
        <v>2.8236385434865952E-2</v>
      </c>
    </row>
    <row r="10910" spans="1:3" x14ac:dyDescent="0.35">
      <c r="A10910">
        <v>408</v>
      </c>
      <c r="B10910">
        <v>1.1125911260023713E-3</v>
      </c>
      <c r="C10910">
        <v>2.4946723133325577E-2</v>
      </c>
    </row>
    <row r="10911" spans="1:3" x14ac:dyDescent="0.35">
      <c r="A10911">
        <v>409</v>
      </c>
      <c r="B10911">
        <v>9.2587177641689777E-4</v>
      </c>
      <c r="C10911">
        <v>2.4065308272838593E-2</v>
      </c>
    </row>
    <row r="10912" spans="1:3" x14ac:dyDescent="0.35">
      <c r="A10912">
        <v>410</v>
      </c>
      <c r="B10912">
        <v>8.7761587928980589E-4</v>
      </c>
      <c r="C10912">
        <v>2.2293644025921822E-2</v>
      </c>
    </row>
    <row r="10913" spans="1:3" x14ac:dyDescent="0.35">
      <c r="A10913">
        <v>411</v>
      </c>
      <c r="B10913">
        <v>7.4081524508073926E-4</v>
      </c>
      <c r="C10913">
        <v>2.1327080205082893E-2</v>
      </c>
    </row>
    <row r="10914" spans="1:3" x14ac:dyDescent="0.35">
      <c r="A10914">
        <v>412</v>
      </c>
      <c r="B10914">
        <v>7.9743162496015429E-4</v>
      </c>
      <c r="C10914">
        <v>2.2760132327675819E-2</v>
      </c>
    </row>
    <row r="10915" spans="1:3" x14ac:dyDescent="0.35">
      <c r="A10915">
        <v>413</v>
      </c>
      <c r="B10915">
        <v>1.1519506806507707E-3</v>
      </c>
      <c r="C10915">
        <v>2.6771422475576401E-2</v>
      </c>
    </row>
    <row r="10916" spans="1:3" x14ac:dyDescent="0.35">
      <c r="A10916">
        <v>414</v>
      </c>
      <c r="B10916">
        <v>7.4873573612421751E-4</v>
      </c>
      <c r="C10916">
        <v>2.2639822214841843E-2</v>
      </c>
    </row>
    <row r="10917" spans="1:3" x14ac:dyDescent="0.35">
      <c r="A10917">
        <v>415</v>
      </c>
      <c r="B10917">
        <v>9.203002555295825E-4</v>
      </c>
      <c r="C10917">
        <v>2.2488009184598923E-2</v>
      </c>
    </row>
    <row r="10918" spans="1:3" x14ac:dyDescent="0.35">
      <c r="A10918">
        <v>416</v>
      </c>
      <c r="B10918">
        <v>1.1024774285033345E-3</v>
      </c>
      <c r="C10918">
        <v>2.4827683344483376E-2</v>
      </c>
    </row>
    <row r="10919" spans="1:3" x14ac:dyDescent="0.35">
      <c r="A10919">
        <v>417</v>
      </c>
      <c r="B10919">
        <v>1.2626593234017491E-3</v>
      </c>
      <c r="C10919">
        <v>2.8954949229955673E-2</v>
      </c>
    </row>
    <row r="10920" spans="1:3" x14ac:dyDescent="0.35">
      <c r="A10920">
        <v>418</v>
      </c>
      <c r="B10920">
        <v>1.0126620763912797E-3</v>
      </c>
      <c r="C10920">
        <v>2.3107608780264854E-2</v>
      </c>
    </row>
    <row r="10921" spans="1:3" x14ac:dyDescent="0.35">
      <c r="A10921">
        <v>419</v>
      </c>
      <c r="B10921">
        <v>9.1655412688851357E-4</v>
      </c>
      <c r="C10921">
        <v>2.4292398244142532E-2</v>
      </c>
    </row>
    <row r="10922" spans="1:3" x14ac:dyDescent="0.35">
      <c r="A10922">
        <v>420</v>
      </c>
      <c r="B10922">
        <v>7.8695075353607535E-4</v>
      </c>
      <c r="C10922">
        <v>2.2754577919840813E-2</v>
      </c>
    </row>
    <row r="10923" spans="1:3" x14ac:dyDescent="0.35">
      <c r="A10923">
        <v>421</v>
      </c>
      <c r="B10923">
        <v>6.5016961889341474E-4</v>
      </c>
      <c r="C10923">
        <v>2.1341655403375626E-2</v>
      </c>
    </row>
    <row r="10924" spans="1:3" x14ac:dyDescent="0.35">
      <c r="A10924">
        <v>422</v>
      </c>
      <c r="B10924">
        <v>1.1440431699156761E-3</v>
      </c>
      <c r="C10924">
        <v>2.8068704530596733E-2</v>
      </c>
    </row>
    <row r="10925" spans="1:3" x14ac:dyDescent="0.35">
      <c r="A10925">
        <v>423</v>
      </c>
      <c r="B10925">
        <v>6.6080718534067273E-4</v>
      </c>
      <c r="C10925">
        <v>2.1941676735877991E-2</v>
      </c>
    </row>
    <row r="10926" spans="1:3" x14ac:dyDescent="0.35">
      <c r="A10926">
        <v>424</v>
      </c>
      <c r="B10926">
        <v>1.2341667897999287E-3</v>
      </c>
      <c r="C10926">
        <v>2.6841847226023674E-2</v>
      </c>
    </row>
    <row r="10927" spans="1:3" x14ac:dyDescent="0.35">
      <c r="A10927">
        <v>425</v>
      </c>
      <c r="B10927">
        <v>9.1938080731779337E-4</v>
      </c>
      <c r="C10927">
        <v>2.3372044786810875E-2</v>
      </c>
    </row>
    <row r="10928" spans="1:3" x14ac:dyDescent="0.35">
      <c r="A10928">
        <v>426</v>
      </c>
      <c r="B10928">
        <v>1.0801975149661303E-3</v>
      </c>
      <c r="C10928">
        <v>2.6128130033612251E-2</v>
      </c>
    </row>
    <row r="10929" spans="1:3" x14ac:dyDescent="0.35">
      <c r="A10929">
        <v>427</v>
      </c>
      <c r="B10929">
        <v>7.4934482108801603E-4</v>
      </c>
      <c r="C10929">
        <v>2.2222502157092094E-2</v>
      </c>
    </row>
    <row r="10930" spans="1:3" x14ac:dyDescent="0.35">
      <c r="A10930">
        <v>428</v>
      </c>
      <c r="B10930">
        <v>6.8943394580855966E-4</v>
      </c>
      <c r="C10930">
        <v>1.8859729170799255E-2</v>
      </c>
    </row>
    <row r="10931" spans="1:3" x14ac:dyDescent="0.35">
      <c r="A10931">
        <v>429</v>
      </c>
      <c r="B10931">
        <v>9.6267677145078778E-4</v>
      </c>
      <c r="C10931">
        <v>2.4289391934871674E-2</v>
      </c>
    </row>
    <row r="10932" spans="1:3" x14ac:dyDescent="0.35">
      <c r="A10932">
        <v>430</v>
      </c>
      <c r="B10932">
        <v>8.8840769603848457E-4</v>
      </c>
      <c r="C10932">
        <v>2.5690268725156784E-2</v>
      </c>
    </row>
    <row r="10933" spans="1:3" x14ac:dyDescent="0.35">
      <c r="A10933">
        <v>431</v>
      </c>
      <c r="B10933">
        <v>9.2298438539728522E-4</v>
      </c>
      <c r="C10933">
        <v>2.5813734158873558E-2</v>
      </c>
    </row>
    <row r="10934" spans="1:3" x14ac:dyDescent="0.35">
      <c r="A10934">
        <v>432</v>
      </c>
      <c r="B10934">
        <v>7.8601960558444262E-4</v>
      </c>
      <c r="C10934">
        <v>2.0935909822583199E-2</v>
      </c>
    </row>
    <row r="10935" spans="1:3" x14ac:dyDescent="0.35">
      <c r="A10935">
        <v>433</v>
      </c>
      <c r="B10935">
        <v>7.3846161831170321E-4</v>
      </c>
      <c r="C10935">
        <v>2.1105019375681877E-2</v>
      </c>
    </row>
    <row r="10936" spans="1:3" x14ac:dyDescent="0.35">
      <c r="A10936">
        <v>434</v>
      </c>
      <c r="B10936">
        <v>6.7635485902428627E-4</v>
      </c>
      <c r="C10936">
        <v>2.096797339618206E-2</v>
      </c>
    </row>
    <row r="10937" spans="1:3" x14ac:dyDescent="0.35">
      <c r="A10937">
        <v>435</v>
      </c>
      <c r="B10937">
        <v>8.0360955325886607E-4</v>
      </c>
      <c r="C10937">
        <v>2.3993823677301407E-2</v>
      </c>
    </row>
    <row r="10938" spans="1:3" x14ac:dyDescent="0.35">
      <c r="A10938">
        <v>436</v>
      </c>
      <c r="B10938">
        <v>1.1262636398896575E-3</v>
      </c>
      <c r="C10938">
        <v>2.8063248842954636E-2</v>
      </c>
    </row>
    <row r="10939" spans="1:3" x14ac:dyDescent="0.35">
      <c r="A10939">
        <v>437</v>
      </c>
      <c r="B10939">
        <v>8.2353985635563731E-4</v>
      </c>
      <c r="C10939">
        <v>2.5411255657672882E-2</v>
      </c>
    </row>
    <row r="10940" spans="1:3" x14ac:dyDescent="0.35">
      <c r="A10940">
        <v>438</v>
      </c>
      <c r="B10940">
        <v>8.404846303164959E-4</v>
      </c>
      <c r="C10940">
        <v>2.235020324587822E-2</v>
      </c>
    </row>
    <row r="10941" spans="1:3" x14ac:dyDescent="0.35">
      <c r="A10941">
        <v>439</v>
      </c>
      <c r="B10941">
        <v>1.009564264677465E-3</v>
      </c>
      <c r="C10941">
        <v>2.4308791384100914E-2</v>
      </c>
    </row>
    <row r="10942" spans="1:3" x14ac:dyDescent="0.35">
      <c r="A10942">
        <v>440</v>
      </c>
      <c r="B10942">
        <v>7.9694861778989434E-4</v>
      </c>
      <c r="C10942">
        <v>2.2829852998256683E-2</v>
      </c>
    </row>
    <row r="10943" spans="1:3" x14ac:dyDescent="0.35">
      <c r="A10943">
        <v>441</v>
      </c>
      <c r="B10943">
        <v>9.5477089053019881E-4</v>
      </c>
      <c r="C10943">
        <v>2.4388441815972328E-2</v>
      </c>
    </row>
    <row r="10944" spans="1:3" x14ac:dyDescent="0.35">
      <c r="A10944">
        <v>442</v>
      </c>
      <c r="B10944">
        <v>9.6798245795071125E-4</v>
      </c>
      <c r="C10944">
        <v>2.4722982197999954E-2</v>
      </c>
    </row>
    <row r="10945" spans="1:3" x14ac:dyDescent="0.35">
      <c r="A10945">
        <v>443</v>
      </c>
      <c r="B10945">
        <v>9.693169267848134E-4</v>
      </c>
      <c r="C10945">
        <v>2.3896884173154831E-2</v>
      </c>
    </row>
    <row r="10946" spans="1:3" x14ac:dyDescent="0.35">
      <c r="A10946">
        <v>444</v>
      </c>
      <c r="B10946">
        <v>1.0730235371738672E-3</v>
      </c>
      <c r="C10946">
        <v>2.5356093421578407E-2</v>
      </c>
    </row>
    <row r="10947" spans="1:3" x14ac:dyDescent="0.35">
      <c r="A10947">
        <v>445</v>
      </c>
      <c r="B10947">
        <v>1.2676275800913572E-3</v>
      </c>
      <c r="C10947">
        <v>3.0763940885663033E-2</v>
      </c>
    </row>
    <row r="10948" spans="1:3" x14ac:dyDescent="0.35">
      <c r="A10948">
        <v>446</v>
      </c>
      <c r="B10948">
        <v>8.7148993043228984E-4</v>
      </c>
      <c r="C10948">
        <v>2.1495744585990906E-2</v>
      </c>
    </row>
    <row r="10949" spans="1:3" x14ac:dyDescent="0.35">
      <c r="A10949">
        <v>447</v>
      </c>
      <c r="B10949">
        <v>1.1943347053602338E-3</v>
      </c>
      <c r="C10949">
        <v>2.5825513526797295E-2</v>
      </c>
    </row>
    <row r="10950" spans="1:3" x14ac:dyDescent="0.35">
      <c r="A10950">
        <v>448</v>
      </c>
      <c r="B10950">
        <v>1.0644225403666496E-3</v>
      </c>
      <c r="C10950">
        <v>2.4796018376946449E-2</v>
      </c>
    </row>
    <row r="10951" spans="1:3" x14ac:dyDescent="0.35">
      <c r="A10951">
        <v>449</v>
      </c>
      <c r="B10951">
        <v>6.217567715793848E-4</v>
      </c>
      <c r="C10951">
        <v>2.1100040525197983E-2</v>
      </c>
    </row>
    <row r="10952" spans="1:3" x14ac:dyDescent="0.35">
      <c r="A10952">
        <v>450</v>
      </c>
      <c r="B10952">
        <v>8.8296306785196066E-4</v>
      </c>
      <c r="C10952">
        <v>2.0862376317381859E-2</v>
      </c>
    </row>
    <row r="10953" spans="1:3" x14ac:dyDescent="0.35">
      <c r="A10953">
        <v>451</v>
      </c>
      <c r="B10953">
        <v>7.4151210719719529E-4</v>
      </c>
      <c r="C10953">
        <v>2.2797813639044762E-2</v>
      </c>
    </row>
    <row r="10954" spans="1:3" x14ac:dyDescent="0.35">
      <c r="A10954">
        <v>452</v>
      </c>
      <c r="B10954">
        <v>1.0224306024610996E-3</v>
      </c>
      <c r="C10954">
        <v>2.3561801761388779E-2</v>
      </c>
    </row>
    <row r="10955" spans="1:3" x14ac:dyDescent="0.35">
      <c r="A10955">
        <v>453</v>
      </c>
      <c r="B10955">
        <v>1.0713733499869704E-3</v>
      </c>
      <c r="C10955">
        <v>2.5940775871276855E-2</v>
      </c>
    </row>
    <row r="10956" spans="1:3" x14ac:dyDescent="0.35">
      <c r="A10956">
        <v>454</v>
      </c>
      <c r="B10956">
        <v>1.004087389446795E-3</v>
      </c>
      <c r="C10956">
        <v>2.3346083238720894E-2</v>
      </c>
    </row>
    <row r="10957" spans="1:3" x14ac:dyDescent="0.35">
      <c r="A10957">
        <v>455</v>
      </c>
      <c r="B10957">
        <v>6.1140989419072866E-4</v>
      </c>
      <c r="C10957">
        <v>1.9634051248431206E-2</v>
      </c>
    </row>
    <row r="10958" spans="1:3" x14ac:dyDescent="0.35">
      <c r="A10958">
        <v>456</v>
      </c>
      <c r="B10958">
        <v>6.6241796594113111E-4</v>
      </c>
      <c r="C10958">
        <v>2.1088596433401108E-2</v>
      </c>
    </row>
    <row r="10959" spans="1:3" x14ac:dyDescent="0.35">
      <c r="A10959">
        <v>457</v>
      </c>
      <c r="B10959">
        <v>9.1900303959846497E-4</v>
      </c>
      <c r="C10959">
        <v>2.4074872955679893E-2</v>
      </c>
    </row>
    <row r="10960" spans="1:3" x14ac:dyDescent="0.35">
      <c r="A10960">
        <v>458</v>
      </c>
      <c r="B10960">
        <v>8.0873694969341159E-4</v>
      </c>
      <c r="C10960">
        <v>2.3292962461709976E-2</v>
      </c>
    </row>
    <row r="10961" spans="1:3" x14ac:dyDescent="0.35">
      <c r="A10961">
        <v>459</v>
      </c>
      <c r="B10961">
        <v>5.9178960509598255E-4</v>
      </c>
      <c r="C10961">
        <v>1.9060038030147552E-2</v>
      </c>
    </row>
    <row r="10962" spans="1:3" x14ac:dyDescent="0.35">
      <c r="A10962">
        <v>460</v>
      </c>
      <c r="B10962">
        <v>9.0779986931011081E-4</v>
      </c>
      <c r="C10962">
        <v>2.3634312674403191E-2</v>
      </c>
    </row>
    <row r="10963" spans="1:3" x14ac:dyDescent="0.35">
      <c r="A10963">
        <v>461</v>
      </c>
      <c r="B10963">
        <v>8.2352990284562111E-4</v>
      </c>
      <c r="C10963">
        <v>2.3856116458773613E-2</v>
      </c>
    </row>
    <row r="10964" spans="1:3" x14ac:dyDescent="0.35">
      <c r="A10964">
        <v>462</v>
      </c>
      <c r="B10964">
        <v>7.5614976231008768E-4</v>
      </c>
      <c r="C10964">
        <v>1.743185892701149E-2</v>
      </c>
    </row>
    <row r="10965" spans="1:3" x14ac:dyDescent="0.35">
      <c r="A10965">
        <v>463</v>
      </c>
      <c r="B10965">
        <v>1.0452971328049898E-3</v>
      </c>
      <c r="C10965">
        <v>2.5006651878356934E-2</v>
      </c>
    </row>
    <row r="10966" spans="1:3" x14ac:dyDescent="0.35">
      <c r="A10966">
        <v>464</v>
      </c>
      <c r="B10966">
        <v>7.417066371999681E-4</v>
      </c>
      <c r="C10966">
        <v>2.0516796037554741E-2</v>
      </c>
    </row>
    <row r="10967" spans="1:3" x14ac:dyDescent="0.35">
      <c r="A10967">
        <v>465</v>
      </c>
      <c r="B10967">
        <v>7.2180491406470537E-4</v>
      </c>
      <c r="C10967">
        <v>1.9418295472860336E-2</v>
      </c>
    </row>
    <row r="10968" spans="1:3" x14ac:dyDescent="0.35">
      <c r="A10968">
        <v>466</v>
      </c>
      <c r="B10968">
        <v>1.0305256582796574E-3</v>
      </c>
      <c r="C10968">
        <v>2.4236507713794708E-2</v>
      </c>
    </row>
    <row r="10969" spans="1:3" x14ac:dyDescent="0.35">
      <c r="A10969">
        <v>467</v>
      </c>
      <c r="B10969">
        <v>7.2452949825674295E-4</v>
      </c>
      <c r="C10969">
        <v>2.1295109763741493E-2</v>
      </c>
    </row>
    <row r="10970" spans="1:3" x14ac:dyDescent="0.35">
      <c r="A10970">
        <v>468</v>
      </c>
      <c r="B10970">
        <v>5.7555100647732615E-4</v>
      </c>
      <c r="C10970">
        <v>1.7739638686180115E-2</v>
      </c>
    </row>
    <row r="10971" spans="1:3" x14ac:dyDescent="0.35">
      <c r="A10971">
        <v>469</v>
      </c>
      <c r="B10971">
        <v>9.3595805810764432E-4</v>
      </c>
      <c r="C10971">
        <v>2.4527169764041901E-2</v>
      </c>
    </row>
    <row r="10972" spans="1:3" x14ac:dyDescent="0.35">
      <c r="A10972">
        <v>470</v>
      </c>
      <c r="B10972">
        <v>7.6812464976683259E-4</v>
      </c>
      <c r="C10972">
        <v>2.4445977061986923E-2</v>
      </c>
    </row>
    <row r="10973" spans="1:3" x14ac:dyDescent="0.35">
      <c r="A10973">
        <v>471</v>
      </c>
      <c r="B10973">
        <v>7.8263174509629607E-4</v>
      </c>
      <c r="C10973">
        <v>2.2675346583127975E-2</v>
      </c>
    </row>
    <row r="10974" spans="1:3" x14ac:dyDescent="0.35">
      <c r="A10974">
        <v>472</v>
      </c>
      <c r="B10974">
        <v>8.745567174628377E-4</v>
      </c>
      <c r="C10974">
        <v>2.3683473467826843E-2</v>
      </c>
    </row>
    <row r="10975" spans="1:3" x14ac:dyDescent="0.35">
      <c r="A10975">
        <v>473</v>
      </c>
      <c r="B10975">
        <v>8.331223507411778E-4</v>
      </c>
      <c r="C10975">
        <v>2.3072149604558945E-2</v>
      </c>
    </row>
    <row r="10976" spans="1:3" x14ac:dyDescent="0.35">
      <c r="A10976">
        <v>474</v>
      </c>
      <c r="B10976">
        <v>8.1177509855479002E-4</v>
      </c>
      <c r="C10976">
        <v>2.382609061896801E-2</v>
      </c>
    </row>
    <row r="10977" spans="1:3" x14ac:dyDescent="0.35">
      <c r="A10977">
        <v>475</v>
      </c>
      <c r="B10977">
        <v>1.0353819234296679E-3</v>
      </c>
      <c r="C10977">
        <v>2.5181138888001442E-2</v>
      </c>
    </row>
    <row r="10978" spans="1:3" x14ac:dyDescent="0.35">
      <c r="A10978">
        <v>476</v>
      </c>
      <c r="B10978">
        <v>8.83881701156497E-4</v>
      </c>
      <c r="C10978">
        <v>2.2437652572989464E-2</v>
      </c>
    </row>
    <row r="10979" spans="1:3" x14ac:dyDescent="0.35">
      <c r="A10979">
        <v>477</v>
      </c>
      <c r="B10979">
        <v>1.1416079942137003E-3</v>
      </c>
      <c r="C10979">
        <v>2.5955177843570709E-2</v>
      </c>
    </row>
    <row r="10980" spans="1:3" x14ac:dyDescent="0.35">
      <c r="A10980">
        <v>478</v>
      </c>
      <c r="B10980">
        <v>7.5365218799561262E-4</v>
      </c>
      <c r="C10980">
        <v>2.0583929494023323E-2</v>
      </c>
    </row>
    <row r="10981" spans="1:3" x14ac:dyDescent="0.35">
      <c r="A10981">
        <v>479</v>
      </c>
      <c r="B10981">
        <v>7.242772844620049E-4</v>
      </c>
      <c r="C10981">
        <v>2.1358704194426537E-2</v>
      </c>
    </row>
    <row r="10982" spans="1:3" x14ac:dyDescent="0.35">
      <c r="A10982">
        <v>480</v>
      </c>
      <c r="B10982">
        <v>1.0069631971418858E-3</v>
      </c>
      <c r="C10982">
        <v>2.6500115171074867E-2</v>
      </c>
    </row>
    <row r="10983" spans="1:3" x14ac:dyDescent="0.35">
      <c r="A10983">
        <v>481</v>
      </c>
      <c r="B10983">
        <v>1.2445747852325439E-3</v>
      </c>
      <c r="C10983">
        <v>2.7618162333965302E-2</v>
      </c>
    </row>
    <row r="10984" spans="1:3" x14ac:dyDescent="0.35">
      <c r="A10984">
        <v>482</v>
      </c>
      <c r="B10984">
        <v>6.0932105407118797E-4</v>
      </c>
      <c r="C10984">
        <v>2.0515777170658112E-2</v>
      </c>
    </row>
    <row r="10985" spans="1:3" x14ac:dyDescent="0.35">
      <c r="A10985">
        <v>483</v>
      </c>
      <c r="B10985">
        <v>9.7065197769552469E-4</v>
      </c>
      <c r="C10985">
        <v>2.499917708337307E-2</v>
      </c>
    </row>
    <row r="10986" spans="1:3" x14ac:dyDescent="0.35">
      <c r="A10986">
        <v>484</v>
      </c>
      <c r="B10986">
        <v>7.8208674676716328E-4</v>
      </c>
      <c r="C10986">
        <v>2.1788416430354118E-2</v>
      </c>
    </row>
    <row r="10987" spans="1:3" x14ac:dyDescent="0.35">
      <c r="A10987">
        <v>485</v>
      </c>
      <c r="B10987">
        <v>8.665167260915041E-4</v>
      </c>
      <c r="C10987">
        <v>2.1780982613563538E-2</v>
      </c>
    </row>
    <row r="10988" spans="1:3" x14ac:dyDescent="0.35">
      <c r="A10988">
        <v>486</v>
      </c>
      <c r="B10988">
        <v>5.3059891797602177E-4</v>
      </c>
      <c r="C10988">
        <v>1.8430076539516449E-2</v>
      </c>
    </row>
    <row r="10989" spans="1:3" x14ac:dyDescent="0.35">
      <c r="A10989">
        <v>487</v>
      </c>
      <c r="B10989">
        <v>1.1037848889827728E-3</v>
      </c>
      <c r="C10989">
        <v>2.6280151680111885E-2</v>
      </c>
    </row>
    <row r="10990" spans="1:3" x14ac:dyDescent="0.35">
      <c r="A10990">
        <v>488</v>
      </c>
      <c r="B10990">
        <v>7.474217563867569E-4</v>
      </c>
      <c r="C10990">
        <v>2.2026184946298599E-2</v>
      </c>
    </row>
    <row r="10991" spans="1:3" x14ac:dyDescent="0.35">
      <c r="A10991">
        <v>489</v>
      </c>
      <c r="B10991">
        <v>8.4542721742764115E-4</v>
      </c>
      <c r="C10991">
        <v>2.3692073300480843E-2</v>
      </c>
    </row>
    <row r="10992" spans="1:3" x14ac:dyDescent="0.35">
      <c r="A10992">
        <v>490</v>
      </c>
      <c r="B10992">
        <v>6.1343045672401786E-4</v>
      </c>
      <c r="C10992">
        <v>1.9388468936085701E-2</v>
      </c>
    </row>
    <row r="10993" spans="1:3" x14ac:dyDescent="0.35">
      <c r="A10993">
        <v>491</v>
      </c>
      <c r="B10993">
        <v>7.4441218748688698E-4</v>
      </c>
      <c r="C10993">
        <v>2.0780311897397041E-2</v>
      </c>
    </row>
    <row r="10994" spans="1:3" x14ac:dyDescent="0.35">
      <c r="A10994">
        <v>492</v>
      </c>
      <c r="B10994">
        <v>7.3942658491432667E-4</v>
      </c>
      <c r="C10994">
        <v>2.1546980366110802E-2</v>
      </c>
    </row>
    <row r="10995" spans="1:3" x14ac:dyDescent="0.35">
      <c r="A10995">
        <v>493</v>
      </c>
      <c r="B10995">
        <v>7.6961988816037774E-4</v>
      </c>
      <c r="C10995">
        <v>2.1976901218295097E-2</v>
      </c>
    </row>
    <row r="10996" spans="1:3" x14ac:dyDescent="0.35">
      <c r="A10996">
        <v>494</v>
      </c>
      <c r="B10996">
        <v>7.710576755926013E-4</v>
      </c>
      <c r="C10996">
        <v>2.2171106189489365E-2</v>
      </c>
    </row>
    <row r="10997" spans="1:3" x14ac:dyDescent="0.35">
      <c r="A10997">
        <v>495</v>
      </c>
      <c r="B10997">
        <v>9.6468179253861308E-4</v>
      </c>
      <c r="C10997">
        <v>2.4540850892663002E-2</v>
      </c>
    </row>
    <row r="10998" spans="1:3" x14ac:dyDescent="0.35">
      <c r="A10998">
        <v>496</v>
      </c>
      <c r="B10998">
        <v>1.0822451440617442E-3</v>
      </c>
      <c r="C10998">
        <v>2.545040100812912E-2</v>
      </c>
    </row>
    <row r="10999" spans="1:3" x14ac:dyDescent="0.35">
      <c r="A10999">
        <v>497</v>
      </c>
      <c r="B10999">
        <v>9.3682028818875551E-4</v>
      </c>
      <c r="C10999">
        <v>2.3446248844265938E-2</v>
      </c>
    </row>
    <row r="11000" spans="1:3" x14ac:dyDescent="0.35">
      <c r="A11000">
        <v>498</v>
      </c>
      <c r="B11000">
        <v>1.0137929348275065E-3</v>
      </c>
      <c r="C11000">
        <v>2.4606512859463692E-2</v>
      </c>
    </row>
    <row r="11001" spans="1:3" x14ac:dyDescent="0.35">
      <c r="A11001">
        <v>499</v>
      </c>
      <c r="B11001">
        <v>6.4829096663743258E-4</v>
      </c>
      <c r="C11001">
        <v>2.0420558750629425E-2</v>
      </c>
    </row>
    <row r="11002" spans="1:3" x14ac:dyDescent="0.35">
      <c r="A11002">
        <v>0</v>
      </c>
      <c r="B11002">
        <v>2.5610813871026039E-2</v>
      </c>
      <c r="C11002">
        <v>0.14910417795181274</v>
      </c>
    </row>
    <row r="11003" spans="1:3" x14ac:dyDescent="0.35">
      <c r="A11003">
        <v>1</v>
      </c>
      <c r="B11003">
        <v>1.695157028734684E-2</v>
      </c>
      <c r="C11003">
        <v>0.1158159077167511</v>
      </c>
    </row>
    <row r="11004" spans="1:3" x14ac:dyDescent="0.35">
      <c r="A11004">
        <v>2</v>
      </c>
      <c r="B11004">
        <v>1.4028307050466537E-2</v>
      </c>
      <c r="C11004">
        <v>0.10142458975315094</v>
      </c>
    </row>
    <row r="11005" spans="1:3" x14ac:dyDescent="0.35">
      <c r="A11005">
        <v>3</v>
      </c>
      <c r="B11005">
        <v>1.436957623809576E-2</v>
      </c>
      <c r="C11005">
        <v>0.10476750135421753</v>
      </c>
    </row>
    <row r="11006" spans="1:3" x14ac:dyDescent="0.35">
      <c r="A11006">
        <v>4</v>
      </c>
      <c r="B11006">
        <v>1.3561898842453957E-2</v>
      </c>
      <c r="C11006">
        <v>0.10475841909646988</v>
      </c>
    </row>
    <row r="11007" spans="1:3" x14ac:dyDescent="0.35">
      <c r="A11007">
        <v>5</v>
      </c>
      <c r="B11007">
        <v>1.0745423845946789E-2</v>
      </c>
      <c r="C11007">
        <v>8.877931535243988E-2</v>
      </c>
    </row>
    <row r="11008" spans="1:3" x14ac:dyDescent="0.35">
      <c r="A11008">
        <v>6</v>
      </c>
      <c r="B11008">
        <v>1.0983462445437908E-2</v>
      </c>
      <c r="C11008">
        <v>9.2001385986804962E-2</v>
      </c>
    </row>
    <row r="11009" spans="1:3" x14ac:dyDescent="0.35">
      <c r="A11009">
        <v>7</v>
      </c>
      <c r="B11009">
        <v>1.2305134907364845E-2</v>
      </c>
      <c r="C11009">
        <v>9.5918498933315277E-2</v>
      </c>
    </row>
    <row r="11010" spans="1:3" x14ac:dyDescent="0.35">
      <c r="A11010">
        <v>8</v>
      </c>
      <c r="B11010">
        <v>1.2151087634265423E-2</v>
      </c>
      <c r="C11010">
        <v>9.5646753907203674E-2</v>
      </c>
    </row>
    <row r="11011" spans="1:3" x14ac:dyDescent="0.35">
      <c r="A11011">
        <v>9</v>
      </c>
      <c r="B11011">
        <v>1.2065895833075047E-2</v>
      </c>
      <c r="C11011">
        <v>9.3117199838161469E-2</v>
      </c>
    </row>
    <row r="11012" spans="1:3" x14ac:dyDescent="0.35">
      <c r="A11012">
        <v>10</v>
      </c>
      <c r="B11012">
        <v>1.043807715177536E-2</v>
      </c>
      <c r="C11012">
        <v>8.5834316909313202E-2</v>
      </c>
    </row>
    <row r="11013" spans="1:3" x14ac:dyDescent="0.35">
      <c r="A11013">
        <v>11</v>
      </c>
      <c r="B11013">
        <v>1.1072746478021145E-2</v>
      </c>
      <c r="C11013">
        <v>8.5094131529331207E-2</v>
      </c>
    </row>
    <row r="11014" spans="1:3" x14ac:dyDescent="0.35">
      <c r="A11014">
        <v>12</v>
      </c>
      <c r="B11014">
        <v>6.0837310738861561E-3</v>
      </c>
      <c r="C11014">
        <v>6.4287319779396057E-2</v>
      </c>
    </row>
    <row r="11015" spans="1:3" x14ac:dyDescent="0.35">
      <c r="A11015">
        <v>13</v>
      </c>
      <c r="B11015">
        <v>4.9403118900954723E-3</v>
      </c>
      <c r="C11015">
        <v>5.6972980499267578E-2</v>
      </c>
    </row>
    <row r="11016" spans="1:3" x14ac:dyDescent="0.35">
      <c r="A11016">
        <v>14</v>
      </c>
      <c r="B11016">
        <v>7.8478679060935974E-3</v>
      </c>
      <c r="C11016">
        <v>7.4322313070297241E-2</v>
      </c>
    </row>
    <row r="11017" spans="1:3" x14ac:dyDescent="0.35">
      <c r="A11017">
        <v>15</v>
      </c>
      <c r="B11017">
        <v>5.2798301912844181E-3</v>
      </c>
      <c r="C11017">
        <v>5.9505674988031387E-2</v>
      </c>
    </row>
    <row r="11018" spans="1:3" x14ac:dyDescent="0.35">
      <c r="A11018">
        <v>16</v>
      </c>
      <c r="B11018">
        <v>2.9919515363872051E-3</v>
      </c>
      <c r="C11018">
        <v>4.544481635093689E-2</v>
      </c>
    </row>
    <row r="11019" spans="1:3" x14ac:dyDescent="0.35">
      <c r="A11019">
        <v>17</v>
      </c>
      <c r="B11019">
        <v>1.7821063520386815E-3</v>
      </c>
      <c r="C11019">
        <v>3.437960147857666E-2</v>
      </c>
    </row>
    <row r="11020" spans="1:3" x14ac:dyDescent="0.35">
      <c r="A11020">
        <v>18</v>
      </c>
      <c r="B11020">
        <v>3.5489131696522236E-3</v>
      </c>
      <c r="C11020">
        <v>4.8994008451700211E-2</v>
      </c>
    </row>
    <row r="11021" spans="1:3" x14ac:dyDescent="0.35">
      <c r="A11021">
        <v>19</v>
      </c>
      <c r="B11021">
        <v>2.6549100875854492E-3</v>
      </c>
      <c r="C11021">
        <v>4.217790812253952E-2</v>
      </c>
    </row>
    <row r="11022" spans="1:3" x14ac:dyDescent="0.35">
      <c r="A11022">
        <v>20</v>
      </c>
      <c r="B11022">
        <v>2.711346372961998E-3</v>
      </c>
      <c r="C11022">
        <v>4.4001966714859009E-2</v>
      </c>
    </row>
    <row r="11023" spans="1:3" x14ac:dyDescent="0.35">
      <c r="A11023">
        <v>21</v>
      </c>
      <c r="B11023">
        <v>2.2645555436611176E-3</v>
      </c>
      <c r="C11023">
        <v>3.8720250129699707E-2</v>
      </c>
    </row>
    <row r="11024" spans="1:3" x14ac:dyDescent="0.35">
      <c r="A11024">
        <v>22</v>
      </c>
      <c r="B11024">
        <v>2.6501079555600882E-3</v>
      </c>
      <c r="C11024">
        <v>4.2058482766151428E-2</v>
      </c>
    </row>
    <row r="11025" spans="1:3" x14ac:dyDescent="0.35">
      <c r="A11025">
        <v>23</v>
      </c>
      <c r="B11025">
        <v>2.0983428694307804E-3</v>
      </c>
      <c r="C11025">
        <v>3.8369107991456985E-2</v>
      </c>
    </row>
    <row r="11026" spans="1:3" x14ac:dyDescent="0.35">
      <c r="A11026">
        <v>24</v>
      </c>
      <c r="B11026">
        <v>2.3674832191318274E-3</v>
      </c>
      <c r="C11026">
        <v>4.1281487792730331E-2</v>
      </c>
    </row>
    <row r="11027" spans="1:3" x14ac:dyDescent="0.35">
      <c r="A11027">
        <v>25</v>
      </c>
      <c r="B11027">
        <v>3.242522245272994E-3</v>
      </c>
      <c r="C11027">
        <v>4.2811218649148941E-2</v>
      </c>
    </row>
    <row r="11028" spans="1:3" x14ac:dyDescent="0.35">
      <c r="A11028">
        <v>26</v>
      </c>
      <c r="B11028">
        <v>1.2128250673413277E-3</v>
      </c>
      <c r="C11028">
        <v>2.9290340840816498E-2</v>
      </c>
    </row>
    <row r="11029" spans="1:3" x14ac:dyDescent="0.35">
      <c r="A11029">
        <v>27</v>
      </c>
      <c r="B11029">
        <v>2.6426161639392376E-3</v>
      </c>
      <c r="C11029">
        <v>4.1717324405908585E-2</v>
      </c>
    </row>
    <row r="11030" spans="1:3" x14ac:dyDescent="0.35">
      <c r="A11030">
        <v>28</v>
      </c>
      <c r="B11030">
        <v>1.9422094337642193E-3</v>
      </c>
      <c r="C11030">
        <v>3.6015357822179794E-2</v>
      </c>
    </row>
    <row r="11031" spans="1:3" x14ac:dyDescent="0.35">
      <c r="A11031">
        <v>29</v>
      </c>
      <c r="B11031">
        <v>2.2014174610376358E-3</v>
      </c>
      <c r="C11031">
        <v>3.4292370080947876E-2</v>
      </c>
    </row>
    <row r="11032" spans="1:3" x14ac:dyDescent="0.35">
      <c r="A11032">
        <v>30</v>
      </c>
      <c r="B11032">
        <v>2.0534067880362272E-3</v>
      </c>
      <c r="C11032">
        <v>3.5414066165685654E-2</v>
      </c>
    </row>
    <row r="11033" spans="1:3" x14ac:dyDescent="0.35">
      <c r="A11033">
        <v>31</v>
      </c>
      <c r="B11033">
        <v>2.2038777824491262E-3</v>
      </c>
      <c r="C11033">
        <v>3.8939617574214935E-2</v>
      </c>
    </row>
    <row r="11034" spans="1:3" x14ac:dyDescent="0.35">
      <c r="A11034">
        <v>32</v>
      </c>
      <c r="B11034">
        <v>1.9066748209297657E-3</v>
      </c>
      <c r="C11034">
        <v>3.5939119756221771E-2</v>
      </c>
    </row>
    <row r="11035" spans="1:3" x14ac:dyDescent="0.35">
      <c r="A11035">
        <v>33</v>
      </c>
      <c r="B11035">
        <v>1.6713992226868868E-3</v>
      </c>
      <c r="C11035">
        <v>3.3135365694761276E-2</v>
      </c>
    </row>
    <row r="11036" spans="1:3" x14ac:dyDescent="0.35">
      <c r="A11036">
        <v>34</v>
      </c>
      <c r="B11036">
        <v>1.8789528403431177E-3</v>
      </c>
      <c r="C11036">
        <v>3.3335275948047638E-2</v>
      </c>
    </row>
    <row r="11037" spans="1:3" x14ac:dyDescent="0.35">
      <c r="A11037">
        <v>35</v>
      </c>
      <c r="B11037">
        <v>2.4779841769486666E-3</v>
      </c>
      <c r="C11037">
        <v>3.8188479840755463E-2</v>
      </c>
    </row>
    <row r="11038" spans="1:3" x14ac:dyDescent="0.35">
      <c r="A11038">
        <v>36</v>
      </c>
      <c r="B11038">
        <v>1.6339840367436409E-3</v>
      </c>
      <c r="C11038">
        <v>3.2077211886644363E-2</v>
      </c>
    </row>
    <row r="11039" spans="1:3" x14ac:dyDescent="0.35">
      <c r="A11039">
        <v>37</v>
      </c>
      <c r="B11039">
        <v>1.7356595490127802E-3</v>
      </c>
      <c r="C11039">
        <v>3.4604240208864212E-2</v>
      </c>
    </row>
    <row r="11040" spans="1:3" x14ac:dyDescent="0.35">
      <c r="A11040">
        <v>38</v>
      </c>
      <c r="B11040">
        <v>2.2834206465631723E-3</v>
      </c>
      <c r="C11040">
        <v>3.9019551128149033E-2</v>
      </c>
    </row>
    <row r="11041" spans="1:3" x14ac:dyDescent="0.35">
      <c r="A11041">
        <v>39</v>
      </c>
      <c r="B11041">
        <v>1.7533788923174143E-3</v>
      </c>
      <c r="C11041">
        <v>3.5027902573347092E-2</v>
      </c>
    </row>
    <row r="11042" spans="1:3" x14ac:dyDescent="0.35">
      <c r="A11042">
        <v>40</v>
      </c>
      <c r="B11042">
        <v>1.3770227087661624E-3</v>
      </c>
      <c r="C11042">
        <v>2.9675522819161415E-2</v>
      </c>
    </row>
    <row r="11043" spans="1:3" x14ac:dyDescent="0.35">
      <c r="A11043">
        <v>41</v>
      </c>
      <c r="B11043">
        <v>1.4631705125793815E-3</v>
      </c>
      <c r="C11043">
        <v>3.2332763075828552E-2</v>
      </c>
    </row>
    <row r="11044" spans="1:3" x14ac:dyDescent="0.35">
      <c r="A11044">
        <v>42</v>
      </c>
      <c r="B11044">
        <v>2.1847537718713284E-3</v>
      </c>
      <c r="C11044">
        <v>3.6559611558914185E-2</v>
      </c>
    </row>
    <row r="11045" spans="1:3" x14ac:dyDescent="0.35">
      <c r="A11045">
        <v>43</v>
      </c>
      <c r="B11045">
        <v>2.7898640837520361E-3</v>
      </c>
      <c r="C11045">
        <v>4.4673848897218704E-2</v>
      </c>
    </row>
    <row r="11046" spans="1:3" x14ac:dyDescent="0.35">
      <c r="A11046">
        <v>44</v>
      </c>
      <c r="B11046">
        <v>2.9644370079040527E-3</v>
      </c>
      <c r="C11046">
        <v>4.3286915868520737E-2</v>
      </c>
    </row>
    <row r="11047" spans="1:3" x14ac:dyDescent="0.35">
      <c r="A11047">
        <v>45</v>
      </c>
      <c r="B11047">
        <v>2.7640063781291246E-3</v>
      </c>
      <c r="C11047">
        <v>4.2593501508235931E-2</v>
      </c>
    </row>
    <row r="11048" spans="1:3" x14ac:dyDescent="0.35">
      <c r="A11048">
        <v>46</v>
      </c>
      <c r="B11048">
        <v>1.6819154843688011E-3</v>
      </c>
      <c r="C11048">
        <v>3.3768031746149063E-2</v>
      </c>
    </row>
    <row r="11049" spans="1:3" x14ac:dyDescent="0.35">
      <c r="A11049">
        <v>47</v>
      </c>
      <c r="B11049">
        <v>2.505152951925993E-3</v>
      </c>
      <c r="C11049">
        <v>4.117874801158905E-2</v>
      </c>
    </row>
    <row r="11050" spans="1:3" x14ac:dyDescent="0.35">
      <c r="A11050">
        <v>48</v>
      </c>
      <c r="B11050">
        <v>1.5839943662285805E-3</v>
      </c>
      <c r="C11050">
        <v>3.2055545598268509E-2</v>
      </c>
    </row>
    <row r="11051" spans="1:3" x14ac:dyDescent="0.35">
      <c r="A11051">
        <v>49</v>
      </c>
      <c r="B11051">
        <v>2.0859639625996351E-3</v>
      </c>
      <c r="C11051">
        <v>3.9722029119729996E-2</v>
      </c>
    </row>
    <row r="11052" spans="1:3" x14ac:dyDescent="0.35">
      <c r="A11052">
        <v>50</v>
      </c>
      <c r="B11052">
        <v>2.0582345314323902E-3</v>
      </c>
      <c r="C11052">
        <v>3.5348061472177505E-2</v>
      </c>
    </row>
    <row r="11053" spans="1:3" x14ac:dyDescent="0.35">
      <c r="A11053">
        <v>51</v>
      </c>
      <c r="B11053">
        <v>2.0154339727014303E-3</v>
      </c>
      <c r="C11053">
        <v>3.6977358162403107E-2</v>
      </c>
    </row>
    <row r="11054" spans="1:3" x14ac:dyDescent="0.35">
      <c r="A11054">
        <v>52</v>
      </c>
      <c r="B11054">
        <v>1.7791978316381574E-3</v>
      </c>
      <c r="C11054">
        <v>3.5457044839859009E-2</v>
      </c>
    </row>
    <row r="11055" spans="1:3" x14ac:dyDescent="0.35">
      <c r="A11055">
        <v>53</v>
      </c>
      <c r="B11055">
        <v>2.0110139157623053E-3</v>
      </c>
      <c r="C11055">
        <v>3.2053455710411072E-2</v>
      </c>
    </row>
    <row r="11056" spans="1:3" x14ac:dyDescent="0.35">
      <c r="A11056">
        <v>54</v>
      </c>
      <c r="B11056">
        <v>1.8681025831028819E-3</v>
      </c>
      <c r="C11056">
        <v>3.4672625362873077E-2</v>
      </c>
    </row>
    <row r="11057" spans="1:3" x14ac:dyDescent="0.35">
      <c r="A11057">
        <v>55</v>
      </c>
      <c r="B11057">
        <v>1.7095193034037948E-3</v>
      </c>
      <c r="C11057">
        <v>3.6582272499799728E-2</v>
      </c>
    </row>
    <row r="11058" spans="1:3" x14ac:dyDescent="0.35">
      <c r="A11058">
        <v>56</v>
      </c>
      <c r="B11058">
        <v>1.6490715788677335E-3</v>
      </c>
      <c r="C11058">
        <v>3.1504854559898376E-2</v>
      </c>
    </row>
    <row r="11059" spans="1:3" x14ac:dyDescent="0.35">
      <c r="A11059">
        <v>57</v>
      </c>
      <c r="B11059">
        <v>2.4228347465395927E-3</v>
      </c>
      <c r="C11059">
        <v>4.1113685816526413E-2</v>
      </c>
    </row>
    <row r="11060" spans="1:3" x14ac:dyDescent="0.35">
      <c r="A11060">
        <v>58</v>
      </c>
      <c r="B11060">
        <v>2.2249605972319841E-3</v>
      </c>
      <c r="C11060">
        <v>3.8568522781133652E-2</v>
      </c>
    </row>
    <row r="11061" spans="1:3" x14ac:dyDescent="0.35">
      <c r="A11061">
        <v>59</v>
      </c>
      <c r="B11061">
        <v>1.4984735753387213E-3</v>
      </c>
      <c r="C11061">
        <v>3.1576778739690781E-2</v>
      </c>
    </row>
    <row r="11062" spans="1:3" x14ac:dyDescent="0.35">
      <c r="A11062">
        <v>60</v>
      </c>
      <c r="B11062">
        <v>1.6371171222999692E-3</v>
      </c>
      <c r="C11062">
        <v>3.2420862466096878E-2</v>
      </c>
    </row>
    <row r="11063" spans="1:3" x14ac:dyDescent="0.35">
      <c r="A11063">
        <v>61</v>
      </c>
      <c r="B11063">
        <v>2.0919982343912125E-3</v>
      </c>
      <c r="C11063">
        <v>3.8555242121219635E-2</v>
      </c>
    </row>
    <row r="11064" spans="1:3" x14ac:dyDescent="0.35">
      <c r="A11064">
        <v>62</v>
      </c>
      <c r="B11064">
        <v>1.7814408056437969E-3</v>
      </c>
      <c r="C11064">
        <v>3.2842535525560379E-2</v>
      </c>
    </row>
    <row r="11065" spans="1:3" x14ac:dyDescent="0.35">
      <c r="A11065">
        <v>63</v>
      </c>
      <c r="B11065">
        <v>1.3637798838317394E-3</v>
      </c>
      <c r="C11065">
        <v>3.0837344005703926E-2</v>
      </c>
    </row>
    <row r="11066" spans="1:3" x14ac:dyDescent="0.35">
      <c r="A11066">
        <v>64</v>
      </c>
      <c r="B11066">
        <v>2.0832468289881945E-3</v>
      </c>
      <c r="C11066">
        <v>3.7544187158346176E-2</v>
      </c>
    </row>
    <row r="11067" spans="1:3" x14ac:dyDescent="0.35">
      <c r="A11067">
        <v>65</v>
      </c>
      <c r="B11067">
        <v>1.7829501302912831E-3</v>
      </c>
      <c r="C11067">
        <v>3.4326415508985519E-2</v>
      </c>
    </row>
    <row r="11068" spans="1:3" x14ac:dyDescent="0.35">
      <c r="A11068">
        <v>66</v>
      </c>
      <c r="B11068">
        <v>1.6840765019878745E-3</v>
      </c>
      <c r="C11068">
        <v>3.2388679683208466E-2</v>
      </c>
    </row>
    <row r="11069" spans="1:3" x14ac:dyDescent="0.35">
      <c r="A11069">
        <v>67</v>
      </c>
      <c r="B11069">
        <v>2.0399598870426416E-3</v>
      </c>
      <c r="C11069">
        <v>3.6483421921730042E-2</v>
      </c>
    </row>
    <row r="11070" spans="1:3" x14ac:dyDescent="0.35">
      <c r="A11070">
        <v>68</v>
      </c>
      <c r="B11070">
        <v>1.5556083526462317E-3</v>
      </c>
      <c r="C11070">
        <v>3.2565262168645859E-2</v>
      </c>
    </row>
    <row r="11071" spans="1:3" x14ac:dyDescent="0.35">
      <c r="A11071">
        <v>69</v>
      </c>
      <c r="B11071">
        <v>1.1811503209173679E-3</v>
      </c>
      <c r="C11071">
        <v>2.7510669082403183E-2</v>
      </c>
    </row>
    <row r="11072" spans="1:3" x14ac:dyDescent="0.35">
      <c r="A11072">
        <v>70</v>
      </c>
      <c r="B11072">
        <v>1.5219732886180282E-3</v>
      </c>
      <c r="C11072">
        <v>3.1298454850912094E-2</v>
      </c>
    </row>
    <row r="11073" spans="1:3" x14ac:dyDescent="0.35">
      <c r="A11073">
        <v>71</v>
      </c>
      <c r="B11073">
        <v>1.8919431604444981E-3</v>
      </c>
      <c r="C11073">
        <v>3.393983468413353E-2</v>
      </c>
    </row>
    <row r="11074" spans="1:3" x14ac:dyDescent="0.35">
      <c r="A11074">
        <v>72</v>
      </c>
      <c r="B11074">
        <v>1.6725881723687053E-3</v>
      </c>
      <c r="C11074">
        <v>3.1998351216316223E-2</v>
      </c>
    </row>
    <row r="11075" spans="1:3" x14ac:dyDescent="0.35">
      <c r="A11075">
        <v>73</v>
      </c>
      <c r="B11075">
        <v>1.6498753102496266E-3</v>
      </c>
      <c r="C11075">
        <v>3.1662672758102417E-2</v>
      </c>
    </row>
    <row r="11076" spans="1:3" x14ac:dyDescent="0.35">
      <c r="A11076">
        <v>74</v>
      </c>
      <c r="B11076">
        <v>2.2594188340008259E-3</v>
      </c>
      <c r="C11076">
        <v>3.7581436336040497E-2</v>
      </c>
    </row>
    <row r="11077" spans="1:3" x14ac:dyDescent="0.35">
      <c r="A11077">
        <v>75</v>
      </c>
      <c r="B11077">
        <v>1.5780329704284668E-3</v>
      </c>
      <c r="C11077">
        <v>3.0072856694459915E-2</v>
      </c>
    </row>
    <row r="11078" spans="1:3" x14ac:dyDescent="0.35">
      <c r="A11078">
        <v>76</v>
      </c>
      <c r="B11078">
        <v>1.7935865325853229E-3</v>
      </c>
      <c r="C11078">
        <v>3.3253267407417297E-2</v>
      </c>
    </row>
    <row r="11079" spans="1:3" x14ac:dyDescent="0.35">
      <c r="A11079">
        <v>77</v>
      </c>
      <c r="B11079">
        <v>1.8796897493302822E-3</v>
      </c>
      <c r="C11079">
        <v>3.5087872296571732E-2</v>
      </c>
    </row>
    <row r="11080" spans="1:3" x14ac:dyDescent="0.35">
      <c r="A11080">
        <v>78</v>
      </c>
      <c r="B11080">
        <v>2.0190533250570297E-3</v>
      </c>
      <c r="C11080">
        <v>3.607480600476265E-2</v>
      </c>
    </row>
    <row r="11081" spans="1:3" x14ac:dyDescent="0.35">
      <c r="A11081">
        <v>79</v>
      </c>
      <c r="B11081">
        <v>1.3153345789760351E-3</v>
      </c>
      <c r="C11081">
        <v>2.9245451092720032E-2</v>
      </c>
    </row>
    <row r="11082" spans="1:3" x14ac:dyDescent="0.35">
      <c r="A11082">
        <v>80</v>
      </c>
      <c r="B11082">
        <v>1.2977354926988482E-3</v>
      </c>
      <c r="C11082">
        <v>3.0292905867099762E-2</v>
      </c>
    </row>
    <row r="11083" spans="1:3" x14ac:dyDescent="0.35">
      <c r="A11083">
        <v>81</v>
      </c>
      <c r="B11083">
        <v>2.1483760792762041E-3</v>
      </c>
      <c r="C11083">
        <v>3.7632200866937637E-2</v>
      </c>
    </row>
    <row r="11084" spans="1:3" x14ac:dyDescent="0.35">
      <c r="A11084">
        <v>82</v>
      </c>
      <c r="B11084">
        <v>3.1375756952911615E-3</v>
      </c>
      <c r="C11084">
        <v>4.1487477719783783E-2</v>
      </c>
    </row>
    <row r="11085" spans="1:3" x14ac:dyDescent="0.35">
      <c r="A11085">
        <v>83</v>
      </c>
      <c r="B11085">
        <v>2.0251164678484201E-3</v>
      </c>
      <c r="C11085">
        <v>3.6295302212238312E-2</v>
      </c>
    </row>
    <row r="11086" spans="1:3" x14ac:dyDescent="0.35">
      <c r="A11086">
        <v>84</v>
      </c>
      <c r="B11086">
        <v>2.4922278244048357E-3</v>
      </c>
      <c r="C11086">
        <v>3.9653196930885315E-2</v>
      </c>
    </row>
    <row r="11087" spans="1:3" x14ac:dyDescent="0.35">
      <c r="A11087">
        <v>85</v>
      </c>
      <c r="B11087">
        <v>1.6502237413078547E-3</v>
      </c>
      <c r="C11087">
        <v>3.4291937947273254E-2</v>
      </c>
    </row>
    <row r="11088" spans="1:3" x14ac:dyDescent="0.35">
      <c r="A11088">
        <v>86</v>
      </c>
      <c r="B11088">
        <v>1.8489190842956305E-3</v>
      </c>
      <c r="C11088">
        <v>3.3216532319784164E-2</v>
      </c>
    </row>
    <row r="11089" spans="1:3" x14ac:dyDescent="0.35">
      <c r="A11089">
        <v>87</v>
      </c>
      <c r="B11089">
        <v>1.5236792387440801E-3</v>
      </c>
      <c r="C11089">
        <v>3.3066108822822571E-2</v>
      </c>
    </row>
    <row r="11090" spans="1:3" x14ac:dyDescent="0.35">
      <c r="A11090">
        <v>88</v>
      </c>
      <c r="B11090">
        <v>1.1023535626009107E-3</v>
      </c>
      <c r="C11090">
        <v>2.8259566053748131E-2</v>
      </c>
    </row>
    <row r="11091" spans="1:3" x14ac:dyDescent="0.35">
      <c r="A11091">
        <v>89</v>
      </c>
      <c r="B11091">
        <v>1.3417612062767148E-3</v>
      </c>
      <c r="C11091">
        <v>2.956913597881794E-2</v>
      </c>
    </row>
    <row r="11092" spans="1:3" x14ac:dyDescent="0.35">
      <c r="A11092">
        <v>90</v>
      </c>
      <c r="B11092">
        <v>2.1938551217317581E-3</v>
      </c>
      <c r="C11092">
        <v>3.9788570255041122E-2</v>
      </c>
    </row>
    <row r="11093" spans="1:3" x14ac:dyDescent="0.35">
      <c r="A11093">
        <v>91</v>
      </c>
      <c r="B11093">
        <v>1.4383211964741349E-3</v>
      </c>
      <c r="C11093">
        <v>3.0730549246072769E-2</v>
      </c>
    </row>
    <row r="11094" spans="1:3" x14ac:dyDescent="0.35">
      <c r="A11094">
        <v>92</v>
      </c>
      <c r="B11094">
        <v>1.3731754152104259E-3</v>
      </c>
      <c r="C11094">
        <v>3.0733510851860046E-2</v>
      </c>
    </row>
    <row r="11095" spans="1:3" x14ac:dyDescent="0.35">
      <c r="A11095">
        <v>93</v>
      </c>
      <c r="B11095">
        <v>1.5472506638616323E-3</v>
      </c>
      <c r="C11095">
        <v>3.1891383230686188E-2</v>
      </c>
    </row>
    <row r="11096" spans="1:3" x14ac:dyDescent="0.35">
      <c r="A11096">
        <v>94</v>
      </c>
      <c r="B11096">
        <v>1.3674222864210606E-3</v>
      </c>
      <c r="C11096">
        <v>2.9094304889440536E-2</v>
      </c>
    </row>
    <row r="11097" spans="1:3" x14ac:dyDescent="0.35">
      <c r="A11097">
        <v>95</v>
      </c>
      <c r="B11097">
        <v>1.2990304967388511E-3</v>
      </c>
      <c r="C11097">
        <v>2.9575267806649208E-2</v>
      </c>
    </row>
    <row r="11098" spans="1:3" x14ac:dyDescent="0.35">
      <c r="A11098">
        <v>96</v>
      </c>
      <c r="B11098">
        <v>1.0655656224116683E-3</v>
      </c>
      <c r="C11098">
        <v>2.5456177070736885E-2</v>
      </c>
    </row>
    <row r="11099" spans="1:3" x14ac:dyDescent="0.35">
      <c r="A11099">
        <v>97</v>
      </c>
      <c r="B11099">
        <v>2.4414148647338152E-3</v>
      </c>
      <c r="C11099">
        <v>4.3172325938940048E-2</v>
      </c>
    </row>
    <row r="11100" spans="1:3" x14ac:dyDescent="0.35">
      <c r="A11100">
        <v>98</v>
      </c>
      <c r="B11100">
        <v>1.3092325534671545E-3</v>
      </c>
      <c r="C11100">
        <v>2.9463637620210648E-2</v>
      </c>
    </row>
    <row r="11101" spans="1:3" x14ac:dyDescent="0.35">
      <c r="A11101">
        <v>99</v>
      </c>
      <c r="B11101">
        <v>1.3355395058169961E-3</v>
      </c>
      <c r="C11101">
        <v>3.0968157574534416E-2</v>
      </c>
    </row>
    <row r="11102" spans="1:3" x14ac:dyDescent="0.35">
      <c r="A11102">
        <v>100</v>
      </c>
      <c r="B11102">
        <v>1.4750832924619317E-3</v>
      </c>
      <c r="C11102">
        <v>3.1509280204772949E-2</v>
      </c>
    </row>
    <row r="11103" spans="1:3" x14ac:dyDescent="0.35">
      <c r="A11103">
        <v>101</v>
      </c>
      <c r="B11103">
        <v>1.4219498261809349E-3</v>
      </c>
      <c r="C11103">
        <v>3.2648738473653793E-2</v>
      </c>
    </row>
    <row r="11104" spans="1:3" x14ac:dyDescent="0.35">
      <c r="A11104">
        <v>102</v>
      </c>
      <c r="B11104">
        <v>1.4829024439677596E-3</v>
      </c>
      <c r="C11104">
        <v>3.0164973810315132E-2</v>
      </c>
    </row>
    <row r="11105" spans="1:3" x14ac:dyDescent="0.35">
      <c r="A11105">
        <v>103</v>
      </c>
      <c r="B11105">
        <v>1.757259713485837E-3</v>
      </c>
      <c r="C11105">
        <v>3.2485645264387131E-2</v>
      </c>
    </row>
    <row r="11106" spans="1:3" x14ac:dyDescent="0.35">
      <c r="A11106">
        <v>104</v>
      </c>
      <c r="B11106">
        <v>1.4439292717725039E-3</v>
      </c>
      <c r="C11106">
        <v>2.9526159167289734E-2</v>
      </c>
    </row>
    <row r="11107" spans="1:3" x14ac:dyDescent="0.35">
      <c r="A11107">
        <v>105</v>
      </c>
      <c r="B11107">
        <v>1.3896083692088723E-3</v>
      </c>
      <c r="C11107">
        <v>3.1248772516846657E-2</v>
      </c>
    </row>
    <row r="11108" spans="1:3" x14ac:dyDescent="0.35">
      <c r="A11108">
        <v>106</v>
      </c>
      <c r="B11108">
        <v>1.2732392642647028E-3</v>
      </c>
      <c r="C11108">
        <v>3.103007934987545E-2</v>
      </c>
    </row>
    <row r="11109" spans="1:3" x14ac:dyDescent="0.35">
      <c r="A11109">
        <v>107</v>
      </c>
      <c r="B11109">
        <v>1.281516975723207E-3</v>
      </c>
      <c r="C11109">
        <v>2.9659006744623184E-2</v>
      </c>
    </row>
    <row r="11110" spans="1:3" x14ac:dyDescent="0.35">
      <c r="A11110">
        <v>108</v>
      </c>
      <c r="B11110">
        <v>8.2465284503996372E-4</v>
      </c>
      <c r="C11110">
        <v>2.0936472341418266E-2</v>
      </c>
    </row>
    <row r="11111" spans="1:3" x14ac:dyDescent="0.35">
      <c r="A11111">
        <v>109</v>
      </c>
      <c r="B11111">
        <v>1.1145574972033501E-3</v>
      </c>
      <c r="C11111">
        <v>2.5815581902861595E-2</v>
      </c>
    </row>
    <row r="11112" spans="1:3" x14ac:dyDescent="0.35">
      <c r="A11112">
        <v>110</v>
      </c>
      <c r="B11112">
        <v>1.1040723184123635E-3</v>
      </c>
      <c r="C11112">
        <v>2.7562495321035385E-2</v>
      </c>
    </row>
    <row r="11113" spans="1:3" x14ac:dyDescent="0.35">
      <c r="A11113">
        <v>111</v>
      </c>
      <c r="B11113">
        <v>1.3240851694718003E-3</v>
      </c>
      <c r="C11113">
        <v>2.8843216598033905E-2</v>
      </c>
    </row>
    <row r="11114" spans="1:3" x14ac:dyDescent="0.35">
      <c r="A11114">
        <v>112</v>
      </c>
      <c r="B11114">
        <v>1.0219728574156761E-3</v>
      </c>
      <c r="C11114">
        <v>2.6362396776676178E-2</v>
      </c>
    </row>
    <row r="11115" spans="1:3" x14ac:dyDescent="0.35">
      <c r="A11115">
        <v>113</v>
      </c>
      <c r="B11115">
        <v>1.0095525067299604E-3</v>
      </c>
      <c r="C11115">
        <v>2.5635335594415665E-2</v>
      </c>
    </row>
    <row r="11116" spans="1:3" x14ac:dyDescent="0.35">
      <c r="A11116">
        <v>114</v>
      </c>
      <c r="B11116">
        <v>1.5123517950996757E-3</v>
      </c>
      <c r="C11116">
        <v>2.9572209343314171E-2</v>
      </c>
    </row>
    <row r="11117" spans="1:3" x14ac:dyDescent="0.35">
      <c r="A11117">
        <v>115</v>
      </c>
      <c r="B11117">
        <v>1.675962470471859E-3</v>
      </c>
      <c r="C11117">
        <v>3.5202130675315857E-2</v>
      </c>
    </row>
    <row r="11118" spans="1:3" x14ac:dyDescent="0.35">
      <c r="A11118">
        <v>116</v>
      </c>
      <c r="B11118">
        <v>2.0988853648304939E-3</v>
      </c>
      <c r="C11118">
        <v>3.7100788205862045E-2</v>
      </c>
    </row>
    <row r="11119" spans="1:3" x14ac:dyDescent="0.35">
      <c r="A11119">
        <v>117</v>
      </c>
      <c r="B11119">
        <v>1.1540286941453815E-3</v>
      </c>
      <c r="C11119">
        <v>2.5877626612782478E-2</v>
      </c>
    </row>
    <row r="11120" spans="1:3" x14ac:dyDescent="0.35">
      <c r="A11120">
        <v>118</v>
      </c>
      <c r="B11120">
        <v>1.16180838085711E-3</v>
      </c>
      <c r="C11120">
        <v>2.7202149853110313E-2</v>
      </c>
    </row>
    <row r="11121" spans="1:3" x14ac:dyDescent="0.35">
      <c r="A11121">
        <v>119</v>
      </c>
      <c r="B11121">
        <v>1.6958680935204029E-3</v>
      </c>
      <c r="C11121">
        <v>3.306245431303978E-2</v>
      </c>
    </row>
    <row r="11122" spans="1:3" x14ac:dyDescent="0.35">
      <c r="A11122">
        <v>120</v>
      </c>
      <c r="B11122">
        <v>1.2051614467054605E-3</v>
      </c>
      <c r="C11122">
        <v>2.9815154150128365E-2</v>
      </c>
    </row>
    <row r="11123" spans="1:3" x14ac:dyDescent="0.35">
      <c r="A11123">
        <v>121</v>
      </c>
      <c r="B11123">
        <v>1.3150200247764587E-3</v>
      </c>
      <c r="C11123">
        <v>3.0452433973550797E-2</v>
      </c>
    </row>
    <row r="11124" spans="1:3" x14ac:dyDescent="0.35">
      <c r="A11124">
        <v>122</v>
      </c>
      <c r="B11124">
        <v>9.4650563551113009E-4</v>
      </c>
      <c r="C11124">
        <v>2.5122107937932014E-2</v>
      </c>
    </row>
    <row r="11125" spans="1:3" x14ac:dyDescent="0.35">
      <c r="A11125">
        <v>123</v>
      </c>
      <c r="B11125">
        <v>9.6976023633033037E-4</v>
      </c>
      <c r="C11125">
        <v>2.7249014005064964E-2</v>
      </c>
    </row>
    <row r="11126" spans="1:3" x14ac:dyDescent="0.35">
      <c r="A11126">
        <v>124</v>
      </c>
      <c r="B11126">
        <v>1.7020977102220058E-3</v>
      </c>
      <c r="C11126">
        <v>3.412531316280365E-2</v>
      </c>
    </row>
    <row r="11127" spans="1:3" x14ac:dyDescent="0.35">
      <c r="A11127">
        <v>125</v>
      </c>
      <c r="B11127">
        <v>1.9371022935956717E-3</v>
      </c>
      <c r="C11127">
        <v>3.5258974879980087E-2</v>
      </c>
    </row>
    <row r="11128" spans="1:3" x14ac:dyDescent="0.35">
      <c r="A11128">
        <v>126</v>
      </c>
      <c r="B11128">
        <v>1.473783515393734E-3</v>
      </c>
      <c r="C11128">
        <v>3.3573362976312637E-2</v>
      </c>
    </row>
    <row r="11129" spans="1:3" x14ac:dyDescent="0.35">
      <c r="A11129">
        <v>127</v>
      </c>
      <c r="B11129">
        <v>8.8468962348997593E-4</v>
      </c>
      <c r="C11129">
        <v>2.5963930413126945E-2</v>
      </c>
    </row>
    <row r="11130" spans="1:3" x14ac:dyDescent="0.35">
      <c r="A11130">
        <v>128</v>
      </c>
      <c r="B11130">
        <v>1.2776284711435437E-3</v>
      </c>
      <c r="C11130">
        <v>2.99269650131464E-2</v>
      </c>
    </row>
    <row r="11131" spans="1:3" x14ac:dyDescent="0.35">
      <c r="A11131">
        <v>129</v>
      </c>
      <c r="B11131">
        <v>1.6181608662009239E-3</v>
      </c>
      <c r="C11131">
        <v>3.2424371689558029E-2</v>
      </c>
    </row>
    <row r="11132" spans="1:3" x14ac:dyDescent="0.35">
      <c r="A11132">
        <v>130</v>
      </c>
      <c r="B11132">
        <v>2.7372466865926981E-3</v>
      </c>
      <c r="C11132">
        <v>4.4084452092647552E-2</v>
      </c>
    </row>
    <row r="11133" spans="1:3" x14ac:dyDescent="0.35">
      <c r="A11133">
        <v>131</v>
      </c>
      <c r="B11133">
        <v>1.0639583924785256E-3</v>
      </c>
      <c r="C11133">
        <v>2.5157181546092033E-2</v>
      </c>
    </row>
    <row r="11134" spans="1:3" x14ac:dyDescent="0.35">
      <c r="A11134">
        <v>132</v>
      </c>
      <c r="B11134">
        <v>1.2542115291580558E-3</v>
      </c>
      <c r="C11134">
        <v>2.7892939746379852E-2</v>
      </c>
    </row>
    <row r="11135" spans="1:3" x14ac:dyDescent="0.35">
      <c r="A11135">
        <v>133</v>
      </c>
      <c r="B11135">
        <v>1.3221789849922061E-3</v>
      </c>
      <c r="C11135">
        <v>2.9664471745491028E-2</v>
      </c>
    </row>
    <row r="11136" spans="1:3" x14ac:dyDescent="0.35">
      <c r="A11136">
        <v>134</v>
      </c>
      <c r="B11136">
        <v>1.6304684104397893E-3</v>
      </c>
      <c r="C11136">
        <v>3.3753976225852966E-2</v>
      </c>
    </row>
    <row r="11137" spans="1:3" x14ac:dyDescent="0.35">
      <c r="A11137">
        <v>135</v>
      </c>
      <c r="B11137">
        <v>1.284730969928205E-3</v>
      </c>
      <c r="C11137">
        <v>2.9442407190799713E-2</v>
      </c>
    </row>
    <row r="11138" spans="1:3" x14ac:dyDescent="0.35">
      <c r="A11138">
        <v>136</v>
      </c>
      <c r="B11138">
        <v>1.0372871765866876E-3</v>
      </c>
      <c r="C11138">
        <v>2.5780575349926949E-2</v>
      </c>
    </row>
    <row r="11139" spans="1:3" x14ac:dyDescent="0.35">
      <c r="A11139">
        <v>137</v>
      </c>
      <c r="B11139">
        <v>1.1942485580220819E-3</v>
      </c>
      <c r="C11139">
        <v>2.4559929966926575E-2</v>
      </c>
    </row>
    <row r="11140" spans="1:3" x14ac:dyDescent="0.35">
      <c r="A11140">
        <v>138</v>
      </c>
      <c r="B11140">
        <v>1.1404937831684947E-3</v>
      </c>
      <c r="C11140">
        <v>2.6289010420441628E-2</v>
      </c>
    </row>
    <row r="11141" spans="1:3" x14ac:dyDescent="0.35">
      <c r="A11141">
        <v>139</v>
      </c>
      <c r="B11141">
        <v>1.3470256235450506E-3</v>
      </c>
      <c r="C11141">
        <v>2.9863329604268074E-2</v>
      </c>
    </row>
    <row r="11142" spans="1:3" x14ac:dyDescent="0.35">
      <c r="A11142">
        <v>140</v>
      </c>
      <c r="B11142">
        <v>1.6514010494574904E-3</v>
      </c>
      <c r="C11142">
        <v>3.3088225871324539E-2</v>
      </c>
    </row>
    <row r="11143" spans="1:3" x14ac:dyDescent="0.35">
      <c r="A11143">
        <v>141</v>
      </c>
      <c r="B11143">
        <v>8.9268840383738279E-4</v>
      </c>
      <c r="C11143">
        <v>2.6282012462615967E-2</v>
      </c>
    </row>
    <row r="11144" spans="1:3" x14ac:dyDescent="0.35">
      <c r="A11144">
        <v>142</v>
      </c>
      <c r="B11144">
        <v>1.4092611381784081E-3</v>
      </c>
      <c r="C11144">
        <v>2.887439914047718E-2</v>
      </c>
    </row>
    <row r="11145" spans="1:3" x14ac:dyDescent="0.35">
      <c r="A11145">
        <v>143</v>
      </c>
      <c r="B11145">
        <v>1.2031010119244456E-3</v>
      </c>
      <c r="C11145">
        <v>2.81631238758564E-2</v>
      </c>
    </row>
    <row r="11146" spans="1:3" x14ac:dyDescent="0.35">
      <c r="A11146">
        <v>144</v>
      </c>
      <c r="B11146">
        <v>1.245663152076304E-3</v>
      </c>
      <c r="C11146">
        <v>2.6110652834177017E-2</v>
      </c>
    </row>
    <row r="11147" spans="1:3" x14ac:dyDescent="0.35">
      <c r="A11147">
        <v>145</v>
      </c>
      <c r="B11147">
        <v>1.0395157150924206E-3</v>
      </c>
      <c r="C11147">
        <v>2.7815112844109535E-2</v>
      </c>
    </row>
    <row r="11148" spans="1:3" x14ac:dyDescent="0.35">
      <c r="A11148">
        <v>146</v>
      </c>
      <c r="B11148">
        <v>1.692115212790668E-3</v>
      </c>
      <c r="C11148">
        <v>3.5194694995880127E-2</v>
      </c>
    </row>
    <row r="11149" spans="1:3" x14ac:dyDescent="0.35">
      <c r="A11149">
        <v>147</v>
      </c>
      <c r="B11149">
        <v>1.2134896824136376E-3</v>
      </c>
      <c r="C11149">
        <v>2.9084505513310432E-2</v>
      </c>
    </row>
    <row r="11150" spans="1:3" x14ac:dyDescent="0.35">
      <c r="A11150">
        <v>148</v>
      </c>
      <c r="B11150">
        <v>6.6199759021401405E-4</v>
      </c>
      <c r="C11150">
        <v>2.0694268867373466E-2</v>
      </c>
    </row>
    <row r="11151" spans="1:3" x14ac:dyDescent="0.35">
      <c r="A11151">
        <v>149</v>
      </c>
      <c r="B11151">
        <v>1.3839299790561199E-3</v>
      </c>
      <c r="C11151">
        <v>2.9416618868708611E-2</v>
      </c>
    </row>
    <row r="11152" spans="1:3" x14ac:dyDescent="0.35">
      <c r="A11152">
        <v>150</v>
      </c>
      <c r="B11152">
        <v>1.6080702189356089E-3</v>
      </c>
      <c r="C11152">
        <v>3.3685788512229919E-2</v>
      </c>
    </row>
    <row r="11153" spans="1:3" x14ac:dyDescent="0.35">
      <c r="A11153">
        <v>151</v>
      </c>
      <c r="B11153">
        <v>1.6400476451963186E-3</v>
      </c>
      <c r="C11153">
        <v>3.1839709728956223E-2</v>
      </c>
    </row>
    <row r="11154" spans="1:3" x14ac:dyDescent="0.35">
      <c r="A11154">
        <v>152</v>
      </c>
      <c r="B11154">
        <v>1.6197660006582737E-3</v>
      </c>
      <c r="C11154">
        <v>3.2245788723230362E-2</v>
      </c>
    </row>
    <row r="11155" spans="1:3" x14ac:dyDescent="0.35">
      <c r="A11155">
        <v>153</v>
      </c>
      <c r="B11155">
        <v>9.5812079962342978E-4</v>
      </c>
      <c r="C11155">
        <v>2.2536702454090118E-2</v>
      </c>
    </row>
    <row r="11156" spans="1:3" x14ac:dyDescent="0.35">
      <c r="A11156">
        <v>154</v>
      </c>
      <c r="B11156">
        <v>1.0663224384188652E-3</v>
      </c>
      <c r="C11156">
        <v>2.7511501684784889E-2</v>
      </c>
    </row>
    <row r="11157" spans="1:3" x14ac:dyDescent="0.35">
      <c r="A11157">
        <v>155</v>
      </c>
      <c r="B11157">
        <v>6.3011050224304199E-4</v>
      </c>
      <c r="C11157">
        <v>2.2558525204658508E-2</v>
      </c>
    </row>
    <row r="11158" spans="1:3" x14ac:dyDescent="0.35">
      <c r="A11158">
        <v>156</v>
      </c>
      <c r="B11158">
        <v>1.5335018979385495E-3</v>
      </c>
      <c r="C11158">
        <v>3.1490154564380646E-2</v>
      </c>
    </row>
    <row r="11159" spans="1:3" x14ac:dyDescent="0.35">
      <c r="A11159">
        <v>157</v>
      </c>
      <c r="B11159">
        <v>1.7205862095579505E-3</v>
      </c>
      <c r="C11159">
        <v>3.3986896276473999E-2</v>
      </c>
    </row>
    <row r="11160" spans="1:3" x14ac:dyDescent="0.35">
      <c r="A11160">
        <v>158</v>
      </c>
      <c r="B11160">
        <v>1.2798631796613336E-3</v>
      </c>
      <c r="C11160">
        <v>3.0198898166418076E-2</v>
      </c>
    </row>
    <row r="11161" spans="1:3" x14ac:dyDescent="0.35">
      <c r="A11161">
        <v>159</v>
      </c>
      <c r="B11161">
        <v>1.8415087834000587E-3</v>
      </c>
      <c r="C11161">
        <v>3.630572184920311E-2</v>
      </c>
    </row>
    <row r="11162" spans="1:3" x14ac:dyDescent="0.35">
      <c r="A11162">
        <v>160</v>
      </c>
      <c r="B11162">
        <v>1.1442623799666762E-3</v>
      </c>
      <c r="C11162">
        <v>2.7857376262545586E-2</v>
      </c>
    </row>
    <row r="11163" spans="1:3" x14ac:dyDescent="0.35">
      <c r="A11163">
        <v>161</v>
      </c>
      <c r="B11163">
        <v>1.4140403363853693E-3</v>
      </c>
      <c r="C11163">
        <v>3.1908318400382996E-2</v>
      </c>
    </row>
    <row r="11164" spans="1:3" x14ac:dyDescent="0.35">
      <c r="A11164">
        <v>162</v>
      </c>
      <c r="B11164">
        <v>1.1618668213486671E-3</v>
      </c>
      <c r="C11164">
        <v>2.925579622387886E-2</v>
      </c>
    </row>
    <row r="11165" spans="1:3" x14ac:dyDescent="0.35">
      <c r="A11165">
        <v>163</v>
      </c>
      <c r="B11165">
        <v>1.309423241764307E-3</v>
      </c>
      <c r="C11165">
        <v>2.8790103271603584E-2</v>
      </c>
    </row>
    <row r="11166" spans="1:3" x14ac:dyDescent="0.35">
      <c r="A11166">
        <v>164</v>
      </c>
      <c r="B11166">
        <v>1.5717637725174427E-3</v>
      </c>
      <c r="C11166">
        <v>3.2635636627674103E-2</v>
      </c>
    </row>
    <row r="11167" spans="1:3" x14ac:dyDescent="0.35">
      <c r="A11167">
        <v>165</v>
      </c>
      <c r="B11167">
        <v>1.1960878036916256E-3</v>
      </c>
      <c r="C11167">
        <v>2.8917005285620689E-2</v>
      </c>
    </row>
    <row r="11168" spans="1:3" x14ac:dyDescent="0.35">
      <c r="A11168">
        <v>166</v>
      </c>
      <c r="B11168">
        <v>9.7976718097925186E-4</v>
      </c>
      <c r="C11168">
        <v>2.5737177580595016E-2</v>
      </c>
    </row>
    <row r="11169" spans="1:3" x14ac:dyDescent="0.35">
      <c r="A11169">
        <v>167</v>
      </c>
      <c r="B11169">
        <v>1.1958463583141565E-3</v>
      </c>
      <c r="C11169">
        <v>2.5757025927305222E-2</v>
      </c>
    </row>
    <row r="11170" spans="1:3" x14ac:dyDescent="0.35">
      <c r="A11170">
        <v>168</v>
      </c>
      <c r="B11170">
        <v>1.1868521105498075E-3</v>
      </c>
      <c r="C11170">
        <v>2.7934813871979713E-2</v>
      </c>
    </row>
    <row r="11171" spans="1:3" x14ac:dyDescent="0.35">
      <c r="A11171">
        <v>169</v>
      </c>
      <c r="B11171">
        <v>1.4482670230790973E-3</v>
      </c>
      <c r="C11171">
        <v>3.1577408313751221E-2</v>
      </c>
    </row>
    <row r="11172" spans="1:3" x14ac:dyDescent="0.35">
      <c r="A11172">
        <v>170</v>
      </c>
      <c r="B11172">
        <v>1.0051341960206628E-3</v>
      </c>
      <c r="C11172">
        <v>2.7980320155620575E-2</v>
      </c>
    </row>
    <row r="11173" spans="1:3" x14ac:dyDescent="0.35">
      <c r="A11173">
        <v>171</v>
      </c>
      <c r="B11173">
        <v>9.5334358047693968E-4</v>
      </c>
      <c r="C11173">
        <v>2.3891143500804901E-2</v>
      </c>
    </row>
    <row r="11174" spans="1:3" x14ac:dyDescent="0.35">
      <c r="A11174">
        <v>172</v>
      </c>
      <c r="B11174">
        <v>8.9296395890414715E-4</v>
      </c>
      <c r="C11174">
        <v>2.3815043270587921E-2</v>
      </c>
    </row>
    <row r="11175" spans="1:3" x14ac:dyDescent="0.35">
      <c r="A11175">
        <v>173</v>
      </c>
      <c r="B11175">
        <v>1.2294496409595013E-3</v>
      </c>
      <c r="C11175">
        <v>2.8685104101896286E-2</v>
      </c>
    </row>
    <row r="11176" spans="1:3" x14ac:dyDescent="0.35">
      <c r="A11176">
        <v>174</v>
      </c>
      <c r="B11176">
        <v>9.0024404926225543E-4</v>
      </c>
      <c r="C11176">
        <v>2.4376079440116882E-2</v>
      </c>
    </row>
    <row r="11177" spans="1:3" x14ac:dyDescent="0.35">
      <c r="A11177">
        <v>175</v>
      </c>
      <c r="B11177">
        <v>1.8292202148586512E-3</v>
      </c>
      <c r="C11177">
        <v>3.5426661372184753E-2</v>
      </c>
    </row>
    <row r="11178" spans="1:3" x14ac:dyDescent="0.35">
      <c r="A11178">
        <v>176</v>
      </c>
      <c r="B11178">
        <v>6.4528681105002761E-4</v>
      </c>
      <c r="C11178">
        <v>2.1575750783085823E-2</v>
      </c>
    </row>
    <row r="11179" spans="1:3" x14ac:dyDescent="0.35">
      <c r="A11179">
        <v>177</v>
      </c>
      <c r="B11179">
        <v>9.3114568153396249E-4</v>
      </c>
      <c r="C11179">
        <v>2.3780731484293938E-2</v>
      </c>
    </row>
    <row r="11180" spans="1:3" x14ac:dyDescent="0.35">
      <c r="A11180">
        <v>178</v>
      </c>
      <c r="B11180">
        <v>1.066313125193119E-3</v>
      </c>
      <c r="C11180">
        <v>2.6040956377983093E-2</v>
      </c>
    </row>
    <row r="11181" spans="1:3" x14ac:dyDescent="0.35">
      <c r="A11181">
        <v>179</v>
      </c>
      <c r="B11181">
        <v>1.146783004514873E-3</v>
      </c>
      <c r="C11181">
        <v>2.7444543316960335E-2</v>
      </c>
    </row>
    <row r="11182" spans="1:3" x14ac:dyDescent="0.35">
      <c r="A11182">
        <v>180</v>
      </c>
      <c r="B11182">
        <v>8.8068278273567557E-4</v>
      </c>
      <c r="C11182">
        <v>2.3661848157644272E-2</v>
      </c>
    </row>
    <row r="11183" spans="1:3" x14ac:dyDescent="0.35">
      <c r="A11183">
        <v>181</v>
      </c>
      <c r="B11183">
        <v>8.9881691383197904E-4</v>
      </c>
      <c r="C11183">
        <v>2.4957688525319099E-2</v>
      </c>
    </row>
    <row r="11184" spans="1:3" x14ac:dyDescent="0.35">
      <c r="A11184">
        <v>182</v>
      </c>
      <c r="B11184">
        <v>1.2060524895787239E-3</v>
      </c>
      <c r="C11184">
        <v>2.9017986729741096E-2</v>
      </c>
    </row>
    <row r="11185" spans="1:3" x14ac:dyDescent="0.35">
      <c r="A11185">
        <v>183</v>
      </c>
      <c r="B11185">
        <v>1.5586388763040304E-3</v>
      </c>
      <c r="C11185">
        <v>3.1156126409769058E-2</v>
      </c>
    </row>
    <row r="11186" spans="1:3" x14ac:dyDescent="0.35">
      <c r="A11186">
        <v>184</v>
      </c>
      <c r="B11186">
        <v>1.2590310070663691E-3</v>
      </c>
      <c r="C11186">
        <v>2.950923889875412E-2</v>
      </c>
    </row>
    <row r="11187" spans="1:3" x14ac:dyDescent="0.35">
      <c r="A11187">
        <v>185</v>
      </c>
      <c r="B11187">
        <v>1.021247822791338E-3</v>
      </c>
      <c r="C11187">
        <v>2.5613954290747643E-2</v>
      </c>
    </row>
    <row r="11188" spans="1:3" x14ac:dyDescent="0.35">
      <c r="A11188">
        <v>186</v>
      </c>
      <c r="B11188">
        <v>1.3859823811799288E-3</v>
      </c>
      <c r="C11188">
        <v>2.8914820402860641E-2</v>
      </c>
    </row>
    <row r="11189" spans="1:3" x14ac:dyDescent="0.35">
      <c r="A11189">
        <v>187</v>
      </c>
      <c r="B11189">
        <v>6.8850320531055331E-4</v>
      </c>
      <c r="C11189">
        <v>2.0563181489706039E-2</v>
      </c>
    </row>
    <row r="11190" spans="1:3" x14ac:dyDescent="0.35">
      <c r="A11190">
        <v>188</v>
      </c>
      <c r="B11190">
        <v>7.6067657209932804E-4</v>
      </c>
      <c r="C11190">
        <v>2.2815145552158356E-2</v>
      </c>
    </row>
    <row r="11191" spans="1:3" x14ac:dyDescent="0.35">
      <c r="A11191">
        <v>189</v>
      </c>
      <c r="B11191">
        <v>1.1467338772490621E-3</v>
      </c>
      <c r="C11191">
        <v>2.848423644900322E-2</v>
      </c>
    </row>
    <row r="11192" spans="1:3" x14ac:dyDescent="0.35">
      <c r="A11192">
        <v>190</v>
      </c>
      <c r="B11192">
        <v>8.1357959425076842E-4</v>
      </c>
      <c r="C11192">
        <v>2.2009881213307381E-2</v>
      </c>
    </row>
    <row r="11193" spans="1:3" x14ac:dyDescent="0.35">
      <c r="A11193">
        <v>191</v>
      </c>
      <c r="B11193">
        <v>1.2643923982977867E-3</v>
      </c>
      <c r="C11193">
        <v>2.8422091156244278E-2</v>
      </c>
    </row>
    <row r="11194" spans="1:3" x14ac:dyDescent="0.35">
      <c r="A11194">
        <v>192</v>
      </c>
      <c r="B11194">
        <v>8.4197265096008778E-4</v>
      </c>
      <c r="C11194">
        <v>2.3602185770869255E-2</v>
      </c>
    </row>
    <row r="11195" spans="1:3" x14ac:dyDescent="0.35">
      <c r="A11195">
        <v>193</v>
      </c>
      <c r="B11195">
        <v>1.5013923402875662E-3</v>
      </c>
      <c r="C11195">
        <v>2.959081344306469E-2</v>
      </c>
    </row>
    <row r="11196" spans="1:3" x14ac:dyDescent="0.35">
      <c r="A11196">
        <v>194</v>
      </c>
      <c r="B11196">
        <v>1.5035188989713788E-3</v>
      </c>
      <c r="C11196">
        <v>3.3131174743175507E-2</v>
      </c>
    </row>
    <row r="11197" spans="1:3" x14ac:dyDescent="0.35">
      <c r="A11197">
        <v>195</v>
      </c>
      <c r="B11197">
        <v>1.1396686313673854E-3</v>
      </c>
      <c r="C11197">
        <v>2.7335895225405693E-2</v>
      </c>
    </row>
    <row r="11198" spans="1:3" x14ac:dyDescent="0.35">
      <c r="A11198">
        <v>196</v>
      </c>
      <c r="B11198">
        <v>8.4008736303076148E-4</v>
      </c>
      <c r="C11198">
        <v>2.4217676371335983E-2</v>
      </c>
    </row>
    <row r="11199" spans="1:3" x14ac:dyDescent="0.35">
      <c r="A11199">
        <v>197</v>
      </c>
      <c r="B11199">
        <v>1.3532000593841076E-3</v>
      </c>
      <c r="C11199">
        <v>3.0836760997772217E-2</v>
      </c>
    </row>
    <row r="11200" spans="1:3" x14ac:dyDescent="0.35">
      <c r="A11200">
        <v>198</v>
      </c>
      <c r="B11200">
        <v>7.5164076406508684E-4</v>
      </c>
      <c r="C11200">
        <v>2.2860853001475334E-2</v>
      </c>
    </row>
    <row r="11201" spans="1:3" x14ac:dyDescent="0.35">
      <c r="A11201">
        <v>199</v>
      </c>
      <c r="B11201">
        <v>9.7719195764511824E-4</v>
      </c>
      <c r="C11201">
        <v>2.4414395913481712E-2</v>
      </c>
    </row>
    <row r="11202" spans="1:3" x14ac:dyDescent="0.35">
      <c r="A11202">
        <v>200</v>
      </c>
      <c r="B11202">
        <v>6.7208148539066315E-4</v>
      </c>
      <c r="C11202">
        <v>2.1018804982304573E-2</v>
      </c>
    </row>
    <row r="11203" spans="1:3" x14ac:dyDescent="0.35">
      <c r="A11203">
        <v>201</v>
      </c>
      <c r="B11203">
        <v>6.1865523457527161E-4</v>
      </c>
      <c r="C11203">
        <v>1.6832783818244934E-2</v>
      </c>
    </row>
    <row r="11204" spans="1:3" x14ac:dyDescent="0.35">
      <c r="A11204">
        <v>202</v>
      </c>
      <c r="B11204">
        <v>8.8442704873159528E-4</v>
      </c>
      <c r="C11204">
        <v>2.3024281486868858E-2</v>
      </c>
    </row>
    <row r="11205" spans="1:3" x14ac:dyDescent="0.35">
      <c r="A11205">
        <v>203</v>
      </c>
      <c r="B11205">
        <v>9.4689731486141682E-4</v>
      </c>
      <c r="C11205">
        <v>2.5400398299098015E-2</v>
      </c>
    </row>
    <row r="11206" spans="1:3" x14ac:dyDescent="0.35">
      <c r="A11206">
        <v>204</v>
      </c>
      <c r="B11206">
        <v>1.6798219876363873E-3</v>
      </c>
      <c r="C11206">
        <v>3.2674621790647507E-2</v>
      </c>
    </row>
    <row r="11207" spans="1:3" x14ac:dyDescent="0.35">
      <c r="A11207">
        <v>205</v>
      </c>
      <c r="B11207">
        <v>9.6836587181314826E-4</v>
      </c>
      <c r="C11207">
        <v>2.5486493483185768E-2</v>
      </c>
    </row>
    <row r="11208" spans="1:3" x14ac:dyDescent="0.35">
      <c r="A11208">
        <v>206</v>
      </c>
      <c r="B11208">
        <v>7.5348693644627929E-4</v>
      </c>
      <c r="C11208">
        <v>1.986723393201828E-2</v>
      </c>
    </row>
    <row r="11209" spans="1:3" x14ac:dyDescent="0.35">
      <c r="A11209">
        <v>207</v>
      </c>
      <c r="B11209">
        <v>9.5921347383409739E-4</v>
      </c>
      <c r="C11209">
        <v>2.6481147855520248E-2</v>
      </c>
    </row>
    <row r="11210" spans="1:3" x14ac:dyDescent="0.35">
      <c r="A11210">
        <v>208</v>
      </c>
      <c r="B11210">
        <v>1.0312284575775266E-3</v>
      </c>
      <c r="C11210">
        <v>2.6675267145037651E-2</v>
      </c>
    </row>
    <row r="11211" spans="1:3" x14ac:dyDescent="0.35">
      <c r="A11211">
        <v>209</v>
      </c>
      <c r="B11211">
        <v>8.4019114729017019E-4</v>
      </c>
      <c r="C11211">
        <v>2.2340735420584679E-2</v>
      </c>
    </row>
    <row r="11212" spans="1:3" x14ac:dyDescent="0.35">
      <c r="A11212">
        <v>210</v>
      </c>
      <c r="B11212">
        <v>7.5333681888878345E-4</v>
      </c>
      <c r="C11212">
        <v>2.0994208753108978E-2</v>
      </c>
    </row>
    <row r="11213" spans="1:3" x14ac:dyDescent="0.35">
      <c r="A11213">
        <v>211</v>
      </c>
      <c r="B11213">
        <v>1.2286572018638253E-3</v>
      </c>
      <c r="C11213">
        <v>2.8425516560673714E-2</v>
      </c>
    </row>
    <row r="11214" spans="1:3" x14ac:dyDescent="0.35">
      <c r="A11214">
        <v>212</v>
      </c>
      <c r="B11214">
        <v>6.4707413548603654E-4</v>
      </c>
      <c r="C11214">
        <v>2.0034948363900185E-2</v>
      </c>
    </row>
    <row r="11215" spans="1:3" x14ac:dyDescent="0.35">
      <c r="A11215">
        <v>213</v>
      </c>
      <c r="B11215">
        <v>1.0108446003869176E-3</v>
      </c>
      <c r="C11215">
        <v>2.6206539943814278E-2</v>
      </c>
    </row>
    <row r="11216" spans="1:3" x14ac:dyDescent="0.35">
      <c r="A11216">
        <v>214</v>
      </c>
      <c r="B11216">
        <v>9.097919100895524E-4</v>
      </c>
      <c r="C11216">
        <v>2.5366660207509995E-2</v>
      </c>
    </row>
    <row r="11217" spans="1:3" x14ac:dyDescent="0.35">
      <c r="A11217">
        <v>215</v>
      </c>
      <c r="B11217">
        <v>5.6581251556053758E-4</v>
      </c>
      <c r="C11217">
        <v>2.0943067967891693E-2</v>
      </c>
    </row>
    <row r="11218" spans="1:3" x14ac:dyDescent="0.35">
      <c r="A11218">
        <v>216</v>
      </c>
      <c r="B11218">
        <v>8.314120932482183E-4</v>
      </c>
      <c r="C11218">
        <v>2.3753289133310318E-2</v>
      </c>
    </row>
    <row r="11219" spans="1:3" x14ac:dyDescent="0.35">
      <c r="A11219">
        <v>217</v>
      </c>
      <c r="B11219">
        <v>6.861588335596025E-4</v>
      </c>
      <c r="C11219">
        <v>2.1458320319652557E-2</v>
      </c>
    </row>
    <row r="11220" spans="1:3" x14ac:dyDescent="0.35">
      <c r="A11220">
        <v>218</v>
      </c>
      <c r="B11220">
        <v>1.0475155431777239E-3</v>
      </c>
      <c r="C11220">
        <v>2.5091465562582016E-2</v>
      </c>
    </row>
    <row r="11221" spans="1:3" x14ac:dyDescent="0.35">
      <c r="A11221">
        <v>219</v>
      </c>
      <c r="B11221">
        <v>6.5260130213573575E-4</v>
      </c>
      <c r="C11221">
        <v>2.0906206220388412E-2</v>
      </c>
    </row>
    <row r="11222" spans="1:3" x14ac:dyDescent="0.35">
      <c r="A11222">
        <v>220</v>
      </c>
      <c r="B11222">
        <v>1.0210564360022545E-3</v>
      </c>
      <c r="C11222">
        <v>2.6399271562695503E-2</v>
      </c>
    </row>
    <row r="11223" spans="1:3" x14ac:dyDescent="0.35">
      <c r="A11223">
        <v>221</v>
      </c>
      <c r="B11223">
        <v>7.230169721879065E-4</v>
      </c>
      <c r="C11223">
        <v>1.8530800938606262E-2</v>
      </c>
    </row>
    <row r="11224" spans="1:3" x14ac:dyDescent="0.35">
      <c r="A11224">
        <v>222</v>
      </c>
      <c r="B11224">
        <v>8.2112394738942385E-4</v>
      </c>
      <c r="C11224">
        <v>2.3161426186561584E-2</v>
      </c>
    </row>
    <row r="11225" spans="1:3" x14ac:dyDescent="0.35">
      <c r="A11225">
        <v>223</v>
      </c>
      <c r="B11225">
        <v>1.0264379670843482E-3</v>
      </c>
      <c r="C11225">
        <v>2.641674131155014E-2</v>
      </c>
    </row>
    <row r="11226" spans="1:3" x14ac:dyDescent="0.35">
      <c r="A11226">
        <v>224</v>
      </c>
      <c r="B11226">
        <v>9.9057285115122795E-4</v>
      </c>
      <c r="C11226">
        <v>2.2885926067829132E-2</v>
      </c>
    </row>
    <row r="11227" spans="1:3" x14ac:dyDescent="0.35">
      <c r="A11227">
        <v>225</v>
      </c>
      <c r="B11227">
        <v>8.5258210310712457E-4</v>
      </c>
      <c r="C11227">
        <v>2.3516442626714706E-2</v>
      </c>
    </row>
    <row r="11228" spans="1:3" x14ac:dyDescent="0.35">
      <c r="A11228">
        <v>226</v>
      </c>
      <c r="B11228">
        <v>8.5048534674569964E-4</v>
      </c>
      <c r="C11228">
        <v>2.2694207727909088E-2</v>
      </c>
    </row>
    <row r="11229" spans="1:3" x14ac:dyDescent="0.35">
      <c r="A11229">
        <v>227</v>
      </c>
      <c r="B11229">
        <v>1.0580944363027811E-3</v>
      </c>
      <c r="C11229">
        <v>2.7584830299019814E-2</v>
      </c>
    </row>
    <row r="11230" spans="1:3" x14ac:dyDescent="0.35">
      <c r="A11230">
        <v>228</v>
      </c>
      <c r="B11230">
        <v>8.0299103865399957E-4</v>
      </c>
      <c r="C11230">
        <v>2.3674750700592995E-2</v>
      </c>
    </row>
    <row r="11231" spans="1:3" x14ac:dyDescent="0.35">
      <c r="A11231">
        <v>229</v>
      </c>
      <c r="B11231">
        <v>1.0365343187004328E-3</v>
      </c>
      <c r="C11231">
        <v>2.663881704211235E-2</v>
      </c>
    </row>
    <row r="11232" spans="1:3" x14ac:dyDescent="0.35">
      <c r="A11232">
        <v>230</v>
      </c>
      <c r="B11232">
        <v>6.5742048900574446E-4</v>
      </c>
      <c r="C11232">
        <v>2.2153690457344055E-2</v>
      </c>
    </row>
    <row r="11233" spans="1:3" x14ac:dyDescent="0.35">
      <c r="A11233">
        <v>231</v>
      </c>
      <c r="B11233">
        <v>7.9571950482204556E-4</v>
      </c>
      <c r="C11233">
        <v>2.2365856915712357E-2</v>
      </c>
    </row>
    <row r="11234" spans="1:3" x14ac:dyDescent="0.35">
      <c r="A11234">
        <v>232</v>
      </c>
      <c r="B11234">
        <v>6.0816318728029728E-4</v>
      </c>
      <c r="C11234">
        <v>2.1249964833259583E-2</v>
      </c>
    </row>
    <row r="11235" spans="1:3" x14ac:dyDescent="0.35">
      <c r="A11235">
        <v>233</v>
      </c>
      <c r="B11235">
        <v>4.4166011502966285E-4</v>
      </c>
      <c r="C11235">
        <v>1.7292747274041176E-2</v>
      </c>
    </row>
    <row r="11236" spans="1:3" x14ac:dyDescent="0.35">
      <c r="A11236">
        <v>234</v>
      </c>
      <c r="B11236">
        <v>6.0707743978127837E-4</v>
      </c>
      <c r="C11236">
        <v>2.0222220569849014E-2</v>
      </c>
    </row>
    <row r="11237" spans="1:3" x14ac:dyDescent="0.35">
      <c r="A11237">
        <v>235</v>
      </c>
      <c r="B11237">
        <v>4.2754370952025056E-4</v>
      </c>
      <c r="C11237">
        <v>1.6034748405218124E-2</v>
      </c>
    </row>
    <row r="11238" spans="1:3" x14ac:dyDescent="0.35">
      <c r="A11238">
        <v>236</v>
      </c>
      <c r="B11238">
        <v>7.849895628169179E-4</v>
      </c>
      <c r="C11238">
        <v>2.2542759776115417E-2</v>
      </c>
    </row>
    <row r="11239" spans="1:3" x14ac:dyDescent="0.35">
      <c r="A11239">
        <v>237</v>
      </c>
      <c r="B11239">
        <v>9.1887736925855279E-4</v>
      </c>
      <c r="C11239">
        <v>2.3147603496909142E-2</v>
      </c>
    </row>
    <row r="11240" spans="1:3" x14ac:dyDescent="0.35">
      <c r="A11240">
        <v>238</v>
      </c>
      <c r="B11240">
        <v>9.6896331524476409E-4</v>
      </c>
      <c r="C11240">
        <v>2.4342760443687439E-2</v>
      </c>
    </row>
    <row r="11241" spans="1:3" x14ac:dyDescent="0.35">
      <c r="A11241">
        <v>239</v>
      </c>
      <c r="B11241">
        <v>8.1864773528650403E-4</v>
      </c>
      <c r="C11241">
        <v>2.3506773635745049E-2</v>
      </c>
    </row>
    <row r="11242" spans="1:3" x14ac:dyDescent="0.35">
      <c r="A11242">
        <v>240</v>
      </c>
      <c r="B11242">
        <v>8.0328842159360647E-4</v>
      </c>
      <c r="C11242">
        <v>2.318233996629715E-2</v>
      </c>
    </row>
    <row r="11243" spans="1:3" x14ac:dyDescent="0.35">
      <c r="A11243">
        <v>241</v>
      </c>
      <c r="B11243">
        <v>8.3098415052518249E-4</v>
      </c>
      <c r="C11243">
        <v>2.3396195843815804E-2</v>
      </c>
    </row>
    <row r="11244" spans="1:3" x14ac:dyDescent="0.35">
      <c r="A11244">
        <v>242</v>
      </c>
      <c r="B11244">
        <v>1.161757973022759E-3</v>
      </c>
      <c r="C11244">
        <v>2.7003196999430656E-2</v>
      </c>
    </row>
    <row r="11245" spans="1:3" x14ac:dyDescent="0.35">
      <c r="A11245">
        <v>243</v>
      </c>
      <c r="B11245">
        <v>6.117458688095212E-4</v>
      </c>
      <c r="C11245">
        <v>2.183842658996582E-2</v>
      </c>
    </row>
    <row r="11246" spans="1:3" x14ac:dyDescent="0.35">
      <c r="A11246">
        <v>244</v>
      </c>
      <c r="B11246">
        <v>6.7418033722788095E-4</v>
      </c>
      <c r="C11246">
        <v>2.2194357588887215E-2</v>
      </c>
    </row>
    <row r="11247" spans="1:3" x14ac:dyDescent="0.35">
      <c r="A11247">
        <v>245</v>
      </c>
      <c r="B11247">
        <v>8.4132479969412088E-4</v>
      </c>
      <c r="C11247">
        <v>2.297825925052166E-2</v>
      </c>
    </row>
    <row r="11248" spans="1:3" x14ac:dyDescent="0.35">
      <c r="A11248">
        <v>246</v>
      </c>
      <c r="B11248">
        <v>1.198949059471488E-3</v>
      </c>
      <c r="C11248">
        <v>2.7970949187874794E-2</v>
      </c>
    </row>
    <row r="11249" spans="1:3" x14ac:dyDescent="0.35">
      <c r="A11249">
        <v>247</v>
      </c>
      <c r="B11249">
        <v>1.2499450240284204E-3</v>
      </c>
      <c r="C11249">
        <v>3.0293745920062065E-2</v>
      </c>
    </row>
    <row r="11250" spans="1:3" x14ac:dyDescent="0.35">
      <c r="A11250">
        <v>248</v>
      </c>
      <c r="B11250">
        <v>1.4219703152775764E-3</v>
      </c>
      <c r="C11250">
        <v>3.3322617411613464E-2</v>
      </c>
    </row>
    <row r="11251" spans="1:3" x14ac:dyDescent="0.35">
      <c r="A11251">
        <v>249</v>
      </c>
      <c r="B11251">
        <v>7.5921800453215837E-4</v>
      </c>
      <c r="C11251">
        <v>2.1897740662097931E-2</v>
      </c>
    </row>
    <row r="11252" spans="1:3" x14ac:dyDescent="0.35">
      <c r="A11252">
        <v>250</v>
      </c>
      <c r="B11252">
        <v>7.622046978212893E-4</v>
      </c>
      <c r="C11252">
        <v>2.4193992838263512E-2</v>
      </c>
    </row>
    <row r="11253" spans="1:3" x14ac:dyDescent="0.35">
      <c r="A11253">
        <v>251</v>
      </c>
      <c r="B11253">
        <v>5.5613560834899545E-4</v>
      </c>
      <c r="C11253">
        <v>2.0254118368029594E-2</v>
      </c>
    </row>
    <row r="11254" spans="1:3" x14ac:dyDescent="0.35">
      <c r="A11254">
        <v>252</v>
      </c>
      <c r="B11254">
        <v>8.2535383990034461E-4</v>
      </c>
      <c r="C11254">
        <v>2.2876258939504623E-2</v>
      </c>
    </row>
    <row r="11255" spans="1:3" x14ac:dyDescent="0.35">
      <c r="A11255">
        <v>253</v>
      </c>
      <c r="B11255">
        <v>5.2071991376578808E-4</v>
      </c>
      <c r="C11255">
        <v>1.7774336040019989E-2</v>
      </c>
    </row>
    <row r="11256" spans="1:3" x14ac:dyDescent="0.35">
      <c r="A11256">
        <v>254</v>
      </c>
      <c r="B11256">
        <v>7.7917083399370313E-4</v>
      </c>
      <c r="C11256">
        <v>2.1546559408307076E-2</v>
      </c>
    </row>
    <row r="11257" spans="1:3" x14ac:dyDescent="0.35">
      <c r="A11257">
        <v>255</v>
      </c>
      <c r="B11257">
        <v>7.6757627539336681E-4</v>
      </c>
      <c r="C11257">
        <v>2.2997669875621796E-2</v>
      </c>
    </row>
    <row r="11258" spans="1:3" x14ac:dyDescent="0.35">
      <c r="A11258">
        <v>256</v>
      </c>
      <c r="B11258">
        <v>3.7358381086960435E-4</v>
      </c>
      <c r="C11258">
        <v>1.5422741882503033E-2</v>
      </c>
    </row>
    <row r="11259" spans="1:3" x14ac:dyDescent="0.35">
      <c r="A11259">
        <v>257</v>
      </c>
      <c r="B11259">
        <v>7.658780668862164E-4</v>
      </c>
      <c r="C11259">
        <v>2.3627975955605507E-2</v>
      </c>
    </row>
    <row r="11260" spans="1:3" x14ac:dyDescent="0.35">
      <c r="A11260">
        <v>258</v>
      </c>
      <c r="B11260">
        <v>9.7393838223069906E-4</v>
      </c>
      <c r="C11260">
        <v>2.6384873315691948E-2</v>
      </c>
    </row>
    <row r="11261" spans="1:3" x14ac:dyDescent="0.35">
      <c r="A11261">
        <v>259</v>
      </c>
      <c r="B11261">
        <v>4.8144182073883712E-4</v>
      </c>
      <c r="C11261">
        <v>1.9134512171149254E-2</v>
      </c>
    </row>
    <row r="11262" spans="1:3" x14ac:dyDescent="0.35">
      <c r="A11262">
        <v>260</v>
      </c>
      <c r="B11262">
        <v>7.8295997809618711E-4</v>
      </c>
      <c r="C11262">
        <v>2.3006876930594444E-2</v>
      </c>
    </row>
    <row r="11263" spans="1:3" x14ac:dyDescent="0.35">
      <c r="A11263">
        <v>261</v>
      </c>
      <c r="B11263">
        <v>5.6340947048738599E-4</v>
      </c>
      <c r="C11263">
        <v>2.0034912973642349E-2</v>
      </c>
    </row>
    <row r="11264" spans="1:3" x14ac:dyDescent="0.35">
      <c r="A11264">
        <v>262</v>
      </c>
      <c r="B11264">
        <v>9.416916873306036E-4</v>
      </c>
      <c r="C11264">
        <v>2.5660324841737747E-2</v>
      </c>
    </row>
    <row r="11265" spans="1:3" x14ac:dyDescent="0.35">
      <c r="A11265">
        <v>263</v>
      </c>
      <c r="B11265">
        <v>6.5733201336115599E-4</v>
      </c>
      <c r="C11265">
        <v>1.9594665616750717E-2</v>
      </c>
    </row>
    <row r="11266" spans="1:3" x14ac:dyDescent="0.35">
      <c r="A11266">
        <v>264</v>
      </c>
      <c r="B11266">
        <v>6.3146947650238872E-4</v>
      </c>
      <c r="C11266">
        <v>2.1445300430059433E-2</v>
      </c>
    </row>
    <row r="11267" spans="1:3" x14ac:dyDescent="0.35">
      <c r="A11267">
        <v>265</v>
      </c>
      <c r="B11267">
        <v>6.4069137442857027E-4</v>
      </c>
      <c r="C11267">
        <v>1.9507443532347679E-2</v>
      </c>
    </row>
    <row r="11268" spans="1:3" x14ac:dyDescent="0.35">
      <c r="A11268">
        <v>266</v>
      </c>
      <c r="B11268">
        <v>4.8434265772812068E-4</v>
      </c>
      <c r="C11268">
        <v>1.7965467646718025E-2</v>
      </c>
    </row>
    <row r="11269" spans="1:3" x14ac:dyDescent="0.35">
      <c r="A11269">
        <v>267</v>
      </c>
      <c r="B11269">
        <v>5.0734938122332096E-4</v>
      </c>
      <c r="C11269">
        <v>1.863567903637886E-2</v>
      </c>
    </row>
    <row r="11270" spans="1:3" x14ac:dyDescent="0.35">
      <c r="A11270">
        <v>268</v>
      </c>
      <c r="B11270">
        <v>1.0743881575763226E-3</v>
      </c>
      <c r="C11270">
        <v>2.6478782296180725E-2</v>
      </c>
    </row>
    <row r="11271" spans="1:3" x14ac:dyDescent="0.35">
      <c r="A11271">
        <v>269</v>
      </c>
      <c r="B11271">
        <v>4.906437243334949E-4</v>
      </c>
      <c r="C11271">
        <v>1.892707496881485E-2</v>
      </c>
    </row>
    <row r="11272" spans="1:3" x14ac:dyDescent="0.35">
      <c r="A11272">
        <v>270</v>
      </c>
      <c r="B11272">
        <v>6.927133072167635E-4</v>
      </c>
      <c r="C11272">
        <v>2.0727360621094704E-2</v>
      </c>
    </row>
    <row r="11273" spans="1:3" x14ac:dyDescent="0.35">
      <c r="A11273">
        <v>271</v>
      </c>
      <c r="B11273">
        <v>8.1634731031954288E-4</v>
      </c>
      <c r="C11273">
        <v>2.2505028173327446E-2</v>
      </c>
    </row>
    <row r="11274" spans="1:3" x14ac:dyDescent="0.35">
      <c r="A11274">
        <v>272</v>
      </c>
      <c r="B11274">
        <v>4.838322929572314E-4</v>
      </c>
      <c r="C11274">
        <v>1.7284294590353966E-2</v>
      </c>
    </row>
    <row r="11275" spans="1:3" x14ac:dyDescent="0.35">
      <c r="A11275">
        <v>273</v>
      </c>
      <c r="B11275">
        <v>8.3128910046070814E-4</v>
      </c>
      <c r="C11275">
        <v>2.3852087557315826E-2</v>
      </c>
    </row>
    <row r="11276" spans="1:3" x14ac:dyDescent="0.35">
      <c r="A11276">
        <v>274</v>
      </c>
      <c r="B11276">
        <v>7.6800514943897724E-4</v>
      </c>
      <c r="C11276">
        <v>2.3028383031487465E-2</v>
      </c>
    </row>
    <row r="11277" spans="1:3" x14ac:dyDescent="0.35">
      <c r="A11277">
        <v>275</v>
      </c>
      <c r="B11277">
        <v>3.4682886325754225E-4</v>
      </c>
      <c r="C11277">
        <v>1.5850827097892761E-2</v>
      </c>
    </row>
    <row r="11278" spans="1:3" x14ac:dyDescent="0.35">
      <c r="A11278">
        <v>276</v>
      </c>
      <c r="B11278">
        <v>1.2795836664736271E-3</v>
      </c>
      <c r="C11278">
        <v>2.9390476644039154E-2</v>
      </c>
    </row>
    <row r="11279" spans="1:3" x14ac:dyDescent="0.35">
      <c r="A11279">
        <v>277</v>
      </c>
      <c r="B11279">
        <v>1.24480074737221E-3</v>
      </c>
      <c r="C11279">
        <v>2.6902083307504654E-2</v>
      </c>
    </row>
    <row r="11280" spans="1:3" x14ac:dyDescent="0.35">
      <c r="A11280">
        <v>278</v>
      </c>
      <c r="B11280">
        <v>1.3339453143998981E-3</v>
      </c>
      <c r="C11280">
        <v>3.2101757824420929E-2</v>
      </c>
    </row>
    <row r="11281" spans="1:3" x14ac:dyDescent="0.35">
      <c r="A11281">
        <v>279</v>
      </c>
      <c r="B11281">
        <v>1.2714130571112037E-3</v>
      </c>
      <c r="C11281">
        <v>3.0256558209657669E-2</v>
      </c>
    </row>
    <row r="11282" spans="1:3" x14ac:dyDescent="0.35">
      <c r="A11282">
        <v>280</v>
      </c>
      <c r="B11282">
        <v>6.8377063143998384E-4</v>
      </c>
      <c r="C11282">
        <v>2.1341839805245399E-2</v>
      </c>
    </row>
    <row r="11283" spans="1:3" x14ac:dyDescent="0.35">
      <c r="A11283">
        <v>281</v>
      </c>
      <c r="B11283">
        <v>7.9803727567195892E-4</v>
      </c>
      <c r="C11283">
        <v>2.4332558736205101E-2</v>
      </c>
    </row>
    <row r="11284" spans="1:3" x14ac:dyDescent="0.35">
      <c r="A11284">
        <v>282</v>
      </c>
      <c r="B11284">
        <v>1.1528580216690898E-3</v>
      </c>
      <c r="C11284">
        <v>2.8743205592036247E-2</v>
      </c>
    </row>
    <row r="11285" spans="1:3" x14ac:dyDescent="0.35">
      <c r="A11285">
        <v>283</v>
      </c>
      <c r="B11285">
        <v>4.138801887165755E-4</v>
      </c>
      <c r="C11285">
        <v>1.6464147716760635E-2</v>
      </c>
    </row>
    <row r="11286" spans="1:3" x14ac:dyDescent="0.35">
      <c r="A11286">
        <v>284</v>
      </c>
      <c r="B11286">
        <v>4.4818047899752855E-4</v>
      </c>
      <c r="C11286">
        <v>1.6554955393075943E-2</v>
      </c>
    </row>
    <row r="11287" spans="1:3" x14ac:dyDescent="0.35">
      <c r="A11287">
        <v>285</v>
      </c>
      <c r="B11287">
        <v>3.631621366366744E-4</v>
      </c>
      <c r="C11287">
        <v>1.6933195292949677E-2</v>
      </c>
    </row>
    <row r="11288" spans="1:3" x14ac:dyDescent="0.35">
      <c r="A11288">
        <v>286</v>
      </c>
      <c r="B11288">
        <v>6.2071904540061951E-4</v>
      </c>
      <c r="C11288">
        <v>2.0987359806895256E-2</v>
      </c>
    </row>
    <row r="11289" spans="1:3" x14ac:dyDescent="0.35">
      <c r="A11289">
        <v>287</v>
      </c>
      <c r="B11289">
        <v>1.0105114197358489E-3</v>
      </c>
      <c r="C11289">
        <v>2.7330644428730011E-2</v>
      </c>
    </row>
    <row r="11290" spans="1:3" x14ac:dyDescent="0.35">
      <c r="A11290">
        <v>288</v>
      </c>
      <c r="B11290">
        <v>1.1614999966695905E-3</v>
      </c>
      <c r="C11290">
        <v>2.8726007789373398E-2</v>
      </c>
    </row>
    <row r="11291" spans="1:3" x14ac:dyDescent="0.35">
      <c r="A11291">
        <v>289</v>
      </c>
      <c r="B11291">
        <v>7.9538661520928144E-4</v>
      </c>
      <c r="C11291">
        <v>2.0666647702455521E-2</v>
      </c>
    </row>
    <row r="11292" spans="1:3" x14ac:dyDescent="0.35">
      <c r="A11292">
        <v>290</v>
      </c>
      <c r="B11292">
        <v>7.6864589937031269E-4</v>
      </c>
      <c r="C11292">
        <v>2.4017227813601494E-2</v>
      </c>
    </row>
    <row r="11293" spans="1:3" x14ac:dyDescent="0.35">
      <c r="A11293">
        <v>291</v>
      </c>
      <c r="B11293">
        <v>9.8100537434220314E-4</v>
      </c>
      <c r="C11293">
        <v>2.7890920639038086E-2</v>
      </c>
    </row>
    <row r="11294" spans="1:3" x14ac:dyDescent="0.35">
      <c r="A11294">
        <v>292</v>
      </c>
      <c r="B11294">
        <v>8.9817261323332787E-4</v>
      </c>
      <c r="C11294">
        <v>2.4456178769469261E-2</v>
      </c>
    </row>
    <row r="11295" spans="1:3" x14ac:dyDescent="0.35">
      <c r="A11295">
        <v>293</v>
      </c>
      <c r="B11295">
        <v>6.2886002706363797E-4</v>
      </c>
      <c r="C11295">
        <v>2.1912777796387672E-2</v>
      </c>
    </row>
    <row r="11296" spans="1:3" x14ac:dyDescent="0.35">
      <c r="A11296">
        <v>294</v>
      </c>
      <c r="B11296">
        <v>6.1022327281534672E-4</v>
      </c>
      <c r="C11296">
        <v>2.0353468134999275E-2</v>
      </c>
    </row>
    <row r="11297" spans="1:3" x14ac:dyDescent="0.35">
      <c r="A11297">
        <v>295</v>
      </c>
      <c r="B11297">
        <v>5.9113756287842989E-4</v>
      </c>
      <c r="C11297">
        <v>1.9626228138804436E-2</v>
      </c>
    </row>
    <row r="11298" spans="1:3" x14ac:dyDescent="0.35">
      <c r="A11298">
        <v>296</v>
      </c>
      <c r="B11298">
        <v>8.0748449545353651E-4</v>
      </c>
      <c r="C11298">
        <v>2.3336457088589668E-2</v>
      </c>
    </row>
    <row r="11299" spans="1:3" x14ac:dyDescent="0.35">
      <c r="A11299">
        <v>297</v>
      </c>
      <c r="B11299">
        <v>6.32702955044806E-4</v>
      </c>
      <c r="C11299">
        <v>1.8506115302443504E-2</v>
      </c>
    </row>
    <row r="11300" spans="1:3" x14ac:dyDescent="0.35">
      <c r="A11300">
        <v>298</v>
      </c>
      <c r="B11300">
        <v>8.4359844913706183E-4</v>
      </c>
      <c r="C11300">
        <v>2.4563729763031006E-2</v>
      </c>
    </row>
    <row r="11301" spans="1:3" x14ac:dyDescent="0.35">
      <c r="A11301">
        <v>299</v>
      </c>
      <c r="B11301">
        <v>8.9745060540735722E-4</v>
      </c>
      <c r="C11301">
        <v>2.413228340446949E-2</v>
      </c>
    </row>
    <row r="11302" spans="1:3" x14ac:dyDescent="0.35">
      <c r="A11302">
        <v>300</v>
      </c>
      <c r="B11302">
        <v>1.0608716402202845E-3</v>
      </c>
      <c r="C11302">
        <v>2.788197249174118E-2</v>
      </c>
    </row>
    <row r="11303" spans="1:3" x14ac:dyDescent="0.35">
      <c r="A11303">
        <v>301</v>
      </c>
      <c r="B11303">
        <v>8.1444240640848875E-4</v>
      </c>
      <c r="C11303">
        <v>2.4485675618052483E-2</v>
      </c>
    </row>
    <row r="11304" spans="1:3" x14ac:dyDescent="0.35">
      <c r="A11304">
        <v>302</v>
      </c>
      <c r="B11304">
        <v>6.4939254662021995E-4</v>
      </c>
      <c r="C11304">
        <v>2.0794130861759186E-2</v>
      </c>
    </row>
    <row r="11305" spans="1:3" x14ac:dyDescent="0.35">
      <c r="A11305">
        <v>303</v>
      </c>
      <c r="B11305">
        <v>5.0743657629936934E-4</v>
      </c>
      <c r="C11305">
        <v>1.7463941127061844E-2</v>
      </c>
    </row>
    <row r="11306" spans="1:3" x14ac:dyDescent="0.35">
      <c r="A11306">
        <v>304</v>
      </c>
      <c r="B11306">
        <v>5.6715443497523665E-4</v>
      </c>
      <c r="C11306">
        <v>2.0145280286669731E-2</v>
      </c>
    </row>
    <row r="11307" spans="1:3" x14ac:dyDescent="0.35">
      <c r="A11307">
        <v>305</v>
      </c>
      <c r="B11307">
        <v>4.7059854841791093E-4</v>
      </c>
      <c r="C11307">
        <v>1.9179277122020721E-2</v>
      </c>
    </row>
    <row r="11308" spans="1:3" x14ac:dyDescent="0.35">
      <c r="A11308">
        <v>306</v>
      </c>
      <c r="B11308">
        <v>6.7883322481065989E-4</v>
      </c>
      <c r="C11308">
        <v>2.3449694737792015E-2</v>
      </c>
    </row>
    <row r="11309" spans="1:3" x14ac:dyDescent="0.35">
      <c r="A11309">
        <v>307</v>
      </c>
      <c r="B11309">
        <v>5.3469854174181819E-4</v>
      </c>
      <c r="C11309">
        <v>1.8008818849921227E-2</v>
      </c>
    </row>
    <row r="11310" spans="1:3" x14ac:dyDescent="0.35">
      <c r="A11310">
        <v>308</v>
      </c>
      <c r="B11310">
        <v>8.3813321543857455E-4</v>
      </c>
      <c r="C11310">
        <v>2.1555639803409576E-2</v>
      </c>
    </row>
    <row r="11311" spans="1:3" x14ac:dyDescent="0.35">
      <c r="A11311">
        <v>309</v>
      </c>
      <c r="B11311">
        <v>6.2498735496774316E-4</v>
      </c>
      <c r="C11311">
        <v>2.1507458761334419E-2</v>
      </c>
    </row>
    <row r="11312" spans="1:3" x14ac:dyDescent="0.35">
      <c r="A11312">
        <v>310</v>
      </c>
      <c r="B11312">
        <v>7.3033856460824609E-4</v>
      </c>
      <c r="C11312">
        <v>1.9560651853680611E-2</v>
      </c>
    </row>
    <row r="11313" spans="1:3" x14ac:dyDescent="0.35">
      <c r="A11313">
        <v>311</v>
      </c>
      <c r="B11313">
        <v>5.294766160659492E-4</v>
      </c>
      <c r="C11313">
        <v>1.9582856446504593E-2</v>
      </c>
    </row>
    <row r="11314" spans="1:3" x14ac:dyDescent="0.35">
      <c r="A11314">
        <v>312</v>
      </c>
      <c r="B11314">
        <v>1.0564577532932162E-3</v>
      </c>
      <c r="C11314">
        <v>2.7811553329229355E-2</v>
      </c>
    </row>
    <row r="11315" spans="1:3" x14ac:dyDescent="0.35">
      <c r="A11315">
        <v>313</v>
      </c>
      <c r="B11315">
        <v>8.0461864126846194E-4</v>
      </c>
      <c r="C11315">
        <v>2.3224381729960442E-2</v>
      </c>
    </row>
    <row r="11316" spans="1:3" x14ac:dyDescent="0.35">
      <c r="A11316">
        <v>314</v>
      </c>
      <c r="B11316">
        <v>5.4013833869248629E-4</v>
      </c>
      <c r="C11316">
        <v>1.7320200800895691E-2</v>
      </c>
    </row>
    <row r="11317" spans="1:3" x14ac:dyDescent="0.35">
      <c r="A11317">
        <v>315</v>
      </c>
      <c r="B11317">
        <v>5.7508464669808745E-4</v>
      </c>
      <c r="C11317">
        <v>2.1010253578424454E-2</v>
      </c>
    </row>
    <row r="11318" spans="1:3" x14ac:dyDescent="0.35">
      <c r="A11318">
        <v>316</v>
      </c>
      <c r="B11318">
        <v>6.7834195215255022E-4</v>
      </c>
      <c r="C11318">
        <v>2.0664947107434273E-2</v>
      </c>
    </row>
    <row r="11319" spans="1:3" x14ac:dyDescent="0.35">
      <c r="A11319">
        <v>317</v>
      </c>
      <c r="B11319">
        <v>7.7141501242294908E-4</v>
      </c>
      <c r="C11319">
        <v>2.2265248000621796E-2</v>
      </c>
    </row>
    <row r="11320" spans="1:3" x14ac:dyDescent="0.35">
      <c r="A11320">
        <v>318</v>
      </c>
      <c r="B11320">
        <v>3.5859810304827988E-4</v>
      </c>
      <c r="C11320">
        <v>1.4114742167294025E-2</v>
      </c>
    </row>
    <row r="11321" spans="1:3" x14ac:dyDescent="0.35">
      <c r="A11321">
        <v>319</v>
      </c>
      <c r="B11321">
        <v>9.0199842816218734E-4</v>
      </c>
      <c r="C11321">
        <v>2.4854978546500206E-2</v>
      </c>
    </row>
    <row r="11322" spans="1:3" x14ac:dyDescent="0.35">
      <c r="A11322">
        <v>320</v>
      </c>
      <c r="B11322">
        <v>7.278348202817142E-4</v>
      </c>
      <c r="C11322">
        <v>2.085253968834877E-2</v>
      </c>
    </row>
    <row r="11323" spans="1:3" x14ac:dyDescent="0.35">
      <c r="A11323">
        <v>321</v>
      </c>
      <c r="B11323">
        <v>5.2229617722332478E-4</v>
      </c>
      <c r="C11323">
        <v>1.9122881814837456E-2</v>
      </c>
    </row>
    <row r="11324" spans="1:3" x14ac:dyDescent="0.35">
      <c r="A11324">
        <v>322</v>
      </c>
      <c r="B11324">
        <v>7.3240336496382952E-4</v>
      </c>
      <c r="C11324">
        <v>2.0777948200702667E-2</v>
      </c>
    </row>
    <row r="11325" spans="1:3" x14ac:dyDescent="0.35">
      <c r="A11325">
        <v>323</v>
      </c>
      <c r="B11325">
        <v>5.9749995125457644E-4</v>
      </c>
      <c r="C11325">
        <v>1.7375890165567398E-2</v>
      </c>
    </row>
    <row r="11326" spans="1:3" x14ac:dyDescent="0.35">
      <c r="A11326">
        <v>324</v>
      </c>
      <c r="B11326">
        <v>8.2929054042324424E-4</v>
      </c>
      <c r="C11326">
        <v>2.3695230484008789E-2</v>
      </c>
    </row>
    <row r="11327" spans="1:3" x14ac:dyDescent="0.35">
      <c r="A11327">
        <v>325</v>
      </c>
      <c r="B11327">
        <v>7.7325728489086032E-4</v>
      </c>
      <c r="C11327">
        <v>2.1237211301922798E-2</v>
      </c>
    </row>
    <row r="11328" spans="1:3" x14ac:dyDescent="0.35">
      <c r="A11328">
        <v>326</v>
      </c>
      <c r="B11328">
        <v>9.4435329083353281E-4</v>
      </c>
      <c r="C11328">
        <v>2.3199018090963364E-2</v>
      </c>
    </row>
    <row r="11329" spans="1:3" x14ac:dyDescent="0.35">
      <c r="A11329">
        <v>327</v>
      </c>
      <c r="B11329">
        <v>1.1696823639795184E-3</v>
      </c>
      <c r="C11329">
        <v>2.6569914072751999E-2</v>
      </c>
    </row>
    <row r="11330" spans="1:3" x14ac:dyDescent="0.35">
      <c r="A11330">
        <v>328</v>
      </c>
      <c r="B11330">
        <v>8.3029340021312237E-4</v>
      </c>
      <c r="C11330">
        <v>2.4652587249875069E-2</v>
      </c>
    </row>
    <row r="11331" spans="1:3" x14ac:dyDescent="0.35">
      <c r="A11331">
        <v>329</v>
      </c>
      <c r="B11331">
        <v>6.6771521233022213E-4</v>
      </c>
      <c r="C11331">
        <v>2.1610952913761139E-2</v>
      </c>
    </row>
    <row r="11332" spans="1:3" x14ac:dyDescent="0.35">
      <c r="A11332">
        <v>330</v>
      </c>
      <c r="B11332">
        <v>6.4997555455192924E-4</v>
      </c>
      <c r="C11332">
        <v>2.1394360810518265E-2</v>
      </c>
    </row>
    <row r="11333" spans="1:3" x14ac:dyDescent="0.35">
      <c r="A11333">
        <v>331</v>
      </c>
      <c r="B11333">
        <v>5.5755517678335309E-4</v>
      </c>
      <c r="C11333">
        <v>1.7869077622890472E-2</v>
      </c>
    </row>
    <row r="11334" spans="1:3" x14ac:dyDescent="0.35">
      <c r="A11334">
        <v>332</v>
      </c>
      <c r="B11334">
        <v>5.3094775648787618E-4</v>
      </c>
      <c r="C11334">
        <v>1.7857091501355171E-2</v>
      </c>
    </row>
    <row r="11335" spans="1:3" x14ac:dyDescent="0.35">
      <c r="A11335">
        <v>333</v>
      </c>
      <c r="B11335">
        <v>5.1252188859507442E-4</v>
      </c>
      <c r="C11335">
        <v>1.827147975564003E-2</v>
      </c>
    </row>
    <row r="11336" spans="1:3" x14ac:dyDescent="0.35">
      <c r="A11336">
        <v>334</v>
      </c>
      <c r="B11336">
        <v>5.6577927898615599E-4</v>
      </c>
      <c r="C11336">
        <v>1.9916828721761703E-2</v>
      </c>
    </row>
    <row r="11337" spans="1:3" x14ac:dyDescent="0.35">
      <c r="A11337">
        <v>335</v>
      </c>
      <c r="B11337">
        <v>4.1897146729752421E-4</v>
      </c>
      <c r="C11337">
        <v>1.739971898496151E-2</v>
      </c>
    </row>
    <row r="11338" spans="1:3" x14ac:dyDescent="0.35">
      <c r="A11338">
        <v>336</v>
      </c>
      <c r="B11338">
        <v>5.5365759180858731E-4</v>
      </c>
      <c r="C11338">
        <v>1.8100567162036896E-2</v>
      </c>
    </row>
    <row r="11339" spans="1:3" x14ac:dyDescent="0.35">
      <c r="A11339">
        <v>337</v>
      </c>
      <c r="B11339">
        <v>4.1116517968475819E-4</v>
      </c>
      <c r="C11339">
        <v>1.4119409956037998E-2</v>
      </c>
    </row>
    <row r="11340" spans="1:3" x14ac:dyDescent="0.35">
      <c r="A11340">
        <v>338</v>
      </c>
      <c r="B11340">
        <v>7.2178529808297753E-4</v>
      </c>
      <c r="C11340">
        <v>2.2534480318427086E-2</v>
      </c>
    </row>
    <row r="11341" spans="1:3" x14ac:dyDescent="0.35">
      <c r="A11341">
        <v>339</v>
      </c>
      <c r="B11341">
        <v>3.343308053445071E-4</v>
      </c>
      <c r="C11341">
        <v>1.4610868878662586E-2</v>
      </c>
    </row>
    <row r="11342" spans="1:3" x14ac:dyDescent="0.35">
      <c r="A11342">
        <v>340</v>
      </c>
      <c r="B11342">
        <v>5.7407584972679615E-4</v>
      </c>
      <c r="C11342">
        <v>1.8859757110476494E-2</v>
      </c>
    </row>
    <row r="11343" spans="1:3" x14ac:dyDescent="0.35">
      <c r="A11343">
        <v>341</v>
      </c>
      <c r="B11343">
        <v>7.4677012162283063E-4</v>
      </c>
      <c r="C11343">
        <v>2.1660041064023972E-2</v>
      </c>
    </row>
    <row r="11344" spans="1:3" x14ac:dyDescent="0.35">
      <c r="A11344">
        <v>342</v>
      </c>
      <c r="B11344">
        <v>6.0414383187890053E-4</v>
      </c>
      <c r="C11344">
        <v>2.0190313458442688E-2</v>
      </c>
    </row>
    <row r="11345" spans="1:3" x14ac:dyDescent="0.35">
      <c r="A11345">
        <v>343</v>
      </c>
      <c r="B11345">
        <v>5.9526774566620588E-4</v>
      </c>
      <c r="C11345">
        <v>1.9183337688446045E-2</v>
      </c>
    </row>
    <row r="11346" spans="1:3" x14ac:dyDescent="0.35">
      <c r="A11346">
        <v>344</v>
      </c>
      <c r="B11346">
        <v>9.4195001292973757E-4</v>
      </c>
      <c r="C11346">
        <v>2.61054877191782E-2</v>
      </c>
    </row>
    <row r="11347" spans="1:3" x14ac:dyDescent="0.35">
      <c r="A11347">
        <v>345</v>
      </c>
      <c r="B11347">
        <v>5.6699413107708097E-4</v>
      </c>
      <c r="C11347">
        <v>1.9519448280334473E-2</v>
      </c>
    </row>
    <row r="11348" spans="1:3" x14ac:dyDescent="0.35">
      <c r="A11348">
        <v>346</v>
      </c>
      <c r="B11348">
        <v>6.0334266163408756E-4</v>
      </c>
      <c r="C11348">
        <v>2.087404765188694E-2</v>
      </c>
    </row>
    <row r="11349" spans="1:3" x14ac:dyDescent="0.35">
      <c r="A11349">
        <v>347</v>
      </c>
      <c r="B11349">
        <v>1.2887227348983288E-3</v>
      </c>
      <c r="C11349">
        <v>2.8622176498174667E-2</v>
      </c>
    </row>
    <row r="11350" spans="1:3" x14ac:dyDescent="0.35">
      <c r="A11350">
        <v>348</v>
      </c>
      <c r="B11350">
        <v>6.2098889611661434E-4</v>
      </c>
      <c r="C11350">
        <v>1.7676224932074547E-2</v>
      </c>
    </row>
    <row r="11351" spans="1:3" x14ac:dyDescent="0.35">
      <c r="A11351">
        <v>349</v>
      </c>
      <c r="B11351">
        <v>8.5089961066842079E-4</v>
      </c>
      <c r="C11351">
        <v>2.2468937560915947E-2</v>
      </c>
    </row>
    <row r="11352" spans="1:3" x14ac:dyDescent="0.35">
      <c r="A11352">
        <v>350</v>
      </c>
      <c r="B11352">
        <v>6.6903553670272231E-4</v>
      </c>
      <c r="C11352">
        <v>2.0726820454001427E-2</v>
      </c>
    </row>
    <row r="11353" spans="1:3" x14ac:dyDescent="0.35">
      <c r="A11353">
        <v>351</v>
      </c>
      <c r="B11353">
        <v>7.8105670399963856E-4</v>
      </c>
      <c r="C11353">
        <v>2.4719171226024628E-2</v>
      </c>
    </row>
    <row r="11354" spans="1:3" x14ac:dyDescent="0.35">
      <c r="A11354">
        <v>352</v>
      </c>
      <c r="B11354">
        <v>8.4840907948091626E-4</v>
      </c>
      <c r="C11354">
        <v>2.3799560964107513E-2</v>
      </c>
    </row>
    <row r="11355" spans="1:3" x14ac:dyDescent="0.35">
      <c r="A11355">
        <v>353</v>
      </c>
      <c r="B11355">
        <v>7.9037249088287354E-4</v>
      </c>
      <c r="C11355">
        <v>2.1731005981564522E-2</v>
      </c>
    </row>
    <row r="11356" spans="1:3" x14ac:dyDescent="0.35">
      <c r="A11356">
        <v>354</v>
      </c>
      <c r="B11356">
        <v>7.9267419641837478E-4</v>
      </c>
      <c r="C11356">
        <v>2.2999335080385208E-2</v>
      </c>
    </row>
    <row r="11357" spans="1:3" x14ac:dyDescent="0.35">
      <c r="A11357">
        <v>355</v>
      </c>
      <c r="B11357">
        <v>1.3420360628515482E-3</v>
      </c>
      <c r="C11357">
        <v>2.9934542253613472E-2</v>
      </c>
    </row>
    <row r="11358" spans="1:3" x14ac:dyDescent="0.35">
      <c r="A11358">
        <v>356</v>
      </c>
      <c r="B11358">
        <v>1.3282204745337367E-3</v>
      </c>
      <c r="C11358">
        <v>3.1455490738153458E-2</v>
      </c>
    </row>
    <row r="11359" spans="1:3" x14ac:dyDescent="0.35">
      <c r="A11359">
        <v>357</v>
      </c>
      <c r="B11359">
        <v>7.0425745798274875E-4</v>
      </c>
      <c r="C11359">
        <v>2.0335713401436806E-2</v>
      </c>
    </row>
    <row r="11360" spans="1:3" x14ac:dyDescent="0.35">
      <c r="A11360">
        <v>358</v>
      </c>
      <c r="B11360">
        <v>6.0075707733631134E-4</v>
      </c>
      <c r="C11360">
        <v>1.9488833844661713E-2</v>
      </c>
    </row>
    <row r="11361" spans="1:3" x14ac:dyDescent="0.35">
      <c r="A11361">
        <v>359</v>
      </c>
      <c r="B11361">
        <v>5.2086473442614079E-4</v>
      </c>
      <c r="C11361">
        <v>1.7422817647457123E-2</v>
      </c>
    </row>
    <row r="11362" spans="1:3" x14ac:dyDescent="0.35">
      <c r="A11362">
        <v>360</v>
      </c>
      <c r="B11362">
        <v>7.3388474993407726E-4</v>
      </c>
      <c r="C11362">
        <v>2.244647778570652E-2</v>
      </c>
    </row>
    <row r="11363" spans="1:3" x14ac:dyDescent="0.35">
      <c r="A11363">
        <v>361</v>
      </c>
      <c r="B11363">
        <v>5.7467713486403227E-4</v>
      </c>
      <c r="C11363">
        <v>2.0390460267663002E-2</v>
      </c>
    </row>
    <row r="11364" spans="1:3" x14ac:dyDescent="0.35">
      <c r="A11364">
        <v>362</v>
      </c>
      <c r="B11364">
        <v>4.1744933696463704E-4</v>
      </c>
      <c r="C11364">
        <v>1.5705032274127007E-2</v>
      </c>
    </row>
    <row r="11365" spans="1:3" x14ac:dyDescent="0.35">
      <c r="A11365">
        <v>363</v>
      </c>
      <c r="B11365">
        <v>4.5834784395992756E-4</v>
      </c>
      <c r="C11365">
        <v>1.6816781833767891E-2</v>
      </c>
    </row>
    <row r="11366" spans="1:3" x14ac:dyDescent="0.35">
      <c r="A11366">
        <v>364</v>
      </c>
      <c r="B11366">
        <v>5.7557999389246106E-4</v>
      </c>
      <c r="C11366">
        <v>1.8956687301397324E-2</v>
      </c>
    </row>
    <row r="11367" spans="1:3" x14ac:dyDescent="0.35">
      <c r="A11367">
        <v>365</v>
      </c>
      <c r="B11367">
        <v>7.3044700548052788E-4</v>
      </c>
      <c r="C11367">
        <v>2.2426925599575043E-2</v>
      </c>
    </row>
    <row r="11368" spans="1:3" x14ac:dyDescent="0.35">
      <c r="A11368">
        <v>366</v>
      </c>
      <c r="B11368">
        <v>5.4362777154892683E-4</v>
      </c>
      <c r="C11368">
        <v>1.915271207690239E-2</v>
      </c>
    </row>
    <row r="11369" spans="1:3" x14ac:dyDescent="0.35">
      <c r="A11369">
        <v>367</v>
      </c>
      <c r="B11369">
        <v>4.3972805724479258E-4</v>
      </c>
      <c r="C11369">
        <v>1.755945198237896E-2</v>
      </c>
    </row>
    <row r="11370" spans="1:3" x14ac:dyDescent="0.35">
      <c r="A11370">
        <v>368</v>
      </c>
      <c r="B11370">
        <v>5.4409145377576351E-4</v>
      </c>
      <c r="C11370">
        <v>1.9067419692873955E-2</v>
      </c>
    </row>
    <row r="11371" spans="1:3" x14ac:dyDescent="0.35">
      <c r="A11371">
        <v>369</v>
      </c>
      <c r="B11371">
        <v>5.368466954678297E-4</v>
      </c>
      <c r="C11371">
        <v>1.9887041300535202E-2</v>
      </c>
    </row>
    <row r="11372" spans="1:3" x14ac:dyDescent="0.35">
      <c r="A11372">
        <v>370</v>
      </c>
      <c r="B11372">
        <v>5.7414243929088116E-4</v>
      </c>
      <c r="C11372">
        <v>2.0797666162252426E-2</v>
      </c>
    </row>
    <row r="11373" spans="1:3" x14ac:dyDescent="0.35">
      <c r="A11373">
        <v>371</v>
      </c>
      <c r="B11373">
        <v>7.8054325422272086E-4</v>
      </c>
      <c r="C11373">
        <v>2.1664880216121674E-2</v>
      </c>
    </row>
    <row r="11374" spans="1:3" x14ac:dyDescent="0.35">
      <c r="A11374">
        <v>372</v>
      </c>
      <c r="B11374">
        <v>6.2119599897414446E-4</v>
      </c>
      <c r="C11374">
        <v>2.0749492570757866E-2</v>
      </c>
    </row>
    <row r="11375" spans="1:3" x14ac:dyDescent="0.35">
      <c r="A11375">
        <v>373</v>
      </c>
      <c r="B11375">
        <v>6.0527736786752939E-4</v>
      </c>
      <c r="C11375">
        <v>2.0339727401733398E-2</v>
      </c>
    </row>
    <row r="11376" spans="1:3" x14ac:dyDescent="0.35">
      <c r="A11376">
        <v>374</v>
      </c>
      <c r="B11376">
        <v>4.684728046413511E-4</v>
      </c>
      <c r="C11376">
        <v>1.6935445368289948E-2</v>
      </c>
    </row>
    <row r="11377" spans="1:3" x14ac:dyDescent="0.35">
      <c r="A11377">
        <v>375</v>
      </c>
      <c r="B11377">
        <v>8.9228188153356314E-4</v>
      </c>
      <c r="C11377">
        <v>2.3904362693428993E-2</v>
      </c>
    </row>
    <row r="11378" spans="1:3" x14ac:dyDescent="0.35">
      <c r="A11378">
        <v>376</v>
      </c>
      <c r="B11378">
        <v>3.6717602051794529E-4</v>
      </c>
      <c r="C11378">
        <v>1.5829857438802719E-2</v>
      </c>
    </row>
    <row r="11379" spans="1:3" x14ac:dyDescent="0.35">
      <c r="A11379">
        <v>377</v>
      </c>
      <c r="B11379">
        <v>8.8022567797452211E-4</v>
      </c>
      <c r="C11379">
        <v>2.4333938956260681E-2</v>
      </c>
    </row>
    <row r="11380" spans="1:3" x14ac:dyDescent="0.35">
      <c r="A11380">
        <v>378</v>
      </c>
      <c r="B11380">
        <v>8.6802762234583497E-4</v>
      </c>
      <c r="C11380">
        <v>2.2597707808017731E-2</v>
      </c>
    </row>
    <row r="11381" spans="1:3" x14ac:dyDescent="0.35">
      <c r="A11381">
        <v>379</v>
      </c>
      <c r="B11381">
        <v>5.4598174756392837E-4</v>
      </c>
      <c r="C11381">
        <v>1.9530884921550751E-2</v>
      </c>
    </row>
    <row r="11382" spans="1:3" x14ac:dyDescent="0.35">
      <c r="A11382">
        <v>380</v>
      </c>
      <c r="B11382">
        <v>4.3208527495153248E-4</v>
      </c>
      <c r="C11382">
        <v>1.7188725993037224E-2</v>
      </c>
    </row>
    <row r="11383" spans="1:3" x14ac:dyDescent="0.35">
      <c r="A11383">
        <v>381</v>
      </c>
      <c r="B11383">
        <v>6.661409861408174E-4</v>
      </c>
      <c r="C11383">
        <v>1.9556831568479538E-2</v>
      </c>
    </row>
    <row r="11384" spans="1:3" x14ac:dyDescent="0.35">
      <c r="A11384">
        <v>382</v>
      </c>
      <c r="B11384">
        <v>5.5825809249654412E-4</v>
      </c>
      <c r="C11384">
        <v>2.0461412146687508E-2</v>
      </c>
    </row>
    <row r="11385" spans="1:3" x14ac:dyDescent="0.35">
      <c r="A11385">
        <v>383</v>
      </c>
      <c r="B11385">
        <v>8.7918317876756191E-4</v>
      </c>
      <c r="C11385">
        <v>2.3972317576408386E-2</v>
      </c>
    </row>
    <row r="11386" spans="1:3" x14ac:dyDescent="0.35">
      <c r="A11386">
        <v>384</v>
      </c>
      <c r="B11386">
        <v>7.6662056380882859E-4</v>
      </c>
      <c r="C11386">
        <v>2.3610364645719528E-2</v>
      </c>
    </row>
    <row r="11387" spans="1:3" x14ac:dyDescent="0.35">
      <c r="A11387">
        <v>385</v>
      </c>
      <c r="B11387">
        <v>3.8660064456053078E-4</v>
      </c>
      <c r="C11387">
        <v>1.5954414382576942E-2</v>
      </c>
    </row>
    <row r="11388" spans="1:3" x14ac:dyDescent="0.35">
      <c r="A11388">
        <v>386</v>
      </c>
      <c r="B11388">
        <v>6.3422328094020486E-4</v>
      </c>
      <c r="C11388">
        <v>1.8374461680650711E-2</v>
      </c>
    </row>
    <row r="11389" spans="1:3" x14ac:dyDescent="0.35">
      <c r="A11389">
        <v>387</v>
      </c>
      <c r="B11389">
        <v>3.8515267078764737E-4</v>
      </c>
      <c r="C11389">
        <v>1.6089459881186485E-2</v>
      </c>
    </row>
    <row r="11390" spans="1:3" x14ac:dyDescent="0.35">
      <c r="A11390">
        <v>388</v>
      </c>
      <c r="B11390">
        <v>5.4266245570033789E-4</v>
      </c>
      <c r="C11390">
        <v>2.0179731771349907E-2</v>
      </c>
    </row>
    <row r="11391" spans="1:3" x14ac:dyDescent="0.35">
      <c r="A11391">
        <v>389</v>
      </c>
      <c r="B11391">
        <v>6.8150006700307131E-4</v>
      </c>
      <c r="C11391">
        <v>2.2530566900968552E-2</v>
      </c>
    </row>
    <row r="11392" spans="1:3" x14ac:dyDescent="0.35">
      <c r="A11392">
        <v>390</v>
      </c>
      <c r="B11392">
        <v>2.7293784660287201E-4</v>
      </c>
      <c r="C11392">
        <v>1.3656940311193466E-2</v>
      </c>
    </row>
    <row r="11393" spans="1:3" x14ac:dyDescent="0.35">
      <c r="A11393">
        <v>391</v>
      </c>
      <c r="B11393">
        <v>4.5114255044609308E-4</v>
      </c>
      <c r="C11393">
        <v>1.6568787395954132E-2</v>
      </c>
    </row>
    <row r="11394" spans="1:3" x14ac:dyDescent="0.35">
      <c r="A11394">
        <v>392</v>
      </c>
      <c r="B11394">
        <v>7.2221382288262248E-4</v>
      </c>
      <c r="C11394">
        <v>2.1950135007500648E-2</v>
      </c>
    </row>
    <row r="11395" spans="1:3" x14ac:dyDescent="0.35">
      <c r="A11395">
        <v>393</v>
      </c>
      <c r="B11395">
        <v>4.2953804950229824E-4</v>
      </c>
      <c r="C11395">
        <v>1.7016807571053505E-2</v>
      </c>
    </row>
    <row r="11396" spans="1:3" x14ac:dyDescent="0.35">
      <c r="A11396">
        <v>394</v>
      </c>
      <c r="B11396">
        <v>5.6217226665467024E-4</v>
      </c>
      <c r="C11396">
        <v>1.8196059390902519E-2</v>
      </c>
    </row>
    <row r="11397" spans="1:3" x14ac:dyDescent="0.35">
      <c r="A11397">
        <v>395</v>
      </c>
      <c r="B11397">
        <v>6.7661219509318471E-4</v>
      </c>
      <c r="C11397">
        <v>2.0352579653263092E-2</v>
      </c>
    </row>
    <row r="11398" spans="1:3" x14ac:dyDescent="0.35">
      <c r="A11398">
        <v>396</v>
      </c>
      <c r="B11398">
        <v>6.6632562084123492E-4</v>
      </c>
      <c r="C11398">
        <v>2.0454259589314461E-2</v>
      </c>
    </row>
    <row r="11399" spans="1:3" x14ac:dyDescent="0.35">
      <c r="A11399">
        <v>397</v>
      </c>
      <c r="B11399">
        <v>6.7386176669970155E-4</v>
      </c>
      <c r="C11399">
        <v>2.0894881337881088E-2</v>
      </c>
    </row>
    <row r="11400" spans="1:3" x14ac:dyDescent="0.35">
      <c r="A11400">
        <v>398</v>
      </c>
      <c r="B11400">
        <v>6.6309858812019229E-4</v>
      </c>
      <c r="C11400">
        <v>2.2015836089849472E-2</v>
      </c>
    </row>
    <row r="11401" spans="1:3" x14ac:dyDescent="0.35">
      <c r="A11401">
        <v>399</v>
      </c>
      <c r="B11401">
        <v>6.6252355463802814E-4</v>
      </c>
      <c r="C11401">
        <v>2.1461248397827148E-2</v>
      </c>
    </row>
    <row r="11402" spans="1:3" x14ac:dyDescent="0.35">
      <c r="A11402">
        <v>400</v>
      </c>
      <c r="B11402">
        <v>7.8002427471801639E-4</v>
      </c>
      <c r="C11402">
        <v>2.1500274538993835E-2</v>
      </c>
    </row>
    <row r="11403" spans="1:3" x14ac:dyDescent="0.35">
      <c r="A11403">
        <v>401</v>
      </c>
      <c r="B11403">
        <v>8.7512709433212876E-4</v>
      </c>
      <c r="C11403">
        <v>2.5017883628606796E-2</v>
      </c>
    </row>
    <row r="11404" spans="1:3" x14ac:dyDescent="0.35">
      <c r="A11404">
        <v>402</v>
      </c>
      <c r="B11404">
        <v>7.2640221333131194E-4</v>
      </c>
      <c r="C11404">
        <v>2.4132924154400826E-2</v>
      </c>
    </row>
    <row r="11405" spans="1:3" x14ac:dyDescent="0.35">
      <c r="A11405">
        <v>403</v>
      </c>
      <c r="B11405">
        <v>8.1126281293109059E-4</v>
      </c>
      <c r="C11405">
        <v>2.4532090872526169E-2</v>
      </c>
    </row>
    <row r="11406" spans="1:3" x14ac:dyDescent="0.35">
      <c r="A11406">
        <v>404</v>
      </c>
      <c r="B11406">
        <v>6.0079403920099139E-4</v>
      </c>
      <c r="C11406">
        <v>1.9789353013038635E-2</v>
      </c>
    </row>
    <row r="11407" spans="1:3" x14ac:dyDescent="0.35">
      <c r="A11407">
        <v>405</v>
      </c>
      <c r="B11407">
        <v>8.2646188093349338E-4</v>
      </c>
      <c r="C11407">
        <v>2.326669916510582E-2</v>
      </c>
    </row>
    <row r="11408" spans="1:3" x14ac:dyDescent="0.35">
      <c r="A11408">
        <v>406</v>
      </c>
      <c r="B11408">
        <v>6.7661056527867913E-4</v>
      </c>
      <c r="C11408">
        <v>2.0571835339069366E-2</v>
      </c>
    </row>
    <row r="11409" spans="1:3" x14ac:dyDescent="0.35">
      <c r="A11409">
        <v>407</v>
      </c>
      <c r="B11409">
        <v>4.7488961718045175E-4</v>
      </c>
      <c r="C11409">
        <v>1.649174839258194E-2</v>
      </c>
    </row>
    <row r="11410" spans="1:3" x14ac:dyDescent="0.35">
      <c r="A11410">
        <v>408</v>
      </c>
      <c r="B11410">
        <v>4.0788590558804572E-4</v>
      </c>
      <c r="C11410">
        <v>1.6742078587412834E-2</v>
      </c>
    </row>
    <row r="11411" spans="1:3" x14ac:dyDescent="0.35">
      <c r="A11411">
        <v>409</v>
      </c>
      <c r="B11411">
        <v>8.1771460827440023E-4</v>
      </c>
      <c r="C11411">
        <v>2.3007936775684357E-2</v>
      </c>
    </row>
    <row r="11412" spans="1:3" x14ac:dyDescent="0.35">
      <c r="A11412">
        <v>410</v>
      </c>
      <c r="B11412">
        <v>3.7200265796855092E-4</v>
      </c>
      <c r="C11412">
        <v>1.6867784783244133E-2</v>
      </c>
    </row>
    <row r="11413" spans="1:3" x14ac:dyDescent="0.35">
      <c r="A11413">
        <v>411</v>
      </c>
      <c r="B11413">
        <v>5.4265779908746481E-4</v>
      </c>
      <c r="C11413">
        <v>1.7220711335539818E-2</v>
      </c>
    </row>
    <row r="11414" spans="1:3" x14ac:dyDescent="0.35">
      <c r="A11414">
        <v>412</v>
      </c>
      <c r="B11414">
        <v>5.8742682449519634E-4</v>
      </c>
      <c r="C11414">
        <v>2.094198577105999E-2</v>
      </c>
    </row>
    <row r="11415" spans="1:3" x14ac:dyDescent="0.35">
      <c r="A11415">
        <v>413</v>
      </c>
      <c r="B11415">
        <v>9.4501872081309557E-4</v>
      </c>
      <c r="C11415">
        <v>2.2566519677639008E-2</v>
      </c>
    </row>
    <row r="11416" spans="1:3" x14ac:dyDescent="0.35">
      <c r="A11416">
        <v>414</v>
      </c>
      <c r="B11416">
        <v>5.2211154252290726E-4</v>
      </c>
      <c r="C11416">
        <v>1.9247202202677727E-2</v>
      </c>
    </row>
    <row r="11417" spans="1:3" x14ac:dyDescent="0.35">
      <c r="A11417">
        <v>415</v>
      </c>
      <c r="B11417">
        <v>6.5868883393704891E-4</v>
      </c>
      <c r="C11417">
        <v>1.8133807927370071E-2</v>
      </c>
    </row>
    <row r="11418" spans="1:3" x14ac:dyDescent="0.35">
      <c r="A11418">
        <v>416</v>
      </c>
      <c r="B11418">
        <v>7.7369646169245243E-4</v>
      </c>
      <c r="C11418">
        <v>2.1684737876057625E-2</v>
      </c>
    </row>
    <row r="11419" spans="1:3" x14ac:dyDescent="0.35">
      <c r="A11419">
        <v>417</v>
      </c>
      <c r="B11419">
        <v>4.2457369272597134E-4</v>
      </c>
      <c r="C11419">
        <v>1.6404176130890846E-2</v>
      </c>
    </row>
    <row r="11420" spans="1:3" x14ac:dyDescent="0.35">
      <c r="A11420">
        <v>418</v>
      </c>
      <c r="B11420">
        <v>6.7918124841526151E-4</v>
      </c>
      <c r="C11420">
        <v>2.0946312695741653E-2</v>
      </c>
    </row>
    <row r="11421" spans="1:3" x14ac:dyDescent="0.35">
      <c r="A11421">
        <v>419</v>
      </c>
      <c r="B11421">
        <v>7.4917607707902789E-4</v>
      </c>
      <c r="C11421">
        <v>2.3651804774999619E-2</v>
      </c>
    </row>
    <row r="11422" spans="1:3" x14ac:dyDescent="0.35">
      <c r="A11422">
        <v>420</v>
      </c>
      <c r="B11422">
        <v>3.7805945612490177E-4</v>
      </c>
      <c r="C11422">
        <v>1.5867095440626144E-2</v>
      </c>
    </row>
    <row r="11423" spans="1:3" x14ac:dyDescent="0.35">
      <c r="A11423">
        <v>421</v>
      </c>
      <c r="B11423">
        <v>6.8413838744163513E-4</v>
      </c>
      <c r="C11423">
        <v>2.0208140835165977E-2</v>
      </c>
    </row>
    <row r="11424" spans="1:3" x14ac:dyDescent="0.35">
      <c r="A11424">
        <v>422</v>
      </c>
      <c r="B11424">
        <v>7.2083115810528398E-4</v>
      </c>
      <c r="C11424">
        <v>2.2619076073169708E-2</v>
      </c>
    </row>
    <row r="11425" spans="1:3" x14ac:dyDescent="0.35">
      <c r="A11425">
        <v>423</v>
      </c>
      <c r="B11425">
        <v>3.8892609882168472E-4</v>
      </c>
      <c r="C11425">
        <v>1.559016015380621E-2</v>
      </c>
    </row>
    <row r="11426" spans="1:3" x14ac:dyDescent="0.35">
      <c r="A11426">
        <v>424</v>
      </c>
      <c r="B11426">
        <v>4.3909379746764898E-4</v>
      </c>
      <c r="C11426">
        <v>1.6922298818826675E-2</v>
      </c>
    </row>
    <row r="11427" spans="1:3" x14ac:dyDescent="0.35">
      <c r="A11427">
        <v>425</v>
      </c>
      <c r="B11427">
        <v>3.7725051515735686E-4</v>
      </c>
      <c r="C11427">
        <v>1.6581645235419273E-2</v>
      </c>
    </row>
    <row r="11428" spans="1:3" x14ac:dyDescent="0.35">
      <c r="A11428">
        <v>426</v>
      </c>
      <c r="B11428">
        <v>4.8630745732225478E-4</v>
      </c>
      <c r="C11428">
        <v>1.7864592373371124E-2</v>
      </c>
    </row>
    <row r="11429" spans="1:3" x14ac:dyDescent="0.35">
      <c r="A11429">
        <v>427</v>
      </c>
      <c r="B11429">
        <v>3.3759814687073231E-4</v>
      </c>
      <c r="C11429">
        <v>1.436589565128088E-2</v>
      </c>
    </row>
    <row r="11430" spans="1:3" x14ac:dyDescent="0.35">
      <c r="A11430">
        <v>428</v>
      </c>
      <c r="B11430">
        <v>9.2369248159229755E-4</v>
      </c>
      <c r="C11430">
        <v>2.4946356192231178E-2</v>
      </c>
    </row>
    <row r="11431" spans="1:3" x14ac:dyDescent="0.35">
      <c r="A11431">
        <v>429</v>
      </c>
      <c r="B11431">
        <v>3.7270583561621606E-4</v>
      </c>
      <c r="C11431">
        <v>1.5542757697403431E-2</v>
      </c>
    </row>
    <row r="11432" spans="1:3" x14ac:dyDescent="0.35">
      <c r="A11432">
        <v>430</v>
      </c>
      <c r="B11432">
        <v>5.8546283980831504E-4</v>
      </c>
      <c r="C11432">
        <v>1.9906340166926384E-2</v>
      </c>
    </row>
    <row r="11433" spans="1:3" x14ac:dyDescent="0.35">
      <c r="A11433">
        <v>431</v>
      </c>
      <c r="B11433">
        <v>5.2105600479990244E-4</v>
      </c>
      <c r="C11433">
        <v>1.9441545009613037E-2</v>
      </c>
    </row>
    <row r="11434" spans="1:3" x14ac:dyDescent="0.35">
      <c r="A11434">
        <v>432</v>
      </c>
      <c r="B11434">
        <v>9.1591529780998826E-4</v>
      </c>
      <c r="C11434">
        <v>2.3990286514163017E-2</v>
      </c>
    </row>
    <row r="11435" spans="1:3" x14ac:dyDescent="0.35">
      <c r="A11435">
        <v>433</v>
      </c>
      <c r="B11435">
        <v>6.7366595612838864E-4</v>
      </c>
      <c r="C11435">
        <v>2.0752584561705589E-2</v>
      </c>
    </row>
    <row r="11436" spans="1:3" x14ac:dyDescent="0.35">
      <c r="A11436">
        <v>434</v>
      </c>
      <c r="B11436">
        <v>4.8633941332809627E-4</v>
      </c>
      <c r="C11436">
        <v>1.6393737867474556E-2</v>
      </c>
    </row>
    <row r="11437" spans="1:3" x14ac:dyDescent="0.35">
      <c r="A11437">
        <v>435</v>
      </c>
      <c r="B11437">
        <v>7.8536453656852245E-4</v>
      </c>
      <c r="C11437">
        <v>2.2049555554986E-2</v>
      </c>
    </row>
    <row r="11438" spans="1:3" x14ac:dyDescent="0.35">
      <c r="A11438">
        <v>436</v>
      </c>
      <c r="B11438">
        <v>9.5808389596641064E-4</v>
      </c>
      <c r="C11438">
        <v>2.5793001055717468E-2</v>
      </c>
    </row>
    <row r="11439" spans="1:3" x14ac:dyDescent="0.35">
      <c r="A11439">
        <v>437</v>
      </c>
      <c r="B11439">
        <v>6.9330522092059255E-4</v>
      </c>
      <c r="C11439">
        <v>1.8785977736115456E-2</v>
      </c>
    </row>
    <row r="11440" spans="1:3" x14ac:dyDescent="0.35">
      <c r="A11440">
        <v>438</v>
      </c>
      <c r="B11440">
        <v>5.0353375263512135E-4</v>
      </c>
      <c r="C11440">
        <v>1.7983909696340561E-2</v>
      </c>
    </row>
    <row r="11441" spans="1:3" x14ac:dyDescent="0.35">
      <c r="A11441">
        <v>439</v>
      </c>
      <c r="B11441">
        <v>4.7032281872816384E-4</v>
      </c>
      <c r="C11441">
        <v>1.7763957381248474E-2</v>
      </c>
    </row>
    <row r="11442" spans="1:3" x14ac:dyDescent="0.35">
      <c r="A11442">
        <v>440</v>
      </c>
      <c r="B11442">
        <v>4.0089327376335859E-4</v>
      </c>
      <c r="C11442">
        <v>1.6641018912196159E-2</v>
      </c>
    </row>
    <row r="11443" spans="1:3" x14ac:dyDescent="0.35">
      <c r="A11443">
        <v>441</v>
      </c>
      <c r="B11443">
        <v>5.9582357062026858E-4</v>
      </c>
      <c r="C11443">
        <v>1.9802184775471687E-2</v>
      </c>
    </row>
    <row r="11444" spans="1:3" x14ac:dyDescent="0.35">
      <c r="A11444">
        <v>442</v>
      </c>
      <c r="B11444">
        <v>5.6086189579218626E-4</v>
      </c>
      <c r="C11444">
        <v>1.777629554271698E-2</v>
      </c>
    </row>
    <row r="11445" spans="1:3" x14ac:dyDescent="0.35">
      <c r="A11445">
        <v>443</v>
      </c>
      <c r="B11445">
        <v>2.7557104476727545E-4</v>
      </c>
      <c r="C11445">
        <v>1.265584584325552E-2</v>
      </c>
    </row>
    <row r="11446" spans="1:3" x14ac:dyDescent="0.35">
      <c r="A11446">
        <v>444</v>
      </c>
      <c r="B11446">
        <v>3.6966439802199602E-4</v>
      </c>
      <c r="C11446">
        <v>1.3689181767404079E-2</v>
      </c>
    </row>
    <row r="11447" spans="1:3" x14ac:dyDescent="0.35">
      <c r="A11447">
        <v>445</v>
      </c>
      <c r="B11447">
        <v>3.7783724837936461E-4</v>
      </c>
      <c r="C11447">
        <v>1.5591319650411606E-2</v>
      </c>
    </row>
    <row r="11448" spans="1:3" x14ac:dyDescent="0.35">
      <c r="A11448">
        <v>446</v>
      </c>
      <c r="B11448">
        <v>5.2248180145397782E-4</v>
      </c>
      <c r="C11448">
        <v>1.7818937078118324E-2</v>
      </c>
    </row>
    <row r="11449" spans="1:3" x14ac:dyDescent="0.35">
      <c r="A11449">
        <v>447</v>
      </c>
      <c r="B11449">
        <v>4.5033774222247303E-4</v>
      </c>
      <c r="C11449">
        <v>1.8438698723912239E-2</v>
      </c>
    </row>
    <row r="11450" spans="1:3" x14ac:dyDescent="0.35">
      <c r="A11450">
        <v>448</v>
      </c>
      <c r="B11450">
        <v>5.7363777887076139E-4</v>
      </c>
      <c r="C11450">
        <v>2.0199056714773178E-2</v>
      </c>
    </row>
    <row r="11451" spans="1:3" x14ac:dyDescent="0.35">
      <c r="A11451">
        <v>449</v>
      </c>
      <c r="B11451">
        <v>5.0047173863276839E-4</v>
      </c>
      <c r="C11451">
        <v>1.8578788265585899E-2</v>
      </c>
    </row>
    <row r="11452" spans="1:3" x14ac:dyDescent="0.35">
      <c r="A11452">
        <v>450</v>
      </c>
      <c r="B11452">
        <v>5.0202233251184225E-4</v>
      </c>
      <c r="C11452">
        <v>1.8463842570781708E-2</v>
      </c>
    </row>
    <row r="11453" spans="1:3" x14ac:dyDescent="0.35">
      <c r="A11453">
        <v>451</v>
      </c>
      <c r="B11453">
        <v>6.969546084292233E-4</v>
      </c>
      <c r="C11453">
        <v>2.2658241912722588E-2</v>
      </c>
    </row>
    <row r="11454" spans="1:3" x14ac:dyDescent="0.35">
      <c r="A11454">
        <v>452</v>
      </c>
      <c r="B11454">
        <v>4.9671274609863758E-4</v>
      </c>
      <c r="C11454">
        <v>1.8659910187125206E-2</v>
      </c>
    </row>
    <row r="11455" spans="1:3" x14ac:dyDescent="0.35">
      <c r="A11455">
        <v>453</v>
      </c>
      <c r="B11455">
        <v>6.9510348839685321E-4</v>
      </c>
      <c r="C11455">
        <v>2.1601341664791107E-2</v>
      </c>
    </row>
    <row r="11456" spans="1:3" x14ac:dyDescent="0.35">
      <c r="A11456">
        <v>454</v>
      </c>
      <c r="B11456">
        <v>4.0892057586461306E-4</v>
      </c>
      <c r="C11456">
        <v>1.6161344945430756E-2</v>
      </c>
    </row>
    <row r="11457" spans="1:3" x14ac:dyDescent="0.35">
      <c r="A11457">
        <v>455</v>
      </c>
      <c r="B11457">
        <v>7.4620865052565932E-4</v>
      </c>
      <c r="C11457">
        <v>2.2601092234253883E-2</v>
      </c>
    </row>
    <row r="11458" spans="1:3" x14ac:dyDescent="0.35">
      <c r="A11458">
        <v>456</v>
      </c>
      <c r="B11458">
        <v>8.0689898459240794E-4</v>
      </c>
      <c r="C11458">
        <v>2.274678461253643E-2</v>
      </c>
    </row>
    <row r="11459" spans="1:3" x14ac:dyDescent="0.35">
      <c r="A11459">
        <v>457</v>
      </c>
      <c r="B11459">
        <v>6.1931187519803643E-4</v>
      </c>
      <c r="C11459">
        <v>2.0067615434527397E-2</v>
      </c>
    </row>
    <row r="11460" spans="1:3" x14ac:dyDescent="0.35">
      <c r="A11460">
        <v>458</v>
      </c>
      <c r="B11460">
        <v>4.4866118696518242E-4</v>
      </c>
      <c r="C11460">
        <v>1.7534991726279259E-2</v>
      </c>
    </row>
    <row r="11461" spans="1:3" x14ac:dyDescent="0.35">
      <c r="A11461">
        <v>459</v>
      </c>
      <c r="B11461">
        <v>7.8203127486631274E-4</v>
      </c>
      <c r="C11461">
        <v>2.3342320695519447E-2</v>
      </c>
    </row>
    <row r="11462" spans="1:3" x14ac:dyDescent="0.35">
      <c r="A11462">
        <v>460</v>
      </c>
      <c r="B11462">
        <v>6.2527181580662727E-4</v>
      </c>
      <c r="C11462">
        <v>2.0894618704915047E-2</v>
      </c>
    </row>
    <row r="11463" spans="1:3" x14ac:dyDescent="0.35">
      <c r="A11463">
        <v>461</v>
      </c>
      <c r="B11463">
        <v>8.5355876944959164E-4</v>
      </c>
      <c r="C11463">
        <v>2.6129137724637985E-2</v>
      </c>
    </row>
    <row r="11464" spans="1:3" x14ac:dyDescent="0.35">
      <c r="A11464">
        <v>462</v>
      </c>
      <c r="B11464">
        <v>7.7771535143256187E-4</v>
      </c>
      <c r="C11464">
        <v>2.334112860262394E-2</v>
      </c>
    </row>
    <row r="11465" spans="1:3" x14ac:dyDescent="0.35">
      <c r="A11465">
        <v>463</v>
      </c>
      <c r="B11465">
        <v>6.9258600706234574E-4</v>
      </c>
      <c r="C11465">
        <v>2.0393311977386475E-2</v>
      </c>
    </row>
    <row r="11466" spans="1:3" x14ac:dyDescent="0.35">
      <c r="A11466">
        <v>464</v>
      </c>
      <c r="B11466">
        <v>5.7160964934155345E-4</v>
      </c>
      <c r="C11466">
        <v>2.0216275006532669E-2</v>
      </c>
    </row>
    <row r="11467" spans="1:3" x14ac:dyDescent="0.35">
      <c r="A11467">
        <v>465</v>
      </c>
      <c r="B11467">
        <v>5.3792778635397553E-4</v>
      </c>
      <c r="C11467">
        <v>1.7733855172991753E-2</v>
      </c>
    </row>
    <row r="11468" spans="1:3" x14ac:dyDescent="0.35">
      <c r="A11468">
        <v>466</v>
      </c>
      <c r="B11468">
        <v>6.7155325086787343E-4</v>
      </c>
      <c r="C11468">
        <v>2.1385302767157555E-2</v>
      </c>
    </row>
    <row r="11469" spans="1:3" x14ac:dyDescent="0.35">
      <c r="A11469">
        <v>467</v>
      </c>
      <c r="B11469">
        <v>1.1637249263003469E-3</v>
      </c>
      <c r="C11469">
        <v>2.5639578700065613E-2</v>
      </c>
    </row>
    <row r="11470" spans="1:3" x14ac:dyDescent="0.35">
      <c r="A11470">
        <v>468</v>
      </c>
      <c r="B11470">
        <v>1.0603462578728795E-3</v>
      </c>
      <c r="C11470">
        <v>2.5575187057256699E-2</v>
      </c>
    </row>
    <row r="11471" spans="1:3" x14ac:dyDescent="0.35">
      <c r="A11471">
        <v>469</v>
      </c>
      <c r="B11471">
        <v>6.9083808921277523E-4</v>
      </c>
      <c r="C11471">
        <v>2.3031659424304962E-2</v>
      </c>
    </row>
    <row r="11472" spans="1:3" x14ac:dyDescent="0.35">
      <c r="A11472">
        <v>470</v>
      </c>
      <c r="B11472">
        <v>7.1743730222806334E-4</v>
      </c>
      <c r="C11472">
        <v>2.0520703867077827E-2</v>
      </c>
    </row>
    <row r="11473" spans="1:3" x14ac:dyDescent="0.35">
      <c r="A11473">
        <v>471</v>
      </c>
      <c r="B11473">
        <v>6.8988429848104715E-4</v>
      </c>
      <c r="C11473">
        <v>2.1562607958912849E-2</v>
      </c>
    </row>
    <row r="11474" spans="1:3" x14ac:dyDescent="0.35">
      <c r="A11474">
        <v>472</v>
      </c>
      <c r="B11474">
        <v>8.2309503341093659E-4</v>
      </c>
      <c r="C11474">
        <v>2.4046942591667175E-2</v>
      </c>
    </row>
    <row r="11475" spans="1:3" x14ac:dyDescent="0.35">
      <c r="A11475">
        <v>473</v>
      </c>
      <c r="B11475">
        <v>5.4026575526222587E-4</v>
      </c>
      <c r="C11475">
        <v>1.8934059888124466E-2</v>
      </c>
    </row>
    <row r="11476" spans="1:3" x14ac:dyDescent="0.35">
      <c r="A11476">
        <v>474</v>
      </c>
      <c r="B11476">
        <v>4.8688784590922296E-4</v>
      </c>
      <c r="C11476">
        <v>1.8611086532473564E-2</v>
      </c>
    </row>
    <row r="11477" spans="1:3" x14ac:dyDescent="0.35">
      <c r="A11477">
        <v>475</v>
      </c>
      <c r="B11477">
        <v>4.9915927229449153E-4</v>
      </c>
      <c r="C11477">
        <v>1.9233250990509987E-2</v>
      </c>
    </row>
    <row r="11478" spans="1:3" x14ac:dyDescent="0.35">
      <c r="A11478">
        <v>476</v>
      </c>
      <c r="B11478">
        <v>3.5803442005999386E-4</v>
      </c>
      <c r="C11478">
        <v>1.4828221872448921E-2</v>
      </c>
    </row>
    <row r="11479" spans="1:3" x14ac:dyDescent="0.35">
      <c r="A11479">
        <v>477</v>
      </c>
      <c r="B11479">
        <v>4.0658825309947133E-4</v>
      </c>
      <c r="C11479">
        <v>1.4998019672930241E-2</v>
      </c>
    </row>
    <row r="11480" spans="1:3" x14ac:dyDescent="0.35">
      <c r="A11480">
        <v>478</v>
      </c>
      <c r="B11480">
        <v>5.0800625467672944E-4</v>
      </c>
      <c r="C11480">
        <v>1.7565321177244186E-2</v>
      </c>
    </row>
    <row r="11481" spans="1:3" x14ac:dyDescent="0.35">
      <c r="A11481">
        <v>479</v>
      </c>
      <c r="B11481">
        <v>6.6000042716041207E-4</v>
      </c>
      <c r="C11481">
        <v>2.0479975268244743E-2</v>
      </c>
    </row>
    <row r="11482" spans="1:3" x14ac:dyDescent="0.35">
      <c r="A11482">
        <v>480</v>
      </c>
      <c r="B11482">
        <v>7.2698865551501513E-4</v>
      </c>
      <c r="C11482">
        <v>2.0734379068017006E-2</v>
      </c>
    </row>
    <row r="11483" spans="1:3" x14ac:dyDescent="0.35">
      <c r="A11483">
        <v>481</v>
      </c>
      <c r="B11483">
        <v>4.759807197842747E-4</v>
      </c>
      <c r="C11483">
        <v>1.7362859100103378E-2</v>
      </c>
    </row>
    <row r="11484" spans="1:3" x14ac:dyDescent="0.35">
      <c r="A11484">
        <v>482</v>
      </c>
      <c r="B11484">
        <v>4.256559768691659E-4</v>
      </c>
      <c r="C11484">
        <v>1.7395291477441788E-2</v>
      </c>
    </row>
    <row r="11485" spans="1:3" x14ac:dyDescent="0.35">
      <c r="A11485">
        <v>483</v>
      </c>
      <c r="B11485">
        <v>5.7340110652148724E-4</v>
      </c>
      <c r="C11485">
        <v>1.9380496814846992E-2</v>
      </c>
    </row>
    <row r="11486" spans="1:3" x14ac:dyDescent="0.35">
      <c r="A11486">
        <v>484</v>
      </c>
      <c r="B11486">
        <v>4.4260013964958489E-4</v>
      </c>
      <c r="C11486">
        <v>1.6909949481487274E-2</v>
      </c>
    </row>
    <row r="11487" spans="1:3" x14ac:dyDescent="0.35">
      <c r="A11487">
        <v>485</v>
      </c>
      <c r="B11487">
        <v>5.3583213593810797E-4</v>
      </c>
      <c r="C11487">
        <v>1.8342796713113785E-2</v>
      </c>
    </row>
    <row r="11488" spans="1:3" x14ac:dyDescent="0.35">
      <c r="A11488">
        <v>486</v>
      </c>
      <c r="B11488">
        <v>4.5226860675029457E-4</v>
      </c>
      <c r="C11488">
        <v>1.7661454156041145E-2</v>
      </c>
    </row>
    <row r="11489" spans="1:3" x14ac:dyDescent="0.35">
      <c r="A11489">
        <v>487</v>
      </c>
      <c r="B11489">
        <v>4.4695741962641478E-4</v>
      </c>
      <c r="C11489">
        <v>1.639917679131031E-2</v>
      </c>
    </row>
    <row r="11490" spans="1:3" x14ac:dyDescent="0.35">
      <c r="A11490">
        <v>488</v>
      </c>
      <c r="B11490">
        <v>4.790455277543515E-4</v>
      </c>
      <c r="C11490">
        <v>1.8128626048564911E-2</v>
      </c>
    </row>
    <row r="11491" spans="1:3" x14ac:dyDescent="0.35">
      <c r="A11491">
        <v>489</v>
      </c>
      <c r="B11491">
        <v>5.400286172516644E-4</v>
      </c>
      <c r="C11491">
        <v>1.7786365002393723E-2</v>
      </c>
    </row>
    <row r="11492" spans="1:3" x14ac:dyDescent="0.35">
      <c r="A11492">
        <v>490</v>
      </c>
      <c r="B11492">
        <v>4.6131684212014079E-4</v>
      </c>
      <c r="C11492">
        <v>1.7112657427787781E-2</v>
      </c>
    </row>
    <row r="11493" spans="1:3" x14ac:dyDescent="0.35">
      <c r="A11493">
        <v>491</v>
      </c>
      <c r="B11493">
        <v>8.5049576591700315E-4</v>
      </c>
      <c r="C11493">
        <v>2.463267557322979E-2</v>
      </c>
    </row>
    <row r="11494" spans="1:3" x14ac:dyDescent="0.35">
      <c r="A11494">
        <v>492</v>
      </c>
      <c r="B11494">
        <v>6.7931198282167315E-4</v>
      </c>
      <c r="C11494">
        <v>2.0451676100492477E-2</v>
      </c>
    </row>
    <row r="11495" spans="1:3" x14ac:dyDescent="0.35">
      <c r="A11495">
        <v>493</v>
      </c>
      <c r="B11495">
        <v>3.5488451248966157E-4</v>
      </c>
      <c r="C11495">
        <v>1.429461594671011E-2</v>
      </c>
    </row>
    <row r="11496" spans="1:3" x14ac:dyDescent="0.35">
      <c r="A11496">
        <v>494</v>
      </c>
      <c r="B11496">
        <v>4.344652988947928E-4</v>
      </c>
      <c r="C11496">
        <v>1.6939187422394753E-2</v>
      </c>
    </row>
    <row r="11497" spans="1:3" x14ac:dyDescent="0.35">
      <c r="A11497">
        <v>495</v>
      </c>
      <c r="B11497">
        <v>6.855135434307158E-4</v>
      </c>
      <c r="C11497">
        <v>2.0293323323130608E-2</v>
      </c>
    </row>
    <row r="11498" spans="1:3" x14ac:dyDescent="0.35">
      <c r="A11498">
        <v>496</v>
      </c>
      <c r="B11498">
        <v>5.1715440349653363E-4</v>
      </c>
      <c r="C11498">
        <v>1.9455233588814735E-2</v>
      </c>
    </row>
    <row r="11499" spans="1:3" x14ac:dyDescent="0.35">
      <c r="A11499">
        <v>497</v>
      </c>
      <c r="B11499">
        <v>2.9135591466911137E-4</v>
      </c>
      <c r="C11499">
        <v>1.4649687334895134E-2</v>
      </c>
    </row>
    <row r="11500" spans="1:3" x14ac:dyDescent="0.35">
      <c r="A11500">
        <v>498</v>
      </c>
      <c r="B11500">
        <v>3.9359208312816918E-4</v>
      </c>
      <c r="C11500">
        <v>1.6643552109599113E-2</v>
      </c>
    </row>
    <row r="11501" spans="1:3" x14ac:dyDescent="0.35">
      <c r="A11501">
        <v>499</v>
      </c>
      <c r="B11501">
        <v>4.8090744530782104E-4</v>
      </c>
      <c r="C11501">
        <v>1.8905816599726677E-2</v>
      </c>
    </row>
    <row r="11502" spans="1:3" x14ac:dyDescent="0.35">
      <c r="A11502">
        <v>0</v>
      </c>
      <c r="B11502">
        <v>1.9099593162536621E-2</v>
      </c>
      <c r="C11502">
        <v>0.11404915899038315</v>
      </c>
    </row>
    <row r="11503" spans="1:3" x14ac:dyDescent="0.35">
      <c r="A11503">
        <v>1</v>
      </c>
      <c r="B11503">
        <v>1.0262281633913517E-2</v>
      </c>
      <c r="C11503">
        <v>8.4672510623931885E-2</v>
      </c>
    </row>
    <row r="11504" spans="1:3" x14ac:dyDescent="0.35">
      <c r="A11504">
        <v>2</v>
      </c>
      <c r="B11504">
        <v>1.0949914343655109E-2</v>
      </c>
      <c r="C11504">
        <v>8.8857352733612061E-2</v>
      </c>
    </row>
    <row r="11505" spans="1:3" x14ac:dyDescent="0.35">
      <c r="A11505">
        <v>3</v>
      </c>
      <c r="B11505">
        <v>1.1079746298491955E-2</v>
      </c>
      <c r="C11505">
        <v>8.9100994169712067E-2</v>
      </c>
    </row>
    <row r="11506" spans="1:3" x14ac:dyDescent="0.35">
      <c r="A11506">
        <v>4</v>
      </c>
      <c r="B11506">
        <v>1.0336951352655888E-2</v>
      </c>
      <c r="C11506">
        <v>8.8646590709686279E-2</v>
      </c>
    </row>
    <row r="11507" spans="1:3" x14ac:dyDescent="0.35">
      <c r="A11507">
        <v>5</v>
      </c>
      <c r="B11507">
        <v>1.1509759351611137E-2</v>
      </c>
      <c r="C11507">
        <v>9.3893110752105713E-2</v>
      </c>
    </row>
    <row r="11508" spans="1:3" x14ac:dyDescent="0.35">
      <c r="A11508">
        <v>6</v>
      </c>
      <c r="B11508">
        <v>1.374367531388998E-2</v>
      </c>
      <c r="C11508">
        <v>0.10164117068052292</v>
      </c>
    </row>
    <row r="11509" spans="1:3" x14ac:dyDescent="0.35">
      <c r="A11509">
        <v>7</v>
      </c>
      <c r="B11509">
        <v>8.833213709294796E-3</v>
      </c>
      <c r="C11509">
        <v>7.9148195683956146E-2</v>
      </c>
    </row>
    <row r="11510" spans="1:3" x14ac:dyDescent="0.35">
      <c r="A11510">
        <v>8</v>
      </c>
      <c r="B11510">
        <v>1.1254453100264072E-2</v>
      </c>
      <c r="C11510">
        <v>9.4505168497562408E-2</v>
      </c>
    </row>
    <row r="11511" spans="1:3" x14ac:dyDescent="0.35">
      <c r="A11511">
        <v>9</v>
      </c>
      <c r="B11511">
        <v>8.4330057725310326E-3</v>
      </c>
      <c r="C11511">
        <v>7.8116878867149353E-2</v>
      </c>
    </row>
    <row r="11512" spans="1:3" x14ac:dyDescent="0.35">
      <c r="A11512">
        <v>10</v>
      </c>
      <c r="B11512">
        <v>8.0997804179787636E-3</v>
      </c>
      <c r="C11512">
        <v>7.6359741389751434E-2</v>
      </c>
    </row>
    <row r="11513" spans="1:3" x14ac:dyDescent="0.35">
      <c r="A11513">
        <v>11</v>
      </c>
      <c r="B11513">
        <v>8.7059754878282547E-3</v>
      </c>
      <c r="C11513">
        <v>7.4655838310718536E-2</v>
      </c>
    </row>
    <row r="11514" spans="1:3" x14ac:dyDescent="0.35">
      <c r="A11514">
        <v>12</v>
      </c>
      <c r="B11514">
        <v>7.6683610677719116E-3</v>
      </c>
      <c r="C11514">
        <v>6.9906085729598999E-2</v>
      </c>
    </row>
    <row r="11515" spans="1:3" x14ac:dyDescent="0.35">
      <c r="A11515">
        <v>13</v>
      </c>
      <c r="B11515">
        <v>7.3934155516326427E-3</v>
      </c>
      <c r="C11515">
        <v>7.1567244827747345E-2</v>
      </c>
    </row>
    <row r="11516" spans="1:3" x14ac:dyDescent="0.35">
      <c r="A11516">
        <v>14</v>
      </c>
      <c r="B11516">
        <v>7.931235246360302E-3</v>
      </c>
      <c r="C11516">
        <v>7.177165150642395E-2</v>
      </c>
    </row>
    <row r="11517" spans="1:3" x14ac:dyDescent="0.35">
      <c r="A11517">
        <v>15</v>
      </c>
      <c r="B11517">
        <v>6.7237699404358864E-3</v>
      </c>
      <c r="C11517">
        <v>6.9783926010131836E-2</v>
      </c>
    </row>
    <row r="11518" spans="1:3" x14ac:dyDescent="0.35">
      <c r="A11518">
        <v>16</v>
      </c>
      <c r="B11518">
        <v>6.7466297186911106E-3</v>
      </c>
      <c r="C11518">
        <v>7.1350812911987305E-2</v>
      </c>
    </row>
    <row r="11519" spans="1:3" x14ac:dyDescent="0.35">
      <c r="A11519">
        <v>17</v>
      </c>
      <c r="B11519">
        <v>5.2742427214980125E-3</v>
      </c>
      <c r="C11519">
        <v>6.1536028981208801E-2</v>
      </c>
    </row>
    <row r="11520" spans="1:3" x14ac:dyDescent="0.35">
      <c r="A11520">
        <v>18</v>
      </c>
      <c r="B11520">
        <v>3.3168238587677479E-3</v>
      </c>
      <c r="C11520">
        <v>4.9379322677850723E-2</v>
      </c>
    </row>
    <row r="11521" spans="1:3" x14ac:dyDescent="0.35">
      <c r="A11521">
        <v>19</v>
      </c>
      <c r="B11521">
        <v>3.7740992847830057E-3</v>
      </c>
      <c r="C11521">
        <v>4.9309954047203064E-2</v>
      </c>
    </row>
    <row r="11522" spans="1:3" x14ac:dyDescent="0.35">
      <c r="A11522">
        <v>20</v>
      </c>
      <c r="B11522">
        <v>5.3994734771549702E-3</v>
      </c>
      <c r="C11522">
        <v>5.9963103383779526E-2</v>
      </c>
    </row>
    <row r="11523" spans="1:3" x14ac:dyDescent="0.35">
      <c r="A11523">
        <v>21</v>
      </c>
      <c r="B11523">
        <v>3.8398427423089743E-3</v>
      </c>
      <c r="C11523">
        <v>5.175582692027092E-2</v>
      </c>
    </row>
    <row r="11524" spans="1:3" x14ac:dyDescent="0.35">
      <c r="A11524">
        <v>22</v>
      </c>
      <c r="B11524">
        <v>3.7058824673295021E-3</v>
      </c>
      <c r="C11524">
        <v>5.2359960973262787E-2</v>
      </c>
    </row>
    <row r="11525" spans="1:3" x14ac:dyDescent="0.35">
      <c r="A11525">
        <v>23</v>
      </c>
      <c r="B11525">
        <v>2.9491486493498087E-3</v>
      </c>
      <c r="C11525">
        <v>4.6002861112356186E-2</v>
      </c>
    </row>
    <row r="11526" spans="1:3" x14ac:dyDescent="0.35">
      <c r="A11526">
        <v>24</v>
      </c>
      <c r="B11526">
        <v>3.0584249179810286E-3</v>
      </c>
      <c r="C11526">
        <v>4.4255346059799194E-2</v>
      </c>
    </row>
    <row r="11527" spans="1:3" x14ac:dyDescent="0.35">
      <c r="A11527">
        <v>25</v>
      </c>
      <c r="B11527">
        <v>3.9349701255559921E-3</v>
      </c>
      <c r="C11527">
        <v>5.1590770483016968E-2</v>
      </c>
    </row>
    <row r="11528" spans="1:3" x14ac:dyDescent="0.35">
      <c r="A11528">
        <v>26</v>
      </c>
      <c r="B11528">
        <v>3.2870012801140547E-3</v>
      </c>
      <c r="C11528">
        <v>4.7399092465639114E-2</v>
      </c>
    </row>
    <row r="11529" spans="1:3" x14ac:dyDescent="0.35">
      <c r="A11529">
        <v>27</v>
      </c>
      <c r="B11529">
        <v>3.0162667389959097E-3</v>
      </c>
      <c r="C11529">
        <v>4.6343490481376648E-2</v>
      </c>
    </row>
    <row r="11530" spans="1:3" x14ac:dyDescent="0.35">
      <c r="A11530">
        <v>28</v>
      </c>
      <c r="B11530">
        <v>2.8344709426164627E-3</v>
      </c>
      <c r="C11530">
        <v>4.3745685368776321E-2</v>
      </c>
    </row>
    <row r="11531" spans="1:3" x14ac:dyDescent="0.35">
      <c r="A11531">
        <v>29</v>
      </c>
      <c r="B11531">
        <v>2.9088633600622416E-3</v>
      </c>
      <c r="C11531">
        <v>4.6359363943338394E-2</v>
      </c>
    </row>
    <row r="11532" spans="1:3" x14ac:dyDescent="0.35">
      <c r="A11532">
        <v>30</v>
      </c>
      <c r="B11532">
        <v>1.8155798316001892E-3</v>
      </c>
      <c r="C11532">
        <v>3.7179630249738693E-2</v>
      </c>
    </row>
    <row r="11533" spans="1:3" x14ac:dyDescent="0.35">
      <c r="A11533">
        <v>31</v>
      </c>
      <c r="B11533">
        <v>3.6849062889814377E-3</v>
      </c>
      <c r="C11533">
        <v>5.3844403475522995E-2</v>
      </c>
    </row>
    <row r="11534" spans="1:3" x14ac:dyDescent="0.35">
      <c r="A11534">
        <v>32</v>
      </c>
      <c r="B11534">
        <v>2.657545730471611E-3</v>
      </c>
      <c r="C11534">
        <v>4.3730735778808594E-2</v>
      </c>
    </row>
    <row r="11535" spans="1:3" x14ac:dyDescent="0.35">
      <c r="A11535">
        <v>33</v>
      </c>
      <c r="B11535">
        <v>3.2727429643273354E-3</v>
      </c>
      <c r="C11535">
        <v>5.124475434422493E-2</v>
      </c>
    </row>
    <row r="11536" spans="1:3" x14ac:dyDescent="0.35">
      <c r="A11536">
        <v>34</v>
      </c>
      <c r="B11536">
        <v>3.5030681174248457E-3</v>
      </c>
      <c r="C11536">
        <v>5.3435210138559341E-2</v>
      </c>
    </row>
    <row r="11537" spans="1:3" x14ac:dyDescent="0.35">
      <c r="A11537">
        <v>35</v>
      </c>
      <c r="B11537">
        <v>3.4683677367866039E-3</v>
      </c>
      <c r="C11537">
        <v>5.0908658653497696E-2</v>
      </c>
    </row>
    <row r="11538" spans="1:3" x14ac:dyDescent="0.35">
      <c r="A11538">
        <v>36</v>
      </c>
      <c r="B11538">
        <v>2.6622265577316284E-3</v>
      </c>
      <c r="C11538">
        <v>4.3781440705060959E-2</v>
      </c>
    </row>
    <row r="11539" spans="1:3" x14ac:dyDescent="0.35">
      <c r="A11539">
        <v>37</v>
      </c>
      <c r="B11539">
        <v>2.9299468733370304E-3</v>
      </c>
      <c r="C11539">
        <v>4.765116423368454E-2</v>
      </c>
    </row>
    <row r="11540" spans="1:3" x14ac:dyDescent="0.35">
      <c r="A11540">
        <v>38</v>
      </c>
      <c r="B11540">
        <v>2.4070944637060165E-3</v>
      </c>
      <c r="C11540">
        <v>4.2863111943006516E-2</v>
      </c>
    </row>
    <row r="11541" spans="1:3" x14ac:dyDescent="0.35">
      <c r="A11541">
        <v>39</v>
      </c>
      <c r="B11541">
        <v>2.1474079694598913E-3</v>
      </c>
      <c r="C11541">
        <v>3.9450053125619888E-2</v>
      </c>
    </row>
    <row r="11542" spans="1:3" x14ac:dyDescent="0.35">
      <c r="A11542">
        <v>40</v>
      </c>
      <c r="B11542">
        <v>2.1282173693180084E-3</v>
      </c>
      <c r="C11542">
        <v>3.7767782807350159E-2</v>
      </c>
    </row>
    <row r="11543" spans="1:3" x14ac:dyDescent="0.35">
      <c r="A11543">
        <v>41</v>
      </c>
      <c r="B11543">
        <v>1.9906230736523867E-3</v>
      </c>
      <c r="C11543">
        <v>3.4704122692346573E-2</v>
      </c>
    </row>
    <row r="11544" spans="1:3" x14ac:dyDescent="0.35">
      <c r="A11544">
        <v>42</v>
      </c>
      <c r="B11544">
        <v>3.1706085428595543E-3</v>
      </c>
      <c r="C11544">
        <v>4.7360565513372421E-2</v>
      </c>
    </row>
    <row r="11545" spans="1:3" x14ac:dyDescent="0.35">
      <c r="A11545">
        <v>43</v>
      </c>
      <c r="B11545">
        <v>2.9225160833448172E-3</v>
      </c>
      <c r="C11545">
        <v>4.489951953291893E-2</v>
      </c>
    </row>
    <row r="11546" spans="1:3" x14ac:dyDescent="0.35">
      <c r="A11546">
        <v>44</v>
      </c>
      <c r="B11546">
        <v>2.7933397796005011E-3</v>
      </c>
      <c r="C11546">
        <v>4.3851528316736221E-2</v>
      </c>
    </row>
    <row r="11547" spans="1:3" x14ac:dyDescent="0.35">
      <c r="A11547">
        <v>45</v>
      </c>
      <c r="B11547">
        <v>2.5423991028219461E-3</v>
      </c>
      <c r="C11547">
        <v>4.1040204465389252E-2</v>
      </c>
    </row>
    <row r="11548" spans="1:3" x14ac:dyDescent="0.35">
      <c r="A11548">
        <v>46</v>
      </c>
      <c r="B11548">
        <v>3.7082110065966845E-3</v>
      </c>
      <c r="C11548">
        <v>4.8477880656719208E-2</v>
      </c>
    </row>
    <row r="11549" spans="1:3" x14ac:dyDescent="0.35">
      <c r="A11549">
        <v>47</v>
      </c>
      <c r="B11549">
        <v>2.8764738235622644E-3</v>
      </c>
      <c r="C11549">
        <v>4.5404929667711258E-2</v>
      </c>
    </row>
    <row r="11550" spans="1:3" x14ac:dyDescent="0.35">
      <c r="A11550">
        <v>48</v>
      </c>
      <c r="B11550">
        <v>3.9353752508759499E-3</v>
      </c>
      <c r="C11550">
        <v>5.1730107516050339E-2</v>
      </c>
    </row>
    <row r="11551" spans="1:3" x14ac:dyDescent="0.35">
      <c r="A11551">
        <v>49</v>
      </c>
      <c r="B11551">
        <v>2.2560707293450832E-3</v>
      </c>
      <c r="C11551">
        <v>3.9369765669107437E-2</v>
      </c>
    </row>
    <row r="11552" spans="1:3" x14ac:dyDescent="0.35">
      <c r="A11552">
        <v>50</v>
      </c>
      <c r="B11552">
        <v>1.7531121848151088E-3</v>
      </c>
      <c r="C11552">
        <v>3.2793257385492325E-2</v>
      </c>
    </row>
    <row r="11553" spans="1:3" x14ac:dyDescent="0.35">
      <c r="A11553">
        <v>51</v>
      </c>
      <c r="B11553">
        <v>2.6280025485903025E-3</v>
      </c>
      <c r="C11553">
        <v>4.5058205723762512E-2</v>
      </c>
    </row>
    <row r="11554" spans="1:3" x14ac:dyDescent="0.35">
      <c r="A11554">
        <v>52</v>
      </c>
      <c r="B11554">
        <v>2.4285158142447472E-3</v>
      </c>
      <c r="C11554">
        <v>4.0752839297056198E-2</v>
      </c>
    </row>
    <row r="11555" spans="1:3" x14ac:dyDescent="0.35">
      <c r="A11555">
        <v>53</v>
      </c>
      <c r="B11555">
        <v>2.6854288298636675E-3</v>
      </c>
      <c r="C11555">
        <v>4.5121591538190842E-2</v>
      </c>
    </row>
    <row r="11556" spans="1:3" x14ac:dyDescent="0.35">
      <c r="A11556">
        <v>54</v>
      </c>
      <c r="B11556">
        <v>2.3653025273233652E-3</v>
      </c>
      <c r="C11556">
        <v>3.8171369582414627E-2</v>
      </c>
    </row>
    <row r="11557" spans="1:3" x14ac:dyDescent="0.35">
      <c r="A11557">
        <v>55</v>
      </c>
      <c r="B11557">
        <v>2.3275662679225206E-3</v>
      </c>
      <c r="C11557">
        <v>4.1000436991453171E-2</v>
      </c>
    </row>
    <row r="11558" spans="1:3" x14ac:dyDescent="0.35">
      <c r="A11558">
        <v>56</v>
      </c>
      <c r="B11558">
        <v>3.0181992333382368E-3</v>
      </c>
      <c r="C11558">
        <v>4.7899626195430756E-2</v>
      </c>
    </row>
    <row r="11559" spans="1:3" x14ac:dyDescent="0.35">
      <c r="A11559">
        <v>57</v>
      </c>
      <c r="B11559">
        <v>2.6043327525258064E-3</v>
      </c>
      <c r="C11559">
        <v>4.1352350264787674E-2</v>
      </c>
    </row>
    <row r="11560" spans="1:3" x14ac:dyDescent="0.35">
      <c r="A11560">
        <v>58</v>
      </c>
      <c r="B11560">
        <v>2.4457757826894522E-3</v>
      </c>
      <c r="C11560">
        <v>4.111061617732048E-2</v>
      </c>
    </row>
    <row r="11561" spans="1:3" x14ac:dyDescent="0.35">
      <c r="A11561">
        <v>59</v>
      </c>
      <c r="B11561">
        <v>2.8601798694580793E-3</v>
      </c>
      <c r="C11561">
        <v>4.5066848397254944E-2</v>
      </c>
    </row>
    <row r="11562" spans="1:3" x14ac:dyDescent="0.35">
      <c r="A11562">
        <v>60</v>
      </c>
      <c r="B11562">
        <v>2.3463706020265818E-3</v>
      </c>
      <c r="C11562">
        <v>4.0862888097763062E-2</v>
      </c>
    </row>
    <row r="11563" spans="1:3" x14ac:dyDescent="0.35">
      <c r="A11563">
        <v>61</v>
      </c>
      <c r="B11563">
        <v>2.170010469853878E-3</v>
      </c>
      <c r="C11563">
        <v>3.972269594669342E-2</v>
      </c>
    </row>
    <row r="11564" spans="1:3" x14ac:dyDescent="0.35">
      <c r="A11564">
        <v>62</v>
      </c>
      <c r="B11564">
        <v>2.5413562543690205E-3</v>
      </c>
      <c r="C11564">
        <v>4.150482639670372E-2</v>
      </c>
    </row>
    <row r="11565" spans="1:3" x14ac:dyDescent="0.35">
      <c r="A11565">
        <v>63</v>
      </c>
      <c r="B11565">
        <v>2.7754027396440506E-3</v>
      </c>
      <c r="C11565">
        <v>4.6317931264638901E-2</v>
      </c>
    </row>
    <row r="11566" spans="1:3" x14ac:dyDescent="0.35">
      <c r="A11566">
        <v>64</v>
      </c>
      <c r="B11566">
        <v>2.6451086159795523E-3</v>
      </c>
      <c r="C11566">
        <v>4.4137671589851379E-2</v>
      </c>
    </row>
    <row r="11567" spans="1:3" x14ac:dyDescent="0.35">
      <c r="A11567">
        <v>65</v>
      </c>
      <c r="B11567">
        <v>1.7559749539941549E-3</v>
      </c>
      <c r="C11567">
        <v>3.4847751259803772E-2</v>
      </c>
    </row>
    <row r="11568" spans="1:3" x14ac:dyDescent="0.35">
      <c r="A11568">
        <v>66</v>
      </c>
      <c r="B11568">
        <v>2.2352330852299929E-3</v>
      </c>
      <c r="C11568">
        <v>3.7072755396366119E-2</v>
      </c>
    </row>
    <row r="11569" spans="1:3" x14ac:dyDescent="0.35">
      <c r="A11569">
        <v>67</v>
      </c>
      <c r="B11569">
        <v>2.4439976550638676E-3</v>
      </c>
      <c r="C11569">
        <v>3.8628067821264267E-2</v>
      </c>
    </row>
    <row r="11570" spans="1:3" x14ac:dyDescent="0.35">
      <c r="A11570">
        <v>68</v>
      </c>
      <c r="B11570">
        <v>2.5126328691840172E-3</v>
      </c>
      <c r="C11570">
        <v>4.437553882598877E-2</v>
      </c>
    </row>
    <row r="11571" spans="1:3" x14ac:dyDescent="0.35">
      <c r="A11571">
        <v>69</v>
      </c>
      <c r="B11571">
        <v>1.9212238257750869E-3</v>
      </c>
      <c r="C11571">
        <v>3.6602530628442764E-2</v>
      </c>
    </row>
    <row r="11572" spans="1:3" x14ac:dyDescent="0.35">
      <c r="A11572">
        <v>70</v>
      </c>
      <c r="B11572">
        <v>2.2962959483265877E-3</v>
      </c>
      <c r="C11572">
        <v>3.9837583899497986E-2</v>
      </c>
    </row>
    <row r="11573" spans="1:3" x14ac:dyDescent="0.35">
      <c r="A11573">
        <v>71</v>
      </c>
      <c r="B11573">
        <v>2.3237124551087618E-3</v>
      </c>
      <c r="C11573">
        <v>4.1697733104228973E-2</v>
      </c>
    </row>
    <row r="11574" spans="1:3" x14ac:dyDescent="0.35">
      <c r="A11574">
        <v>72</v>
      </c>
      <c r="B11574">
        <v>2.470420440658927E-3</v>
      </c>
      <c r="C11574">
        <v>4.1683480143547058E-2</v>
      </c>
    </row>
    <row r="11575" spans="1:3" x14ac:dyDescent="0.35">
      <c r="A11575">
        <v>73</v>
      </c>
      <c r="B11575">
        <v>2.1968968212604523E-3</v>
      </c>
      <c r="C11575">
        <v>3.747858852148056E-2</v>
      </c>
    </row>
    <row r="11576" spans="1:3" x14ac:dyDescent="0.35">
      <c r="A11576">
        <v>74</v>
      </c>
      <c r="B11576">
        <v>2.070773858577013E-3</v>
      </c>
      <c r="C11576">
        <v>3.5793598741292953E-2</v>
      </c>
    </row>
    <row r="11577" spans="1:3" x14ac:dyDescent="0.35">
      <c r="A11577">
        <v>75</v>
      </c>
      <c r="B11577">
        <v>3.5960464738309383E-3</v>
      </c>
      <c r="C11577">
        <v>4.940134659409523E-2</v>
      </c>
    </row>
    <row r="11578" spans="1:3" x14ac:dyDescent="0.35">
      <c r="A11578">
        <v>76</v>
      </c>
      <c r="B11578">
        <v>2.7735044714063406E-3</v>
      </c>
      <c r="C11578">
        <v>4.6684343367815018E-2</v>
      </c>
    </row>
    <row r="11579" spans="1:3" x14ac:dyDescent="0.35">
      <c r="A11579">
        <v>77</v>
      </c>
      <c r="B11579">
        <v>1.9496722379699349E-3</v>
      </c>
      <c r="C11579">
        <v>3.6160197108983994E-2</v>
      </c>
    </row>
    <row r="11580" spans="1:3" x14ac:dyDescent="0.35">
      <c r="A11580">
        <v>78</v>
      </c>
      <c r="B11580">
        <v>2.2746033500880003E-3</v>
      </c>
      <c r="C11580">
        <v>3.9009254425764084E-2</v>
      </c>
    </row>
    <row r="11581" spans="1:3" x14ac:dyDescent="0.35">
      <c r="A11581">
        <v>79</v>
      </c>
      <c r="B11581">
        <v>2.3466655984520912E-3</v>
      </c>
      <c r="C11581">
        <v>3.8068883121013641E-2</v>
      </c>
    </row>
    <row r="11582" spans="1:3" x14ac:dyDescent="0.35">
      <c r="A11582">
        <v>80</v>
      </c>
      <c r="B11582">
        <v>2.0135561935603619E-3</v>
      </c>
      <c r="C11582">
        <v>3.695596382021904E-2</v>
      </c>
    </row>
    <row r="11583" spans="1:3" x14ac:dyDescent="0.35">
      <c r="A11583">
        <v>81</v>
      </c>
      <c r="B11583">
        <v>2.5862245820462704E-3</v>
      </c>
      <c r="C11583">
        <v>4.2163815349340439E-2</v>
      </c>
    </row>
    <row r="11584" spans="1:3" x14ac:dyDescent="0.35">
      <c r="A11584">
        <v>82</v>
      </c>
      <c r="B11584">
        <v>2.5954036973416805E-3</v>
      </c>
      <c r="C11584">
        <v>4.3156981468200684E-2</v>
      </c>
    </row>
    <row r="11585" spans="1:3" x14ac:dyDescent="0.35">
      <c r="A11585">
        <v>83</v>
      </c>
      <c r="B11585">
        <v>2.0192770753055811E-3</v>
      </c>
      <c r="C11585">
        <v>3.8232278078794479E-2</v>
      </c>
    </row>
    <row r="11586" spans="1:3" x14ac:dyDescent="0.35">
      <c r="A11586">
        <v>84</v>
      </c>
      <c r="B11586">
        <v>2.244201023131609E-3</v>
      </c>
      <c r="C11586">
        <v>3.9171762764453888E-2</v>
      </c>
    </row>
    <row r="11587" spans="1:3" x14ac:dyDescent="0.35">
      <c r="A11587">
        <v>85</v>
      </c>
      <c r="B11587">
        <v>2.3735330905765295E-3</v>
      </c>
      <c r="C11587">
        <v>4.1606888175010681E-2</v>
      </c>
    </row>
    <row r="11588" spans="1:3" x14ac:dyDescent="0.35">
      <c r="A11588">
        <v>86</v>
      </c>
      <c r="B11588">
        <v>2.6361274067312479E-3</v>
      </c>
      <c r="C11588">
        <v>4.4410806149244308E-2</v>
      </c>
    </row>
    <row r="11589" spans="1:3" x14ac:dyDescent="0.35">
      <c r="A11589">
        <v>87</v>
      </c>
      <c r="B11589">
        <v>2.2248104214668274E-3</v>
      </c>
      <c r="C11589">
        <v>3.7716049700975418E-2</v>
      </c>
    </row>
    <row r="11590" spans="1:3" x14ac:dyDescent="0.35">
      <c r="A11590">
        <v>88</v>
      </c>
      <c r="B11590">
        <v>2.0720029715448618E-3</v>
      </c>
      <c r="C11590">
        <v>3.7912901490926743E-2</v>
      </c>
    </row>
    <row r="11591" spans="1:3" x14ac:dyDescent="0.35">
      <c r="A11591">
        <v>89</v>
      </c>
      <c r="B11591">
        <v>2.5070908013731241E-3</v>
      </c>
      <c r="C11591">
        <v>4.0369637310504913E-2</v>
      </c>
    </row>
    <row r="11592" spans="1:3" x14ac:dyDescent="0.35">
      <c r="A11592">
        <v>90</v>
      </c>
      <c r="B11592">
        <v>1.8215284217149019E-3</v>
      </c>
      <c r="C11592">
        <v>3.3452969044446945E-2</v>
      </c>
    </row>
    <row r="11593" spans="1:3" x14ac:dyDescent="0.35">
      <c r="A11593">
        <v>91</v>
      </c>
      <c r="B11593">
        <v>2.1872629877179861E-3</v>
      </c>
      <c r="C11593">
        <v>3.670114278793335E-2</v>
      </c>
    </row>
    <row r="11594" spans="1:3" x14ac:dyDescent="0.35">
      <c r="A11594">
        <v>92</v>
      </c>
      <c r="B11594">
        <v>1.6564934048801661E-3</v>
      </c>
      <c r="C11594">
        <v>3.2988306134939194E-2</v>
      </c>
    </row>
    <row r="11595" spans="1:3" x14ac:dyDescent="0.35">
      <c r="A11595">
        <v>93</v>
      </c>
      <c r="B11595">
        <v>1.8210798734799027E-3</v>
      </c>
      <c r="C11595">
        <v>3.5865023732185364E-2</v>
      </c>
    </row>
    <row r="11596" spans="1:3" x14ac:dyDescent="0.35">
      <c r="A11596">
        <v>94</v>
      </c>
      <c r="B11596">
        <v>2.4064795579761267E-3</v>
      </c>
      <c r="C11596">
        <v>4.1380669921636581E-2</v>
      </c>
    </row>
    <row r="11597" spans="1:3" x14ac:dyDescent="0.35">
      <c r="A11597">
        <v>95</v>
      </c>
      <c r="B11597">
        <v>1.86972098890692E-3</v>
      </c>
      <c r="C11597">
        <v>3.8864120841026306E-2</v>
      </c>
    </row>
    <row r="11598" spans="1:3" x14ac:dyDescent="0.35">
      <c r="A11598">
        <v>96</v>
      </c>
      <c r="B11598">
        <v>2.0405969116836786E-3</v>
      </c>
      <c r="C11598">
        <v>3.8236886262893677E-2</v>
      </c>
    </row>
    <row r="11599" spans="1:3" x14ac:dyDescent="0.35">
      <c r="A11599">
        <v>97</v>
      </c>
      <c r="B11599">
        <v>2.9138533864170313E-3</v>
      </c>
      <c r="C11599">
        <v>4.5848660171031952E-2</v>
      </c>
    </row>
    <row r="11600" spans="1:3" x14ac:dyDescent="0.35">
      <c r="A11600">
        <v>98</v>
      </c>
      <c r="B11600">
        <v>1.8508441280573606E-3</v>
      </c>
      <c r="C11600">
        <v>3.670511394739151E-2</v>
      </c>
    </row>
    <row r="11601" spans="1:3" x14ac:dyDescent="0.35">
      <c r="A11601">
        <v>99</v>
      </c>
      <c r="B11601">
        <v>2.2075714077800512E-3</v>
      </c>
      <c r="C11601">
        <v>3.8840398192405701E-2</v>
      </c>
    </row>
    <row r="11602" spans="1:3" x14ac:dyDescent="0.35">
      <c r="A11602">
        <v>100</v>
      </c>
      <c r="B11602">
        <v>2.4798307567834854E-3</v>
      </c>
      <c r="C11602">
        <v>4.0434237569570541E-2</v>
      </c>
    </row>
    <row r="11603" spans="1:3" x14ac:dyDescent="0.35">
      <c r="A11603">
        <v>101</v>
      </c>
      <c r="B11603">
        <v>1.9516304600983858E-3</v>
      </c>
      <c r="C11603">
        <v>3.739653155207634E-2</v>
      </c>
    </row>
    <row r="11604" spans="1:3" x14ac:dyDescent="0.35">
      <c r="A11604">
        <v>102</v>
      </c>
      <c r="B11604">
        <v>2.349628834053874E-3</v>
      </c>
      <c r="C11604">
        <v>4.2944882065057755E-2</v>
      </c>
    </row>
    <row r="11605" spans="1:3" x14ac:dyDescent="0.35">
      <c r="A11605">
        <v>103</v>
      </c>
      <c r="B11605">
        <v>2.0136015955358744E-3</v>
      </c>
      <c r="C11605">
        <v>3.61461341381073E-2</v>
      </c>
    </row>
    <row r="11606" spans="1:3" x14ac:dyDescent="0.35">
      <c r="A11606">
        <v>104</v>
      </c>
      <c r="B11606">
        <v>2.4210107512772083E-3</v>
      </c>
      <c r="C11606">
        <v>3.961523249745369E-2</v>
      </c>
    </row>
    <row r="11607" spans="1:3" x14ac:dyDescent="0.35">
      <c r="A11607">
        <v>105</v>
      </c>
      <c r="B11607">
        <v>2.3519753012806177E-3</v>
      </c>
      <c r="C11607">
        <v>3.88457290828228E-2</v>
      </c>
    </row>
    <row r="11608" spans="1:3" x14ac:dyDescent="0.35">
      <c r="A11608">
        <v>106</v>
      </c>
      <c r="B11608">
        <v>2.3914624471217394E-3</v>
      </c>
      <c r="C11608">
        <v>4.2268361896276474E-2</v>
      </c>
    </row>
    <row r="11609" spans="1:3" x14ac:dyDescent="0.35">
      <c r="A11609">
        <v>107</v>
      </c>
      <c r="B11609">
        <v>2.3384140804409981E-3</v>
      </c>
      <c r="C11609">
        <v>3.9050165563821793E-2</v>
      </c>
    </row>
    <row r="11610" spans="1:3" x14ac:dyDescent="0.35">
      <c r="A11610">
        <v>108</v>
      </c>
      <c r="B11610">
        <v>1.8438198603689671E-3</v>
      </c>
      <c r="C11610">
        <v>3.6309272050857544E-2</v>
      </c>
    </row>
    <row r="11611" spans="1:3" x14ac:dyDescent="0.35">
      <c r="A11611">
        <v>109</v>
      </c>
      <c r="B11611">
        <v>1.8232217989861965E-3</v>
      </c>
      <c r="C11611">
        <v>3.5193897783756256E-2</v>
      </c>
    </row>
    <row r="11612" spans="1:3" x14ac:dyDescent="0.35">
      <c r="A11612">
        <v>110</v>
      </c>
      <c r="B11612">
        <v>1.8276934279128909E-3</v>
      </c>
      <c r="C11612">
        <v>3.5065311938524246E-2</v>
      </c>
    </row>
    <row r="11613" spans="1:3" x14ac:dyDescent="0.35">
      <c r="A11613">
        <v>111</v>
      </c>
      <c r="B11613">
        <v>1.8728497670963407E-3</v>
      </c>
      <c r="C11613">
        <v>3.4162364900112152E-2</v>
      </c>
    </row>
    <row r="11614" spans="1:3" x14ac:dyDescent="0.35">
      <c r="A11614">
        <v>112</v>
      </c>
      <c r="B11614">
        <v>2.2995383478701115E-3</v>
      </c>
      <c r="C11614">
        <v>3.9329536259174347E-2</v>
      </c>
    </row>
    <row r="11615" spans="1:3" x14ac:dyDescent="0.35">
      <c r="A11615">
        <v>113</v>
      </c>
      <c r="B11615">
        <v>1.8353993073105812E-3</v>
      </c>
      <c r="C11615">
        <v>3.6022376269102097E-2</v>
      </c>
    </row>
    <row r="11616" spans="1:3" x14ac:dyDescent="0.35">
      <c r="A11616">
        <v>114</v>
      </c>
      <c r="B11616">
        <v>2.0781413186341524E-3</v>
      </c>
      <c r="C11616">
        <v>3.8189489394426346E-2</v>
      </c>
    </row>
    <row r="11617" spans="1:3" x14ac:dyDescent="0.35">
      <c r="A11617">
        <v>115</v>
      </c>
      <c r="B11617">
        <v>1.837989897467196E-3</v>
      </c>
      <c r="C11617">
        <v>3.3371236175298691E-2</v>
      </c>
    </row>
    <row r="11618" spans="1:3" x14ac:dyDescent="0.35">
      <c r="A11618">
        <v>116</v>
      </c>
      <c r="B11618">
        <v>1.8106416100636125E-3</v>
      </c>
      <c r="C11618">
        <v>3.5802006721496582E-2</v>
      </c>
    </row>
    <row r="11619" spans="1:3" x14ac:dyDescent="0.35">
      <c r="A11619">
        <v>117</v>
      </c>
      <c r="B11619">
        <v>1.4926972799003124E-3</v>
      </c>
      <c r="C11619">
        <v>3.1989675015211105E-2</v>
      </c>
    </row>
    <row r="11620" spans="1:3" x14ac:dyDescent="0.35">
      <c r="A11620">
        <v>118</v>
      </c>
      <c r="B11620">
        <v>2.0321991760283709E-3</v>
      </c>
      <c r="C11620">
        <v>3.6427512764930725E-2</v>
      </c>
    </row>
    <row r="11621" spans="1:3" x14ac:dyDescent="0.35">
      <c r="A11621">
        <v>119</v>
      </c>
      <c r="B11621">
        <v>1.8442206783220172E-3</v>
      </c>
      <c r="C11621">
        <v>3.6743193864822388E-2</v>
      </c>
    </row>
    <row r="11622" spans="1:3" x14ac:dyDescent="0.35">
      <c r="A11622">
        <v>120</v>
      </c>
      <c r="B11622">
        <v>1.418166677467525E-3</v>
      </c>
      <c r="C11622">
        <v>2.9588032513856888E-2</v>
      </c>
    </row>
    <row r="11623" spans="1:3" x14ac:dyDescent="0.35">
      <c r="A11623">
        <v>121</v>
      </c>
      <c r="B11623">
        <v>1.9933909643441439E-3</v>
      </c>
      <c r="C11623">
        <v>3.6176659166812897E-2</v>
      </c>
    </row>
    <row r="11624" spans="1:3" x14ac:dyDescent="0.35">
      <c r="A11624">
        <v>122</v>
      </c>
      <c r="B11624">
        <v>1.9197985529899597E-3</v>
      </c>
      <c r="C11624">
        <v>3.4146647900342941E-2</v>
      </c>
    </row>
    <row r="11625" spans="1:3" x14ac:dyDescent="0.35">
      <c r="A11625">
        <v>123</v>
      </c>
      <c r="B11625">
        <v>2.0817455369979143E-3</v>
      </c>
      <c r="C11625">
        <v>3.6928005516529083E-2</v>
      </c>
    </row>
    <row r="11626" spans="1:3" x14ac:dyDescent="0.35">
      <c r="A11626">
        <v>124</v>
      </c>
      <c r="B11626">
        <v>3.6195190623402596E-3</v>
      </c>
      <c r="C11626">
        <v>4.8076514154672623E-2</v>
      </c>
    </row>
    <row r="11627" spans="1:3" x14ac:dyDescent="0.35">
      <c r="A11627">
        <v>125</v>
      </c>
      <c r="B11627">
        <v>2.060803584754467E-3</v>
      </c>
      <c r="C11627">
        <v>3.7814214825630188E-2</v>
      </c>
    </row>
    <row r="11628" spans="1:3" x14ac:dyDescent="0.35">
      <c r="A11628">
        <v>126</v>
      </c>
      <c r="B11628">
        <v>1.9904365763068199E-3</v>
      </c>
      <c r="C11628">
        <v>3.6062899976968765E-2</v>
      </c>
    </row>
    <row r="11629" spans="1:3" x14ac:dyDescent="0.35">
      <c r="A11629">
        <v>127</v>
      </c>
      <c r="B11629">
        <v>1.8240956123918295E-3</v>
      </c>
      <c r="C11629">
        <v>3.66087406873703E-2</v>
      </c>
    </row>
    <row r="11630" spans="1:3" x14ac:dyDescent="0.35">
      <c r="A11630">
        <v>128</v>
      </c>
      <c r="B11630">
        <v>1.9927537068724632E-3</v>
      </c>
      <c r="C11630">
        <v>3.5170190036296844E-2</v>
      </c>
    </row>
    <row r="11631" spans="1:3" x14ac:dyDescent="0.35">
      <c r="A11631">
        <v>129</v>
      </c>
      <c r="B11631">
        <v>2.2566649131476879E-3</v>
      </c>
      <c r="C11631">
        <v>4.1360501199960709E-2</v>
      </c>
    </row>
    <row r="11632" spans="1:3" x14ac:dyDescent="0.35">
      <c r="A11632">
        <v>130</v>
      </c>
      <c r="B11632">
        <v>2.0024722907692194E-3</v>
      </c>
      <c r="C11632">
        <v>3.5850640386343002E-2</v>
      </c>
    </row>
    <row r="11633" spans="1:3" x14ac:dyDescent="0.35">
      <c r="A11633">
        <v>131</v>
      </c>
      <c r="B11633">
        <v>1.8163404893130064E-3</v>
      </c>
      <c r="C11633">
        <v>3.3908195793628693E-2</v>
      </c>
    </row>
    <row r="11634" spans="1:3" x14ac:dyDescent="0.35">
      <c r="A11634">
        <v>132</v>
      </c>
      <c r="B11634">
        <v>2.0216275006532669E-3</v>
      </c>
      <c r="C11634">
        <v>3.8453318178653717E-2</v>
      </c>
    </row>
    <row r="11635" spans="1:3" x14ac:dyDescent="0.35">
      <c r="A11635">
        <v>133</v>
      </c>
      <c r="B11635">
        <v>1.8910142825916409E-3</v>
      </c>
      <c r="C11635">
        <v>3.5347294062376022E-2</v>
      </c>
    </row>
    <row r="11636" spans="1:3" x14ac:dyDescent="0.35">
      <c r="A11636">
        <v>134</v>
      </c>
      <c r="B11636">
        <v>1.4396829064935446E-3</v>
      </c>
      <c r="C11636">
        <v>3.1094519421458244E-2</v>
      </c>
    </row>
    <row r="11637" spans="1:3" x14ac:dyDescent="0.35">
      <c r="A11637">
        <v>135</v>
      </c>
      <c r="B11637">
        <v>1.8244923558086157E-3</v>
      </c>
      <c r="C11637">
        <v>3.5162355750799179E-2</v>
      </c>
    </row>
    <row r="11638" spans="1:3" x14ac:dyDescent="0.35">
      <c r="A11638">
        <v>136</v>
      </c>
      <c r="B11638">
        <v>1.692403107881546E-3</v>
      </c>
      <c r="C11638">
        <v>3.4252971410751343E-2</v>
      </c>
    </row>
    <row r="11639" spans="1:3" x14ac:dyDescent="0.35">
      <c r="A11639">
        <v>137</v>
      </c>
      <c r="B11639">
        <v>1.9070133566856384E-3</v>
      </c>
      <c r="C11639">
        <v>3.7225976586341858E-2</v>
      </c>
    </row>
    <row r="11640" spans="1:3" x14ac:dyDescent="0.35">
      <c r="A11640">
        <v>138</v>
      </c>
      <c r="B11640">
        <v>2.8808172792196274E-3</v>
      </c>
      <c r="C11640">
        <v>4.2916376143693924E-2</v>
      </c>
    </row>
    <row r="11641" spans="1:3" x14ac:dyDescent="0.35">
      <c r="A11641">
        <v>139</v>
      </c>
      <c r="B11641">
        <v>1.8890415085479617E-3</v>
      </c>
      <c r="C11641">
        <v>3.8039803504943848E-2</v>
      </c>
    </row>
    <row r="11642" spans="1:3" x14ac:dyDescent="0.35">
      <c r="A11642">
        <v>140</v>
      </c>
      <c r="B11642">
        <v>2.1737855859100819E-3</v>
      </c>
      <c r="C11642">
        <v>3.9423823356628418E-2</v>
      </c>
    </row>
    <row r="11643" spans="1:3" x14ac:dyDescent="0.35">
      <c r="A11643">
        <v>141</v>
      </c>
      <c r="B11643">
        <v>1.6991379670798779E-3</v>
      </c>
      <c r="C11643">
        <v>3.3693410456180573E-2</v>
      </c>
    </row>
    <row r="11644" spans="1:3" x14ac:dyDescent="0.35">
      <c r="A11644">
        <v>142</v>
      </c>
      <c r="B11644">
        <v>2.3801149800419807E-3</v>
      </c>
      <c r="C11644">
        <v>4.0235776454210281E-2</v>
      </c>
    </row>
    <row r="11645" spans="1:3" x14ac:dyDescent="0.35">
      <c r="A11645">
        <v>143</v>
      </c>
      <c r="B11645">
        <v>1.6204731073230505E-3</v>
      </c>
      <c r="C11645">
        <v>3.3257421106100082E-2</v>
      </c>
    </row>
    <row r="11646" spans="1:3" x14ac:dyDescent="0.35">
      <c r="A11646">
        <v>144</v>
      </c>
      <c r="B11646">
        <v>1.6532925656065345E-3</v>
      </c>
      <c r="C11646">
        <v>3.3537872135639191E-2</v>
      </c>
    </row>
    <row r="11647" spans="1:3" x14ac:dyDescent="0.35">
      <c r="A11647">
        <v>145</v>
      </c>
      <c r="B11647">
        <v>2.138371579349041E-3</v>
      </c>
      <c r="C11647">
        <v>3.7672609090805054E-2</v>
      </c>
    </row>
    <row r="11648" spans="1:3" x14ac:dyDescent="0.35">
      <c r="A11648">
        <v>146</v>
      </c>
      <c r="B11648">
        <v>1.9672468770295382E-3</v>
      </c>
      <c r="C11648">
        <v>3.6567162722349167E-2</v>
      </c>
    </row>
    <row r="11649" spans="1:3" x14ac:dyDescent="0.35">
      <c r="A11649">
        <v>147</v>
      </c>
      <c r="B11649">
        <v>1.9470297265797853E-3</v>
      </c>
      <c r="C11649">
        <v>3.412139043211937E-2</v>
      </c>
    </row>
    <row r="11650" spans="1:3" x14ac:dyDescent="0.35">
      <c r="A11650">
        <v>148</v>
      </c>
      <c r="B11650">
        <v>1.9400082528591156E-3</v>
      </c>
      <c r="C11650">
        <v>3.5772975534200668E-2</v>
      </c>
    </row>
    <row r="11651" spans="1:3" x14ac:dyDescent="0.35">
      <c r="A11651">
        <v>149</v>
      </c>
      <c r="B11651">
        <v>2.3540551774203777E-3</v>
      </c>
      <c r="C11651">
        <v>4.2473740875720978E-2</v>
      </c>
    </row>
    <row r="11652" spans="1:3" x14ac:dyDescent="0.35">
      <c r="A11652">
        <v>150</v>
      </c>
      <c r="B11652">
        <v>2.1319387014955282E-3</v>
      </c>
      <c r="C11652">
        <v>3.6809612065553665E-2</v>
      </c>
    </row>
    <row r="11653" spans="1:3" x14ac:dyDescent="0.35">
      <c r="A11653">
        <v>151</v>
      </c>
      <c r="B11653">
        <v>2.1601433400064707E-3</v>
      </c>
      <c r="C11653">
        <v>3.883056715130806E-2</v>
      </c>
    </row>
    <row r="11654" spans="1:3" x14ac:dyDescent="0.35">
      <c r="A11654">
        <v>152</v>
      </c>
      <c r="B11654">
        <v>1.7231719102710485E-3</v>
      </c>
      <c r="C11654">
        <v>3.1728222966194153E-2</v>
      </c>
    </row>
    <row r="11655" spans="1:3" x14ac:dyDescent="0.35">
      <c r="A11655">
        <v>153</v>
      </c>
      <c r="B11655">
        <v>2.1293202880769968E-3</v>
      </c>
      <c r="C11655">
        <v>3.844047337770462E-2</v>
      </c>
    </row>
    <row r="11656" spans="1:3" x14ac:dyDescent="0.35">
      <c r="A11656">
        <v>154</v>
      </c>
      <c r="B11656">
        <v>1.7574494704604149E-3</v>
      </c>
      <c r="C11656">
        <v>3.361823782324791E-2</v>
      </c>
    </row>
    <row r="11657" spans="1:3" x14ac:dyDescent="0.35">
      <c r="A11657">
        <v>155</v>
      </c>
      <c r="B11657">
        <v>1.7490132013335824E-3</v>
      </c>
      <c r="C11657">
        <v>3.610597550868988E-2</v>
      </c>
    </row>
    <row r="11658" spans="1:3" x14ac:dyDescent="0.35">
      <c r="A11658">
        <v>156</v>
      </c>
      <c r="B11658">
        <v>1.5643094666302204E-3</v>
      </c>
      <c r="C11658">
        <v>3.1780000776052475E-2</v>
      </c>
    </row>
    <row r="11659" spans="1:3" x14ac:dyDescent="0.35">
      <c r="A11659">
        <v>157</v>
      </c>
      <c r="B11659">
        <v>2.3816213943064213E-3</v>
      </c>
      <c r="C11659">
        <v>4.0782645344734192E-2</v>
      </c>
    </row>
    <row r="11660" spans="1:3" x14ac:dyDescent="0.35">
      <c r="A11660">
        <v>158</v>
      </c>
      <c r="B11660">
        <v>1.2516730930656195E-3</v>
      </c>
      <c r="C11660">
        <v>2.9468346387147903E-2</v>
      </c>
    </row>
    <row r="11661" spans="1:3" x14ac:dyDescent="0.35">
      <c r="A11661">
        <v>159</v>
      </c>
      <c r="B11661">
        <v>1.563063939101994E-3</v>
      </c>
      <c r="C11661">
        <v>3.2453861087560654E-2</v>
      </c>
    </row>
    <row r="11662" spans="1:3" x14ac:dyDescent="0.35">
      <c r="A11662">
        <v>160</v>
      </c>
      <c r="B11662">
        <v>1.9784339237958193E-3</v>
      </c>
      <c r="C11662">
        <v>3.7392739206552505E-2</v>
      </c>
    </row>
    <row r="11663" spans="1:3" x14ac:dyDescent="0.35">
      <c r="A11663">
        <v>161</v>
      </c>
      <c r="B11663">
        <v>1.3979108771309257E-3</v>
      </c>
      <c r="C11663">
        <v>2.8905728831887245E-2</v>
      </c>
    </row>
    <row r="11664" spans="1:3" x14ac:dyDescent="0.35">
      <c r="A11664">
        <v>162</v>
      </c>
      <c r="B11664">
        <v>1.7154397210106254E-3</v>
      </c>
      <c r="C11664">
        <v>3.4837435930967331E-2</v>
      </c>
    </row>
    <row r="11665" spans="1:3" x14ac:dyDescent="0.35">
      <c r="A11665">
        <v>163</v>
      </c>
      <c r="B11665">
        <v>1.3927279505878687E-3</v>
      </c>
      <c r="C11665">
        <v>2.9766878113150597E-2</v>
      </c>
    </row>
    <row r="11666" spans="1:3" x14ac:dyDescent="0.35">
      <c r="A11666">
        <v>164</v>
      </c>
      <c r="B11666">
        <v>1.6349650686606765E-3</v>
      </c>
      <c r="C11666">
        <v>3.05150356143713E-2</v>
      </c>
    </row>
    <row r="11667" spans="1:3" x14ac:dyDescent="0.35">
      <c r="A11667">
        <v>165</v>
      </c>
      <c r="B11667">
        <v>1.8332680920138955E-3</v>
      </c>
      <c r="C11667">
        <v>3.4149371087551117E-2</v>
      </c>
    </row>
    <row r="11668" spans="1:3" x14ac:dyDescent="0.35">
      <c r="A11668">
        <v>166</v>
      </c>
      <c r="B11668">
        <v>1.8098651198670268E-3</v>
      </c>
      <c r="C11668">
        <v>3.4950222820043564E-2</v>
      </c>
    </row>
    <row r="11669" spans="1:3" x14ac:dyDescent="0.35">
      <c r="A11669">
        <v>167</v>
      </c>
      <c r="B11669">
        <v>1.603812794201076E-3</v>
      </c>
      <c r="C11669">
        <v>3.255346417427063E-2</v>
      </c>
    </row>
    <row r="11670" spans="1:3" x14ac:dyDescent="0.35">
      <c r="A11670">
        <v>168</v>
      </c>
      <c r="B11670">
        <v>1.5707670245319605E-3</v>
      </c>
      <c r="C11670">
        <v>2.8702143579721451E-2</v>
      </c>
    </row>
    <row r="11671" spans="1:3" x14ac:dyDescent="0.35">
      <c r="A11671">
        <v>169</v>
      </c>
      <c r="B11671">
        <v>1.4252641703933477E-3</v>
      </c>
      <c r="C11671">
        <v>3.1366389244794846E-2</v>
      </c>
    </row>
    <row r="11672" spans="1:3" x14ac:dyDescent="0.35">
      <c r="A11672">
        <v>170</v>
      </c>
      <c r="B11672">
        <v>1.7063640989363194E-3</v>
      </c>
      <c r="C11672">
        <v>3.3315137028694153E-2</v>
      </c>
    </row>
    <row r="11673" spans="1:3" x14ac:dyDescent="0.35">
      <c r="A11673">
        <v>171</v>
      </c>
      <c r="B11673">
        <v>1.5608072280883789E-3</v>
      </c>
      <c r="C11673">
        <v>3.2558362931013107E-2</v>
      </c>
    </row>
    <row r="11674" spans="1:3" x14ac:dyDescent="0.35">
      <c r="A11674">
        <v>172</v>
      </c>
      <c r="B11674">
        <v>1.9145080586895347E-3</v>
      </c>
      <c r="C11674">
        <v>3.7507243454456329E-2</v>
      </c>
    </row>
    <row r="11675" spans="1:3" x14ac:dyDescent="0.35">
      <c r="A11675">
        <v>173</v>
      </c>
      <c r="B11675">
        <v>1.349559985101223E-3</v>
      </c>
      <c r="C11675">
        <v>2.8537066653370857E-2</v>
      </c>
    </row>
    <row r="11676" spans="1:3" x14ac:dyDescent="0.35">
      <c r="A11676">
        <v>174</v>
      </c>
      <c r="B11676">
        <v>1.5618217876181006E-3</v>
      </c>
      <c r="C11676">
        <v>3.0423710122704506E-2</v>
      </c>
    </row>
    <row r="11677" spans="1:3" x14ac:dyDescent="0.35">
      <c r="A11677">
        <v>175</v>
      </c>
      <c r="B11677">
        <v>1.6081964131444693E-3</v>
      </c>
      <c r="C11677">
        <v>3.1728338450193405E-2</v>
      </c>
    </row>
    <row r="11678" spans="1:3" x14ac:dyDescent="0.35">
      <c r="A11678">
        <v>176</v>
      </c>
      <c r="B11678">
        <v>1.3992722379043698E-3</v>
      </c>
      <c r="C11678">
        <v>3.147607296705246E-2</v>
      </c>
    </row>
    <row r="11679" spans="1:3" x14ac:dyDescent="0.35">
      <c r="A11679">
        <v>177</v>
      </c>
      <c r="B11679">
        <v>1.7416535411030054E-3</v>
      </c>
      <c r="C11679">
        <v>3.5116631537675858E-2</v>
      </c>
    </row>
    <row r="11680" spans="1:3" x14ac:dyDescent="0.35">
      <c r="A11680">
        <v>178</v>
      </c>
      <c r="B11680">
        <v>1.4843081589788198E-3</v>
      </c>
      <c r="C11680">
        <v>3.2584257423877716E-2</v>
      </c>
    </row>
    <row r="11681" spans="1:3" x14ac:dyDescent="0.35">
      <c r="A11681">
        <v>179</v>
      </c>
      <c r="B11681">
        <v>2.0631956867873669E-3</v>
      </c>
      <c r="C11681">
        <v>3.8737963885068893E-2</v>
      </c>
    </row>
    <row r="11682" spans="1:3" x14ac:dyDescent="0.35">
      <c r="A11682">
        <v>180</v>
      </c>
      <c r="B11682">
        <v>2.1100875455886126E-3</v>
      </c>
      <c r="C11682">
        <v>4.0694985538721085E-2</v>
      </c>
    </row>
    <row r="11683" spans="1:3" x14ac:dyDescent="0.35">
      <c r="A11683">
        <v>181</v>
      </c>
      <c r="B11683">
        <v>1.5764624113216996E-3</v>
      </c>
      <c r="C11683">
        <v>3.1220056116580963E-2</v>
      </c>
    </row>
    <row r="11684" spans="1:3" x14ac:dyDescent="0.35">
      <c r="A11684">
        <v>182</v>
      </c>
      <c r="B11684">
        <v>1.5491694211959839E-3</v>
      </c>
      <c r="C11684">
        <v>2.8998343273997307E-2</v>
      </c>
    </row>
    <row r="11685" spans="1:3" x14ac:dyDescent="0.35">
      <c r="A11685">
        <v>183</v>
      </c>
      <c r="B11685">
        <v>2.2809675429016352E-3</v>
      </c>
      <c r="C11685">
        <v>3.7863984704017639E-2</v>
      </c>
    </row>
    <row r="11686" spans="1:3" x14ac:dyDescent="0.35">
      <c r="A11686">
        <v>184</v>
      </c>
      <c r="B11686">
        <v>2.3239629808813334E-3</v>
      </c>
      <c r="C11686">
        <v>3.8574177771806717E-2</v>
      </c>
    </row>
    <row r="11687" spans="1:3" x14ac:dyDescent="0.35">
      <c r="A11687">
        <v>185</v>
      </c>
      <c r="B11687">
        <v>1.5043840976431966E-3</v>
      </c>
      <c r="C11687">
        <v>3.0635055154561996E-2</v>
      </c>
    </row>
    <row r="11688" spans="1:3" x14ac:dyDescent="0.35">
      <c r="A11688">
        <v>186</v>
      </c>
      <c r="B11688">
        <v>1.9459932809695601E-3</v>
      </c>
      <c r="C11688">
        <v>3.6650601774454117E-2</v>
      </c>
    </row>
    <row r="11689" spans="1:3" x14ac:dyDescent="0.35">
      <c r="A11689">
        <v>187</v>
      </c>
      <c r="B11689">
        <v>1.5228876145556569E-3</v>
      </c>
      <c r="C11689">
        <v>2.8344256803393364E-2</v>
      </c>
    </row>
    <row r="11690" spans="1:3" x14ac:dyDescent="0.35">
      <c r="A11690">
        <v>188</v>
      </c>
      <c r="B11690">
        <v>1.6719411360099912E-3</v>
      </c>
      <c r="C11690">
        <v>3.3097356557846069E-2</v>
      </c>
    </row>
    <row r="11691" spans="1:3" x14ac:dyDescent="0.35">
      <c r="A11691">
        <v>189</v>
      </c>
      <c r="B11691">
        <v>1.5039725694805384E-3</v>
      </c>
      <c r="C11691">
        <v>3.1983744353055954E-2</v>
      </c>
    </row>
    <row r="11692" spans="1:3" x14ac:dyDescent="0.35">
      <c r="A11692">
        <v>190</v>
      </c>
      <c r="B11692">
        <v>1.5646183164790273E-3</v>
      </c>
      <c r="C11692">
        <v>3.3752843737602234E-2</v>
      </c>
    </row>
    <row r="11693" spans="1:3" x14ac:dyDescent="0.35">
      <c r="A11693">
        <v>191</v>
      </c>
      <c r="B11693">
        <v>1.4076434308663011E-3</v>
      </c>
      <c r="C11693">
        <v>3.1260017305612564E-2</v>
      </c>
    </row>
    <row r="11694" spans="1:3" x14ac:dyDescent="0.35">
      <c r="A11694">
        <v>192</v>
      </c>
      <c r="B11694">
        <v>1.594097469933331E-3</v>
      </c>
      <c r="C11694">
        <v>3.1726036220788956E-2</v>
      </c>
    </row>
    <row r="11695" spans="1:3" x14ac:dyDescent="0.35">
      <c r="A11695">
        <v>193</v>
      </c>
      <c r="B11695">
        <v>1.787325949408114E-3</v>
      </c>
      <c r="C11695">
        <v>3.2575607299804688E-2</v>
      </c>
    </row>
    <row r="11696" spans="1:3" x14ac:dyDescent="0.35">
      <c r="A11696">
        <v>194</v>
      </c>
      <c r="B11696">
        <v>1.7955823568627238E-3</v>
      </c>
      <c r="C11696">
        <v>3.482312336564064E-2</v>
      </c>
    </row>
    <row r="11697" spans="1:3" x14ac:dyDescent="0.35">
      <c r="A11697">
        <v>195</v>
      </c>
      <c r="B11697">
        <v>1.7038362566381693E-3</v>
      </c>
      <c r="C11697">
        <v>3.5872224718332291E-2</v>
      </c>
    </row>
    <row r="11698" spans="1:3" x14ac:dyDescent="0.35">
      <c r="A11698">
        <v>196</v>
      </c>
      <c r="B11698">
        <v>2.153841545805335E-3</v>
      </c>
      <c r="C11698">
        <v>3.4859400242567062E-2</v>
      </c>
    </row>
    <row r="11699" spans="1:3" x14ac:dyDescent="0.35">
      <c r="A11699">
        <v>197</v>
      </c>
      <c r="B11699">
        <v>1.7936492804437876E-3</v>
      </c>
      <c r="C11699">
        <v>3.5531308501958847E-2</v>
      </c>
    </row>
    <row r="11700" spans="1:3" x14ac:dyDescent="0.35">
      <c r="A11700">
        <v>198</v>
      </c>
      <c r="B11700">
        <v>1.2936508283019066E-3</v>
      </c>
      <c r="C11700">
        <v>3.0277593061327934E-2</v>
      </c>
    </row>
    <row r="11701" spans="1:3" x14ac:dyDescent="0.35">
      <c r="A11701">
        <v>199</v>
      </c>
      <c r="B11701">
        <v>1.6151458257809281E-3</v>
      </c>
      <c r="C11701">
        <v>3.39493528008461E-2</v>
      </c>
    </row>
    <row r="11702" spans="1:3" x14ac:dyDescent="0.35">
      <c r="A11702">
        <v>200</v>
      </c>
      <c r="B11702">
        <v>1.535625196993351E-3</v>
      </c>
      <c r="C11702">
        <v>2.988109365105629E-2</v>
      </c>
    </row>
    <row r="11703" spans="1:3" x14ac:dyDescent="0.35">
      <c r="A11703">
        <v>201</v>
      </c>
      <c r="B11703">
        <v>1.5707710990682244E-3</v>
      </c>
      <c r="C11703">
        <v>3.1973462551832199E-2</v>
      </c>
    </row>
    <row r="11704" spans="1:3" x14ac:dyDescent="0.35">
      <c r="A11704">
        <v>202</v>
      </c>
      <c r="B11704">
        <v>1.7187165794894099E-3</v>
      </c>
      <c r="C11704">
        <v>3.3661600202322006E-2</v>
      </c>
    </row>
    <row r="11705" spans="1:3" x14ac:dyDescent="0.35">
      <c r="A11705">
        <v>203</v>
      </c>
      <c r="B11705">
        <v>1.2711266754195094E-3</v>
      </c>
      <c r="C11705">
        <v>2.9283301904797554E-2</v>
      </c>
    </row>
    <row r="11706" spans="1:3" x14ac:dyDescent="0.35">
      <c r="A11706">
        <v>204</v>
      </c>
      <c r="B11706">
        <v>1.6909608384594321E-3</v>
      </c>
      <c r="C11706">
        <v>3.3130496740341187E-2</v>
      </c>
    </row>
    <row r="11707" spans="1:3" x14ac:dyDescent="0.35">
      <c r="A11707">
        <v>205</v>
      </c>
      <c r="B11707">
        <v>1.8725312547758222E-3</v>
      </c>
      <c r="C11707">
        <v>3.4171517938375473E-2</v>
      </c>
    </row>
    <row r="11708" spans="1:3" x14ac:dyDescent="0.35">
      <c r="A11708">
        <v>206</v>
      </c>
      <c r="B11708">
        <v>1.9803326576948166E-3</v>
      </c>
      <c r="C11708">
        <v>3.5323567688465118E-2</v>
      </c>
    </row>
    <row r="11709" spans="1:3" x14ac:dyDescent="0.35">
      <c r="A11709">
        <v>207</v>
      </c>
      <c r="B11709">
        <v>2.2495030425488949E-3</v>
      </c>
      <c r="C11709">
        <v>4.0666729211807251E-2</v>
      </c>
    </row>
    <row r="11710" spans="1:3" x14ac:dyDescent="0.35">
      <c r="A11710">
        <v>208</v>
      </c>
      <c r="B11710">
        <v>1.9385128980502486E-3</v>
      </c>
      <c r="C11710">
        <v>3.565700352191925E-2</v>
      </c>
    </row>
    <row r="11711" spans="1:3" x14ac:dyDescent="0.35">
      <c r="A11711">
        <v>209</v>
      </c>
      <c r="B11711">
        <v>1.9418868469074368E-3</v>
      </c>
      <c r="C11711">
        <v>3.6682281643152237E-2</v>
      </c>
    </row>
    <row r="11712" spans="1:3" x14ac:dyDescent="0.35">
      <c r="A11712">
        <v>210</v>
      </c>
      <c r="B11712">
        <v>1.55351881403476E-3</v>
      </c>
      <c r="C11712">
        <v>3.0837181955575943E-2</v>
      </c>
    </row>
    <row r="11713" spans="1:3" x14ac:dyDescent="0.35">
      <c r="A11713">
        <v>211</v>
      </c>
      <c r="B11713">
        <v>1.7811500001698732E-3</v>
      </c>
      <c r="C11713">
        <v>3.3363070338964462E-2</v>
      </c>
    </row>
    <row r="11714" spans="1:3" x14ac:dyDescent="0.35">
      <c r="A11714">
        <v>212</v>
      </c>
      <c r="B11714">
        <v>2.0150882191956043E-3</v>
      </c>
      <c r="C11714">
        <v>3.5756688565015793E-2</v>
      </c>
    </row>
    <row r="11715" spans="1:3" x14ac:dyDescent="0.35">
      <c r="A11715">
        <v>213</v>
      </c>
      <c r="B11715">
        <v>1.233383547514677E-3</v>
      </c>
      <c r="C11715">
        <v>2.7446987107396126E-2</v>
      </c>
    </row>
    <row r="11716" spans="1:3" x14ac:dyDescent="0.35">
      <c r="A11716">
        <v>214</v>
      </c>
      <c r="B11716">
        <v>1.3617229415103793E-3</v>
      </c>
      <c r="C11716">
        <v>2.7655115351080894E-2</v>
      </c>
    </row>
    <row r="11717" spans="1:3" x14ac:dyDescent="0.35">
      <c r="A11717">
        <v>215</v>
      </c>
      <c r="B11717">
        <v>1.350909355096519E-3</v>
      </c>
      <c r="C11717">
        <v>3.0238624662160873E-2</v>
      </c>
    </row>
    <row r="11718" spans="1:3" x14ac:dyDescent="0.35">
      <c r="A11718">
        <v>216</v>
      </c>
      <c r="B11718">
        <v>1.2537428410723805E-3</v>
      </c>
      <c r="C11718">
        <v>3.0212040990591049E-2</v>
      </c>
    </row>
    <row r="11719" spans="1:3" x14ac:dyDescent="0.35">
      <c r="A11719">
        <v>217</v>
      </c>
      <c r="B11719">
        <v>1.5561238396912813E-3</v>
      </c>
      <c r="C11719">
        <v>3.2924894243478775E-2</v>
      </c>
    </row>
    <row r="11720" spans="1:3" x14ac:dyDescent="0.35">
      <c r="A11720">
        <v>218</v>
      </c>
      <c r="B11720">
        <v>1.0736659169197083E-3</v>
      </c>
      <c r="C11720">
        <v>2.4850837886333466E-2</v>
      </c>
    </row>
    <row r="11721" spans="1:3" x14ac:dyDescent="0.35">
      <c r="A11721">
        <v>219</v>
      </c>
      <c r="B11721">
        <v>1.7385786632075906E-3</v>
      </c>
      <c r="C11721">
        <v>3.4705344587564468E-2</v>
      </c>
    </row>
    <row r="11722" spans="1:3" x14ac:dyDescent="0.35">
      <c r="A11722">
        <v>220</v>
      </c>
      <c r="B11722">
        <v>1.5695521142333746E-3</v>
      </c>
      <c r="C11722">
        <v>3.1448990106582642E-2</v>
      </c>
    </row>
    <row r="11723" spans="1:3" x14ac:dyDescent="0.35">
      <c r="A11723">
        <v>221</v>
      </c>
      <c r="B11723">
        <v>1.3922892976552248E-3</v>
      </c>
      <c r="C11723">
        <v>3.0511526390910149E-2</v>
      </c>
    </row>
    <row r="11724" spans="1:3" x14ac:dyDescent="0.35">
      <c r="A11724">
        <v>222</v>
      </c>
      <c r="B11724">
        <v>1.768976915627718E-3</v>
      </c>
      <c r="C11724">
        <v>3.2672006636857986E-2</v>
      </c>
    </row>
    <row r="11725" spans="1:3" x14ac:dyDescent="0.35">
      <c r="A11725">
        <v>223</v>
      </c>
      <c r="B11725">
        <v>1.2618750333786011E-3</v>
      </c>
      <c r="C11725">
        <v>2.6839053258299828E-2</v>
      </c>
    </row>
    <row r="11726" spans="1:3" x14ac:dyDescent="0.35">
      <c r="A11726">
        <v>224</v>
      </c>
      <c r="B11726">
        <v>1.6399123705923557E-3</v>
      </c>
      <c r="C11726">
        <v>3.4326251596212387E-2</v>
      </c>
    </row>
    <row r="11727" spans="1:3" x14ac:dyDescent="0.35">
      <c r="A11727">
        <v>225</v>
      </c>
      <c r="B11727">
        <v>1.7314049182459712E-3</v>
      </c>
      <c r="C11727">
        <v>3.4131702035665512E-2</v>
      </c>
    </row>
    <row r="11728" spans="1:3" x14ac:dyDescent="0.35">
      <c r="A11728">
        <v>226</v>
      </c>
      <c r="B11728">
        <v>1.3908132677897811E-3</v>
      </c>
      <c r="C11728">
        <v>3.0976021662354469E-2</v>
      </c>
    </row>
    <row r="11729" spans="1:3" x14ac:dyDescent="0.35">
      <c r="A11729">
        <v>227</v>
      </c>
      <c r="B11729">
        <v>1.4717107405886054E-3</v>
      </c>
      <c r="C11729">
        <v>2.9284121468663216E-2</v>
      </c>
    </row>
    <row r="11730" spans="1:3" x14ac:dyDescent="0.35">
      <c r="A11730">
        <v>228</v>
      </c>
      <c r="B11730">
        <v>1.530566718429327E-3</v>
      </c>
      <c r="C11730">
        <v>3.285643458366394E-2</v>
      </c>
    </row>
    <row r="11731" spans="1:3" x14ac:dyDescent="0.35">
      <c r="A11731">
        <v>229</v>
      </c>
      <c r="B11731">
        <v>1.632463070563972E-3</v>
      </c>
      <c r="C11731">
        <v>3.1362723559141159E-2</v>
      </c>
    </row>
    <row r="11732" spans="1:3" x14ac:dyDescent="0.35">
      <c r="A11732">
        <v>230</v>
      </c>
      <c r="B11732">
        <v>1.7330056289210916E-3</v>
      </c>
      <c r="C11732">
        <v>3.4654222428798676E-2</v>
      </c>
    </row>
    <row r="11733" spans="1:3" x14ac:dyDescent="0.35">
      <c r="A11733">
        <v>231</v>
      </c>
      <c r="B11733">
        <v>1.2456529075279832E-3</v>
      </c>
      <c r="C11733">
        <v>2.8475122526288033E-2</v>
      </c>
    </row>
    <row r="11734" spans="1:3" x14ac:dyDescent="0.35">
      <c r="A11734">
        <v>232</v>
      </c>
      <c r="B11734">
        <v>1.2000082060694695E-3</v>
      </c>
      <c r="C11734">
        <v>2.7949757874011993E-2</v>
      </c>
    </row>
    <row r="11735" spans="1:3" x14ac:dyDescent="0.35">
      <c r="A11735">
        <v>233</v>
      </c>
      <c r="B11735">
        <v>1.4099716208875179E-3</v>
      </c>
      <c r="C11735">
        <v>2.9684891924262047E-2</v>
      </c>
    </row>
    <row r="11736" spans="1:3" x14ac:dyDescent="0.35">
      <c r="A11736">
        <v>234</v>
      </c>
      <c r="B11736">
        <v>1.7102797282859683E-3</v>
      </c>
      <c r="C11736">
        <v>3.2839823514223099E-2</v>
      </c>
    </row>
    <row r="11737" spans="1:3" x14ac:dyDescent="0.35">
      <c r="A11737">
        <v>235</v>
      </c>
      <c r="B11737">
        <v>2.0897898357361555E-3</v>
      </c>
      <c r="C11737">
        <v>3.5051781684160233E-2</v>
      </c>
    </row>
    <row r="11738" spans="1:3" x14ac:dyDescent="0.35">
      <c r="A11738">
        <v>236</v>
      </c>
      <c r="B11738">
        <v>1.6566321719437838E-3</v>
      </c>
      <c r="C11738">
        <v>3.2346170395612717E-2</v>
      </c>
    </row>
    <row r="11739" spans="1:3" x14ac:dyDescent="0.35">
      <c r="A11739">
        <v>237</v>
      </c>
      <c r="B11739">
        <v>1.5333284391090274E-3</v>
      </c>
      <c r="C11739">
        <v>3.1408786773681641E-2</v>
      </c>
    </row>
    <row r="11740" spans="1:3" x14ac:dyDescent="0.35">
      <c r="A11740">
        <v>238</v>
      </c>
      <c r="B11740">
        <v>2.2852583788335323E-3</v>
      </c>
      <c r="C11740">
        <v>4.1404888033866882E-2</v>
      </c>
    </row>
    <row r="11741" spans="1:3" x14ac:dyDescent="0.35">
      <c r="A11741">
        <v>239</v>
      </c>
      <c r="B11741">
        <v>1.128255040384829E-3</v>
      </c>
      <c r="C11741">
        <v>2.6333637535572052E-2</v>
      </c>
    </row>
    <row r="11742" spans="1:3" x14ac:dyDescent="0.35">
      <c r="A11742">
        <v>240</v>
      </c>
      <c r="B11742">
        <v>1.2680605286732316E-3</v>
      </c>
      <c r="C11742">
        <v>2.8113368898630142E-2</v>
      </c>
    </row>
    <row r="11743" spans="1:3" x14ac:dyDescent="0.35">
      <c r="A11743">
        <v>241</v>
      </c>
      <c r="B11743">
        <v>1.2583089992403984E-3</v>
      </c>
      <c r="C11743">
        <v>2.9440462589263916E-2</v>
      </c>
    </row>
    <row r="11744" spans="1:3" x14ac:dyDescent="0.35">
      <c r="A11744">
        <v>242</v>
      </c>
      <c r="B11744">
        <v>1.8717753700911999E-3</v>
      </c>
      <c r="C11744">
        <v>3.4900262951850891E-2</v>
      </c>
    </row>
    <row r="11745" spans="1:3" x14ac:dyDescent="0.35">
      <c r="A11745">
        <v>243</v>
      </c>
      <c r="B11745">
        <v>1.5467925695702434E-3</v>
      </c>
      <c r="C11745">
        <v>3.1233999878168106E-2</v>
      </c>
    </row>
    <row r="11746" spans="1:3" x14ac:dyDescent="0.35">
      <c r="A11746">
        <v>244</v>
      </c>
      <c r="B11746">
        <v>1.3329389039427042E-3</v>
      </c>
      <c r="C11746">
        <v>3.0529776588082314E-2</v>
      </c>
    </row>
    <row r="11747" spans="1:3" x14ac:dyDescent="0.35">
      <c r="A11747">
        <v>245</v>
      </c>
      <c r="B11747">
        <v>9.9208846222609282E-4</v>
      </c>
      <c r="C11747">
        <v>2.3429194465279579E-2</v>
      </c>
    </row>
    <row r="11748" spans="1:3" x14ac:dyDescent="0.35">
      <c r="A11748">
        <v>246</v>
      </c>
      <c r="B11748">
        <v>1.5434692613780499E-3</v>
      </c>
      <c r="C11748">
        <v>3.2278504222631454E-2</v>
      </c>
    </row>
    <row r="11749" spans="1:3" x14ac:dyDescent="0.35">
      <c r="A11749">
        <v>247</v>
      </c>
      <c r="B11749">
        <v>1.3421191833913326E-3</v>
      </c>
      <c r="C11749">
        <v>2.8980446979403496E-2</v>
      </c>
    </row>
    <row r="11750" spans="1:3" x14ac:dyDescent="0.35">
      <c r="A11750">
        <v>248</v>
      </c>
      <c r="B11750">
        <v>1.6313685337081552E-3</v>
      </c>
      <c r="C11750">
        <v>2.9871292412281036E-2</v>
      </c>
    </row>
    <row r="11751" spans="1:3" x14ac:dyDescent="0.35">
      <c r="A11751">
        <v>249</v>
      </c>
      <c r="B11751">
        <v>9.5501582836732268E-4</v>
      </c>
      <c r="C11751">
        <v>2.5019204244017601E-2</v>
      </c>
    </row>
    <row r="11752" spans="1:3" x14ac:dyDescent="0.35">
      <c r="A11752">
        <v>250</v>
      </c>
      <c r="B11752">
        <v>1.6478794859722257E-3</v>
      </c>
      <c r="C11752">
        <v>3.3061902970075607E-2</v>
      </c>
    </row>
    <row r="11753" spans="1:3" x14ac:dyDescent="0.35">
      <c r="A11753">
        <v>251</v>
      </c>
      <c r="B11753">
        <v>1.3175889616832137E-3</v>
      </c>
      <c r="C11753">
        <v>2.9651744291186333E-2</v>
      </c>
    </row>
    <row r="11754" spans="1:3" x14ac:dyDescent="0.35">
      <c r="A11754">
        <v>252</v>
      </c>
      <c r="B11754">
        <v>1.5358411474153399E-3</v>
      </c>
      <c r="C11754">
        <v>3.1948044896125793E-2</v>
      </c>
    </row>
    <row r="11755" spans="1:3" x14ac:dyDescent="0.35">
      <c r="A11755">
        <v>253</v>
      </c>
      <c r="B11755">
        <v>1.1764232767745852E-3</v>
      </c>
      <c r="C11755">
        <v>2.8303716331720352E-2</v>
      </c>
    </row>
    <row r="11756" spans="1:3" x14ac:dyDescent="0.35">
      <c r="A11756">
        <v>254</v>
      </c>
      <c r="B11756">
        <v>1.4556737150996923E-3</v>
      </c>
      <c r="C11756">
        <v>3.1503364443778992E-2</v>
      </c>
    </row>
    <row r="11757" spans="1:3" x14ac:dyDescent="0.35">
      <c r="A11757">
        <v>255</v>
      </c>
      <c r="B11757">
        <v>1.5538762090727687E-3</v>
      </c>
      <c r="C11757">
        <v>2.8448283672332764E-2</v>
      </c>
    </row>
    <row r="11758" spans="1:3" x14ac:dyDescent="0.35">
      <c r="A11758">
        <v>256</v>
      </c>
      <c r="B11758">
        <v>1.2973472476005554E-3</v>
      </c>
      <c r="C11758">
        <v>2.8090240433812141E-2</v>
      </c>
    </row>
    <row r="11759" spans="1:3" x14ac:dyDescent="0.35">
      <c r="A11759">
        <v>257</v>
      </c>
      <c r="B11759">
        <v>1.6595656052231789E-3</v>
      </c>
      <c r="C11759">
        <v>3.4723643213510513E-2</v>
      </c>
    </row>
    <row r="11760" spans="1:3" x14ac:dyDescent="0.35">
      <c r="A11760">
        <v>258</v>
      </c>
      <c r="B11760">
        <v>1.6815924318507314E-3</v>
      </c>
      <c r="C11760">
        <v>3.33242267370224E-2</v>
      </c>
    </row>
    <row r="11761" spans="1:3" x14ac:dyDescent="0.35">
      <c r="A11761">
        <v>259</v>
      </c>
      <c r="B11761">
        <v>1.8070787191390991E-3</v>
      </c>
      <c r="C11761">
        <v>3.3866588026285172E-2</v>
      </c>
    </row>
    <row r="11762" spans="1:3" x14ac:dyDescent="0.35">
      <c r="A11762">
        <v>260</v>
      </c>
      <c r="B11762">
        <v>1.6006181249395013E-3</v>
      </c>
      <c r="C11762">
        <v>3.246581181883812E-2</v>
      </c>
    </row>
    <row r="11763" spans="1:3" x14ac:dyDescent="0.35">
      <c r="A11763">
        <v>261</v>
      </c>
      <c r="B11763">
        <v>1.2469401117414236E-3</v>
      </c>
      <c r="C11763">
        <v>2.8264196589589119E-2</v>
      </c>
    </row>
    <row r="11764" spans="1:3" x14ac:dyDescent="0.35">
      <c r="A11764">
        <v>262</v>
      </c>
      <c r="B11764">
        <v>1.2833431828767061E-3</v>
      </c>
      <c r="C11764">
        <v>2.762199379503727E-2</v>
      </c>
    </row>
    <row r="11765" spans="1:3" x14ac:dyDescent="0.35">
      <c r="A11765">
        <v>263</v>
      </c>
      <c r="B11765">
        <v>1.857729977928102E-3</v>
      </c>
      <c r="C11765">
        <v>3.5697225481271744E-2</v>
      </c>
    </row>
    <row r="11766" spans="1:3" x14ac:dyDescent="0.35">
      <c r="A11766">
        <v>264</v>
      </c>
      <c r="B11766">
        <v>2.3047947324812412E-3</v>
      </c>
      <c r="C11766">
        <v>3.8558140397071838E-2</v>
      </c>
    </row>
    <row r="11767" spans="1:3" x14ac:dyDescent="0.35">
      <c r="A11767">
        <v>265</v>
      </c>
      <c r="B11767">
        <v>1.4481343096122146E-3</v>
      </c>
      <c r="C11767">
        <v>3.3178657293319702E-2</v>
      </c>
    </row>
    <row r="11768" spans="1:3" x14ac:dyDescent="0.35">
      <c r="A11768">
        <v>266</v>
      </c>
      <c r="B11768">
        <v>1.1576267424970865E-3</v>
      </c>
      <c r="C11768">
        <v>2.7151668444275856E-2</v>
      </c>
    </row>
    <row r="11769" spans="1:3" x14ac:dyDescent="0.35">
      <c r="A11769">
        <v>267</v>
      </c>
      <c r="B11769">
        <v>1.7850123113021255E-3</v>
      </c>
      <c r="C11769">
        <v>3.4638132899999619E-2</v>
      </c>
    </row>
    <row r="11770" spans="1:3" x14ac:dyDescent="0.35">
      <c r="A11770">
        <v>268</v>
      </c>
      <c r="B11770">
        <v>1.6476550372317433E-3</v>
      </c>
      <c r="C11770">
        <v>3.0654601752758026E-2</v>
      </c>
    </row>
    <row r="11771" spans="1:3" x14ac:dyDescent="0.35">
      <c r="A11771">
        <v>269</v>
      </c>
      <c r="B11771">
        <v>1.995025435462594E-3</v>
      </c>
      <c r="C11771">
        <v>3.8390222936868668E-2</v>
      </c>
    </row>
    <row r="11772" spans="1:3" x14ac:dyDescent="0.35">
      <c r="A11772">
        <v>270</v>
      </c>
      <c r="B11772">
        <v>2.0825974643230438E-3</v>
      </c>
      <c r="C11772">
        <v>3.6949500441551208E-2</v>
      </c>
    </row>
    <row r="11773" spans="1:3" x14ac:dyDescent="0.35">
      <c r="A11773">
        <v>271</v>
      </c>
      <c r="B11773">
        <v>1.418400090187788E-3</v>
      </c>
      <c r="C11773">
        <v>3.1399950385093689E-2</v>
      </c>
    </row>
    <row r="11774" spans="1:3" x14ac:dyDescent="0.35">
      <c r="A11774">
        <v>272</v>
      </c>
      <c r="B11774">
        <v>1.5570508548989892E-3</v>
      </c>
      <c r="C11774">
        <v>3.2982833683490753E-2</v>
      </c>
    </row>
    <row r="11775" spans="1:3" x14ac:dyDescent="0.35">
      <c r="A11775">
        <v>273</v>
      </c>
      <c r="B11775">
        <v>1.470217015594244E-3</v>
      </c>
      <c r="C11775">
        <v>2.9507553204894066E-2</v>
      </c>
    </row>
    <row r="11776" spans="1:3" x14ac:dyDescent="0.35">
      <c r="A11776">
        <v>274</v>
      </c>
      <c r="B11776">
        <v>1.4974040677770972E-3</v>
      </c>
      <c r="C11776">
        <v>3.0864907428622246E-2</v>
      </c>
    </row>
    <row r="11777" spans="1:3" x14ac:dyDescent="0.35">
      <c r="A11777">
        <v>275</v>
      </c>
      <c r="B11777">
        <v>1.3313032686710358E-3</v>
      </c>
      <c r="C11777">
        <v>2.8156332671642303E-2</v>
      </c>
    </row>
    <row r="11778" spans="1:3" x14ac:dyDescent="0.35">
      <c r="A11778">
        <v>276</v>
      </c>
      <c r="B11778">
        <v>1.3802499743178487E-3</v>
      </c>
      <c r="C11778">
        <v>3.0582025647163391E-2</v>
      </c>
    </row>
    <row r="11779" spans="1:3" x14ac:dyDescent="0.35">
      <c r="A11779">
        <v>277</v>
      </c>
      <c r="B11779">
        <v>1.4243080513551831E-3</v>
      </c>
      <c r="C11779">
        <v>2.9625773429870605E-2</v>
      </c>
    </row>
    <row r="11780" spans="1:3" x14ac:dyDescent="0.35">
      <c r="A11780">
        <v>278</v>
      </c>
      <c r="B11780">
        <v>1.6266618622466922E-3</v>
      </c>
      <c r="C11780">
        <v>3.1597442924976349E-2</v>
      </c>
    </row>
    <row r="11781" spans="1:3" x14ac:dyDescent="0.35">
      <c r="A11781">
        <v>279</v>
      </c>
      <c r="B11781">
        <v>1.6549208667129278E-3</v>
      </c>
      <c r="C11781">
        <v>3.1935695558786392E-2</v>
      </c>
    </row>
    <row r="11782" spans="1:3" x14ac:dyDescent="0.35">
      <c r="A11782">
        <v>280</v>
      </c>
      <c r="B11782">
        <v>1.0781143791973591E-3</v>
      </c>
      <c r="C11782">
        <v>2.804555743932724E-2</v>
      </c>
    </row>
    <row r="11783" spans="1:3" x14ac:dyDescent="0.35">
      <c r="A11783">
        <v>281</v>
      </c>
      <c r="B11783">
        <v>1.4426762936636806E-3</v>
      </c>
      <c r="C11783">
        <v>2.8197010979056358E-2</v>
      </c>
    </row>
    <row r="11784" spans="1:3" x14ac:dyDescent="0.35">
      <c r="A11784">
        <v>282</v>
      </c>
      <c r="B11784">
        <v>1.124089933000505E-3</v>
      </c>
      <c r="C11784">
        <v>2.5883641093969345E-2</v>
      </c>
    </row>
    <row r="11785" spans="1:3" x14ac:dyDescent="0.35">
      <c r="A11785">
        <v>283</v>
      </c>
      <c r="B11785">
        <v>1.2734170304611325E-3</v>
      </c>
      <c r="C11785">
        <v>3.0372593551874161E-2</v>
      </c>
    </row>
    <row r="11786" spans="1:3" x14ac:dyDescent="0.35">
      <c r="A11786">
        <v>284</v>
      </c>
      <c r="B11786">
        <v>1.3764307368546724E-3</v>
      </c>
      <c r="C11786">
        <v>2.8559720143675804E-2</v>
      </c>
    </row>
    <row r="11787" spans="1:3" x14ac:dyDescent="0.35">
      <c r="A11787">
        <v>285</v>
      </c>
      <c r="B11787">
        <v>1.2986068613827229E-3</v>
      </c>
      <c r="C11787">
        <v>2.7058200910687447E-2</v>
      </c>
    </row>
    <row r="11788" spans="1:3" x14ac:dyDescent="0.35">
      <c r="A11788">
        <v>286</v>
      </c>
      <c r="B11788">
        <v>1.003156416118145E-3</v>
      </c>
      <c r="C11788">
        <v>2.6042206212878227E-2</v>
      </c>
    </row>
    <row r="11789" spans="1:3" x14ac:dyDescent="0.35">
      <c r="A11789">
        <v>287</v>
      </c>
      <c r="B11789">
        <v>1.1410227743908763E-3</v>
      </c>
      <c r="C11789">
        <v>2.7811691164970398E-2</v>
      </c>
    </row>
    <row r="11790" spans="1:3" x14ac:dyDescent="0.35">
      <c r="A11790">
        <v>288</v>
      </c>
      <c r="B11790">
        <v>1.082892413251102E-3</v>
      </c>
      <c r="C11790">
        <v>2.6601742953062057E-2</v>
      </c>
    </row>
    <row r="11791" spans="1:3" x14ac:dyDescent="0.35">
      <c r="A11791">
        <v>289</v>
      </c>
      <c r="B11791">
        <v>1.6742893494665623E-3</v>
      </c>
      <c r="C11791">
        <v>2.951100654900074E-2</v>
      </c>
    </row>
    <row r="11792" spans="1:3" x14ac:dyDescent="0.35">
      <c r="A11792">
        <v>290</v>
      </c>
      <c r="B11792">
        <v>1.3485130621120334E-3</v>
      </c>
      <c r="C11792">
        <v>2.999030239880085E-2</v>
      </c>
    </row>
    <row r="11793" spans="1:3" x14ac:dyDescent="0.35">
      <c r="A11793">
        <v>291</v>
      </c>
      <c r="B11793">
        <v>1.2060870649293065E-3</v>
      </c>
      <c r="C11793">
        <v>2.9899792745709419E-2</v>
      </c>
    </row>
    <row r="11794" spans="1:3" x14ac:dyDescent="0.35">
      <c r="A11794">
        <v>292</v>
      </c>
      <c r="B11794">
        <v>1.0569180594757199E-3</v>
      </c>
      <c r="C11794">
        <v>2.5677856057882309E-2</v>
      </c>
    </row>
    <row r="11795" spans="1:3" x14ac:dyDescent="0.35">
      <c r="A11795">
        <v>293</v>
      </c>
      <c r="B11795">
        <v>1.1836139019578695E-3</v>
      </c>
      <c r="C11795">
        <v>2.917865663766861E-2</v>
      </c>
    </row>
    <row r="11796" spans="1:3" x14ac:dyDescent="0.35">
      <c r="A11796">
        <v>294</v>
      </c>
      <c r="B11796">
        <v>1.0252209613099694E-3</v>
      </c>
      <c r="C11796">
        <v>2.4128785356879234E-2</v>
      </c>
    </row>
    <row r="11797" spans="1:3" x14ac:dyDescent="0.35">
      <c r="A11797">
        <v>295</v>
      </c>
      <c r="B11797">
        <v>1.3782226014882326E-3</v>
      </c>
      <c r="C11797">
        <v>3.0732689425349236E-2</v>
      </c>
    </row>
    <row r="11798" spans="1:3" x14ac:dyDescent="0.35">
      <c r="A11798">
        <v>296</v>
      </c>
      <c r="B11798">
        <v>1.5764324925839901E-3</v>
      </c>
      <c r="C11798">
        <v>3.2545715570449829E-2</v>
      </c>
    </row>
    <row r="11799" spans="1:3" x14ac:dyDescent="0.35">
      <c r="A11799">
        <v>297</v>
      </c>
      <c r="B11799">
        <v>1.186646637506783E-3</v>
      </c>
      <c r="C11799">
        <v>2.6745079085230827E-2</v>
      </c>
    </row>
    <row r="11800" spans="1:3" x14ac:dyDescent="0.35">
      <c r="A11800">
        <v>298</v>
      </c>
      <c r="B11800">
        <v>1.4156845863908529E-3</v>
      </c>
      <c r="C11800">
        <v>2.6590839028358459E-2</v>
      </c>
    </row>
    <row r="11801" spans="1:3" x14ac:dyDescent="0.35">
      <c r="A11801">
        <v>299</v>
      </c>
      <c r="B11801">
        <v>9.8229246214032173E-4</v>
      </c>
      <c r="C11801">
        <v>2.4141183122992516E-2</v>
      </c>
    </row>
    <row r="11802" spans="1:3" x14ac:dyDescent="0.35">
      <c r="A11802">
        <v>300</v>
      </c>
      <c r="B11802">
        <v>1.0000215843319893E-3</v>
      </c>
      <c r="C11802">
        <v>2.6901554316282272E-2</v>
      </c>
    </row>
    <row r="11803" spans="1:3" x14ac:dyDescent="0.35">
      <c r="A11803">
        <v>301</v>
      </c>
      <c r="B11803">
        <v>1.3532994780689478E-3</v>
      </c>
      <c r="C11803">
        <v>2.7734553441405296E-2</v>
      </c>
    </row>
    <row r="11804" spans="1:3" x14ac:dyDescent="0.35">
      <c r="A11804">
        <v>302</v>
      </c>
      <c r="B11804">
        <v>1.37952936347574E-3</v>
      </c>
      <c r="C11804">
        <v>3.1631618738174438E-2</v>
      </c>
    </row>
    <row r="11805" spans="1:3" x14ac:dyDescent="0.35">
      <c r="A11805">
        <v>303</v>
      </c>
      <c r="B11805">
        <v>1.4532273635268211E-3</v>
      </c>
      <c r="C11805">
        <v>3.2552327960729599E-2</v>
      </c>
    </row>
    <row r="11806" spans="1:3" x14ac:dyDescent="0.35">
      <c r="A11806">
        <v>304</v>
      </c>
      <c r="B11806">
        <v>1.4110011979937553E-3</v>
      </c>
      <c r="C11806">
        <v>2.997078001499176E-2</v>
      </c>
    </row>
    <row r="11807" spans="1:3" x14ac:dyDescent="0.35">
      <c r="A11807">
        <v>305</v>
      </c>
      <c r="B11807">
        <v>1.2634574668481946E-3</v>
      </c>
      <c r="C11807">
        <v>2.8773233294487E-2</v>
      </c>
    </row>
    <row r="11808" spans="1:3" x14ac:dyDescent="0.35">
      <c r="A11808">
        <v>306</v>
      </c>
      <c r="B11808">
        <v>1.4459058875218034E-3</v>
      </c>
      <c r="C11808">
        <v>3.081897646188736E-2</v>
      </c>
    </row>
    <row r="11809" spans="1:3" x14ac:dyDescent="0.35">
      <c r="A11809">
        <v>307</v>
      </c>
      <c r="B11809">
        <v>1.1644260957837105E-3</v>
      </c>
      <c r="C11809">
        <v>2.6684947311878204E-2</v>
      </c>
    </row>
    <row r="11810" spans="1:3" x14ac:dyDescent="0.35">
      <c r="A11810">
        <v>308</v>
      </c>
      <c r="B11810">
        <v>1.4772509457543492E-3</v>
      </c>
      <c r="C11810">
        <v>2.9227221384644508E-2</v>
      </c>
    </row>
    <row r="11811" spans="1:3" x14ac:dyDescent="0.35">
      <c r="A11811">
        <v>309</v>
      </c>
      <c r="B11811">
        <v>1.0946241673082113E-3</v>
      </c>
      <c r="C11811">
        <v>2.4988625198602676E-2</v>
      </c>
    </row>
    <row r="11812" spans="1:3" x14ac:dyDescent="0.35">
      <c r="A11812">
        <v>310</v>
      </c>
      <c r="B11812">
        <v>1.1058131931349635E-3</v>
      </c>
      <c r="C11812">
        <v>2.4211419746279716E-2</v>
      </c>
    </row>
    <row r="11813" spans="1:3" x14ac:dyDescent="0.35">
      <c r="A11813">
        <v>311</v>
      </c>
      <c r="B11813">
        <v>1.7174271633848548E-3</v>
      </c>
      <c r="C11813">
        <v>3.2349850982427597E-2</v>
      </c>
    </row>
    <row r="11814" spans="1:3" x14ac:dyDescent="0.35">
      <c r="A11814">
        <v>312</v>
      </c>
      <c r="B11814">
        <v>1.4266640646383166E-3</v>
      </c>
      <c r="C11814">
        <v>2.8786353766918182E-2</v>
      </c>
    </row>
    <row r="11815" spans="1:3" x14ac:dyDescent="0.35">
      <c r="A11815">
        <v>313</v>
      </c>
      <c r="B11815">
        <v>1.6608713194727898E-3</v>
      </c>
      <c r="C11815">
        <v>3.3585526049137115E-2</v>
      </c>
    </row>
    <row r="11816" spans="1:3" x14ac:dyDescent="0.35">
      <c r="A11816">
        <v>314</v>
      </c>
      <c r="B11816">
        <v>1.2015211395919323E-3</v>
      </c>
      <c r="C11816">
        <v>2.4959733709692955E-2</v>
      </c>
    </row>
    <row r="11817" spans="1:3" x14ac:dyDescent="0.35">
      <c r="A11817">
        <v>315</v>
      </c>
      <c r="B11817">
        <v>1.2341930996626616E-3</v>
      </c>
      <c r="C11817">
        <v>2.7743492275476456E-2</v>
      </c>
    </row>
    <row r="11818" spans="1:3" x14ac:dyDescent="0.35">
      <c r="A11818">
        <v>316</v>
      </c>
      <c r="B11818">
        <v>1.4896477805450559E-3</v>
      </c>
      <c r="C11818">
        <v>2.9431946575641632E-2</v>
      </c>
    </row>
    <row r="11819" spans="1:3" x14ac:dyDescent="0.35">
      <c r="A11819">
        <v>317</v>
      </c>
      <c r="B11819">
        <v>1.1180317960679531E-3</v>
      </c>
      <c r="C11819">
        <v>2.4940701201558113E-2</v>
      </c>
    </row>
    <row r="11820" spans="1:3" x14ac:dyDescent="0.35">
      <c r="A11820">
        <v>318</v>
      </c>
      <c r="B11820">
        <v>1.3596930075436831E-3</v>
      </c>
      <c r="C11820">
        <v>3.0818343162536621E-2</v>
      </c>
    </row>
    <row r="11821" spans="1:3" x14ac:dyDescent="0.35">
      <c r="A11821">
        <v>319</v>
      </c>
      <c r="B11821">
        <v>1.5676786424592137E-3</v>
      </c>
      <c r="C11821">
        <v>2.7185181155800819E-2</v>
      </c>
    </row>
    <row r="11822" spans="1:3" x14ac:dyDescent="0.35">
      <c r="A11822">
        <v>320</v>
      </c>
      <c r="B11822">
        <v>1.1859069345518947E-3</v>
      </c>
      <c r="C11822">
        <v>2.8343727812170982E-2</v>
      </c>
    </row>
    <row r="11823" spans="1:3" x14ac:dyDescent="0.35">
      <c r="A11823">
        <v>321</v>
      </c>
      <c r="B11823">
        <v>1.0147918947041035E-3</v>
      </c>
      <c r="C11823">
        <v>2.4757102131843567E-2</v>
      </c>
    </row>
    <row r="11824" spans="1:3" x14ac:dyDescent="0.35">
      <c r="A11824">
        <v>322</v>
      </c>
      <c r="B11824">
        <v>1.1794870952144265E-3</v>
      </c>
      <c r="C11824">
        <v>2.5562990456819534E-2</v>
      </c>
    </row>
    <row r="11825" spans="1:3" x14ac:dyDescent="0.35">
      <c r="A11825">
        <v>323</v>
      </c>
      <c r="B11825">
        <v>1.4672108227387071E-3</v>
      </c>
      <c r="C11825">
        <v>3.2473757863044739E-2</v>
      </c>
    </row>
    <row r="11826" spans="1:3" x14ac:dyDescent="0.35">
      <c r="A11826">
        <v>324</v>
      </c>
      <c r="B11826">
        <v>1.5393840149044991E-3</v>
      </c>
      <c r="C11826">
        <v>3.2495174556970596E-2</v>
      </c>
    </row>
    <row r="11827" spans="1:3" x14ac:dyDescent="0.35">
      <c r="A11827">
        <v>325</v>
      </c>
      <c r="B11827">
        <v>1.1805008398368955E-3</v>
      </c>
      <c r="C11827">
        <v>2.8322182595729828E-2</v>
      </c>
    </row>
    <row r="11828" spans="1:3" x14ac:dyDescent="0.35">
      <c r="A11828">
        <v>326</v>
      </c>
      <c r="B11828">
        <v>1.1646405328065157E-3</v>
      </c>
      <c r="C11828">
        <v>2.4778056889772415E-2</v>
      </c>
    </row>
    <row r="11829" spans="1:3" x14ac:dyDescent="0.35">
      <c r="A11829">
        <v>327</v>
      </c>
      <c r="B11829">
        <v>1.0356501443311572E-3</v>
      </c>
      <c r="C11829">
        <v>2.5505123659968376E-2</v>
      </c>
    </row>
    <row r="11830" spans="1:3" x14ac:dyDescent="0.35">
      <c r="A11830">
        <v>328</v>
      </c>
      <c r="B11830">
        <v>1.8120902823284268E-3</v>
      </c>
      <c r="C11830">
        <v>3.5088177770376205E-2</v>
      </c>
    </row>
    <row r="11831" spans="1:3" x14ac:dyDescent="0.35">
      <c r="A11831">
        <v>329</v>
      </c>
      <c r="B11831">
        <v>1.6457511810585856E-3</v>
      </c>
      <c r="C11831">
        <v>3.068152628839016E-2</v>
      </c>
    </row>
    <row r="11832" spans="1:3" x14ac:dyDescent="0.35">
      <c r="A11832">
        <v>330</v>
      </c>
      <c r="B11832">
        <v>1.2635779567062855E-3</v>
      </c>
      <c r="C11832">
        <v>2.8874071314930916E-2</v>
      </c>
    </row>
    <row r="11833" spans="1:3" x14ac:dyDescent="0.35">
      <c r="A11833">
        <v>331</v>
      </c>
      <c r="B11833">
        <v>1.1110098566859961E-3</v>
      </c>
      <c r="C11833">
        <v>2.8477108106017113E-2</v>
      </c>
    </row>
    <row r="11834" spans="1:3" x14ac:dyDescent="0.35">
      <c r="A11834">
        <v>332</v>
      </c>
      <c r="B11834">
        <v>1.4489608583971858E-3</v>
      </c>
      <c r="C11834">
        <v>3.0643237754702568E-2</v>
      </c>
    </row>
    <row r="11835" spans="1:3" x14ac:dyDescent="0.35">
      <c r="A11835">
        <v>333</v>
      </c>
      <c r="B11835">
        <v>1.0209863539785147E-3</v>
      </c>
      <c r="C11835">
        <v>2.4669958278536797E-2</v>
      </c>
    </row>
    <row r="11836" spans="1:3" x14ac:dyDescent="0.35">
      <c r="A11836">
        <v>334</v>
      </c>
      <c r="B11836">
        <v>9.5406681066378951E-4</v>
      </c>
      <c r="C11836">
        <v>2.5728514418005943E-2</v>
      </c>
    </row>
    <row r="11837" spans="1:3" x14ac:dyDescent="0.35">
      <c r="A11837">
        <v>335</v>
      </c>
      <c r="B11837">
        <v>1.1588551569730043E-3</v>
      </c>
      <c r="C11837">
        <v>2.7414571493864059E-2</v>
      </c>
    </row>
    <row r="11838" spans="1:3" x14ac:dyDescent="0.35">
      <c r="A11838">
        <v>336</v>
      </c>
      <c r="B11838">
        <v>9.7950128838419914E-4</v>
      </c>
      <c r="C11838">
        <v>2.5862397626042366E-2</v>
      </c>
    </row>
    <row r="11839" spans="1:3" x14ac:dyDescent="0.35">
      <c r="A11839">
        <v>337</v>
      </c>
      <c r="B11839">
        <v>1.3251705095171928E-3</v>
      </c>
      <c r="C11839">
        <v>2.7715519070625305E-2</v>
      </c>
    </row>
    <row r="11840" spans="1:3" x14ac:dyDescent="0.35">
      <c r="A11840">
        <v>338</v>
      </c>
      <c r="B11840">
        <v>1.3832658296450973E-3</v>
      </c>
      <c r="C11840">
        <v>2.8603589162230492E-2</v>
      </c>
    </row>
    <row r="11841" spans="1:3" x14ac:dyDescent="0.35">
      <c r="A11841">
        <v>339</v>
      </c>
      <c r="B11841">
        <v>1.1839262442663312E-3</v>
      </c>
      <c r="C11841">
        <v>2.9017554596066475E-2</v>
      </c>
    </row>
    <row r="11842" spans="1:3" x14ac:dyDescent="0.35">
      <c r="A11842">
        <v>340</v>
      </c>
      <c r="B11842">
        <v>1.7438434297218919E-3</v>
      </c>
      <c r="C11842">
        <v>2.9254185035824776E-2</v>
      </c>
    </row>
    <row r="11843" spans="1:3" x14ac:dyDescent="0.35">
      <c r="A11843">
        <v>341</v>
      </c>
      <c r="B11843">
        <v>1.2639171909540892E-3</v>
      </c>
      <c r="C11843">
        <v>2.9356269165873528E-2</v>
      </c>
    </row>
    <row r="11844" spans="1:3" x14ac:dyDescent="0.35">
      <c r="A11844">
        <v>342</v>
      </c>
      <c r="B11844">
        <v>1.2620120542123914E-3</v>
      </c>
      <c r="C11844">
        <v>2.9237993061542511E-2</v>
      </c>
    </row>
    <row r="11845" spans="1:3" x14ac:dyDescent="0.35">
      <c r="A11845">
        <v>343</v>
      </c>
      <c r="B11845">
        <v>1.8005954334512353E-3</v>
      </c>
      <c r="C11845">
        <v>3.4232616424560547E-2</v>
      </c>
    </row>
    <row r="11846" spans="1:3" x14ac:dyDescent="0.35">
      <c r="A11846">
        <v>344</v>
      </c>
      <c r="B11846">
        <v>1.6426368383690715E-3</v>
      </c>
      <c r="C11846">
        <v>3.2414577901363373E-2</v>
      </c>
    </row>
    <row r="11847" spans="1:3" x14ac:dyDescent="0.35">
      <c r="A11847">
        <v>345</v>
      </c>
      <c r="B11847">
        <v>6.9799064658582211E-4</v>
      </c>
      <c r="C11847">
        <v>2.0853221416473389E-2</v>
      </c>
    </row>
    <row r="11848" spans="1:3" x14ac:dyDescent="0.35">
      <c r="A11848">
        <v>346</v>
      </c>
      <c r="B11848">
        <v>9.8466267809271812E-4</v>
      </c>
      <c r="C11848">
        <v>2.3291060701012611E-2</v>
      </c>
    </row>
    <row r="11849" spans="1:3" x14ac:dyDescent="0.35">
      <c r="A11849">
        <v>347</v>
      </c>
      <c r="B11849">
        <v>7.111017475835979E-4</v>
      </c>
      <c r="C11849">
        <v>2.1140428259968758E-2</v>
      </c>
    </row>
    <row r="11850" spans="1:3" x14ac:dyDescent="0.35">
      <c r="A11850">
        <v>348</v>
      </c>
      <c r="B11850">
        <v>1.116521074436605E-3</v>
      </c>
      <c r="C11850">
        <v>2.5861803442239761E-2</v>
      </c>
    </row>
    <row r="11851" spans="1:3" x14ac:dyDescent="0.35">
      <c r="A11851">
        <v>349</v>
      </c>
      <c r="B11851">
        <v>9.5536623848602176E-4</v>
      </c>
      <c r="C11851">
        <v>2.4349559098482132E-2</v>
      </c>
    </row>
    <row r="11852" spans="1:3" x14ac:dyDescent="0.35">
      <c r="A11852">
        <v>350</v>
      </c>
      <c r="B11852">
        <v>1.9864824134856462E-3</v>
      </c>
      <c r="C11852">
        <v>3.302827849984169E-2</v>
      </c>
    </row>
    <row r="11853" spans="1:3" x14ac:dyDescent="0.35">
      <c r="A11853">
        <v>351</v>
      </c>
      <c r="B11853">
        <v>1.380777102895081E-3</v>
      </c>
      <c r="C11853">
        <v>3.0423857271671295E-2</v>
      </c>
    </row>
    <row r="11854" spans="1:3" x14ac:dyDescent="0.35">
      <c r="A11854">
        <v>352</v>
      </c>
      <c r="B11854">
        <v>1.2267858255654573E-3</v>
      </c>
      <c r="C11854">
        <v>2.8426000848412514E-2</v>
      </c>
    </row>
    <row r="11855" spans="1:3" x14ac:dyDescent="0.35">
      <c r="A11855">
        <v>353</v>
      </c>
      <c r="B11855">
        <v>1.405796967446804E-3</v>
      </c>
      <c r="C11855">
        <v>3.0114905908703804E-2</v>
      </c>
    </row>
    <row r="11856" spans="1:3" x14ac:dyDescent="0.35">
      <c r="A11856">
        <v>354</v>
      </c>
      <c r="B11856">
        <v>1.3579741353169084E-3</v>
      </c>
      <c r="C11856">
        <v>2.9294680804014206E-2</v>
      </c>
    </row>
    <row r="11857" spans="1:3" x14ac:dyDescent="0.35">
      <c r="A11857">
        <v>355</v>
      </c>
      <c r="B11857">
        <v>1.3841131003573537E-3</v>
      </c>
      <c r="C11857">
        <v>2.9804173856973648E-2</v>
      </c>
    </row>
    <row r="11858" spans="1:3" x14ac:dyDescent="0.35">
      <c r="A11858">
        <v>356</v>
      </c>
      <c r="B11858">
        <v>1.0482245124876499E-3</v>
      </c>
      <c r="C11858">
        <v>2.7385924011468887E-2</v>
      </c>
    </row>
    <row r="11859" spans="1:3" x14ac:dyDescent="0.35">
      <c r="A11859">
        <v>357</v>
      </c>
      <c r="B11859">
        <v>1.4153048396110535E-3</v>
      </c>
      <c r="C11859">
        <v>2.8429094702005386E-2</v>
      </c>
    </row>
    <row r="11860" spans="1:3" x14ac:dyDescent="0.35">
      <c r="A11860">
        <v>358</v>
      </c>
      <c r="B11860">
        <v>1.5133299166336656E-3</v>
      </c>
      <c r="C11860">
        <v>3.0213043093681335E-2</v>
      </c>
    </row>
    <row r="11861" spans="1:3" x14ac:dyDescent="0.35">
      <c r="A11861">
        <v>359</v>
      </c>
      <c r="B11861">
        <v>1.7941140104085207E-3</v>
      </c>
      <c r="C11861">
        <v>3.3070977777242661E-2</v>
      </c>
    </row>
    <row r="11862" spans="1:3" x14ac:dyDescent="0.35">
      <c r="A11862">
        <v>360</v>
      </c>
      <c r="B11862">
        <v>1.3297841651365161E-3</v>
      </c>
      <c r="C11862">
        <v>2.9479570686817169E-2</v>
      </c>
    </row>
    <row r="11863" spans="1:3" x14ac:dyDescent="0.35">
      <c r="A11863">
        <v>361</v>
      </c>
      <c r="B11863">
        <v>9.7781780641525984E-4</v>
      </c>
      <c r="C11863">
        <v>2.3208113387227058E-2</v>
      </c>
    </row>
    <row r="11864" spans="1:3" x14ac:dyDescent="0.35">
      <c r="A11864">
        <v>362</v>
      </c>
      <c r="B11864">
        <v>1.3381302123889327E-3</v>
      </c>
      <c r="C11864">
        <v>2.9071517288684845E-2</v>
      </c>
    </row>
    <row r="11865" spans="1:3" x14ac:dyDescent="0.35">
      <c r="A11865">
        <v>363</v>
      </c>
      <c r="B11865">
        <v>1.1719134636223316E-3</v>
      </c>
      <c r="C11865">
        <v>2.8311971575021744E-2</v>
      </c>
    </row>
    <row r="11866" spans="1:3" x14ac:dyDescent="0.35">
      <c r="A11866">
        <v>364</v>
      </c>
      <c r="B11866">
        <v>1.1185893090441823E-3</v>
      </c>
      <c r="C11866">
        <v>2.6978615671396255E-2</v>
      </c>
    </row>
    <row r="11867" spans="1:3" x14ac:dyDescent="0.35">
      <c r="A11867">
        <v>365</v>
      </c>
      <c r="B11867">
        <v>1.6048147808760405E-3</v>
      </c>
      <c r="C11867">
        <v>3.1660482287406921E-2</v>
      </c>
    </row>
    <row r="11868" spans="1:3" x14ac:dyDescent="0.35">
      <c r="A11868">
        <v>366</v>
      </c>
      <c r="B11868">
        <v>9.3575380742549896E-4</v>
      </c>
      <c r="C11868">
        <v>2.4897120893001556E-2</v>
      </c>
    </row>
    <row r="11869" spans="1:3" x14ac:dyDescent="0.35">
      <c r="A11869">
        <v>367</v>
      </c>
      <c r="B11869">
        <v>1.0564769618213177E-3</v>
      </c>
      <c r="C11869">
        <v>2.4967608973383904E-2</v>
      </c>
    </row>
    <row r="11870" spans="1:3" x14ac:dyDescent="0.35">
      <c r="A11870">
        <v>368</v>
      </c>
      <c r="B11870">
        <v>1.4396393671631813E-3</v>
      </c>
      <c r="C11870">
        <v>3.0262874439358711E-2</v>
      </c>
    </row>
    <row r="11871" spans="1:3" x14ac:dyDescent="0.35">
      <c r="A11871">
        <v>369</v>
      </c>
      <c r="B11871">
        <v>1.1918304953724146E-3</v>
      </c>
      <c r="C11871">
        <v>2.6069048792123795E-2</v>
      </c>
    </row>
    <row r="11872" spans="1:3" x14ac:dyDescent="0.35">
      <c r="A11872">
        <v>370</v>
      </c>
      <c r="B11872">
        <v>1.0529099963605404E-3</v>
      </c>
      <c r="C11872">
        <v>2.5305306538939476E-2</v>
      </c>
    </row>
    <row r="11873" spans="1:3" x14ac:dyDescent="0.35">
      <c r="A11873">
        <v>371</v>
      </c>
      <c r="B11873">
        <v>1.1151937069371343E-3</v>
      </c>
      <c r="C11873">
        <v>2.7549842372536659E-2</v>
      </c>
    </row>
    <row r="11874" spans="1:3" x14ac:dyDescent="0.35">
      <c r="A11874">
        <v>372</v>
      </c>
      <c r="B11874">
        <v>9.4235263532027602E-4</v>
      </c>
      <c r="C11874">
        <v>2.416154183447361E-2</v>
      </c>
    </row>
    <row r="11875" spans="1:3" x14ac:dyDescent="0.35">
      <c r="A11875">
        <v>373</v>
      </c>
      <c r="B11875">
        <v>1.0355759877711535E-3</v>
      </c>
      <c r="C11875">
        <v>2.3593209683895111E-2</v>
      </c>
    </row>
    <row r="11876" spans="1:3" x14ac:dyDescent="0.35">
      <c r="A11876">
        <v>374</v>
      </c>
      <c r="B11876">
        <v>8.4538164082914591E-4</v>
      </c>
      <c r="C11876">
        <v>2.4502061307430267E-2</v>
      </c>
    </row>
    <row r="11877" spans="1:3" x14ac:dyDescent="0.35">
      <c r="A11877">
        <v>375</v>
      </c>
      <c r="B11877">
        <v>1.4003843534737825E-3</v>
      </c>
      <c r="C11877">
        <v>2.9944524168968201E-2</v>
      </c>
    </row>
    <row r="11878" spans="1:3" x14ac:dyDescent="0.35">
      <c r="A11878">
        <v>376</v>
      </c>
      <c r="B11878">
        <v>9.5720554236322641E-4</v>
      </c>
      <c r="C11878">
        <v>2.3228177800774574E-2</v>
      </c>
    </row>
    <row r="11879" spans="1:3" x14ac:dyDescent="0.35">
      <c r="A11879">
        <v>377</v>
      </c>
      <c r="B11879">
        <v>9.5015927217900753E-4</v>
      </c>
      <c r="C11879">
        <v>2.4499941617250443E-2</v>
      </c>
    </row>
    <row r="11880" spans="1:3" x14ac:dyDescent="0.35">
      <c r="A11880">
        <v>378</v>
      </c>
      <c r="B11880">
        <v>9.1620563762262464E-4</v>
      </c>
      <c r="C11880">
        <v>2.3216178640723228E-2</v>
      </c>
    </row>
    <row r="11881" spans="1:3" x14ac:dyDescent="0.35">
      <c r="A11881">
        <v>379</v>
      </c>
      <c r="B11881">
        <v>9.7365223336964846E-4</v>
      </c>
      <c r="C11881">
        <v>2.5391869246959686E-2</v>
      </c>
    </row>
    <row r="11882" spans="1:3" x14ac:dyDescent="0.35">
      <c r="A11882">
        <v>380</v>
      </c>
      <c r="B11882">
        <v>1.1691220570355654E-3</v>
      </c>
      <c r="C11882">
        <v>2.713165245950222E-2</v>
      </c>
    </row>
    <row r="11883" spans="1:3" x14ac:dyDescent="0.35">
      <c r="A11883">
        <v>381</v>
      </c>
      <c r="B11883">
        <v>9.7363669192418456E-4</v>
      </c>
      <c r="C11883">
        <v>2.5822285562753677E-2</v>
      </c>
    </row>
    <row r="11884" spans="1:3" x14ac:dyDescent="0.35">
      <c r="A11884">
        <v>382</v>
      </c>
      <c r="B11884">
        <v>7.9829466994851828E-4</v>
      </c>
      <c r="C11884">
        <v>2.0900104194879532E-2</v>
      </c>
    </row>
    <row r="11885" spans="1:3" x14ac:dyDescent="0.35">
      <c r="A11885">
        <v>383</v>
      </c>
      <c r="B11885">
        <v>9.4485568115487695E-4</v>
      </c>
      <c r="C11885">
        <v>2.2532090544700623E-2</v>
      </c>
    </row>
    <row r="11886" spans="1:3" x14ac:dyDescent="0.35">
      <c r="A11886">
        <v>384</v>
      </c>
      <c r="B11886">
        <v>1.0403548367321491E-3</v>
      </c>
      <c r="C11886">
        <v>2.4715704843401909E-2</v>
      </c>
    </row>
    <row r="11887" spans="1:3" x14ac:dyDescent="0.35">
      <c r="A11887">
        <v>385</v>
      </c>
      <c r="B11887">
        <v>7.7209318988025188E-4</v>
      </c>
      <c r="C11887">
        <v>2.1513853222131729E-2</v>
      </c>
    </row>
    <row r="11888" spans="1:3" x14ac:dyDescent="0.35">
      <c r="A11888">
        <v>386</v>
      </c>
      <c r="B11888">
        <v>1.0097577469423413E-3</v>
      </c>
      <c r="C11888">
        <v>2.5599779561161995E-2</v>
      </c>
    </row>
    <row r="11889" spans="1:3" x14ac:dyDescent="0.35">
      <c r="A11889">
        <v>387</v>
      </c>
      <c r="B11889">
        <v>9.1412250185385346E-4</v>
      </c>
      <c r="C11889">
        <v>2.3975811898708344E-2</v>
      </c>
    </row>
    <row r="11890" spans="1:3" x14ac:dyDescent="0.35">
      <c r="A11890">
        <v>388</v>
      </c>
      <c r="B11890">
        <v>1.0251381900161505E-3</v>
      </c>
      <c r="C11890">
        <v>2.4941584095358849E-2</v>
      </c>
    </row>
    <row r="11891" spans="1:3" x14ac:dyDescent="0.35">
      <c r="A11891">
        <v>389</v>
      </c>
      <c r="B11891">
        <v>1.1327164247632027E-3</v>
      </c>
      <c r="C11891">
        <v>2.6224825531244278E-2</v>
      </c>
    </row>
    <row r="11892" spans="1:3" x14ac:dyDescent="0.35">
      <c r="A11892">
        <v>390</v>
      </c>
      <c r="B11892">
        <v>9.0706668561324477E-4</v>
      </c>
      <c r="C11892">
        <v>2.3061212152242661E-2</v>
      </c>
    </row>
    <row r="11893" spans="1:3" x14ac:dyDescent="0.35">
      <c r="A11893">
        <v>391</v>
      </c>
      <c r="B11893">
        <v>1.2320716632530093E-3</v>
      </c>
      <c r="C11893">
        <v>2.6669256389141083E-2</v>
      </c>
    </row>
    <row r="11894" spans="1:3" x14ac:dyDescent="0.35">
      <c r="A11894">
        <v>392</v>
      </c>
      <c r="B11894">
        <v>9.1522146249189973E-4</v>
      </c>
      <c r="C11894">
        <v>2.3771718144416809E-2</v>
      </c>
    </row>
    <row r="11895" spans="1:3" x14ac:dyDescent="0.35">
      <c r="A11895">
        <v>393</v>
      </c>
      <c r="B11895">
        <v>1.1238278821110725E-3</v>
      </c>
      <c r="C11895">
        <v>2.7040205895900726E-2</v>
      </c>
    </row>
    <row r="11896" spans="1:3" x14ac:dyDescent="0.35">
      <c r="A11896">
        <v>394</v>
      </c>
      <c r="B11896">
        <v>1.2379437685012817E-3</v>
      </c>
      <c r="C11896">
        <v>2.8236761689186096E-2</v>
      </c>
    </row>
    <row r="11897" spans="1:3" x14ac:dyDescent="0.35">
      <c r="A11897">
        <v>395</v>
      </c>
      <c r="B11897">
        <v>8.9785153977572918E-4</v>
      </c>
      <c r="C11897">
        <v>2.3943774402141571E-2</v>
      </c>
    </row>
    <row r="11898" spans="1:3" x14ac:dyDescent="0.35">
      <c r="A11898">
        <v>396</v>
      </c>
      <c r="B11898">
        <v>1.0047939140349627E-3</v>
      </c>
      <c r="C11898">
        <v>2.5315301492810249E-2</v>
      </c>
    </row>
    <row r="11899" spans="1:3" x14ac:dyDescent="0.35">
      <c r="A11899">
        <v>397</v>
      </c>
      <c r="B11899">
        <v>8.2749873399734497E-4</v>
      </c>
      <c r="C11899">
        <v>2.3673394694924355E-2</v>
      </c>
    </row>
    <row r="11900" spans="1:3" x14ac:dyDescent="0.35">
      <c r="A11900">
        <v>398</v>
      </c>
      <c r="B11900">
        <v>1.0132608003914356E-3</v>
      </c>
      <c r="C11900">
        <v>2.3457178846001625E-2</v>
      </c>
    </row>
    <row r="11901" spans="1:3" x14ac:dyDescent="0.35">
      <c r="A11901">
        <v>399</v>
      </c>
      <c r="B11901">
        <v>7.1405380731448531E-4</v>
      </c>
      <c r="C11901">
        <v>2.1527715027332306E-2</v>
      </c>
    </row>
    <row r="11902" spans="1:3" x14ac:dyDescent="0.35">
      <c r="A11902">
        <v>400</v>
      </c>
      <c r="B11902">
        <v>8.699986501596868E-4</v>
      </c>
      <c r="C11902">
        <v>2.3282920941710472E-2</v>
      </c>
    </row>
    <row r="11903" spans="1:3" x14ac:dyDescent="0.35">
      <c r="A11903">
        <v>401</v>
      </c>
      <c r="B11903">
        <v>1.192996627651155E-3</v>
      </c>
      <c r="C11903">
        <v>2.8063895180821419E-2</v>
      </c>
    </row>
    <row r="11904" spans="1:3" x14ac:dyDescent="0.35">
      <c r="A11904">
        <v>402</v>
      </c>
      <c r="B11904">
        <v>1.280234195291996E-3</v>
      </c>
      <c r="C11904">
        <v>2.9795615002512932E-2</v>
      </c>
    </row>
    <row r="11905" spans="1:3" x14ac:dyDescent="0.35">
      <c r="A11905">
        <v>403</v>
      </c>
      <c r="B11905">
        <v>1.0860805632546544E-3</v>
      </c>
      <c r="C11905">
        <v>2.8819574043154716E-2</v>
      </c>
    </row>
    <row r="11906" spans="1:3" x14ac:dyDescent="0.35">
      <c r="A11906">
        <v>404</v>
      </c>
      <c r="B11906">
        <v>1.113634672947228E-3</v>
      </c>
      <c r="C11906">
        <v>2.6974240317940712E-2</v>
      </c>
    </row>
    <row r="11907" spans="1:3" x14ac:dyDescent="0.35">
      <c r="A11907">
        <v>405</v>
      </c>
      <c r="B11907">
        <v>9.8999333567917347E-4</v>
      </c>
      <c r="C11907">
        <v>2.5563536211848259E-2</v>
      </c>
    </row>
    <row r="11908" spans="1:3" x14ac:dyDescent="0.35">
      <c r="A11908">
        <v>406</v>
      </c>
      <c r="B11908">
        <v>9.4574165996164083E-4</v>
      </c>
      <c r="C11908">
        <v>2.571919746696949E-2</v>
      </c>
    </row>
    <row r="11909" spans="1:3" x14ac:dyDescent="0.35">
      <c r="A11909">
        <v>407</v>
      </c>
      <c r="B11909">
        <v>1.0756510309875011E-3</v>
      </c>
      <c r="C11909">
        <v>2.7855763211846352E-2</v>
      </c>
    </row>
    <row r="11910" spans="1:3" x14ac:dyDescent="0.35">
      <c r="A11910">
        <v>408</v>
      </c>
      <c r="B11910">
        <v>7.7258824603632092E-4</v>
      </c>
      <c r="C11910">
        <v>2.2727832198143005E-2</v>
      </c>
    </row>
    <row r="11911" spans="1:3" x14ac:dyDescent="0.35">
      <c r="A11911">
        <v>409</v>
      </c>
      <c r="B11911">
        <v>9.1076904209330678E-4</v>
      </c>
      <c r="C11911">
        <v>2.4253642186522484E-2</v>
      </c>
    </row>
    <row r="11912" spans="1:3" x14ac:dyDescent="0.35">
      <c r="A11912">
        <v>410</v>
      </c>
      <c r="B11912">
        <v>1.1069615138694644E-3</v>
      </c>
      <c r="C11912">
        <v>2.2402366623282433E-2</v>
      </c>
    </row>
    <row r="11913" spans="1:3" x14ac:dyDescent="0.35">
      <c r="A11913">
        <v>411</v>
      </c>
      <c r="B11913">
        <v>1.0330380173400044E-3</v>
      </c>
      <c r="C11913">
        <v>2.4140151217579842E-2</v>
      </c>
    </row>
    <row r="11914" spans="1:3" x14ac:dyDescent="0.35">
      <c r="A11914">
        <v>412</v>
      </c>
      <c r="B11914">
        <v>7.9816021025180817E-4</v>
      </c>
      <c r="C11914">
        <v>2.2061048075556755E-2</v>
      </c>
    </row>
    <row r="11915" spans="1:3" x14ac:dyDescent="0.35">
      <c r="A11915">
        <v>413</v>
      </c>
      <c r="B11915">
        <v>1.0056404862552881E-3</v>
      </c>
      <c r="C11915">
        <v>2.5429869070649147E-2</v>
      </c>
    </row>
    <row r="11916" spans="1:3" x14ac:dyDescent="0.35">
      <c r="A11916">
        <v>414</v>
      </c>
      <c r="B11916">
        <v>1.2506680795922875E-3</v>
      </c>
      <c r="C11916">
        <v>3.0224161222577095E-2</v>
      </c>
    </row>
    <row r="11917" spans="1:3" x14ac:dyDescent="0.35">
      <c r="A11917">
        <v>415</v>
      </c>
      <c r="B11917">
        <v>1.3198686065152287E-3</v>
      </c>
      <c r="C11917">
        <v>3.1154803931713104E-2</v>
      </c>
    </row>
    <row r="11918" spans="1:3" x14ac:dyDescent="0.35">
      <c r="A11918">
        <v>416</v>
      </c>
      <c r="B11918">
        <v>9.5529534155502915E-4</v>
      </c>
      <c r="C11918">
        <v>2.3738082498311996E-2</v>
      </c>
    </row>
    <row r="11919" spans="1:3" x14ac:dyDescent="0.35">
      <c r="A11919">
        <v>417</v>
      </c>
      <c r="B11919">
        <v>8.0453854752704501E-4</v>
      </c>
      <c r="C11919">
        <v>2.2630162537097931E-2</v>
      </c>
    </row>
    <row r="11920" spans="1:3" x14ac:dyDescent="0.35">
      <c r="A11920">
        <v>418</v>
      </c>
      <c r="B11920">
        <v>9.3260954599827528E-4</v>
      </c>
      <c r="C11920">
        <v>2.5573994964361191E-2</v>
      </c>
    </row>
    <row r="11921" spans="1:3" x14ac:dyDescent="0.35">
      <c r="A11921">
        <v>419</v>
      </c>
      <c r="B11921">
        <v>9.8741392139345407E-4</v>
      </c>
      <c r="C11921">
        <v>2.550271712243557E-2</v>
      </c>
    </row>
    <row r="11922" spans="1:3" x14ac:dyDescent="0.35">
      <c r="A11922">
        <v>420</v>
      </c>
      <c r="B11922">
        <v>1.0493360459804535E-3</v>
      </c>
      <c r="C11922">
        <v>2.7469566091895103E-2</v>
      </c>
    </row>
    <row r="11923" spans="1:3" x14ac:dyDescent="0.35">
      <c r="A11923">
        <v>421</v>
      </c>
      <c r="B11923">
        <v>1.1488670716062188E-3</v>
      </c>
      <c r="C11923">
        <v>2.7260811999440193E-2</v>
      </c>
    </row>
    <row r="11924" spans="1:3" x14ac:dyDescent="0.35">
      <c r="A11924">
        <v>422</v>
      </c>
      <c r="B11924">
        <v>1.1984108714386821E-3</v>
      </c>
      <c r="C11924">
        <v>2.5431141257286072E-2</v>
      </c>
    </row>
    <row r="11925" spans="1:3" x14ac:dyDescent="0.35">
      <c r="A11925">
        <v>423</v>
      </c>
      <c r="B11925">
        <v>1.2267469428479671E-3</v>
      </c>
      <c r="C11925">
        <v>2.9441121965646744E-2</v>
      </c>
    </row>
    <row r="11926" spans="1:3" x14ac:dyDescent="0.35">
      <c r="A11926">
        <v>424</v>
      </c>
      <c r="B11926">
        <v>1.6638705274090171E-3</v>
      </c>
      <c r="C11926">
        <v>3.0568849295377731E-2</v>
      </c>
    </row>
    <row r="11927" spans="1:3" x14ac:dyDescent="0.35">
      <c r="A11927">
        <v>425</v>
      </c>
      <c r="B11927">
        <v>1.0317472042515874E-3</v>
      </c>
      <c r="C11927">
        <v>2.3272095248103142E-2</v>
      </c>
    </row>
    <row r="11928" spans="1:3" x14ac:dyDescent="0.35">
      <c r="A11928">
        <v>426</v>
      </c>
      <c r="B11928">
        <v>9.0321496827527881E-4</v>
      </c>
      <c r="C11928">
        <v>2.4646224454045296E-2</v>
      </c>
    </row>
    <row r="11929" spans="1:3" x14ac:dyDescent="0.35">
      <c r="A11929">
        <v>427</v>
      </c>
      <c r="B11929">
        <v>8.211224339902401E-4</v>
      </c>
      <c r="C11929">
        <v>2.5216445326805115E-2</v>
      </c>
    </row>
    <row r="11930" spans="1:3" x14ac:dyDescent="0.35">
      <c r="A11930">
        <v>428</v>
      </c>
      <c r="B11930">
        <v>8.9361675782129169E-4</v>
      </c>
      <c r="C11930">
        <v>2.2286705672740936E-2</v>
      </c>
    </row>
    <row r="11931" spans="1:3" x14ac:dyDescent="0.35">
      <c r="A11931">
        <v>429</v>
      </c>
      <c r="B11931">
        <v>1.1978836264461279E-3</v>
      </c>
      <c r="C11931">
        <v>2.721765823662281E-2</v>
      </c>
    </row>
    <row r="11932" spans="1:3" x14ac:dyDescent="0.35">
      <c r="A11932">
        <v>430</v>
      </c>
      <c r="B11932">
        <v>8.6735037621110678E-4</v>
      </c>
      <c r="C11932">
        <v>2.4537177756428719E-2</v>
      </c>
    </row>
    <row r="11933" spans="1:3" x14ac:dyDescent="0.35">
      <c r="A11933">
        <v>431</v>
      </c>
      <c r="B11933">
        <v>8.9722115080803633E-4</v>
      </c>
      <c r="C11933">
        <v>2.4493752047419548E-2</v>
      </c>
    </row>
    <row r="11934" spans="1:3" x14ac:dyDescent="0.35">
      <c r="A11934">
        <v>432</v>
      </c>
      <c r="B11934">
        <v>1.0442461352795362E-3</v>
      </c>
      <c r="C11934">
        <v>2.4965839460492134E-2</v>
      </c>
    </row>
    <row r="11935" spans="1:3" x14ac:dyDescent="0.35">
      <c r="A11935">
        <v>433</v>
      </c>
      <c r="B11935">
        <v>7.3880009585991502E-4</v>
      </c>
      <c r="C11935">
        <v>2.2194990888237953E-2</v>
      </c>
    </row>
    <row r="11936" spans="1:3" x14ac:dyDescent="0.35">
      <c r="A11936">
        <v>434</v>
      </c>
      <c r="B11936">
        <v>7.7968323603272438E-4</v>
      </c>
      <c r="C11936">
        <v>2.279365062713623E-2</v>
      </c>
    </row>
    <row r="11937" spans="1:3" x14ac:dyDescent="0.35">
      <c r="A11937">
        <v>435</v>
      </c>
      <c r="B11937">
        <v>1.0011075064539909E-3</v>
      </c>
      <c r="C11937">
        <v>2.7587687596678734E-2</v>
      </c>
    </row>
    <row r="11938" spans="1:3" x14ac:dyDescent="0.35">
      <c r="A11938">
        <v>436</v>
      </c>
      <c r="B11938">
        <v>8.0158637138083577E-4</v>
      </c>
      <c r="C11938">
        <v>2.2045759484171867E-2</v>
      </c>
    </row>
    <row r="11939" spans="1:3" x14ac:dyDescent="0.35">
      <c r="A11939">
        <v>437</v>
      </c>
      <c r="B11939">
        <v>6.6719768801704049E-4</v>
      </c>
      <c r="C11939">
        <v>2.1244417876005173E-2</v>
      </c>
    </row>
    <row r="11940" spans="1:3" x14ac:dyDescent="0.35">
      <c r="A11940">
        <v>438</v>
      </c>
      <c r="B11940">
        <v>1.1363059747964144E-3</v>
      </c>
      <c r="C11940">
        <v>2.5185596197843552E-2</v>
      </c>
    </row>
    <row r="11941" spans="1:3" x14ac:dyDescent="0.35">
      <c r="A11941">
        <v>439</v>
      </c>
      <c r="B11941">
        <v>1.1479085078462958E-3</v>
      </c>
      <c r="C11941">
        <v>2.7969133108854294E-2</v>
      </c>
    </row>
    <row r="11942" spans="1:3" x14ac:dyDescent="0.35">
      <c r="A11942">
        <v>440</v>
      </c>
      <c r="B11942">
        <v>1.3118295464664698E-3</v>
      </c>
      <c r="C11942">
        <v>2.9090391471982002E-2</v>
      </c>
    </row>
    <row r="11943" spans="1:3" x14ac:dyDescent="0.35">
      <c r="A11943">
        <v>441</v>
      </c>
      <c r="B11943">
        <v>9.488231735303998E-4</v>
      </c>
      <c r="C11943">
        <v>2.4251606315374374E-2</v>
      </c>
    </row>
    <row r="11944" spans="1:3" x14ac:dyDescent="0.35">
      <c r="A11944">
        <v>442</v>
      </c>
      <c r="B11944">
        <v>9.8443450406193733E-4</v>
      </c>
      <c r="C11944">
        <v>2.3506427183747292E-2</v>
      </c>
    </row>
    <row r="11945" spans="1:3" x14ac:dyDescent="0.35">
      <c r="A11945">
        <v>443</v>
      </c>
      <c r="B11945">
        <v>1.0183356935158372E-3</v>
      </c>
      <c r="C11945">
        <v>2.6033146306872368E-2</v>
      </c>
    </row>
    <row r="11946" spans="1:3" x14ac:dyDescent="0.35">
      <c r="A11946">
        <v>444</v>
      </c>
      <c r="B11946">
        <v>7.6373771298676729E-4</v>
      </c>
      <c r="C11946">
        <v>2.1607255563139915E-2</v>
      </c>
    </row>
    <row r="11947" spans="1:3" x14ac:dyDescent="0.35">
      <c r="A11947">
        <v>445</v>
      </c>
      <c r="B11947">
        <v>8.4697449347004294E-4</v>
      </c>
      <c r="C11947">
        <v>2.1459277719259262E-2</v>
      </c>
    </row>
    <row r="11948" spans="1:3" x14ac:dyDescent="0.35">
      <c r="A11948">
        <v>446</v>
      </c>
      <c r="B11948">
        <v>1.4873654581606388E-3</v>
      </c>
      <c r="C11948">
        <v>3.1372636556625366E-2</v>
      </c>
    </row>
    <row r="11949" spans="1:3" x14ac:dyDescent="0.35">
      <c r="A11949">
        <v>447</v>
      </c>
      <c r="B11949">
        <v>8.4109179442748427E-4</v>
      </c>
      <c r="C11949">
        <v>1.999066025018692E-2</v>
      </c>
    </row>
    <row r="11950" spans="1:3" x14ac:dyDescent="0.35">
      <c r="A11950">
        <v>448</v>
      </c>
      <c r="B11950">
        <v>8.4089383017271757E-4</v>
      </c>
      <c r="C11950">
        <v>2.479676716029644E-2</v>
      </c>
    </row>
    <row r="11951" spans="1:3" x14ac:dyDescent="0.35">
      <c r="A11951">
        <v>449</v>
      </c>
      <c r="B11951">
        <v>1.3351746601983905E-3</v>
      </c>
      <c r="C11951">
        <v>3.0469981953501701E-2</v>
      </c>
    </row>
    <row r="11952" spans="1:3" x14ac:dyDescent="0.35">
      <c r="A11952">
        <v>450</v>
      </c>
      <c r="B11952">
        <v>1.0098343482241035E-3</v>
      </c>
      <c r="C11952">
        <v>2.2627834230661392E-2</v>
      </c>
    </row>
    <row r="11953" spans="1:3" x14ac:dyDescent="0.35">
      <c r="A11953">
        <v>451</v>
      </c>
      <c r="B11953">
        <v>8.9725153520703316E-4</v>
      </c>
      <c r="C11953">
        <v>2.385985478758812E-2</v>
      </c>
    </row>
    <row r="11954" spans="1:3" x14ac:dyDescent="0.35">
      <c r="A11954">
        <v>452</v>
      </c>
      <c r="B11954">
        <v>7.3965353658422828E-4</v>
      </c>
      <c r="C11954">
        <v>2.0176097750663757E-2</v>
      </c>
    </row>
    <row r="11955" spans="1:3" x14ac:dyDescent="0.35">
      <c r="A11955">
        <v>453</v>
      </c>
      <c r="B11955">
        <v>8.5791019955649972E-4</v>
      </c>
      <c r="C11955">
        <v>2.4068407714366913E-2</v>
      </c>
    </row>
    <row r="11956" spans="1:3" x14ac:dyDescent="0.35">
      <c r="A11956">
        <v>454</v>
      </c>
      <c r="B11956">
        <v>8.071386837400496E-4</v>
      </c>
      <c r="C11956">
        <v>2.1209320053458214E-2</v>
      </c>
    </row>
    <row r="11957" spans="1:3" x14ac:dyDescent="0.35">
      <c r="A11957">
        <v>455</v>
      </c>
      <c r="B11957">
        <v>8.4202166181057692E-4</v>
      </c>
      <c r="C11957">
        <v>2.4794543161988258E-2</v>
      </c>
    </row>
    <row r="11958" spans="1:3" x14ac:dyDescent="0.35">
      <c r="A11958">
        <v>456</v>
      </c>
      <c r="B11958">
        <v>7.2973209898918867E-4</v>
      </c>
      <c r="C11958">
        <v>2.2800097241997719E-2</v>
      </c>
    </row>
    <row r="11959" spans="1:3" x14ac:dyDescent="0.35">
      <c r="A11959">
        <v>457</v>
      </c>
      <c r="B11959">
        <v>1.0455360170453787E-3</v>
      </c>
      <c r="C11959">
        <v>2.497035451233387E-2</v>
      </c>
    </row>
    <row r="11960" spans="1:3" x14ac:dyDescent="0.35">
      <c r="A11960">
        <v>458</v>
      </c>
      <c r="B11960">
        <v>1.0582086397334933E-3</v>
      </c>
      <c r="C11960">
        <v>2.4288475513458252E-2</v>
      </c>
    </row>
    <row r="11961" spans="1:3" x14ac:dyDescent="0.35">
      <c r="A11961">
        <v>459</v>
      </c>
      <c r="B11961">
        <v>7.9863227438181639E-4</v>
      </c>
      <c r="C11961">
        <v>2.260485477745533E-2</v>
      </c>
    </row>
    <row r="11962" spans="1:3" x14ac:dyDescent="0.35">
      <c r="A11962">
        <v>460</v>
      </c>
      <c r="B11962">
        <v>1.0730669600889087E-3</v>
      </c>
      <c r="C11962">
        <v>2.6799583807587624E-2</v>
      </c>
    </row>
    <row r="11963" spans="1:3" x14ac:dyDescent="0.35">
      <c r="A11963">
        <v>461</v>
      </c>
      <c r="B11963">
        <v>9.6680480055510998E-4</v>
      </c>
      <c r="C11963">
        <v>2.4030506610870361E-2</v>
      </c>
    </row>
    <row r="11964" spans="1:3" x14ac:dyDescent="0.35">
      <c r="A11964">
        <v>462</v>
      </c>
      <c r="B11964">
        <v>8.6541572818532586E-4</v>
      </c>
      <c r="C11964">
        <v>2.3601802065968513E-2</v>
      </c>
    </row>
    <row r="11965" spans="1:3" x14ac:dyDescent="0.35">
      <c r="A11965">
        <v>463</v>
      </c>
      <c r="B11965">
        <v>1.2388239847496152E-3</v>
      </c>
      <c r="C11965">
        <v>2.7475163340568542E-2</v>
      </c>
    </row>
    <row r="11966" spans="1:3" x14ac:dyDescent="0.35">
      <c r="A11966">
        <v>464</v>
      </c>
      <c r="B11966">
        <v>1.0535722831264138E-3</v>
      </c>
      <c r="C11966">
        <v>2.7683580294251442E-2</v>
      </c>
    </row>
    <row r="11967" spans="1:3" x14ac:dyDescent="0.35">
      <c r="A11967">
        <v>465</v>
      </c>
      <c r="B11967">
        <v>7.6495431130751967E-4</v>
      </c>
      <c r="C11967">
        <v>2.2098185494542122E-2</v>
      </c>
    </row>
    <row r="11968" spans="1:3" x14ac:dyDescent="0.35">
      <c r="A11968">
        <v>466</v>
      </c>
      <c r="B11968">
        <v>1.5032353112474084E-3</v>
      </c>
      <c r="C11968">
        <v>3.0073435977101326E-2</v>
      </c>
    </row>
    <row r="11969" spans="1:3" x14ac:dyDescent="0.35">
      <c r="A11969">
        <v>467</v>
      </c>
      <c r="B11969">
        <v>1.4619951834902167E-3</v>
      </c>
      <c r="C11969">
        <v>2.9527638107538223E-2</v>
      </c>
    </row>
    <row r="11970" spans="1:3" x14ac:dyDescent="0.35">
      <c r="A11970">
        <v>468</v>
      </c>
      <c r="B11970">
        <v>6.6230620723217726E-4</v>
      </c>
      <c r="C11970">
        <v>2.2291267290711403E-2</v>
      </c>
    </row>
    <row r="11971" spans="1:3" x14ac:dyDescent="0.35">
      <c r="A11971">
        <v>469</v>
      </c>
      <c r="B11971">
        <v>6.7702610976994038E-4</v>
      </c>
      <c r="C11971">
        <v>1.9239595159888268E-2</v>
      </c>
    </row>
    <row r="11972" spans="1:3" x14ac:dyDescent="0.35">
      <c r="A11972">
        <v>470</v>
      </c>
      <c r="B11972">
        <v>1.1276082368567586E-3</v>
      </c>
      <c r="C11972">
        <v>2.7583995833992958E-2</v>
      </c>
    </row>
    <row r="11973" spans="1:3" x14ac:dyDescent="0.35">
      <c r="A11973">
        <v>471</v>
      </c>
      <c r="B11973">
        <v>9.8806445021182299E-4</v>
      </c>
      <c r="C11973">
        <v>2.5756251066923141E-2</v>
      </c>
    </row>
    <row r="11974" spans="1:3" x14ac:dyDescent="0.35">
      <c r="A11974">
        <v>472</v>
      </c>
      <c r="B11974">
        <v>8.2147441571578383E-4</v>
      </c>
      <c r="C11974">
        <v>2.2913334891200066E-2</v>
      </c>
    </row>
    <row r="11975" spans="1:3" x14ac:dyDescent="0.35">
      <c r="A11975">
        <v>473</v>
      </c>
      <c r="B11975">
        <v>1.1363434605300426E-3</v>
      </c>
      <c r="C11975">
        <v>2.6128685101866722E-2</v>
      </c>
    </row>
    <row r="11976" spans="1:3" x14ac:dyDescent="0.35">
      <c r="A11976">
        <v>474</v>
      </c>
      <c r="B11976">
        <v>1.0597065556794405E-3</v>
      </c>
      <c r="C11976">
        <v>2.7050396427512169E-2</v>
      </c>
    </row>
    <row r="11977" spans="1:3" x14ac:dyDescent="0.35">
      <c r="A11977">
        <v>475</v>
      </c>
      <c r="B11977">
        <v>1.0341093875467777E-3</v>
      </c>
      <c r="C11977">
        <v>2.4542985484004021E-2</v>
      </c>
    </row>
    <row r="11978" spans="1:3" x14ac:dyDescent="0.35">
      <c r="A11978">
        <v>476</v>
      </c>
      <c r="B11978">
        <v>8.8742218213155866E-4</v>
      </c>
      <c r="C11978">
        <v>2.343115396797657E-2</v>
      </c>
    </row>
    <row r="11979" spans="1:3" x14ac:dyDescent="0.35">
      <c r="A11979">
        <v>477</v>
      </c>
      <c r="B11979">
        <v>8.8480266276746988E-4</v>
      </c>
      <c r="C11979">
        <v>2.4669008329510689E-2</v>
      </c>
    </row>
    <row r="11980" spans="1:3" x14ac:dyDescent="0.35">
      <c r="A11980">
        <v>478</v>
      </c>
      <c r="B11980">
        <v>9.1187178622931242E-4</v>
      </c>
      <c r="C11980">
        <v>2.3017296567559242E-2</v>
      </c>
    </row>
    <row r="11981" spans="1:3" x14ac:dyDescent="0.35">
      <c r="A11981">
        <v>479</v>
      </c>
      <c r="B11981">
        <v>6.0871720779687166E-4</v>
      </c>
      <c r="C11981">
        <v>2.0202305167913437E-2</v>
      </c>
    </row>
    <row r="11982" spans="1:3" x14ac:dyDescent="0.35">
      <c r="A11982">
        <v>480</v>
      </c>
      <c r="B11982">
        <v>1.2409292394295335E-3</v>
      </c>
      <c r="C11982">
        <v>2.8427155688405037E-2</v>
      </c>
    </row>
    <row r="11983" spans="1:3" x14ac:dyDescent="0.35">
      <c r="A11983">
        <v>481</v>
      </c>
      <c r="B11983">
        <v>8.9507212396711111E-4</v>
      </c>
      <c r="C11983">
        <v>2.6079857721924782E-2</v>
      </c>
    </row>
    <row r="11984" spans="1:3" x14ac:dyDescent="0.35">
      <c r="A11984">
        <v>482</v>
      </c>
      <c r="B11984">
        <v>9.8626245744526386E-4</v>
      </c>
      <c r="C11984">
        <v>2.6922222226858139E-2</v>
      </c>
    </row>
    <row r="11985" spans="1:3" x14ac:dyDescent="0.35">
      <c r="A11985">
        <v>483</v>
      </c>
      <c r="B11985">
        <v>1.1314204894006252E-3</v>
      </c>
      <c r="C11985">
        <v>2.442990243434906E-2</v>
      </c>
    </row>
    <row r="11986" spans="1:3" x14ac:dyDescent="0.35">
      <c r="A11986">
        <v>484</v>
      </c>
      <c r="B11986">
        <v>1.0386256035417318E-3</v>
      </c>
      <c r="C11986">
        <v>2.6021813973784447E-2</v>
      </c>
    </row>
    <row r="11987" spans="1:3" x14ac:dyDescent="0.35">
      <c r="A11987">
        <v>485</v>
      </c>
      <c r="B11987">
        <v>9.8347559105604887E-4</v>
      </c>
      <c r="C11987">
        <v>2.6105877012014389E-2</v>
      </c>
    </row>
    <row r="11988" spans="1:3" x14ac:dyDescent="0.35">
      <c r="A11988">
        <v>486</v>
      </c>
      <c r="B11988">
        <v>7.4104132363572717E-4</v>
      </c>
      <c r="C11988">
        <v>1.9456293433904648E-2</v>
      </c>
    </row>
    <row r="11989" spans="1:3" x14ac:dyDescent="0.35">
      <c r="A11989">
        <v>487</v>
      </c>
      <c r="B11989">
        <v>9.3879649648442864E-4</v>
      </c>
      <c r="C11989">
        <v>2.3404024541378021E-2</v>
      </c>
    </row>
    <row r="11990" spans="1:3" x14ac:dyDescent="0.35">
      <c r="A11990">
        <v>488</v>
      </c>
      <c r="B11990">
        <v>8.2691921852529049E-4</v>
      </c>
      <c r="C11990">
        <v>2.2217774763703346E-2</v>
      </c>
    </row>
    <row r="11991" spans="1:3" x14ac:dyDescent="0.35">
      <c r="A11991">
        <v>489</v>
      </c>
      <c r="B11991">
        <v>8.3648698637261987E-4</v>
      </c>
      <c r="C11991">
        <v>2.2670436650514603E-2</v>
      </c>
    </row>
    <row r="11992" spans="1:3" x14ac:dyDescent="0.35">
      <c r="A11992">
        <v>490</v>
      </c>
      <c r="B11992">
        <v>9.603675571270287E-4</v>
      </c>
      <c r="C11992">
        <v>2.3975083604454994E-2</v>
      </c>
    </row>
    <row r="11993" spans="1:3" x14ac:dyDescent="0.35">
      <c r="A11993">
        <v>491</v>
      </c>
      <c r="B11993">
        <v>1.0950777214020491E-3</v>
      </c>
      <c r="C11993">
        <v>2.7243005111813545E-2</v>
      </c>
    </row>
    <row r="11994" spans="1:3" x14ac:dyDescent="0.35">
      <c r="A11994">
        <v>492</v>
      </c>
      <c r="B11994">
        <v>1.5305248089134693E-3</v>
      </c>
      <c r="C11994">
        <v>3.0941583216190338E-2</v>
      </c>
    </row>
    <row r="11995" spans="1:3" x14ac:dyDescent="0.35">
      <c r="A11995">
        <v>493</v>
      </c>
      <c r="B11995">
        <v>1.0839143069460988E-3</v>
      </c>
      <c r="C11995">
        <v>2.6576267555356026E-2</v>
      </c>
    </row>
    <row r="11996" spans="1:3" x14ac:dyDescent="0.35">
      <c r="A11996">
        <v>494</v>
      </c>
      <c r="B11996">
        <v>7.9578236909583211E-4</v>
      </c>
      <c r="C11996">
        <v>2.4852685630321503E-2</v>
      </c>
    </row>
    <row r="11997" spans="1:3" x14ac:dyDescent="0.35">
      <c r="A11997">
        <v>495</v>
      </c>
      <c r="B11997">
        <v>6.9922395050525665E-4</v>
      </c>
      <c r="C11997">
        <v>2.0455662161111832E-2</v>
      </c>
    </row>
    <row r="11998" spans="1:3" x14ac:dyDescent="0.35">
      <c r="A11998">
        <v>496</v>
      </c>
      <c r="B11998">
        <v>6.7972915712743998E-4</v>
      </c>
      <c r="C11998">
        <v>2.1262042224407196E-2</v>
      </c>
    </row>
    <row r="11999" spans="1:3" x14ac:dyDescent="0.35">
      <c r="A11999">
        <v>497</v>
      </c>
      <c r="B11999">
        <v>5.3109647706151009E-4</v>
      </c>
      <c r="C11999">
        <v>1.7713846638798714E-2</v>
      </c>
    </row>
    <row r="12000" spans="1:3" x14ac:dyDescent="0.35">
      <c r="A12000">
        <v>498</v>
      </c>
      <c r="B12000">
        <v>9.0808712411671877E-4</v>
      </c>
      <c r="C12000">
        <v>2.4955732747912407E-2</v>
      </c>
    </row>
    <row r="12001" spans="1:3" x14ac:dyDescent="0.35">
      <c r="A12001">
        <v>499</v>
      </c>
      <c r="B12001">
        <v>1.0890784906223416E-3</v>
      </c>
      <c r="C12001">
        <v>2.4575695395469666E-2</v>
      </c>
    </row>
    <row r="12002" spans="1:3" x14ac:dyDescent="0.35">
      <c r="A12002">
        <v>0</v>
      </c>
      <c r="B12002">
        <v>1.8457673490047455E-2</v>
      </c>
      <c r="C12002">
        <v>0.11532787978649139</v>
      </c>
    </row>
    <row r="12003" spans="1:3" x14ac:dyDescent="0.35">
      <c r="A12003">
        <v>1</v>
      </c>
      <c r="B12003">
        <v>1.3321232981979847E-2</v>
      </c>
      <c r="C12003">
        <v>9.8161213099956512E-2</v>
      </c>
    </row>
    <row r="12004" spans="1:3" x14ac:dyDescent="0.35">
      <c r="A12004">
        <v>2</v>
      </c>
      <c r="B12004">
        <v>1.134373527020216E-2</v>
      </c>
      <c r="C12004">
        <v>8.706897497177124E-2</v>
      </c>
    </row>
    <row r="12005" spans="1:3" x14ac:dyDescent="0.35">
      <c r="A12005">
        <v>3</v>
      </c>
      <c r="B12005">
        <v>9.1621940955519676E-3</v>
      </c>
      <c r="C12005">
        <v>8.0574847757816315E-2</v>
      </c>
    </row>
    <row r="12006" spans="1:3" x14ac:dyDescent="0.35">
      <c r="A12006">
        <v>4</v>
      </c>
      <c r="B12006">
        <v>9.8996721208095551E-3</v>
      </c>
      <c r="C12006">
        <v>8.6128808557987213E-2</v>
      </c>
    </row>
    <row r="12007" spans="1:3" x14ac:dyDescent="0.35">
      <c r="A12007">
        <v>5</v>
      </c>
      <c r="B12007">
        <v>8.2273362204432487E-3</v>
      </c>
      <c r="C12007">
        <v>7.768133282661438E-2</v>
      </c>
    </row>
    <row r="12008" spans="1:3" x14ac:dyDescent="0.35">
      <c r="A12008">
        <v>6</v>
      </c>
      <c r="B12008">
        <v>9.1863600537180901E-3</v>
      </c>
      <c r="C12008">
        <v>7.6807864010334015E-2</v>
      </c>
    </row>
    <row r="12009" spans="1:3" x14ac:dyDescent="0.35">
      <c r="A12009">
        <v>7</v>
      </c>
      <c r="B12009">
        <v>9.7017595544457436E-3</v>
      </c>
      <c r="C12009">
        <v>8.5043750703334808E-2</v>
      </c>
    </row>
    <row r="12010" spans="1:3" x14ac:dyDescent="0.35">
      <c r="A12010">
        <v>8</v>
      </c>
      <c r="B12010">
        <v>8.3820996806025505E-3</v>
      </c>
      <c r="C12010">
        <v>7.44447261095047E-2</v>
      </c>
    </row>
    <row r="12011" spans="1:3" x14ac:dyDescent="0.35">
      <c r="A12011">
        <v>9</v>
      </c>
      <c r="B12011">
        <v>7.1343998424708843E-3</v>
      </c>
      <c r="C12011">
        <v>7.0111528038978577E-2</v>
      </c>
    </row>
    <row r="12012" spans="1:3" x14ac:dyDescent="0.35">
      <c r="A12012">
        <v>10</v>
      </c>
      <c r="B12012">
        <v>7.2814379818737507E-3</v>
      </c>
      <c r="C12012">
        <v>7.0256821811199188E-2</v>
      </c>
    </row>
    <row r="12013" spans="1:3" x14ac:dyDescent="0.35">
      <c r="A12013">
        <v>11</v>
      </c>
      <c r="B12013">
        <v>6.5015857107937336E-3</v>
      </c>
      <c r="C12013">
        <v>7.2229355573654175E-2</v>
      </c>
    </row>
    <row r="12014" spans="1:3" x14ac:dyDescent="0.35">
      <c r="A12014">
        <v>12</v>
      </c>
      <c r="B12014">
        <v>5.9346817433834076E-3</v>
      </c>
      <c r="C12014">
        <v>6.4722977578639984E-2</v>
      </c>
    </row>
    <row r="12015" spans="1:3" x14ac:dyDescent="0.35">
      <c r="A12015">
        <v>13</v>
      </c>
      <c r="B12015">
        <v>7.2018406353890896E-3</v>
      </c>
      <c r="C12015">
        <v>7.3033243417739868E-2</v>
      </c>
    </row>
    <row r="12016" spans="1:3" x14ac:dyDescent="0.35">
      <c r="A12016">
        <v>14</v>
      </c>
      <c r="B12016">
        <v>8.4270648658275604E-3</v>
      </c>
      <c r="C12016">
        <v>7.8396782279014587E-2</v>
      </c>
    </row>
    <row r="12017" spans="1:3" x14ac:dyDescent="0.35">
      <c r="A12017">
        <v>15</v>
      </c>
      <c r="B12017">
        <v>3.9747608825564384E-3</v>
      </c>
      <c r="C12017">
        <v>5.2649736404418945E-2</v>
      </c>
    </row>
    <row r="12018" spans="1:3" x14ac:dyDescent="0.35">
      <c r="A12018">
        <v>16</v>
      </c>
      <c r="B12018">
        <v>5.1133963279426098E-3</v>
      </c>
      <c r="C12018">
        <v>5.5120497941970825E-2</v>
      </c>
    </row>
    <row r="12019" spans="1:3" x14ac:dyDescent="0.35">
      <c r="A12019">
        <v>17</v>
      </c>
      <c r="B12019">
        <v>5.5423923768103123E-3</v>
      </c>
      <c r="C12019">
        <v>6.245865672826767E-2</v>
      </c>
    </row>
    <row r="12020" spans="1:3" x14ac:dyDescent="0.35">
      <c r="A12020">
        <v>18</v>
      </c>
      <c r="B12020">
        <v>2.5824073236435652E-3</v>
      </c>
      <c r="C12020">
        <v>4.1329186409711838E-2</v>
      </c>
    </row>
    <row r="12021" spans="1:3" x14ac:dyDescent="0.35">
      <c r="A12021">
        <v>19</v>
      </c>
      <c r="B12021">
        <v>2.0509334281086922E-3</v>
      </c>
      <c r="C12021">
        <v>3.6579050123691559E-2</v>
      </c>
    </row>
    <row r="12022" spans="1:3" x14ac:dyDescent="0.35">
      <c r="A12022">
        <v>20</v>
      </c>
      <c r="B12022">
        <v>1.6316699329763651E-3</v>
      </c>
      <c r="C12022">
        <v>3.3723849803209305E-2</v>
      </c>
    </row>
    <row r="12023" spans="1:3" x14ac:dyDescent="0.35">
      <c r="A12023">
        <v>21</v>
      </c>
      <c r="B12023">
        <v>3.790311748161912E-3</v>
      </c>
      <c r="C12023">
        <v>4.3215680867433548E-2</v>
      </c>
    </row>
    <row r="12024" spans="1:3" x14ac:dyDescent="0.35">
      <c r="A12024">
        <v>22</v>
      </c>
      <c r="B12024">
        <v>2.5578348431736231E-3</v>
      </c>
      <c r="C12024">
        <v>4.2840912938117981E-2</v>
      </c>
    </row>
    <row r="12025" spans="1:3" x14ac:dyDescent="0.35">
      <c r="A12025">
        <v>23</v>
      </c>
      <c r="B12025">
        <v>3.3050472848117352E-3</v>
      </c>
      <c r="C12025">
        <v>4.9288768321275711E-2</v>
      </c>
    </row>
    <row r="12026" spans="1:3" x14ac:dyDescent="0.35">
      <c r="A12026">
        <v>24</v>
      </c>
      <c r="B12026">
        <v>2.460892079398036E-3</v>
      </c>
      <c r="C12026">
        <v>3.9808992296457291E-2</v>
      </c>
    </row>
    <row r="12027" spans="1:3" x14ac:dyDescent="0.35">
      <c r="A12027">
        <v>25</v>
      </c>
      <c r="B12027">
        <v>1.810321700759232E-3</v>
      </c>
      <c r="C12027">
        <v>3.2165363430976868E-2</v>
      </c>
    </row>
    <row r="12028" spans="1:3" x14ac:dyDescent="0.35">
      <c r="A12028">
        <v>26</v>
      </c>
      <c r="B12028">
        <v>1.9673057831823826E-3</v>
      </c>
      <c r="C12028">
        <v>3.5401389002799988E-2</v>
      </c>
    </row>
    <row r="12029" spans="1:3" x14ac:dyDescent="0.35">
      <c r="A12029">
        <v>27</v>
      </c>
      <c r="B12029">
        <v>1.8121815519407392E-3</v>
      </c>
      <c r="C12029">
        <v>3.3675998449325562E-2</v>
      </c>
    </row>
    <row r="12030" spans="1:3" x14ac:dyDescent="0.35">
      <c r="A12030">
        <v>28</v>
      </c>
      <c r="B12030">
        <v>1.7121813725680113E-3</v>
      </c>
      <c r="C12030">
        <v>3.2322578132152557E-2</v>
      </c>
    </row>
    <row r="12031" spans="1:3" x14ac:dyDescent="0.35">
      <c r="A12031">
        <v>29</v>
      </c>
      <c r="B12031">
        <v>2.4611034896224737E-3</v>
      </c>
      <c r="C12031">
        <v>3.7879705429077148E-2</v>
      </c>
    </row>
    <row r="12032" spans="1:3" x14ac:dyDescent="0.35">
      <c r="A12032">
        <v>30</v>
      </c>
      <c r="B12032">
        <v>2.1772300824522972E-3</v>
      </c>
      <c r="C12032">
        <v>3.7245854735374451E-2</v>
      </c>
    </row>
    <row r="12033" spans="1:3" x14ac:dyDescent="0.35">
      <c r="A12033">
        <v>31</v>
      </c>
      <c r="B12033">
        <v>2.2136599291115999E-3</v>
      </c>
      <c r="C12033">
        <v>3.8704913109540939E-2</v>
      </c>
    </row>
    <row r="12034" spans="1:3" x14ac:dyDescent="0.35">
      <c r="A12034">
        <v>32</v>
      </c>
      <c r="B12034">
        <v>2.5303435977548361E-3</v>
      </c>
      <c r="C12034">
        <v>4.1269496083259583E-2</v>
      </c>
    </row>
    <row r="12035" spans="1:3" x14ac:dyDescent="0.35">
      <c r="A12035">
        <v>33</v>
      </c>
      <c r="B12035">
        <v>2.1648083347827196E-3</v>
      </c>
      <c r="C12035">
        <v>3.5647638142108917E-2</v>
      </c>
    </row>
    <row r="12036" spans="1:3" x14ac:dyDescent="0.35">
      <c r="A12036">
        <v>34</v>
      </c>
      <c r="B12036">
        <v>2.2839989978820086E-3</v>
      </c>
      <c r="C12036">
        <v>3.865712508559227E-2</v>
      </c>
    </row>
    <row r="12037" spans="1:3" x14ac:dyDescent="0.35">
      <c r="A12037">
        <v>35</v>
      </c>
      <c r="B12037">
        <v>1.8644937081262469E-3</v>
      </c>
      <c r="C12037">
        <v>3.1937547028064728E-2</v>
      </c>
    </row>
    <row r="12038" spans="1:3" x14ac:dyDescent="0.35">
      <c r="A12038">
        <v>36</v>
      </c>
      <c r="B12038">
        <v>2.3036480415612459E-3</v>
      </c>
      <c r="C12038">
        <v>3.6566216498613358E-2</v>
      </c>
    </row>
    <row r="12039" spans="1:3" x14ac:dyDescent="0.35">
      <c r="A12039">
        <v>37</v>
      </c>
      <c r="B12039">
        <v>1.7350059933960438E-3</v>
      </c>
      <c r="C12039">
        <v>3.5382874310016632E-2</v>
      </c>
    </row>
    <row r="12040" spans="1:3" x14ac:dyDescent="0.35">
      <c r="A12040">
        <v>38</v>
      </c>
      <c r="B12040">
        <v>1.8300741212442517E-3</v>
      </c>
      <c r="C12040">
        <v>3.5603079944849014E-2</v>
      </c>
    </row>
    <row r="12041" spans="1:3" x14ac:dyDescent="0.35">
      <c r="A12041">
        <v>39</v>
      </c>
      <c r="B12041">
        <v>2.0675915293395519E-3</v>
      </c>
      <c r="C12041">
        <v>3.7954233586788177E-2</v>
      </c>
    </row>
    <row r="12042" spans="1:3" x14ac:dyDescent="0.35">
      <c r="A12042">
        <v>40</v>
      </c>
      <c r="B12042">
        <v>2.0950983744114637E-3</v>
      </c>
      <c r="C12042">
        <v>4.0753908455371857E-2</v>
      </c>
    </row>
    <row r="12043" spans="1:3" x14ac:dyDescent="0.35">
      <c r="A12043">
        <v>41</v>
      </c>
      <c r="B12043">
        <v>2.0613272208720446E-3</v>
      </c>
      <c r="C12043">
        <v>3.3690281212329865E-2</v>
      </c>
    </row>
    <row r="12044" spans="1:3" x14ac:dyDescent="0.35">
      <c r="A12044">
        <v>42</v>
      </c>
      <c r="B12044">
        <v>1.7745812656357884E-3</v>
      </c>
      <c r="C12044">
        <v>3.2902777194976807E-2</v>
      </c>
    </row>
    <row r="12045" spans="1:3" x14ac:dyDescent="0.35">
      <c r="A12045">
        <v>43</v>
      </c>
      <c r="B12045">
        <v>1.8472949741408229E-3</v>
      </c>
      <c r="C12045">
        <v>3.253835067152977E-2</v>
      </c>
    </row>
    <row r="12046" spans="1:3" x14ac:dyDescent="0.35">
      <c r="A12046">
        <v>44</v>
      </c>
      <c r="B12046">
        <v>2.3439547512680292E-3</v>
      </c>
      <c r="C12046">
        <v>3.3408179879188538E-2</v>
      </c>
    </row>
    <row r="12047" spans="1:3" x14ac:dyDescent="0.35">
      <c r="A12047">
        <v>45</v>
      </c>
      <c r="B12047">
        <v>1.6467347741127014E-3</v>
      </c>
      <c r="C12047">
        <v>3.1214339658617973E-2</v>
      </c>
    </row>
    <row r="12048" spans="1:3" x14ac:dyDescent="0.35">
      <c r="A12048">
        <v>46</v>
      </c>
      <c r="B12048">
        <v>2.199534559622407E-3</v>
      </c>
      <c r="C12048">
        <v>3.587748110294342E-2</v>
      </c>
    </row>
    <row r="12049" spans="1:3" x14ac:dyDescent="0.35">
      <c r="A12049">
        <v>47</v>
      </c>
      <c r="B12049">
        <v>1.7044931882992387E-3</v>
      </c>
      <c r="C12049">
        <v>3.4887164831161499E-2</v>
      </c>
    </row>
    <row r="12050" spans="1:3" x14ac:dyDescent="0.35">
      <c r="A12050">
        <v>48</v>
      </c>
      <c r="B12050">
        <v>1.5666409162804484E-3</v>
      </c>
      <c r="C12050">
        <v>3.0825980007648468E-2</v>
      </c>
    </row>
    <row r="12051" spans="1:3" x14ac:dyDescent="0.35">
      <c r="A12051">
        <v>49</v>
      </c>
      <c r="B12051">
        <v>1.4247358776628971E-3</v>
      </c>
      <c r="C12051">
        <v>2.9039453715085983E-2</v>
      </c>
    </row>
    <row r="12052" spans="1:3" x14ac:dyDescent="0.35">
      <c r="A12052">
        <v>50</v>
      </c>
      <c r="B12052">
        <v>1.6024013748392463E-3</v>
      </c>
      <c r="C12052">
        <v>3.1027840450406075E-2</v>
      </c>
    </row>
    <row r="12053" spans="1:3" x14ac:dyDescent="0.35">
      <c r="A12053">
        <v>51</v>
      </c>
      <c r="B12053">
        <v>1.5403272118419409E-3</v>
      </c>
      <c r="C12053">
        <v>3.0792443081736565E-2</v>
      </c>
    </row>
    <row r="12054" spans="1:3" x14ac:dyDescent="0.35">
      <c r="A12054">
        <v>52</v>
      </c>
      <c r="B12054">
        <v>1.7206487245857716E-3</v>
      </c>
      <c r="C12054">
        <v>3.422478586435318E-2</v>
      </c>
    </row>
    <row r="12055" spans="1:3" x14ac:dyDescent="0.35">
      <c r="A12055">
        <v>53</v>
      </c>
      <c r="B12055">
        <v>1.5852025244385004E-3</v>
      </c>
      <c r="C12055">
        <v>3.2942179590463638E-2</v>
      </c>
    </row>
    <row r="12056" spans="1:3" x14ac:dyDescent="0.35">
      <c r="A12056">
        <v>54</v>
      </c>
      <c r="B12056">
        <v>1.9816441927105188E-3</v>
      </c>
      <c r="C12056">
        <v>3.6926478147506714E-2</v>
      </c>
    </row>
    <row r="12057" spans="1:3" x14ac:dyDescent="0.35">
      <c r="A12057">
        <v>55</v>
      </c>
      <c r="B12057">
        <v>1.2686074478551745E-3</v>
      </c>
      <c r="C12057">
        <v>2.728530578315258E-2</v>
      </c>
    </row>
    <row r="12058" spans="1:3" x14ac:dyDescent="0.35">
      <c r="A12058">
        <v>56</v>
      </c>
      <c r="B12058">
        <v>1.8165931105613708E-3</v>
      </c>
      <c r="C12058">
        <v>3.251342847943306E-2</v>
      </c>
    </row>
    <row r="12059" spans="1:3" x14ac:dyDescent="0.35">
      <c r="A12059">
        <v>57</v>
      </c>
      <c r="B12059">
        <v>2.5147469714283943E-3</v>
      </c>
      <c r="C12059">
        <v>4.0476635098457336E-2</v>
      </c>
    </row>
    <row r="12060" spans="1:3" x14ac:dyDescent="0.35">
      <c r="A12060">
        <v>58</v>
      </c>
      <c r="B12060">
        <v>2.5867493823170662E-3</v>
      </c>
      <c r="C12060">
        <v>4.1075538843870163E-2</v>
      </c>
    </row>
    <row r="12061" spans="1:3" x14ac:dyDescent="0.35">
      <c r="A12061">
        <v>59</v>
      </c>
      <c r="B12061">
        <v>1.8707077251747251E-3</v>
      </c>
      <c r="C12061">
        <v>3.407008945941925E-2</v>
      </c>
    </row>
    <row r="12062" spans="1:3" x14ac:dyDescent="0.35">
      <c r="A12062">
        <v>60</v>
      </c>
      <c r="B12062">
        <v>1.456617028452456E-3</v>
      </c>
      <c r="C12062">
        <v>2.8486749157309532E-2</v>
      </c>
    </row>
    <row r="12063" spans="1:3" x14ac:dyDescent="0.35">
      <c r="A12063">
        <v>61</v>
      </c>
      <c r="B12063">
        <v>2.1652767900377512E-3</v>
      </c>
      <c r="C12063">
        <v>3.8647983223199844E-2</v>
      </c>
    </row>
    <row r="12064" spans="1:3" x14ac:dyDescent="0.35">
      <c r="A12064">
        <v>62</v>
      </c>
      <c r="B12064">
        <v>1.6396985156461596E-3</v>
      </c>
      <c r="C12064">
        <v>3.1900912523269653E-2</v>
      </c>
    </row>
    <row r="12065" spans="1:3" x14ac:dyDescent="0.35">
      <c r="A12065">
        <v>63</v>
      </c>
      <c r="B12065">
        <v>1.3298151316121221E-3</v>
      </c>
      <c r="C12065">
        <v>2.8976324945688248E-2</v>
      </c>
    </row>
    <row r="12066" spans="1:3" x14ac:dyDescent="0.35">
      <c r="A12066">
        <v>64</v>
      </c>
      <c r="B12066">
        <v>2.569649601355195E-3</v>
      </c>
      <c r="C12066">
        <v>4.3848875910043716E-2</v>
      </c>
    </row>
    <row r="12067" spans="1:3" x14ac:dyDescent="0.35">
      <c r="A12067">
        <v>65</v>
      </c>
      <c r="B12067">
        <v>2.0158428233116865E-3</v>
      </c>
      <c r="C12067">
        <v>3.3547375351190567E-2</v>
      </c>
    </row>
    <row r="12068" spans="1:3" x14ac:dyDescent="0.35">
      <c r="A12068">
        <v>66</v>
      </c>
      <c r="B12068">
        <v>2.3920750245451927E-3</v>
      </c>
      <c r="C12068">
        <v>3.7481836974620819E-2</v>
      </c>
    </row>
    <row r="12069" spans="1:3" x14ac:dyDescent="0.35">
      <c r="A12069">
        <v>67</v>
      </c>
      <c r="B12069">
        <v>1.9053140422329307E-3</v>
      </c>
      <c r="C12069">
        <v>3.4695710986852646E-2</v>
      </c>
    </row>
    <row r="12070" spans="1:3" x14ac:dyDescent="0.35">
      <c r="A12070">
        <v>68</v>
      </c>
      <c r="B12070">
        <v>1.6146893613040447E-3</v>
      </c>
      <c r="C12070">
        <v>3.2809264957904816E-2</v>
      </c>
    </row>
    <row r="12071" spans="1:3" x14ac:dyDescent="0.35">
      <c r="A12071">
        <v>69</v>
      </c>
      <c r="B12071">
        <v>2.3020717781037092E-3</v>
      </c>
      <c r="C12071">
        <v>3.9309479296207428E-2</v>
      </c>
    </row>
    <row r="12072" spans="1:3" x14ac:dyDescent="0.35">
      <c r="A12072">
        <v>70</v>
      </c>
      <c r="B12072">
        <v>1.9779654685407877E-3</v>
      </c>
      <c r="C12072">
        <v>3.7752550095319748E-2</v>
      </c>
    </row>
    <row r="12073" spans="1:3" x14ac:dyDescent="0.35">
      <c r="A12073">
        <v>71</v>
      </c>
      <c r="B12073">
        <v>1.6283428994938731E-3</v>
      </c>
      <c r="C12073">
        <v>3.1347103416919708E-2</v>
      </c>
    </row>
    <row r="12074" spans="1:3" x14ac:dyDescent="0.35">
      <c r="A12074">
        <v>72</v>
      </c>
      <c r="B12074">
        <v>1.8681776709854603E-3</v>
      </c>
      <c r="C12074">
        <v>3.449784591794014E-2</v>
      </c>
    </row>
    <row r="12075" spans="1:3" x14ac:dyDescent="0.35">
      <c r="A12075">
        <v>73</v>
      </c>
      <c r="B12075">
        <v>2.3721163161098957E-3</v>
      </c>
      <c r="C12075">
        <v>3.7493467330932617E-2</v>
      </c>
    </row>
    <row r="12076" spans="1:3" x14ac:dyDescent="0.35">
      <c r="A12076">
        <v>74</v>
      </c>
      <c r="B12076">
        <v>2.3499131202697754E-3</v>
      </c>
      <c r="C12076">
        <v>3.8946144282817841E-2</v>
      </c>
    </row>
    <row r="12077" spans="1:3" x14ac:dyDescent="0.35">
      <c r="A12077">
        <v>75</v>
      </c>
      <c r="B12077">
        <v>1.6097611514851451E-3</v>
      </c>
      <c r="C12077">
        <v>3.4777306020259857E-2</v>
      </c>
    </row>
    <row r="12078" spans="1:3" x14ac:dyDescent="0.35">
      <c r="A12078">
        <v>76</v>
      </c>
      <c r="B12078">
        <v>1.5358002856373787E-3</v>
      </c>
      <c r="C12078">
        <v>3.2431516796350479E-2</v>
      </c>
    </row>
    <row r="12079" spans="1:3" x14ac:dyDescent="0.35">
      <c r="A12079">
        <v>77</v>
      </c>
      <c r="B12079">
        <v>1.2803026475012302E-3</v>
      </c>
      <c r="C12079">
        <v>2.6530995965003967E-2</v>
      </c>
    </row>
    <row r="12080" spans="1:3" x14ac:dyDescent="0.35">
      <c r="A12080">
        <v>78</v>
      </c>
      <c r="B12080">
        <v>1.4729356626048684E-3</v>
      </c>
      <c r="C12080">
        <v>3.174041211605072E-2</v>
      </c>
    </row>
    <row r="12081" spans="1:3" x14ac:dyDescent="0.35">
      <c r="A12081">
        <v>79</v>
      </c>
      <c r="B12081">
        <v>1.4949088217690587E-3</v>
      </c>
      <c r="C12081">
        <v>3.0972851440310478E-2</v>
      </c>
    </row>
    <row r="12082" spans="1:3" x14ac:dyDescent="0.35">
      <c r="A12082">
        <v>80</v>
      </c>
      <c r="B12082">
        <v>1.9274739315733314E-3</v>
      </c>
      <c r="C12082">
        <v>3.4499909728765488E-2</v>
      </c>
    </row>
    <row r="12083" spans="1:3" x14ac:dyDescent="0.35">
      <c r="A12083">
        <v>81</v>
      </c>
      <c r="B12083">
        <v>1.45349046215415E-3</v>
      </c>
      <c r="C12083">
        <v>3.1025197356939316E-2</v>
      </c>
    </row>
    <row r="12084" spans="1:3" x14ac:dyDescent="0.35">
      <c r="A12084">
        <v>82</v>
      </c>
      <c r="B12084">
        <v>1.4966564485803246E-3</v>
      </c>
      <c r="C12084">
        <v>3.0428435653448105E-2</v>
      </c>
    </row>
    <row r="12085" spans="1:3" x14ac:dyDescent="0.35">
      <c r="A12085">
        <v>83</v>
      </c>
      <c r="B12085">
        <v>1.4681975590065122E-3</v>
      </c>
      <c r="C12085">
        <v>3.1128421425819397E-2</v>
      </c>
    </row>
    <row r="12086" spans="1:3" x14ac:dyDescent="0.35">
      <c r="A12086">
        <v>84</v>
      </c>
      <c r="B12086">
        <v>2.1798321977257729E-3</v>
      </c>
      <c r="C12086">
        <v>3.8222163915634155E-2</v>
      </c>
    </row>
    <row r="12087" spans="1:3" x14ac:dyDescent="0.35">
      <c r="A12087">
        <v>85</v>
      </c>
      <c r="B12087">
        <v>1.8150839023292065E-3</v>
      </c>
      <c r="C12087">
        <v>3.573261946439743E-2</v>
      </c>
    </row>
    <row r="12088" spans="1:3" x14ac:dyDescent="0.35">
      <c r="A12088">
        <v>86</v>
      </c>
      <c r="B12088">
        <v>1.376708853058517E-3</v>
      </c>
      <c r="C12088">
        <v>3.1508084386587143E-2</v>
      </c>
    </row>
    <row r="12089" spans="1:3" x14ac:dyDescent="0.35">
      <c r="A12089">
        <v>87</v>
      </c>
      <c r="B12089">
        <v>1.1618043063208461E-3</v>
      </c>
      <c r="C12089">
        <v>2.6791969314217567E-2</v>
      </c>
    </row>
    <row r="12090" spans="1:3" x14ac:dyDescent="0.35">
      <c r="A12090">
        <v>88</v>
      </c>
      <c r="B12090">
        <v>2.0859281066805124E-3</v>
      </c>
      <c r="C12090">
        <v>3.877696767449379E-2</v>
      </c>
    </row>
    <row r="12091" spans="1:3" x14ac:dyDescent="0.35">
      <c r="A12091">
        <v>89</v>
      </c>
      <c r="B12091">
        <v>2.0982008427381516E-3</v>
      </c>
      <c r="C12091">
        <v>3.913436084985733E-2</v>
      </c>
    </row>
    <row r="12092" spans="1:3" x14ac:dyDescent="0.35">
      <c r="A12092">
        <v>90</v>
      </c>
      <c r="B12092">
        <v>2.010466530919075E-3</v>
      </c>
      <c r="C12092">
        <v>3.5829443484544754E-2</v>
      </c>
    </row>
    <row r="12093" spans="1:3" x14ac:dyDescent="0.35">
      <c r="A12093">
        <v>91</v>
      </c>
      <c r="B12093">
        <v>2.0806386601179838E-3</v>
      </c>
      <c r="C12093">
        <v>3.4454543143510818E-2</v>
      </c>
    </row>
    <row r="12094" spans="1:3" x14ac:dyDescent="0.35">
      <c r="A12094">
        <v>92</v>
      </c>
      <c r="B12094">
        <v>1.9569140858948231E-3</v>
      </c>
      <c r="C12094">
        <v>3.3930890262126923E-2</v>
      </c>
    </row>
    <row r="12095" spans="1:3" x14ac:dyDescent="0.35">
      <c r="A12095">
        <v>93</v>
      </c>
      <c r="B12095">
        <v>1.3643389102071524E-3</v>
      </c>
      <c r="C12095">
        <v>2.8722107410430908E-2</v>
      </c>
    </row>
    <row r="12096" spans="1:3" x14ac:dyDescent="0.35">
      <c r="A12096">
        <v>94</v>
      </c>
      <c r="B12096">
        <v>1.6804056940600276E-3</v>
      </c>
      <c r="C12096">
        <v>3.1867202371358871E-2</v>
      </c>
    </row>
    <row r="12097" spans="1:3" x14ac:dyDescent="0.35">
      <c r="A12097">
        <v>95</v>
      </c>
      <c r="B12097">
        <v>1.8942586611956358E-3</v>
      </c>
      <c r="C12097">
        <v>3.4962471574544907E-2</v>
      </c>
    </row>
    <row r="12098" spans="1:3" x14ac:dyDescent="0.35">
      <c r="A12098">
        <v>96</v>
      </c>
      <c r="B12098">
        <v>1.4178777346387506E-3</v>
      </c>
      <c r="C12098">
        <v>3.0080374330282211E-2</v>
      </c>
    </row>
    <row r="12099" spans="1:3" x14ac:dyDescent="0.35">
      <c r="A12099">
        <v>97</v>
      </c>
      <c r="B12099">
        <v>1.733203767798841E-3</v>
      </c>
      <c r="C12099">
        <v>3.4552048891782761E-2</v>
      </c>
    </row>
    <row r="12100" spans="1:3" x14ac:dyDescent="0.35">
      <c r="A12100">
        <v>98</v>
      </c>
      <c r="B12100">
        <v>1.3097615446895361E-3</v>
      </c>
      <c r="C12100">
        <v>2.8439687564969063E-2</v>
      </c>
    </row>
    <row r="12101" spans="1:3" x14ac:dyDescent="0.35">
      <c r="A12101">
        <v>99</v>
      </c>
      <c r="B12101">
        <v>1.6180253587663174E-3</v>
      </c>
      <c r="C12101">
        <v>3.3777661621570587E-2</v>
      </c>
    </row>
    <row r="12102" spans="1:3" x14ac:dyDescent="0.35">
      <c r="A12102">
        <v>100</v>
      </c>
      <c r="B12102">
        <v>1.7323759384453297E-3</v>
      </c>
      <c r="C12102">
        <v>3.3301867544651031E-2</v>
      </c>
    </row>
    <row r="12103" spans="1:3" x14ac:dyDescent="0.35">
      <c r="A12103">
        <v>101</v>
      </c>
      <c r="B12103">
        <v>1.4372301520779729E-3</v>
      </c>
      <c r="C12103">
        <v>3.2136842608451843E-2</v>
      </c>
    </row>
    <row r="12104" spans="1:3" x14ac:dyDescent="0.35">
      <c r="A12104">
        <v>102</v>
      </c>
      <c r="B12104">
        <v>1.8437771359458566E-3</v>
      </c>
      <c r="C12104">
        <v>3.431989997625351E-2</v>
      </c>
    </row>
    <row r="12105" spans="1:3" x14ac:dyDescent="0.35">
      <c r="A12105">
        <v>103</v>
      </c>
      <c r="B12105">
        <v>1.9840993918478489E-3</v>
      </c>
      <c r="C12105">
        <v>3.4907076507806778E-2</v>
      </c>
    </row>
    <row r="12106" spans="1:3" x14ac:dyDescent="0.35">
      <c r="A12106">
        <v>104</v>
      </c>
      <c r="B12106">
        <v>2.3670031223446131E-3</v>
      </c>
      <c r="C12106">
        <v>4.1924741119146347E-2</v>
      </c>
    </row>
    <row r="12107" spans="1:3" x14ac:dyDescent="0.35">
      <c r="A12107">
        <v>105</v>
      </c>
      <c r="B12107">
        <v>1.8846922321245074E-3</v>
      </c>
      <c r="C12107">
        <v>3.5726979374885559E-2</v>
      </c>
    </row>
    <row r="12108" spans="1:3" x14ac:dyDescent="0.35">
      <c r="A12108">
        <v>106</v>
      </c>
      <c r="B12108">
        <v>1.7738114111125469E-3</v>
      </c>
      <c r="C12108">
        <v>3.619670495390892E-2</v>
      </c>
    </row>
    <row r="12109" spans="1:3" x14ac:dyDescent="0.35">
      <c r="A12109">
        <v>107</v>
      </c>
      <c r="B12109">
        <v>1.9326091278344393E-3</v>
      </c>
      <c r="C12109">
        <v>3.6464348435401917E-2</v>
      </c>
    </row>
    <row r="12110" spans="1:3" x14ac:dyDescent="0.35">
      <c r="A12110">
        <v>108</v>
      </c>
      <c r="B12110">
        <v>1.4276807196438313E-3</v>
      </c>
      <c r="C12110">
        <v>3.0174560844898224E-2</v>
      </c>
    </row>
    <row r="12111" spans="1:3" x14ac:dyDescent="0.35">
      <c r="A12111">
        <v>109</v>
      </c>
      <c r="B12111">
        <v>1.5632235445082188E-3</v>
      </c>
      <c r="C12111">
        <v>3.2033197581768036E-2</v>
      </c>
    </row>
    <row r="12112" spans="1:3" x14ac:dyDescent="0.35">
      <c r="A12112">
        <v>110</v>
      </c>
      <c r="B12112">
        <v>1.1370965512469411E-3</v>
      </c>
      <c r="C12112">
        <v>2.5334000587463379E-2</v>
      </c>
    </row>
    <row r="12113" spans="1:3" x14ac:dyDescent="0.35">
      <c r="A12113">
        <v>111</v>
      </c>
      <c r="B12113">
        <v>2.1771821193397045E-3</v>
      </c>
      <c r="C12113">
        <v>3.673858568072319E-2</v>
      </c>
    </row>
    <row r="12114" spans="1:3" x14ac:dyDescent="0.35">
      <c r="A12114">
        <v>112</v>
      </c>
      <c r="B12114">
        <v>1.5169782564043999E-3</v>
      </c>
      <c r="C12114">
        <v>3.2903358340263367E-2</v>
      </c>
    </row>
    <row r="12115" spans="1:3" x14ac:dyDescent="0.35">
      <c r="A12115">
        <v>113</v>
      </c>
      <c r="B12115">
        <v>1.7708203522488475E-3</v>
      </c>
      <c r="C12115">
        <v>3.1094161793589592E-2</v>
      </c>
    </row>
    <row r="12116" spans="1:3" x14ac:dyDescent="0.35">
      <c r="A12116">
        <v>114</v>
      </c>
      <c r="B12116">
        <v>2.2244821302592754E-3</v>
      </c>
      <c r="C12116">
        <v>4.088279977440834E-2</v>
      </c>
    </row>
    <row r="12117" spans="1:3" x14ac:dyDescent="0.35">
      <c r="A12117">
        <v>115</v>
      </c>
      <c r="B12117">
        <v>2.055673860013485E-3</v>
      </c>
      <c r="C12117">
        <v>3.8154687732458115E-2</v>
      </c>
    </row>
    <row r="12118" spans="1:3" x14ac:dyDescent="0.35">
      <c r="A12118">
        <v>116</v>
      </c>
      <c r="B12118">
        <v>2.1202736534178257E-3</v>
      </c>
      <c r="C12118">
        <v>3.8132648915052414E-2</v>
      </c>
    </row>
    <row r="12119" spans="1:3" x14ac:dyDescent="0.35">
      <c r="A12119">
        <v>117</v>
      </c>
      <c r="B12119">
        <v>1.4950321055948734E-3</v>
      </c>
      <c r="C12119">
        <v>3.3135537058115005E-2</v>
      </c>
    </row>
    <row r="12120" spans="1:3" x14ac:dyDescent="0.35">
      <c r="A12120">
        <v>118</v>
      </c>
      <c r="B12120">
        <v>1.7027696594595909E-3</v>
      </c>
      <c r="C12120">
        <v>3.1955737620592117E-2</v>
      </c>
    </row>
    <row r="12121" spans="1:3" x14ac:dyDescent="0.35">
      <c r="A12121">
        <v>119</v>
      </c>
      <c r="B12121">
        <v>1.7334307776764035E-3</v>
      </c>
      <c r="C12121">
        <v>3.1109509989619255E-2</v>
      </c>
    </row>
    <row r="12122" spans="1:3" x14ac:dyDescent="0.35">
      <c r="A12122">
        <v>120</v>
      </c>
      <c r="B12122">
        <v>1.9131472799926996E-3</v>
      </c>
      <c r="C12122">
        <v>3.4254655241966248E-2</v>
      </c>
    </row>
    <row r="12123" spans="1:3" x14ac:dyDescent="0.35">
      <c r="A12123">
        <v>121</v>
      </c>
      <c r="B12123">
        <v>2.123416168615222E-3</v>
      </c>
      <c r="C12123">
        <v>3.6981489509344101E-2</v>
      </c>
    </row>
    <row r="12124" spans="1:3" x14ac:dyDescent="0.35">
      <c r="A12124">
        <v>122</v>
      </c>
      <c r="B12124">
        <v>1.8861943390220404E-3</v>
      </c>
      <c r="C12124">
        <v>3.6742392927408218E-2</v>
      </c>
    </row>
    <row r="12125" spans="1:3" x14ac:dyDescent="0.35">
      <c r="A12125">
        <v>123</v>
      </c>
      <c r="B12125">
        <v>1.8290978623554111E-3</v>
      </c>
      <c r="C12125">
        <v>3.3519595861434937E-2</v>
      </c>
    </row>
    <row r="12126" spans="1:3" x14ac:dyDescent="0.35">
      <c r="A12126">
        <v>124</v>
      </c>
      <c r="B12126">
        <v>1.1180187575519085E-3</v>
      </c>
      <c r="C12126">
        <v>2.6864608749747276E-2</v>
      </c>
    </row>
    <row r="12127" spans="1:3" x14ac:dyDescent="0.35">
      <c r="A12127">
        <v>125</v>
      </c>
      <c r="B12127">
        <v>1.0877872118726373E-3</v>
      </c>
      <c r="C12127">
        <v>2.3760750889778137E-2</v>
      </c>
    </row>
    <row r="12128" spans="1:3" x14ac:dyDescent="0.35">
      <c r="A12128">
        <v>126</v>
      </c>
      <c r="B12128">
        <v>1.5708620194345713E-3</v>
      </c>
      <c r="C12128">
        <v>3.1886596232652664E-2</v>
      </c>
    </row>
    <row r="12129" spans="1:3" x14ac:dyDescent="0.35">
      <c r="A12129">
        <v>127</v>
      </c>
      <c r="B12129">
        <v>1.1421871604397893E-3</v>
      </c>
      <c r="C12129">
        <v>2.7557484805583954E-2</v>
      </c>
    </row>
    <row r="12130" spans="1:3" x14ac:dyDescent="0.35">
      <c r="A12130">
        <v>128</v>
      </c>
      <c r="B12130">
        <v>1.7387145198881626E-3</v>
      </c>
      <c r="C12130">
        <v>3.0375229194760323E-2</v>
      </c>
    </row>
    <row r="12131" spans="1:3" x14ac:dyDescent="0.35">
      <c r="A12131">
        <v>129</v>
      </c>
      <c r="B12131">
        <v>1.4453221810981631E-3</v>
      </c>
      <c r="C12131">
        <v>3.1483154743909836E-2</v>
      </c>
    </row>
    <row r="12132" spans="1:3" x14ac:dyDescent="0.35">
      <c r="A12132">
        <v>130</v>
      </c>
      <c r="B12132">
        <v>1.4185506151989102E-3</v>
      </c>
      <c r="C12132">
        <v>2.9448792338371277E-2</v>
      </c>
    </row>
    <row r="12133" spans="1:3" x14ac:dyDescent="0.35">
      <c r="A12133">
        <v>131</v>
      </c>
      <c r="B12133">
        <v>1.7011479940265417E-3</v>
      </c>
      <c r="C12133">
        <v>3.1130436807870865E-2</v>
      </c>
    </row>
    <row r="12134" spans="1:3" x14ac:dyDescent="0.35">
      <c r="A12134">
        <v>132</v>
      </c>
      <c r="B12134">
        <v>1.1394991306588054E-3</v>
      </c>
      <c r="C12134">
        <v>2.7038848027586937E-2</v>
      </c>
    </row>
    <row r="12135" spans="1:3" x14ac:dyDescent="0.35">
      <c r="A12135">
        <v>133</v>
      </c>
      <c r="B12135">
        <v>1.7245826311409473E-3</v>
      </c>
      <c r="C12135">
        <v>3.5452999174594879E-2</v>
      </c>
    </row>
    <row r="12136" spans="1:3" x14ac:dyDescent="0.35">
      <c r="A12136">
        <v>134</v>
      </c>
      <c r="B12136">
        <v>1.89982820302248E-3</v>
      </c>
      <c r="C12136">
        <v>3.4762904047966003E-2</v>
      </c>
    </row>
    <row r="12137" spans="1:3" x14ac:dyDescent="0.35">
      <c r="A12137">
        <v>135</v>
      </c>
      <c r="B12137">
        <v>1.7547979950904846E-3</v>
      </c>
      <c r="C12137">
        <v>3.283676877617836E-2</v>
      </c>
    </row>
    <row r="12138" spans="1:3" x14ac:dyDescent="0.35">
      <c r="A12138">
        <v>136</v>
      </c>
      <c r="B12138">
        <v>1.2946422211825848E-3</v>
      </c>
      <c r="C12138">
        <v>3.0385490506887436E-2</v>
      </c>
    </row>
    <row r="12139" spans="1:3" x14ac:dyDescent="0.35">
      <c r="A12139">
        <v>137</v>
      </c>
      <c r="B12139">
        <v>1.64602673612535E-3</v>
      </c>
      <c r="C12139">
        <v>3.1103832647204399E-2</v>
      </c>
    </row>
    <row r="12140" spans="1:3" x14ac:dyDescent="0.35">
      <c r="A12140">
        <v>138</v>
      </c>
      <c r="B12140">
        <v>1.1007998837158084E-3</v>
      </c>
      <c r="C12140">
        <v>2.6017500087618828E-2</v>
      </c>
    </row>
    <row r="12141" spans="1:3" x14ac:dyDescent="0.35">
      <c r="A12141">
        <v>139</v>
      </c>
      <c r="B12141">
        <v>1.225257059559226E-3</v>
      </c>
      <c r="C12141">
        <v>2.7508243918418884E-2</v>
      </c>
    </row>
    <row r="12142" spans="1:3" x14ac:dyDescent="0.35">
      <c r="A12142">
        <v>140</v>
      </c>
      <c r="B12142">
        <v>1.7213849350810051E-3</v>
      </c>
      <c r="C12142">
        <v>3.2594356685876846E-2</v>
      </c>
    </row>
    <row r="12143" spans="1:3" x14ac:dyDescent="0.35">
      <c r="A12143">
        <v>141</v>
      </c>
      <c r="B12143">
        <v>1.3089822605252266E-3</v>
      </c>
      <c r="C12143">
        <v>2.7168357744812965E-2</v>
      </c>
    </row>
    <row r="12144" spans="1:3" x14ac:dyDescent="0.35">
      <c r="A12144">
        <v>142</v>
      </c>
      <c r="B12144">
        <v>1.9731500651687384E-3</v>
      </c>
      <c r="C12144">
        <v>3.720434382557869E-2</v>
      </c>
    </row>
    <row r="12145" spans="1:3" x14ac:dyDescent="0.35">
      <c r="A12145">
        <v>143</v>
      </c>
      <c r="B12145">
        <v>1.1811139993369579E-3</v>
      </c>
      <c r="C12145">
        <v>2.5887712836265564E-2</v>
      </c>
    </row>
    <row r="12146" spans="1:3" x14ac:dyDescent="0.35">
      <c r="A12146">
        <v>144</v>
      </c>
      <c r="B12146">
        <v>1.1930332984775305E-3</v>
      </c>
      <c r="C12146">
        <v>2.7644462883472443E-2</v>
      </c>
    </row>
    <row r="12147" spans="1:3" x14ac:dyDescent="0.35">
      <c r="A12147">
        <v>145</v>
      </c>
      <c r="B12147">
        <v>2.0654986146837473E-3</v>
      </c>
      <c r="C12147">
        <v>3.769485279917717E-2</v>
      </c>
    </row>
    <row r="12148" spans="1:3" x14ac:dyDescent="0.35">
      <c r="A12148">
        <v>146</v>
      </c>
      <c r="B12148">
        <v>1.1032258626073599E-3</v>
      </c>
      <c r="C12148">
        <v>2.3865429684519768E-2</v>
      </c>
    </row>
    <row r="12149" spans="1:3" x14ac:dyDescent="0.35">
      <c r="A12149">
        <v>147</v>
      </c>
      <c r="B12149">
        <v>9.3369308160617948E-4</v>
      </c>
      <c r="C12149">
        <v>2.4347534403204918E-2</v>
      </c>
    </row>
    <row r="12150" spans="1:3" x14ac:dyDescent="0.35">
      <c r="A12150">
        <v>148</v>
      </c>
      <c r="B12150">
        <v>1.6919308109208941E-3</v>
      </c>
      <c r="C12150">
        <v>3.1768471002578735E-2</v>
      </c>
    </row>
    <row r="12151" spans="1:3" x14ac:dyDescent="0.35">
      <c r="A12151">
        <v>149</v>
      </c>
      <c r="B12151">
        <v>1.7958291573449969E-3</v>
      </c>
      <c r="C12151">
        <v>3.2963961362838745E-2</v>
      </c>
    </row>
    <row r="12152" spans="1:3" x14ac:dyDescent="0.35">
      <c r="A12152">
        <v>150</v>
      </c>
      <c r="B12152">
        <v>1.5175138833001256E-3</v>
      </c>
      <c r="C12152">
        <v>3.1067725270986557E-2</v>
      </c>
    </row>
    <row r="12153" spans="1:3" x14ac:dyDescent="0.35">
      <c r="A12153">
        <v>151</v>
      </c>
      <c r="B12153">
        <v>1.5324960695579648E-3</v>
      </c>
      <c r="C12153">
        <v>3.1410891562700272E-2</v>
      </c>
    </row>
    <row r="12154" spans="1:3" x14ac:dyDescent="0.35">
      <c r="A12154">
        <v>152</v>
      </c>
      <c r="B12154">
        <v>9.7222765907645226E-4</v>
      </c>
      <c r="C12154">
        <v>2.5121286511421204E-2</v>
      </c>
    </row>
    <row r="12155" spans="1:3" x14ac:dyDescent="0.35">
      <c r="A12155">
        <v>153</v>
      </c>
      <c r="B12155">
        <v>1.2599574401974678E-3</v>
      </c>
      <c r="C12155">
        <v>2.9589978978037834E-2</v>
      </c>
    </row>
    <row r="12156" spans="1:3" x14ac:dyDescent="0.35">
      <c r="A12156">
        <v>154</v>
      </c>
      <c r="B12156">
        <v>1.2053593527525663E-3</v>
      </c>
      <c r="C12156">
        <v>2.833467535674572E-2</v>
      </c>
    </row>
    <row r="12157" spans="1:3" x14ac:dyDescent="0.35">
      <c r="A12157">
        <v>155</v>
      </c>
      <c r="B12157">
        <v>9.7708415705710649E-4</v>
      </c>
      <c r="C12157">
        <v>2.3208947852253914E-2</v>
      </c>
    </row>
    <row r="12158" spans="1:3" x14ac:dyDescent="0.35">
      <c r="A12158">
        <v>156</v>
      </c>
      <c r="B12158">
        <v>1.1175816180184484E-3</v>
      </c>
      <c r="C12158">
        <v>2.7160346508026123E-2</v>
      </c>
    </row>
    <row r="12159" spans="1:3" x14ac:dyDescent="0.35">
      <c r="A12159">
        <v>157</v>
      </c>
      <c r="B12159">
        <v>1.3691349886357784E-3</v>
      </c>
      <c r="C12159">
        <v>2.9812423512339592E-2</v>
      </c>
    </row>
    <row r="12160" spans="1:3" x14ac:dyDescent="0.35">
      <c r="A12160">
        <v>158</v>
      </c>
      <c r="B12160">
        <v>1.880127820186317E-3</v>
      </c>
      <c r="C12160">
        <v>3.5455532371997833E-2</v>
      </c>
    </row>
    <row r="12161" spans="1:3" x14ac:dyDescent="0.35">
      <c r="A12161">
        <v>159</v>
      </c>
      <c r="B12161">
        <v>1.6569083090871572E-3</v>
      </c>
      <c r="C12161">
        <v>3.4555476158857346E-2</v>
      </c>
    </row>
    <row r="12162" spans="1:3" x14ac:dyDescent="0.35">
      <c r="A12162">
        <v>160</v>
      </c>
      <c r="B12162">
        <v>1.4790956629440188E-3</v>
      </c>
      <c r="C12162">
        <v>2.8591752052307129E-2</v>
      </c>
    </row>
    <row r="12163" spans="1:3" x14ac:dyDescent="0.35">
      <c r="A12163">
        <v>161</v>
      </c>
      <c r="B12163">
        <v>1.6238980460911989E-3</v>
      </c>
      <c r="C12163">
        <v>3.224669024348259E-2</v>
      </c>
    </row>
    <row r="12164" spans="1:3" x14ac:dyDescent="0.35">
      <c r="A12164">
        <v>162</v>
      </c>
      <c r="B12164">
        <v>1.5037140110507607E-3</v>
      </c>
      <c r="C12164">
        <v>3.0974105000495911E-2</v>
      </c>
    </row>
    <row r="12165" spans="1:3" x14ac:dyDescent="0.35">
      <c r="A12165">
        <v>163</v>
      </c>
      <c r="B12165">
        <v>1.4282973716035485E-3</v>
      </c>
      <c r="C12165">
        <v>2.8369152918457985E-2</v>
      </c>
    </row>
    <row r="12166" spans="1:3" x14ac:dyDescent="0.35">
      <c r="A12166">
        <v>164</v>
      </c>
      <c r="B12166">
        <v>1.4671281678602099E-3</v>
      </c>
      <c r="C12166">
        <v>3.1011536717414856E-2</v>
      </c>
    </row>
    <row r="12167" spans="1:3" x14ac:dyDescent="0.35">
      <c r="A12167">
        <v>165</v>
      </c>
      <c r="B12167">
        <v>1.4936199877411127E-3</v>
      </c>
      <c r="C12167">
        <v>3.1893104314804077E-2</v>
      </c>
    </row>
    <row r="12168" spans="1:3" x14ac:dyDescent="0.35">
      <c r="A12168">
        <v>166</v>
      </c>
      <c r="B12168">
        <v>1.9372059032320976E-3</v>
      </c>
      <c r="C12168">
        <v>3.6711808294057846E-2</v>
      </c>
    </row>
    <row r="12169" spans="1:3" x14ac:dyDescent="0.35">
      <c r="A12169">
        <v>167</v>
      </c>
      <c r="B12169">
        <v>1.6825631028041244E-3</v>
      </c>
      <c r="C12169">
        <v>3.3891007304191589E-2</v>
      </c>
    </row>
    <row r="12170" spans="1:3" x14ac:dyDescent="0.35">
      <c r="A12170">
        <v>168</v>
      </c>
      <c r="B12170">
        <v>1.6178941586986184E-3</v>
      </c>
      <c r="C12170">
        <v>3.0559003353118896E-2</v>
      </c>
    </row>
    <row r="12171" spans="1:3" x14ac:dyDescent="0.35">
      <c r="A12171">
        <v>169</v>
      </c>
      <c r="B12171">
        <v>1.3206624425947666E-3</v>
      </c>
      <c r="C12171">
        <v>2.9470894485712051E-2</v>
      </c>
    </row>
    <row r="12172" spans="1:3" x14ac:dyDescent="0.35">
      <c r="A12172">
        <v>170</v>
      </c>
      <c r="B12172">
        <v>1.8830192275345325E-3</v>
      </c>
      <c r="C12172">
        <v>3.4209385514259338E-2</v>
      </c>
    </row>
    <row r="12173" spans="1:3" x14ac:dyDescent="0.35">
      <c r="A12173">
        <v>171</v>
      </c>
      <c r="B12173">
        <v>1.6966663533821702E-3</v>
      </c>
      <c r="C12173">
        <v>3.3145502209663391E-2</v>
      </c>
    </row>
    <row r="12174" spans="1:3" x14ac:dyDescent="0.35">
      <c r="A12174">
        <v>172</v>
      </c>
      <c r="B12174">
        <v>1.136410515755415E-3</v>
      </c>
      <c r="C12174">
        <v>2.548542246222496E-2</v>
      </c>
    </row>
    <row r="12175" spans="1:3" x14ac:dyDescent="0.35">
      <c r="A12175">
        <v>173</v>
      </c>
      <c r="B12175">
        <v>1.1403064709156752E-3</v>
      </c>
      <c r="C12175">
        <v>2.6796435937285423E-2</v>
      </c>
    </row>
    <row r="12176" spans="1:3" x14ac:dyDescent="0.35">
      <c r="A12176">
        <v>174</v>
      </c>
      <c r="B12176">
        <v>1.1429579462856054E-3</v>
      </c>
      <c r="C12176">
        <v>2.7129614725708961E-2</v>
      </c>
    </row>
    <row r="12177" spans="1:3" x14ac:dyDescent="0.35">
      <c r="A12177">
        <v>175</v>
      </c>
      <c r="B12177">
        <v>1.4176894910633564E-3</v>
      </c>
      <c r="C12177">
        <v>2.7036165818572044E-2</v>
      </c>
    </row>
    <row r="12178" spans="1:3" x14ac:dyDescent="0.35">
      <c r="A12178">
        <v>176</v>
      </c>
      <c r="B12178">
        <v>1.4102362329140306E-3</v>
      </c>
      <c r="C12178">
        <v>2.749858982861042E-2</v>
      </c>
    </row>
    <row r="12179" spans="1:3" x14ac:dyDescent="0.35">
      <c r="A12179">
        <v>177</v>
      </c>
      <c r="B12179">
        <v>9.6980325179174542E-4</v>
      </c>
      <c r="C12179">
        <v>2.4987112730741501E-2</v>
      </c>
    </row>
    <row r="12180" spans="1:3" x14ac:dyDescent="0.35">
      <c r="A12180">
        <v>178</v>
      </c>
      <c r="B12180">
        <v>8.8516226969659328E-4</v>
      </c>
      <c r="C12180">
        <v>2.191656082868576E-2</v>
      </c>
    </row>
    <row r="12181" spans="1:3" x14ac:dyDescent="0.35">
      <c r="A12181">
        <v>179</v>
      </c>
      <c r="B12181">
        <v>1.328233745880425E-3</v>
      </c>
      <c r="C12181">
        <v>2.6549922302365303E-2</v>
      </c>
    </row>
    <row r="12182" spans="1:3" x14ac:dyDescent="0.35">
      <c r="A12182">
        <v>180</v>
      </c>
      <c r="B12182">
        <v>1.211988041177392E-3</v>
      </c>
      <c r="C12182">
        <v>2.8790032491087914E-2</v>
      </c>
    </row>
    <row r="12183" spans="1:3" x14ac:dyDescent="0.35">
      <c r="A12183">
        <v>181</v>
      </c>
      <c r="B12183">
        <v>1.1726038064807653E-3</v>
      </c>
      <c r="C12183">
        <v>2.567685954272747E-2</v>
      </c>
    </row>
    <row r="12184" spans="1:3" x14ac:dyDescent="0.35">
      <c r="A12184">
        <v>182</v>
      </c>
      <c r="B12184">
        <v>8.0582394730299711E-4</v>
      </c>
      <c r="C12184">
        <v>2.1503563970327377E-2</v>
      </c>
    </row>
    <row r="12185" spans="1:3" x14ac:dyDescent="0.35">
      <c r="A12185">
        <v>183</v>
      </c>
      <c r="B12185">
        <v>1.2732719769701362E-3</v>
      </c>
      <c r="C12185">
        <v>2.9042912647128105E-2</v>
      </c>
    </row>
    <row r="12186" spans="1:3" x14ac:dyDescent="0.35">
      <c r="A12186">
        <v>184</v>
      </c>
      <c r="B12186">
        <v>1.8058397108688951E-3</v>
      </c>
      <c r="C12186">
        <v>3.3064734190702438E-2</v>
      </c>
    </row>
    <row r="12187" spans="1:3" x14ac:dyDescent="0.35">
      <c r="A12187">
        <v>185</v>
      </c>
      <c r="B12187">
        <v>1.2993215350434184E-3</v>
      </c>
      <c r="C12187">
        <v>2.9033973813056946E-2</v>
      </c>
    </row>
    <row r="12188" spans="1:3" x14ac:dyDescent="0.35">
      <c r="A12188">
        <v>186</v>
      </c>
      <c r="B12188">
        <v>1.184011111035943E-3</v>
      </c>
      <c r="C12188">
        <v>2.743464894592762E-2</v>
      </c>
    </row>
    <row r="12189" spans="1:3" x14ac:dyDescent="0.35">
      <c r="A12189">
        <v>187</v>
      </c>
      <c r="B12189">
        <v>1.3765073381364346E-3</v>
      </c>
      <c r="C12189">
        <v>2.8172386810183525E-2</v>
      </c>
    </row>
    <row r="12190" spans="1:3" x14ac:dyDescent="0.35">
      <c r="A12190">
        <v>188</v>
      </c>
      <c r="B12190">
        <v>1.2728511355817318E-3</v>
      </c>
      <c r="C12190">
        <v>2.8166189789772034E-2</v>
      </c>
    </row>
    <row r="12191" spans="1:3" x14ac:dyDescent="0.35">
      <c r="A12191">
        <v>189</v>
      </c>
      <c r="B12191">
        <v>1.3383344048634171E-3</v>
      </c>
      <c r="C12191">
        <v>2.8645560145378113E-2</v>
      </c>
    </row>
    <row r="12192" spans="1:3" x14ac:dyDescent="0.35">
      <c r="A12192">
        <v>190</v>
      </c>
      <c r="B12192">
        <v>1.3365646591410041E-3</v>
      </c>
      <c r="C12192">
        <v>3.1071122735738754E-2</v>
      </c>
    </row>
    <row r="12193" spans="1:3" x14ac:dyDescent="0.35">
      <c r="A12193">
        <v>191</v>
      </c>
      <c r="B12193">
        <v>1.2908988865092397E-3</v>
      </c>
      <c r="C12193">
        <v>2.8580948710441589E-2</v>
      </c>
    </row>
    <row r="12194" spans="1:3" x14ac:dyDescent="0.35">
      <c r="A12194">
        <v>192</v>
      </c>
      <c r="B12194">
        <v>1.138948486186564E-3</v>
      </c>
      <c r="C12194">
        <v>2.5779988616704941E-2</v>
      </c>
    </row>
    <row r="12195" spans="1:3" x14ac:dyDescent="0.35">
      <c r="A12195">
        <v>193</v>
      </c>
      <c r="B12195">
        <v>1.1970415944233537E-3</v>
      </c>
      <c r="C12195">
        <v>2.8522321954369545E-2</v>
      </c>
    </row>
    <row r="12196" spans="1:3" x14ac:dyDescent="0.35">
      <c r="A12196">
        <v>194</v>
      </c>
      <c r="B12196">
        <v>1.1579201091080904E-3</v>
      </c>
      <c r="C12196">
        <v>2.5105442851781845E-2</v>
      </c>
    </row>
    <row r="12197" spans="1:3" x14ac:dyDescent="0.35">
      <c r="A12197">
        <v>195</v>
      </c>
      <c r="B12197">
        <v>1.6352116363123059E-3</v>
      </c>
      <c r="C12197">
        <v>3.2674577087163925E-2</v>
      </c>
    </row>
    <row r="12198" spans="1:3" x14ac:dyDescent="0.35">
      <c r="A12198">
        <v>196</v>
      </c>
      <c r="B12198">
        <v>1.4833989553153515E-3</v>
      </c>
      <c r="C12198">
        <v>3.1062493100762367E-2</v>
      </c>
    </row>
    <row r="12199" spans="1:3" x14ac:dyDescent="0.35">
      <c r="A12199">
        <v>197</v>
      </c>
      <c r="B12199">
        <v>1.5724991681054235E-3</v>
      </c>
      <c r="C12199">
        <v>3.145209327340126E-2</v>
      </c>
    </row>
    <row r="12200" spans="1:3" x14ac:dyDescent="0.35">
      <c r="A12200">
        <v>198</v>
      </c>
      <c r="B12200">
        <v>8.2924630260095E-4</v>
      </c>
      <c r="C12200">
        <v>2.2431118413805962E-2</v>
      </c>
    </row>
    <row r="12201" spans="1:3" x14ac:dyDescent="0.35">
      <c r="A12201">
        <v>199</v>
      </c>
      <c r="B12201">
        <v>1.6562379896640778E-3</v>
      </c>
      <c r="C12201">
        <v>3.2810956239700317E-2</v>
      </c>
    </row>
    <row r="12202" spans="1:3" x14ac:dyDescent="0.35">
      <c r="A12202">
        <v>200</v>
      </c>
      <c r="B12202">
        <v>1.0314316023141146E-3</v>
      </c>
      <c r="C12202">
        <v>2.6617787778377533E-2</v>
      </c>
    </row>
    <row r="12203" spans="1:3" x14ac:dyDescent="0.35">
      <c r="A12203">
        <v>201</v>
      </c>
      <c r="B12203">
        <v>1.0092249140143394E-3</v>
      </c>
      <c r="C12203">
        <v>2.3860778659582138E-2</v>
      </c>
    </row>
    <row r="12204" spans="1:3" x14ac:dyDescent="0.35">
      <c r="A12204">
        <v>202</v>
      </c>
      <c r="B12204">
        <v>9.7400019876658916E-4</v>
      </c>
      <c r="C12204">
        <v>2.3025849834084511E-2</v>
      </c>
    </row>
    <row r="12205" spans="1:3" x14ac:dyDescent="0.35">
      <c r="A12205">
        <v>203</v>
      </c>
      <c r="B12205">
        <v>1.3338044518604875E-3</v>
      </c>
      <c r="C12205">
        <v>2.9175026342272758E-2</v>
      </c>
    </row>
    <row r="12206" spans="1:3" x14ac:dyDescent="0.35">
      <c r="A12206">
        <v>204</v>
      </c>
      <c r="B12206">
        <v>1.372600207105279E-3</v>
      </c>
      <c r="C12206">
        <v>2.8691641986370087E-2</v>
      </c>
    </row>
    <row r="12207" spans="1:3" x14ac:dyDescent="0.35">
      <c r="A12207">
        <v>205</v>
      </c>
      <c r="B12207">
        <v>1.6049066325649619E-3</v>
      </c>
      <c r="C12207">
        <v>3.1264737248420715E-2</v>
      </c>
    </row>
    <row r="12208" spans="1:3" x14ac:dyDescent="0.35">
      <c r="A12208">
        <v>206</v>
      </c>
      <c r="B12208">
        <v>2.3267122451215982E-3</v>
      </c>
      <c r="C12208">
        <v>4.02543805539608E-2</v>
      </c>
    </row>
    <row r="12209" spans="1:3" x14ac:dyDescent="0.35">
      <c r="A12209">
        <v>207</v>
      </c>
      <c r="B12209">
        <v>1.6874226275831461E-3</v>
      </c>
      <c r="C12209">
        <v>3.2793518155813217E-2</v>
      </c>
    </row>
    <row r="12210" spans="1:3" x14ac:dyDescent="0.35">
      <c r="A12210">
        <v>208</v>
      </c>
      <c r="B12210">
        <v>1.2830747291445732E-3</v>
      </c>
      <c r="C12210">
        <v>2.9700696468353271E-2</v>
      </c>
    </row>
    <row r="12211" spans="1:3" x14ac:dyDescent="0.35">
      <c r="A12211">
        <v>209</v>
      </c>
      <c r="B12211">
        <v>1.1509687174111605E-3</v>
      </c>
      <c r="C12211">
        <v>2.6809118688106537E-2</v>
      </c>
    </row>
    <row r="12212" spans="1:3" x14ac:dyDescent="0.35">
      <c r="A12212">
        <v>210</v>
      </c>
      <c r="B12212">
        <v>1.2952339602634311E-3</v>
      </c>
      <c r="C12212">
        <v>2.8456572443246841E-2</v>
      </c>
    </row>
    <row r="12213" spans="1:3" x14ac:dyDescent="0.35">
      <c r="A12213">
        <v>211</v>
      </c>
      <c r="B12213">
        <v>1.3457613531500101E-3</v>
      </c>
      <c r="C12213">
        <v>2.8909599408507347E-2</v>
      </c>
    </row>
    <row r="12214" spans="1:3" x14ac:dyDescent="0.35">
      <c r="A12214">
        <v>212</v>
      </c>
      <c r="B12214">
        <v>1.1838668724521995E-3</v>
      </c>
      <c r="C12214">
        <v>2.7115955948829651E-2</v>
      </c>
    </row>
    <row r="12215" spans="1:3" x14ac:dyDescent="0.35">
      <c r="A12215">
        <v>213</v>
      </c>
      <c r="B12215">
        <v>9.2645315453410149E-4</v>
      </c>
      <c r="C12215">
        <v>2.4537099525332451E-2</v>
      </c>
    </row>
    <row r="12216" spans="1:3" x14ac:dyDescent="0.35">
      <c r="A12216">
        <v>214</v>
      </c>
      <c r="B12216">
        <v>1.1549213668331504E-3</v>
      </c>
      <c r="C12216">
        <v>2.5403670966625214E-2</v>
      </c>
    </row>
    <row r="12217" spans="1:3" x14ac:dyDescent="0.35">
      <c r="A12217">
        <v>215</v>
      </c>
      <c r="B12217">
        <v>9.5354346558451653E-4</v>
      </c>
      <c r="C12217">
        <v>2.3659098893404007E-2</v>
      </c>
    </row>
    <row r="12218" spans="1:3" x14ac:dyDescent="0.35">
      <c r="A12218">
        <v>216</v>
      </c>
      <c r="B12218">
        <v>9.7910256590694189E-4</v>
      </c>
      <c r="C12218">
        <v>2.3842038586735725E-2</v>
      </c>
    </row>
    <row r="12219" spans="1:3" x14ac:dyDescent="0.35">
      <c r="A12219">
        <v>217</v>
      </c>
      <c r="B12219">
        <v>1.4975866070017219E-3</v>
      </c>
      <c r="C12219">
        <v>3.188682347536087E-2</v>
      </c>
    </row>
    <row r="12220" spans="1:3" x14ac:dyDescent="0.35">
      <c r="A12220">
        <v>218</v>
      </c>
      <c r="B12220">
        <v>1.0880210902541876E-3</v>
      </c>
      <c r="C12220">
        <v>2.5983259081840515E-2</v>
      </c>
    </row>
    <row r="12221" spans="1:3" x14ac:dyDescent="0.35">
      <c r="A12221">
        <v>219</v>
      </c>
      <c r="B12221">
        <v>1.4227380743250251E-3</v>
      </c>
      <c r="C12221">
        <v>3.0761301517486572E-2</v>
      </c>
    </row>
    <row r="12222" spans="1:3" x14ac:dyDescent="0.35">
      <c r="A12222">
        <v>220</v>
      </c>
      <c r="B12222">
        <v>1.2890043435618281E-3</v>
      </c>
      <c r="C12222">
        <v>2.8990304097533226E-2</v>
      </c>
    </row>
    <row r="12223" spans="1:3" x14ac:dyDescent="0.35">
      <c r="A12223">
        <v>221</v>
      </c>
      <c r="B12223">
        <v>1.0279937414452434E-3</v>
      </c>
      <c r="C12223">
        <v>2.6220014318823814E-2</v>
      </c>
    </row>
    <row r="12224" spans="1:3" x14ac:dyDescent="0.35">
      <c r="A12224">
        <v>222</v>
      </c>
      <c r="B12224">
        <v>1.4221889432519674E-3</v>
      </c>
      <c r="C12224">
        <v>3.0058367177844048E-2</v>
      </c>
    </row>
    <row r="12225" spans="1:3" x14ac:dyDescent="0.35">
      <c r="A12225">
        <v>223</v>
      </c>
      <c r="B12225">
        <v>8.8146416237577796E-4</v>
      </c>
      <c r="C12225">
        <v>2.5187160819768906E-2</v>
      </c>
    </row>
    <row r="12226" spans="1:3" x14ac:dyDescent="0.35">
      <c r="A12226">
        <v>224</v>
      </c>
      <c r="B12226">
        <v>1.3332015369087458E-3</v>
      </c>
      <c r="C12226">
        <v>2.8702273964881897E-2</v>
      </c>
    </row>
    <row r="12227" spans="1:3" x14ac:dyDescent="0.35">
      <c r="A12227">
        <v>225</v>
      </c>
      <c r="B12227">
        <v>1.2225857935845852E-3</v>
      </c>
      <c r="C12227">
        <v>2.8301354497671127E-2</v>
      </c>
    </row>
    <row r="12228" spans="1:3" x14ac:dyDescent="0.35">
      <c r="A12228">
        <v>226</v>
      </c>
      <c r="B12228">
        <v>1.165283378213644E-3</v>
      </c>
      <c r="C12228">
        <v>2.486557699739933E-2</v>
      </c>
    </row>
    <row r="12229" spans="1:3" x14ac:dyDescent="0.35">
      <c r="A12229">
        <v>227</v>
      </c>
      <c r="B12229">
        <v>1.5643617371097207E-3</v>
      </c>
      <c r="C12229">
        <v>3.2023739069700241E-2</v>
      </c>
    </row>
    <row r="12230" spans="1:3" x14ac:dyDescent="0.35">
      <c r="A12230">
        <v>228</v>
      </c>
      <c r="B12230">
        <v>9.4953738152980804E-4</v>
      </c>
      <c r="C12230">
        <v>2.347862720489502E-2</v>
      </c>
    </row>
    <row r="12231" spans="1:3" x14ac:dyDescent="0.35">
      <c r="A12231">
        <v>229</v>
      </c>
      <c r="B12231">
        <v>1.2893473030999303E-3</v>
      </c>
      <c r="C12231">
        <v>2.8476176783442497E-2</v>
      </c>
    </row>
    <row r="12232" spans="1:3" x14ac:dyDescent="0.35">
      <c r="A12232">
        <v>230</v>
      </c>
      <c r="B12232">
        <v>1.2862969888374209E-3</v>
      </c>
      <c r="C12232">
        <v>2.7414925396442413E-2</v>
      </c>
    </row>
    <row r="12233" spans="1:3" x14ac:dyDescent="0.35">
      <c r="A12233">
        <v>231</v>
      </c>
      <c r="B12233">
        <v>8.6392194498330355E-4</v>
      </c>
      <c r="C12233">
        <v>2.1665405482053757E-2</v>
      </c>
    </row>
    <row r="12234" spans="1:3" x14ac:dyDescent="0.35">
      <c r="A12234">
        <v>232</v>
      </c>
      <c r="B12234">
        <v>1.2481098528951406E-3</v>
      </c>
      <c r="C12234">
        <v>2.8541544452309608E-2</v>
      </c>
    </row>
    <row r="12235" spans="1:3" x14ac:dyDescent="0.35">
      <c r="A12235">
        <v>233</v>
      </c>
      <c r="B12235">
        <v>8.2877208478748798E-4</v>
      </c>
      <c r="C12235">
        <v>2.2490428760647774E-2</v>
      </c>
    </row>
    <row r="12236" spans="1:3" x14ac:dyDescent="0.35">
      <c r="A12236">
        <v>234</v>
      </c>
      <c r="B12236">
        <v>1.8704123795032501E-3</v>
      </c>
      <c r="C12236">
        <v>3.522796556353569E-2</v>
      </c>
    </row>
    <row r="12237" spans="1:3" x14ac:dyDescent="0.35">
      <c r="A12237">
        <v>235</v>
      </c>
      <c r="B12237">
        <v>1.8632177961990237E-3</v>
      </c>
      <c r="C12237">
        <v>3.4890975803136826E-2</v>
      </c>
    </row>
    <row r="12238" spans="1:3" x14ac:dyDescent="0.35">
      <c r="A12238">
        <v>236</v>
      </c>
      <c r="B12238">
        <v>1.7620121361687779E-3</v>
      </c>
      <c r="C12238">
        <v>3.5482656210660934E-2</v>
      </c>
    </row>
    <row r="12239" spans="1:3" x14ac:dyDescent="0.35">
      <c r="A12239">
        <v>237</v>
      </c>
      <c r="B12239">
        <v>1.2279977090656757E-3</v>
      </c>
      <c r="C12239">
        <v>2.7075048536062241E-2</v>
      </c>
    </row>
    <row r="12240" spans="1:3" x14ac:dyDescent="0.35">
      <c r="A12240">
        <v>238</v>
      </c>
      <c r="B12240">
        <v>1.0456671006977558E-3</v>
      </c>
      <c r="C12240">
        <v>2.6700573042035103E-2</v>
      </c>
    </row>
    <row r="12241" spans="1:3" x14ac:dyDescent="0.35">
      <c r="A12241">
        <v>239</v>
      </c>
      <c r="B12241">
        <v>1.3203195994719863E-3</v>
      </c>
      <c r="C12241">
        <v>3.0417473986744881E-2</v>
      </c>
    </row>
    <row r="12242" spans="1:3" x14ac:dyDescent="0.35">
      <c r="A12242">
        <v>240</v>
      </c>
      <c r="B12242">
        <v>1.1713111307471991E-3</v>
      </c>
      <c r="C12242">
        <v>2.7655379846692085E-2</v>
      </c>
    </row>
    <row r="12243" spans="1:3" x14ac:dyDescent="0.35">
      <c r="A12243">
        <v>241</v>
      </c>
      <c r="B12243">
        <v>9.7328599076718092E-4</v>
      </c>
      <c r="C12243">
        <v>2.4995062500238419E-2</v>
      </c>
    </row>
    <row r="12244" spans="1:3" x14ac:dyDescent="0.35">
      <c r="A12244">
        <v>242</v>
      </c>
      <c r="B12244">
        <v>1.1596487602218986E-3</v>
      </c>
      <c r="C12244">
        <v>2.7697538956999779E-2</v>
      </c>
    </row>
    <row r="12245" spans="1:3" x14ac:dyDescent="0.35">
      <c r="A12245">
        <v>243</v>
      </c>
      <c r="B12245">
        <v>1.3308374909684062E-3</v>
      </c>
      <c r="C12245">
        <v>2.7723679319024086E-2</v>
      </c>
    </row>
    <row r="12246" spans="1:3" x14ac:dyDescent="0.35">
      <c r="A12246">
        <v>244</v>
      </c>
      <c r="B12246">
        <v>1.2144588399678469E-3</v>
      </c>
      <c r="C12246">
        <v>2.6241166517138481E-2</v>
      </c>
    </row>
    <row r="12247" spans="1:3" x14ac:dyDescent="0.35">
      <c r="A12247">
        <v>245</v>
      </c>
      <c r="B12247">
        <v>1.3338937424123287E-3</v>
      </c>
      <c r="C12247">
        <v>2.8206953778862953E-2</v>
      </c>
    </row>
    <row r="12248" spans="1:3" x14ac:dyDescent="0.35">
      <c r="A12248">
        <v>246</v>
      </c>
      <c r="B12248">
        <v>1.3255169615149498E-3</v>
      </c>
      <c r="C12248">
        <v>2.9686965048313141E-2</v>
      </c>
    </row>
    <row r="12249" spans="1:3" x14ac:dyDescent="0.35">
      <c r="A12249">
        <v>247</v>
      </c>
      <c r="B12249">
        <v>1.1430493323132396E-3</v>
      </c>
      <c r="C12249">
        <v>2.5173189118504524E-2</v>
      </c>
    </row>
    <row r="12250" spans="1:3" x14ac:dyDescent="0.35">
      <c r="A12250">
        <v>248</v>
      </c>
      <c r="B12250">
        <v>1.2991003459319472E-3</v>
      </c>
      <c r="C12250">
        <v>2.8751183301210403E-2</v>
      </c>
    </row>
    <row r="12251" spans="1:3" x14ac:dyDescent="0.35">
      <c r="A12251">
        <v>249</v>
      </c>
      <c r="B12251">
        <v>1.6067209653556347E-3</v>
      </c>
      <c r="C12251">
        <v>3.1364593654870987E-2</v>
      </c>
    </row>
    <row r="12252" spans="1:3" x14ac:dyDescent="0.35">
      <c r="A12252">
        <v>250</v>
      </c>
      <c r="B12252">
        <v>1.1194415856152773E-3</v>
      </c>
      <c r="C12252">
        <v>2.5804204866290092E-2</v>
      </c>
    </row>
    <row r="12253" spans="1:3" x14ac:dyDescent="0.35">
      <c r="A12253">
        <v>251</v>
      </c>
      <c r="B12253">
        <v>1.3061208883300424E-3</v>
      </c>
      <c r="C12253">
        <v>2.7887726202607155E-2</v>
      </c>
    </row>
    <row r="12254" spans="1:3" x14ac:dyDescent="0.35">
      <c r="A12254">
        <v>252</v>
      </c>
      <c r="B12254">
        <v>1.1157549452036619E-3</v>
      </c>
      <c r="C12254">
        <v>2.6851668953895569E-2</v>
      </c>
    </row>
    <row r="12255" spans="1:3" x14ac:dyDescent="0.35">
      <c r="A12255">
        <v>253</v>
      </c>
      <c r="B12255">
        <v>1.2718903599306941E-3</v>
      </c>
      <c r="C12255">
        <v>2.951967716217041E-2</v>
      </c>
    </row>
    <row r="12256" spans="1:3" x14ac:dyDescent="0.35">
      <c r="A12256">
        <v>254</v>
      </c>
      <c r="B12256">
        <v>1.1380509240552783E-3</v>
      </c>
      <c r="C12256">
        <v>2.8415372595191002E-2</v>
      </c>
    </row>
    <row r="12257" spans="1:3" x14ac:dyDescent="0.35">
      <c r="A12257">
        <v>255</v>
      </c>
      <c r="B12257">
        <v>1.4333502622321248E-3</v>
      </c>
      <c r="C12257">
        <v>2.8831139206886292E-2</v>
      </c>
    </row>
    <row r="12258" spans="1:3" x14ac:dyDescent="0.35">
      <c r="A12258">
        <v>256</v>
      </c>
      <c r="B12258">
        <v>1.4291624538600445E-3</v>
      </c>
      <c r="C12258">
        <v>2.9793068766593933E-2</v>
      </c>
    </row>
    <row r="12259" spans="1:3" x14ac:dyDescent="0.35">
      <c r="A12259">
        <v>257</v>
      </c>
      <c r="B12259">
        <v>1.2668105773627758E-3</v>
      </c>
      <c r="C12259">
        <v>2.9021775349974632E-2</v>
      </c>
    </row>
    <row r="12260" spans="1:3" x14ac:dyDescent="0.35">
      <c r="A12260">
        <v>258</v>
      </c>
      <c r="B12260">
        <v>1.283930498175323E-3</v>
      </c>
      <c r="C12260">
        <v>2.9031002894043922E-2</v>
      </c>
    </row>
    <row r="12261" spans="1:3" x14ac:dyDescent="0.35">
      <c r="A12261">
        <v>259</v>
      </c>
      <c r="B12261">
        <v>1.4089285396039486E-3</v>
      </c>
      <c r="C12261">
        <v>2.9394779354333878E-2</v>
      </c>
    </row>
    <row r="12262" spans="1:3" x14ac:dyDescent="0.35">
      <c r="A12262">
        <v>260</v>
      </c>
      <c r="B12262">
        <v>2.0110269542783499E-3</v>
      </c>
      <c r="C12262">
        <v>3.546440601348877E-2</v>
      </c>
    </row>
    <row r="12263" spans="1:3" x14ac:dyDescent="0.35">
      <c r="A12263">
        <v>261</v>
      </c>
      <c r="B12263">
        <v>1.3038031756877899E-3</v>
      </c>
      <c r="C12263">
        <v>2.8154695406556129E-2</v>
      </c>
    </row>
    <row r="12264" spans="1:3" x14ac:dyDescent="0.35">
      <c r="A12264">
        <v>262</v>
      </c>
      <c r="B12264">
        <v>7.5506762368604541E-4</v>
      </c>
      <c r="C12264">
        <v>2.1032495424151421E-2</v>
      </c>
    </row>
    <row r="12265" spans="1:3" x14ac:dyDescent="0.35">
      <c r="A12265">
        <v>263</v>
      </c>
      <c r="B12265">
        <v>8.8944309391081333E-4</v>
      </c>
      <c r="C12265">
        <v>2.4485362693667412E-2</v>
      </c>
    </row>
    <row r="12266" spans="1:3" x14ac:dyDescent="0.35">
      <c r="A12266">
        <v>264</v>
      </c>
      <c r="B12266">
        <v>1.402717549353838E-3</v>
      </c>
      <c r="C12266">
        <v>3.0121505260467529E-2</v>
      </c>
    </row>
    <row r="12267" spans="1:3" x14ac:dyDescent="0.35">
      <c r="A12267">
        <v>265</v>
      </c>
      <c r="B12267">
        <v>1.0577683569863439E-3</v>
      </c>
      <c r="C12267">
        <v>2.3579275235533714E-2</v>
      </c>
    </row>
    <row r="12268" spans="1:3" x14ac:dyDescent="0.35">
      <c r="A12268">
        <v>266</v>
      </c>
      <c r="B12268">
        <v>8.7870593415573239E-4</v>
      </c>
      <c r="C12268">
        <v>2.560732327401638E-2</v>
      </c>
    </row>
    <row r="12269" spans="1:3" x14ac:dyDescent="0.35">
      <c r="A12269">
        <v>267</v>
      </c>
      <c r="B12269">
        <v>9.7120250575244427E-4</v>
      </c>
      <c r="C12269">
        <v>2.579863928258419E-2</v>
      </c>
    </row>
    <row r="12270" spans="1:3" x14ac:dyDescent="0.35">
      <c r="A12270">
        <v>268</v>
      </c>
      <c r="B12270">
        <v>1.158573548309505E-3</v>
      </c>
      <c r="C12270">
        <v>2.6437601074576378E-2</v>
      </c>
    </row>
    <row r="12271" spans="1:3" x14ac:dyDescent="0.35">
      <c r="A12271">
        <v>269</v>
      </c>
      <c r="B12271">
        <v>1.4511087210848927E-3</v>
      </c>
      <c r="C12271">
        <v>2.9882190749049187E-2</v>
      </c>
    </row>
    <row r="12272" spans="1:3" x14ac:dyDescent="0.35">
      <c r="A12272">
        <v>270</v>
      </c>
      <c r="B12272">
        <v>1.3068903936073184E-3</v>
      </c>
      <c r="C12272">
        <v>3.073454275727272E-2</v>
      </c>
    </row>
    <row r="12273" spans="1:3" x14ac:dyDescent="0.35">
      <c r="A12273">
        <v>271</v>
      </c>
      <c r="B12273">
        <v>9.7426428692415357E-4</v>
      </c>
      <c r="C12273">
        <v>2.433040551841259E-2</v>
      </c>
    </row>
    <row r="12274" spans="1:3" x14ac:dyDescent="0.35">
      <c r="A12274">
        <v>272</v>
      </c>
      <c r="B12274">
        <v>1.0161726968362927E-3</v>
      </c>
      <c r="C12274">
        <v>2.5724610313773155E-2</v>
      </c>
    </row>
    <row r="12275" spans="1:3" x14ac:dyDescent="0.35">
      <c r="A12275">
        <v>273</v>
      </c>
      <c r="B12275">
        <v>1.2467495398595929E-3</v>
      </c>
      <c r="C12275">
        <v>2.8930222615599632E-2</v>
      </c>
    </row>
    <row r="12276" spans="1:3" x14ac:dyDescent="0.35">
      <c r="A12276">
        <v>274</v>
      </c>
      <c r="B12276">
        <v>1.3965326361358166E-3</v>
      </c>
      <c r="C12276">
        <v>2.8380267322063446E-2</v>
      </c>
    </row>
    <row r="12277" spans="1:3" x14ac:dyDescent="0.35">
      <c r="A12277">
        <v>275</v>
      </c>
      <c r="B12277">
        <v>9.0496189659461379E-4</v>
      </c>
      <c r="C12277">
        <v>2.2512814030051231E-2</v>
      </c>
    </row>
    <row r="12278" spans="1:3" x14ac:dyDescent="0.35">
      <c r="A12278">
        <v>276</v>
      </c>
      <c r="B12278">
        <v>1.037179958075285E-3</v>
      </c>
      <c r="C12278">
        <v>2.5558127090334892E-2</v>
      </c>
    </row>
    <row r="12279" spans="1:3" x14ac:dyDescent="0.35">
      <c r="A12279">
        <v>277</v>
      </c>
      <c r="B12279">
        <v>1.1530678020790219E-3</v>
      </c>
      <c r="C12279">
        <v>2.6548540219664574E-2</v>
      </c>
    </row>
    <row r="12280" spans="1:3" x14ac:dyDescent="0.35">
      <c r="A12280">
        <v>278</v>
      </c>
      <c r="B12280">
        <v>1.3340982841327786E-3</v>
      </c>
      <c r="C12280">
        <v>2.8522565960884094E-2</v>
      </c>
    </row>
    <row r="12281" spans="1:3" x14ac:dyDescent="0.35">
      <c r="A12281">
        <v>279</v>
      </c>
      <c r="B12281">
        <v>1.1190591612830758E-3</v>
      </c>
      <c r="C12281">
        <v>2.5426242500543594E-2</v>
      </c>
    </row>
    <row r="12282" spans="1:3" x14ac:dyDescent="0.35">
      <c r="A12282">
        <v>280</v>
      </c>
      <c r="B12282">
        <v>1.8097694264724851E-3</v>
      </c>
      <c r="C12282">
        <v>3.3692494034767151E-2</v>
      </c>
    </row>
    <row r="12283" spans="1:3" x14ac:dyDescent="0.35">
      <c r="A12283">
        <v>281</v>
      </c>
      <c r="B12283">
        <v>1.3429750688374043E-3</v>
      </c>
      <c r="C12283">
        <v>3.0129635706543922E-2</v>
      </c>
    </row>
    <row r="12284" spans="1:3" x14ac:dyDescent="0.35">
      <c r="A12284">
        <v>282</v>
      </c>
      <c r="B12284">
        <v>9.6219294937327504E-4</v>
      </c>
      <c r="C12284">
        <v>2.4401392787694931E-2</v>
      </c>
    </row>
    <row r="12285" spans="1:3" x14ac:dyDescent="0.35">
      <c r="A12285">
        <v>283</v>
      </c>
      <c r="B12285">
        <v>1.0313208913430572E-3</v>
      </c>
      <c r="C12285">
        <v>2.40587517619133E-2</v>
      </c>
    </row>
    <row r="12286" spans="1:3" x14ac:dyDescent="0.35">
      <c r="A12286">
        <v>284</v>
      </c>
      <c r="B12286">
        <v>1.0055858874693513E-3</v>
      </c>
      <c r="C12286">
        <v>2.397758886218071E-2</v>
      </c>
    </row>
    <row r="12287" spans="1:3" x14ac:dyDescent="0.35">
      <c r="A12287">
        <v>285</v>
      </c>
      <c r="B12287">
        <v>8.9293794007971883E-4</v>
      </c>
      <c r="C12287">
        <v>2.2429812699556351E-2</v>
      </c>
    </row>
    <row r="12288" spans="1:3" x14ac:dyDescent="0.35">
      <c r="A12288">
        <v>286</v>
      </c>
      <c r="B12288">
        <v>6.0620740987360477E-4</v>
      </c>
      <c r="C12288">
        <v>1.9686376675963402E-2</v>
      </c>
    </row>
    <row r="12289" spans="1:3" x14ac:dyDescent="0.35">
      <c r="A12289">
        <v>287</v>
      </c>
      <c r="B12289">
        <v>1.0991053422912955E-3</v>
      </c>
      <c r="C12289">
        <v>2.3857232183218002E-2</v>
      </c>
    </row>
    <row r="12290" spans="1:3" x14ac:dyDescent="0.35">
      <c r="A12290">
        <v>288</v>
      </c>
      <c r="B12290">
        <v>1.3540016952902079E-3</v>
      </c>
      <c r="C12290">
        <v>2.9147578403353691E-2</v>
      </c>
    </row>
    <row r="12291" spans="1:3" x14ac:dyDescent="0.35">
      <c r="A12291">
        <v>289</v>
      </c>
      <c r="B12291">
        <v>1.0829988168552518E-3</v>
      </c>
      <c r="C12291">
        <v>2.6867428794503212E-2</v>
      </c>
    </row>
    <row r="12292" spans="1:3" x14ac:dyDescent="0.35">
      <c r="A12292">
        <v>290</v>
      </c>
      <c r="B12292">
        <v>1.1069135507568717E-3</v>
      </c>
      <c r="C12292">
        <v>2.6281090453267097E-2</v>
      </c>
    </row>
    <row r="12293" spans="1:3" x14ac:dyDescent="0.35">
      <c r="A12293">
        <v>291</v>
      </c>
      <c r="B12293">
        <v>8.8767969282343984E-4</v>
      </c>
      <c r="C12293">
        <v>2.215963788330555E-2</v>
      </c>
    </row>
    <row r="12294" spans="1:3" x14ac:dyDescent="0.35">
      <c r="A12294">
        <v>292</v>
      </c>
      <c r="B12294">
        <v>8.9935655705630779E-4</v>
      </c>
      <c r="C12294">
        <v>2.3244671523571014E-2</v>
      </c>
    </row>
    <row r="12295" spans="1:3" x14ac:dyDescent="0.35">
      <c r="A12295">
        <v>293</v>
      </c>
      <c r="B12295">
        <v>9.5122639322653413E-4</v>
      </c>
      <c r="C12295">
        <v>2.2100016474723816E-2</v>
      </c>
    </row>
    <row r="12296" spans="1:3" x14ac:dyDescent="0.35">
      <c r="A12296">
        <v>294</v>
      </c>
      <c r="B12296">
        <v>1.0595096973702312E-3</v>
      </c>
      <c r="C12296">
        <v>2.5365617126226425E-2</v>
      </c>
    </row>
    <row r="12297" spans="1:3" x14ac:dyDescent="0.35">
      <c r="A12297">
        <v>295</v>
      </c>
      <c r="B12297">
        <v>1.2680846266448498E-3</v>
      </c>
      <c r="C12297">
        <v>2.9332207515835762E-2</v>
      </c>
    </row>
    <row r="12298" spans="1:3" x14ac:dyDescent="0.35">
      <c r="A12298">
        <v>296</v>
      </c>
      <c r="B12298">
        <v>1.1979523114860058E-3</v>
      </c>
      <c r="C12298">
        <v>2.6642641052603722E-2</v>
      </c>
    </row>
    <row r="12299" spans="1:3" x14ac:dyDescent="0.35">
      <c r="A12299">
        <v>297</v>
      </c>
      <c r="B12299">
        <v>1.0955485049635172E-3</v>
      </c>
      <c r="C12299">
        <v>2.5996716693043709E-2</v>
      </c>
    </row>
    <row r="12300" spans="1:3" x14ac:dyDescent="0.35">
      <c r="A12300">
        <v>298</v>
      </c>
      <c r="B12300">
        <v>7.9359038500115275E-4</v>
      </c>
      <c r="C12300">
        <v>2.1239988505840302E-2</v>
      </c>
    </row>
    <row r="12301" spans="1:3" x14ac:dyDescent="0.35">
      <c r="A12301">
        <v>299</v>
      </c>
      <c r="B12301">
        <v>1.3361492892727256E-3</v>
      </c>
      <c r="C12301">
        <v>2.782754972577095E-2</v>
      </c>
    </row>
    <row r="12302" spans="1:3" x14ac:dyDescent="0.35">
      <c r="A12302">
        <v>300</v>
      </c>
      <c r="B12302">
        <v>1.3563686516135931E-3</v>
      </c>
      <c r="C12302">
        <v>2.8008647263050079E-2</v>
      </c>
    </row>
    <row r="12303" spans="1:3" x14ac:dyDescent="0.35">
      <c r="A12303">
        <v>301</v>
      </c>
      <c r="B12303">
        <v>1.2974939309060574E-3</v>
      </c>
      <c r="C12303">
        <v>2.8592647984623909E-2</v>
      </c>
    </row>
    <row r="12304" spans="1:3" x14ac:dyDescent="0.35">
      <c r="A12304">
        <v>302</v>
      </c>
      <c r="B12304">
        <v>8.4513274487107992E-4</v>
      </c>
      <c r="C12304">
        <v>2.2468235343694687E-2</v>
      </c>
    </row>
    <row r="12305" spans="1:3" x14ac:dyDescent="0.35">
      <c r="A12305">
        <v>303</v>
      </c>
      <c r="B12305">
        <v>1.052410458214581E-3</v>
      </c>
      <c r="C12305">
        <v>2.7053771540522575E-2</v>
      </c>
    </row>
    <row r="12306" spans="1:3" x14ac:dyDescent="0.35">
      <c r="A12306">
        <v>304</v>
      </c>
      <c r="B12306">
        <v>6.7027920158579946E-4</v>
      </c>
      <c r="C12306">
        <v>2.0722392946481705E-2</v>
      </c>
    </row>
    <row r="12307" spans="1:3" x14ac:dyDescent="0.35">
      <c r="A12307">
        <v>305</v>
      </c>
      <c r="B12307">
        <v>9.8167941905558109E-4</v>
      </c>
      <c r="C12307">
        <v>2.4057317525148392E-2</v>
      </c>
    </row>
    <row r="12308" spans="1:3" x14ac:dyDescent="0.35">
      <c r="A12308">
        <v>306</v>
      </c>
      <c r="B12308">
        <v>8.8715960737317801E-4</v>
      </c>
      <c r="C12308">
        <v>2.3850645869970322E-2</v>
      </c>
    </row>
    <row r="12309" spans="1:3" x14ac:dyDescent="0.35">
      <c r="A12309">
        <v>307</v>
      </c>
      <c r="B12309">
        <v>1.1309133842587471E-3</v>
      </c>
      <c r="C12309">
        <v>2.5644509121775627E-2</v>
      </c>
    </row>
    <row r="12310" spans="1:3" x14ac:dyDescent="0.35">
      <c r="A12310">
        <v>308</v>
      </c>
      <c r="B12310">
        <v>9.6230593044310808E-4</v>
      </c>
      <c r="C12310">
        <v>2.4312412366271019E-2</v>
      </c>
    </row>
    <row r="12311" spans="1:3" x14ac:dyDescent="0.35">
      <c r="A12311">
        <v>309</v>
      </c>
      <c r="B12311">
        <v>1.2310026213526726E-3</v>
      </c>
      <c r="C12311">
        <v>2.9773334041237831E-2</v>
      </c>
    </row>
    <row r="12312" spans="1:3" x14ac:dyDescent="0.35">
      <c r="A12312">
        <v>310</v>
      </c>
      <c r="B12312">
        <v>1.219262252561748E-3</v>
      </c>
      <c r="C12312">
        <v>2.8099348768591881E-2</v>
      </c>
    </row>
    <row r="12313" spans="1:3" x14ac:dyDescent="0.35">
      <c r="A12313">
        <v>311</v>
      </c>
      <c r="B12313">
        <v>1.1290109250694513E-3</v>
      </c>
      <c r="C12313">
        <v>2.439533919095993E-2</v>
      </c>
    </row>
    <row r="12314" spans="1:3" x14ac:dyDescent="0.35">
      <c r="A12314">
        <v>312</v>
      </c>
      <c r="B12314">
        <v>1.0744669707491994E-3</v>
      </c>
      <c r="C12314">
        <v>2.5648592039942741E-2</v>
      </c>
    </row>
    <row r="12315" spans="1:3" x14ac:dyDescent="0.35">
      <c r="A12315">
        <v>313</v>
      </c>
      <c r="B12315">
        <v>1.2078015133738518E-3</v>
      </c>
      <c r="C12315">
        <v>2.8112208470702171E-2</v>
      </c>
    </row>
    <row r="12316" spans="1:3" x14ac:dyDescent="0.35">
      <c r="A12316">
        <v>314</v>
      </c>
      <c r="B12316">
        <v>1.0655560763552785E-3</v>
      </c>
      <c r="C12316">
        <v>2.7180919423699379E-2</v>
      </c>
    </row>
    <row r="12317" spans="1:3" x14ac:dyDescent="0.35">
      <c r="A12317">
        <v>315</v>
      </c>
      <c r="B12317">
        <v>1.1206155177205801E-3</v>
      </c>
      <c r="C12317">
        <v>2.7601936832070351E-2</v>
      </c>
    </row>
    <row r="12318" spans="1:3" x14ac:dyDescent="0.35">
      <c r="A12318">
        <v>316</v>
      </c>
      <c r="B12318">
        <v>9.969162056222558E-4</v>
      </c>
      <c r="C12318">
        <v>2.5007836520671844E-2</v>
      </c>
    </row>
    <row r="12319" spans="1:3" x14ac:dyDescent="0.35">
      <c r="A12319">
        <v>317</v>
      </c>
      <c r="B12319">
        <v>1.0063824011012912E-3</v>
      </c>
      <c r="C12319">
        <v>2.6086285710334778E-2</v>
      </c>
    </row>
    <row r="12320" spans="1:3" x14ac:dyDescent="0.35">
      <c r="A12320">
        <v>318</v>
      </c>
      <c r="B12320">
        <v>8.760037599131465E-4</v>
      </c>
      <c r="C12320">
        <v>2.1664107218384743E-2</v>
      </c>
    </row>
    <row r="12321" spans="1:3" x14ac:dyDescent="0.35">
      <c r="A12321">
        <v>319</v>
      </c>
      <c r="B12321">
        <v>9.5201231306418777E-4</v>
      </c>
      <c r="C12321">
        <v>2.3338129743933678E-2</v>
      </c>
    </row>
    <row r="12322" spans="1:3" x14ac:dyDescent="0.35">
      <c r="A12322">
        <v>320</v>
      </c>
      <c r="B12322">
        <v>1.0998810175806284E-3</v>
      </c>
      <c r="C12322">
        <v>2.4989012628793716E-2</v>
      </c>
    </row>
    <row r="12323" spans="1:3" x14ac:dyDescent="0.35">
      <c r="A12323">
        <v>321</v>
      </c>
      <c r="B12323">
        <v>7.63937016017735E-4</v>
      </c>
      <c r="C12323">
        <v>2.0547416061162949E-2</v>
      </c>
    </row>
    <row r="12324" spans="1:3" x14ac:dyDescent="0.35">
      <c r="A12324">
        <v>322</v>
      </c>
      <c r="B12324">
        <v>7.3511566733941436E-4</v>
      </c>
      <c r="C12324">
        <v>1.8966160714626312E-2</v>
      </c>
    </row>
    <row r="12325" spans="1:3" x14ac:dyDescent="0.35">
      <c r="A12325">
        <v>323</v>
      </c>
      <c r="B12325">
        <v>9.848644258454442E-4</v>
      </c>
      <c r="C12325">
        <v>2.6818765327334404E-2</v>
      </c>
    </row>
    <row r="12326" spans="1:3" x14ac:dyDescent="0.35">
      <c r="A12326">
        <v>324</v>
      </c>
      <c r="B12326">
        <v>8.9819065760821104E-4</v>
      </c>
      <c r="C12326">
        <v>2.3715969175100327E-2</v>
      </c>
    </row>
    <row r="12327" spans="1:3" x14ac:dyDescent="0.35">
      <c r="A12327">
        <v>325</v>
      </c>
      <c r="B12327">
        <v>7.5926468707621098E-4</v>
      </c>
      <c r="C12327">
        <v>2.1449124440550804E-2</v>
      </c>
    </row>
    <row r="12328" spans="1:3" x14ac:dyDescent="0.35">
      <c r="A12328">
        <v>326</v>
      </c>
      <c r="B12328">
        <v>1.1354205198585987E-3</v>
      </c>
      <c r="C12328">
        <v>2.6556789875030518E-2</v>
      </c>
    </row>
    <row r="12329" spans="1:3" x14ac:dyDescent="0.35">
      <c r="A12329">
        <v>327</v>
      </c>
      <c r="B12329">
        <v>9.7591913072392344E-4</v>
      </c>
      <c r="C12329">
        <v>2.6139633730053902E-2</v>
      </c>
    </row>
    <row r="12330" spans="1:3" x14ac:dyDescent="0.35">
      <c r="A12330">
        <v>328</v>
      </c>
      <c r="B12330">
        <v>7.7890785178169608E-4</v>
      </c>
      <c r="C12330">
        <v>2.1744618192315102E-2</v>
      </c>
    </row>
    <row r="12331" spans="1:3" x14ac:dyDescent="0.35">
      <c r="A12331">
        <v>329</v>
      </c>
      <c r="B12331">
        <v>1.146589987911284E-3</v>
      </c>
      <c r="C12331">
        <v>2.548770047724247E-2</v>
      </c>
    </row>
    <row r="12332" spans="1:3" x14ac:dyDescent="0.35">
      <c r="A12332">
        <v>330</v>
      </c>
      <c r="B12332">
        <v>1.0950554860755801E-3</v>
      </c>
      <c r="C12332">
        <v>2.6857005432248116E-2</v>
      </c>
    </row>
    <row r="12333" spans="1:3" x14ac:dyDescent="0.35">
      <c r="A12333">
        <v>331</v>
      </c>
      <c r="B12333">
        <v>9.0992293553426862E-4</v>
      </c>
      <c r="C12333">
        <v>2.2987576201558113E-2</v>
      </c>
    </row>
    <row r="12334" spans="1:3" x14ac:dyDescent="0.35">
      <c r="A12334">
        <v>332</v>
      </c>
      <c r="B12334">
        <v>1.2188859982416034E-3</v>
      </c>
      <c r="C12334">
        <v>2.8982166200876236E-2</v>
      </c>
    </row>
    <row r="12335" spans="1:3" x14ac:dyDescent="0.35">
      <c r="A12335">
        <v>333</v>
      </c>
      <c r="B12335">
        <v>8.8596041314303875E-4</v>
      </c>
      <c r="C12335">
        <v>2.5260869413614273E-2</v>
      </c>
    </row>
    <row r="12336" spans="1:3" x14ac:dyDescent="0.35">
      <c r="A12336">
        <v>334</v>
      </c>
      <c r="B12336">
        <v>7.6377886580303311E-4</v>
      </c>
      <c r="C12336">
        <v>2.1360456943511963E-2</v>
      </c>
    </row>
    <row r="12337" spans="1:3" x14ac:dyDescent="0.35">
      <c r="A12337">
        <v>335</v>
      </c>
      <c r="B12337">
        <v>8.3960097981616855E-4</v>
      </c>
      <c r="C12337">
        <v>1.9841812551021576E-2</v>
      </c>
    </row>
    <row r="12338" spans="1:3" x14ac:dyDescent="0.35">
      <c r="A12338">
        <v>336</v>
      </c>
      <c r="B12338">
        <v>7.85976299084723E-4</v>
      </c>
      <c r="C12338">
        <v>2.0520003512501717E-2</v>
      </c>
    </row>
    <row r="12339" spans="1:3" x14ac:dyDescent="0.35">
      <c r="A12339">
        <v>337</v>
      </c>
      <c r="B12339">
        <v>1.0591681348159909E-3</v>
      </c>
      <c r="C12339">
        <v>2.6651466265320778E-2</v>
      </c>
    </row>
    <row r="12340" spans="1:3" x14ac:dyDescent="0.35">
      <c r="A12340">
        <v>338</v>
      </c>
      <c r="B12340">
        <v>9.1880548279732466E-4</v>
      </c>
      <c r="C12340">
        <v>2.1912835538387299E-2</v>
      </c>
    </row>
    <row r="12341" spans="1:3" x14ac:dyDescent="0.35">
      <c r="A12341">
        <v>339</v>
      </c>
      <c r="B12341">
        <v>8.7739218724891543E-4</v>
      </c>
      <c r="C12341">
        <v>2.2640522569417953E-2</v>
      </c>
    </row>
    <row r="12342" spans="1:3" x14ac:dyDescent="0.35">
      <c r="A12342">
        <v>340</v>
      </c>
      <c r="B12342">
        <v>6.2230939511209726E-4</v>
      </c>
      <c r="C12342">
        <v>2.0326662808656693E-2</v>
      </c>
    </row>
    <row r="12343" spans="1:3" x14ac:dyDescent="0.35">
      <c r="A12343">
        <v>341</v>
      </c>
      <c r="B12343">
        <v>1.2567703379318118E-3</v>
      </c>
      <c r="C12343">
        <v>2.7946719899773598E-2</v>
      </c>
    </row>
    <row r="12344" spans="1:3" x14ac:dyDescent="0.35">
      <c r="A12344">
        <v>342</v>
      </c>
      <c r="B12344">
        <v>1.0717248078435659E-3</v>
      </c>
      <c r="C12344">
        <v>2.7027368545532227E-2</v>
      </c>
    </row>
    <row r="12345" spans="1:3" x14ac:dyDescent="0.35">
      <c r="A12345">
        <v>343</v>
      </c>
      <c r="B12345">
        <v>8.9824420865625143E-4</v>
      </c>
      <c r="C12345">
        <v>2.2938136011362076E-2</v>
      </c>
    </row>
    <row r="12346" spans="1:3" x14ac:dyDescent="0.35">
      <c r="A12346">
        <v>344</v>
      </c>
      <c r="B12346">
        <v>8.7504088878631592E-4</v>
      </c>
      <c r="C12346">
        <v>2.3544291034340858E-2</v>
      </c>
    </row>
    <row r="12347" spans="1:3" x14ac:dyDescent="0.35">
      <c r="A12347">
        <v>345</v>
      </c>
      <c r="B12347">
        <v>1.2651394354179502E-3</v>
      </c>
      <c r="C12347">
        <v>2.6180865243077278E-2</v>
      </c>
    </row>
    <row r="12348" spans="1:3" x14ac:dyDescent="0.35">
      <c r="A12348">
        <v>346</v>
      </c>
      <c r="B12348">
        <v>8.4221578435972333E-4</v>
      </c>
      <c r="C12348">
        <v>2.0830608904361725E-2</v>
      </c>
    </row>
    <row r="12349" spans="1:3" x14ac:dyDescent="0.35">
      <c r="A12349">
        <v>347</v>
      </c>
      <c r="B12349">
        <v>1.1307550594210625E-3</v>
      </c>
      <c r="C12349">
        <v>2.78457161039114E-2</v>
      </c>
    </row>
    <row r="12350" spans="1:3" x14ac:dyDescent="0.35">
      <c r="A12350">
        <v>348</v>
      </c>
      <c r="B12350">
        <v>1.0277193505316973E-3</v>
      </c>
      <c r="C12350">
        <v>2.5335069745779037E-2</v>
      </c>
    </row>
    <row r="12351" spans="1:3" x14ac:dyDescent="0.35">
      <c r="A12351">
        <v>349</v>
      </c>
      <c r="B12351">
        <v>1.1523780412971973E-3</v>
      </c>
      <c r="C12351">
        <v>2.5933293625712395E-2</v>
      </c>
    </row>
    <row r="12352" spans="1:3" x14ac:dyDescent="0.35">
      <c r="A12352">
        <v>350</v>
      </c>
      <c r="B12352">
        <v>9.5172872534021735E-4</v>
      </c>
      <c r="C12352">
        <v>2.3769678547978401E-2</v>
      </c>
    </row>
    <row r="12353" spans="1:3" x14ac:dyDescent="0.35">
      <c r="A12353">
        <v>351</v>
      </c>
      <c r="B12353">
        <v>1.0017819004133344E-3</v>
      </c>
      <c r="C12353">
        <v>2.5436962023377419E-2</v>
      </c>
    </row>
    <row r="12354" spans="1:3" x14ac:dyDescent="0.35">
      <c r="A12354">
        <v>352</v>
      </c>
      <c r="B12354">
        <v>8.6171732982620597E-4</v>
      </c>
      <c r="C12354">
        <v>2.2305190563201904E-2</v>
      </c>
    </row>
    <row r="12355" spans="1:3" x14ac:dyDescent="0.35">
      <c r="A12355">
        <v>353</v>
      </c>
      <c r="B12355">
        <v>1.0752452071756124E-3</v>
      </c>
      <c r="C12355">
        <v>2.6223024353384972E-2</v>
      </c>
    </row>
    <row r="12356" spans="1:3" x14ac:dyDescent="0.35">
      <c r="A12356">
        <v>354</v>
      </c>
      <c r="B12356">
        <v>9.3310518423095345E-4</v>
      </c>
      <c r="C12356">
        <v>2.4152191355824471E-2</v>
      </c>
    </row>
    <row r="12357" spans="1:3" x14ac:dyDescent="0.35">
      <c r="A12357">
        <v>355</v>
      </c>
      <c r="B12357">
        <v>1.0120128281414509E-3</v>
      </c>
      <c r="C12357">
        <v>2.3624023422598839E-2</v>
      </c>
    </row>
    <row r="12358" spans="1:3" x14ac:dyDescent="0.35">
      <c r="A12358">
        <v>356</v>
      </c>
      <c r="B12358">
        <v>1.3213874772191048E-3</v>
      </c>
      <c r="C12358">
        <v>2.5827813893556595E-2</v>
      </c>
    </row>
    <row r="12359" spans="1:3" x14ac:dyDescent="0.35">
      <c r="A12359">
        <v>357</v>
      </c>
      <c r="B12359">
        <v>1.4242393663153052E-3</v>
      </c>
      <c r="C12359">
        <v>3.0020793899893761E-2</v>
      </c>
    </row>
    <row r="12360" spans="1:3" x14ac:dyDescent="0.35">
      <c r="A12360">
        <v>358</v>
      </c>
      <c r="B12360">
        <v>1.5933157410472631E-3</v>
      </c>
      <c r="C12360">
        <v>3.436313197016716E-2</v>
      </c>
    </row>
    <row r="12361" spans="1:3" x14ac:dyDescent="0.35">
      <c r="A12361">
        <v>359</v>
      </c>
      <c r="B12361">
        <v>1.0383354965597391E-3</v>
      </c>
      <c r="C12361">
        <v>2.2265557199716568E-2</v>
      </c>
    </row>
    <row r="12362" spans="1:3" x14ac:dyDescent="0.35">
      <c r="A12362">
        <v>360</v>
      </c>
      <c r="B12362">
        <v>8.9752872008830309E-4</v>
      </c>
      <c r="C12362">
        <v>2.3726811632514E-2</v>
      </c>
    </row>
    <row r="12363" spans="1:3" x14ac:dyDescent="0.35">
      <c r="A12363">
        <v>361</v>
      </c>
      <c r="B12363">
        <v>1.034705201163888E-3</v>
      </c>
      <c r="C12363">
        <v>2.5332454591989517E-2</v>
      </c>
    </row>
    <row r="12364" spans="1:3" x14ac:dyDescent="0.35">
      <c r="A12364">
        <v>362</v>
      </c>
      <c r="B12364">
        <v>1.0797262657433748E-3</v>
      </c>
      <c r="C12364">
        <v>2.6865992695093155E-2</v>
      </c>
    </row>
    <row r="12365" spans="1:3" x14ac:dyDescent="0.35">
      <c r="A12365">
        <v>363</v>
      </c>
      <c r="B12365">
        <v>6.8416149588301778E-4</v>
      </c>
      <c r="C12365">
        <v>2.1236218512058258E-2</v>
      </c>
    </row>
    <row r="12366" spans="1:3" x14ac:dyDescent="0.35">
      <c r="A12366">
        <v>364</v>
      </c>
      <c r="B12366">
        <v>1.0163607075810432E-3</v>
      </c>
      <c r="C12366">
        <v>2.4444142356514931E-2</v>
      </c>
    </row>
    <row r="12367" spans="1:3" x14ac:dyDescent="0.35">
      <c r="A12367">
        <v>365</v>
      </c>
      <c r="B12367">
        <v>7.7591242734342813E-4</v>
      </c>
      <c r="C12367">
        <v>2.1996032446622849E-2</v>
      </c>
    </row>
    <row r="12368" spans="1:3" x14ac:dyDescent="0.35">
      <c r="A12368">
        <v>366</v>
      </c>
      <c r="B12368">
        <v>7.4671988841146231E-4</v>
      </c>
      <c r="C12368">
        <v>2.0472494885325432E-2</v>
      </c>
    </row>
    <row r="12369" spans="1:3" x14ac:dyDescent="0.35">
      <c r="A12369">
        <v>367</v>
      </c>
      <c r="B12369">
        <v>8.9975283481180668E-4</v>
      </c>
      <c r="C12369">
        <v>2.4074586108326912E-2</v>
      </c>
    </row>
    <row r="12370" spans="1:3" x14ac:dyDescent="0.35">
      <c r="A12370">
        <v>368</v>
      </c>
      <c r="B12370">
        <v>8.1402144860476255E-4</v>
      </c>
      <c r="C12370">
        <v>2.2024733945727348E-2</v>
      </c>
    </row>
    <row r="12371" spans="1:3" x14ac:dyDescent="0.35">
      <c r="A12371">
        <v>369</v>
      </c>
      <c r="B12371">
        <v>6.1577965971082449E-4</v>
      </c>
      <c r="C12371">
        <v>1.8994320183992386E-2</v>
      </c>
    </row>
    <row r="12372" spans="1:3" x14ac:dyDescent="0.35">
      <c r="A12372">
        <v>370</v>
      </c>
      <c r="B12372">
        <v>7.7400350710377097E-4</v>
      </c>
      <c r="C12372">
        <v>2.1394219249486923E-2</v>
      </c>
    </row>
    <row r="12373" spans="1:3" x14ac:dyDescent="0.35">
      <c r="A12373">
        <v>371</v>
      </c>
      <c r="B12373">
        <v>7.2213128441944718E-4</v>
      </c>
      <c r="C12373">
        <v>2.0715722814202309E-2</v>
      </c>
    </row>
    <row r="12374" spans="1:3" x14ac:dyDescent="0.35">
      <c r="A12374">
        <v>372</v>
      </c>
      <c r="B12374">
        <v>8.8648276869207621E-4</v>
      </c>
      <c r="C12374">
        <v>2.3909784853458405E-2</v>
      </c>
    </row>
    <row r="12375" spans="1:3" x14ac:dyDescent="0.35">
      <c r="A12375">
        <v>373</v>
      </c>
      <c r="B12375">
        <v>8.9913822012022138E-4</v>
      </c>
      <c r="C12375">
        <v>2.4171208962798119E-2</v>
      </c>
    </row>
    <row r="12376" spans="1:3" x14ac:dyDescent="0.35">
      <c r="A12376">
        <v>374</v>
      </c>
      <c r="B12376">
        <v>9.3303888570517302E-4</v>
      </c>
      <c r="C12376">
        <v>2.3761404678225517E-2</v>
      </c>
    </row>
    <row r="12377" spans="1:3" x14ac:dyDescent="0.35">
      <c r="A12377">
        <v>375</v>
      </c>
      <c r="B12377">
        <v>1.0334729449823499E-3</v>
      </c>
      <c r="C12377">
        <v>2.562103234231472E-2</v>
      </c>
    </row>
    <row r="12378" spans="1:3" x14ac:dyDescent="0.35">
      <c r="A12378">
        <v>376</v>
      </c>
      <c r="B12378">
        <v>9.2901021707803011E-4</v>
      </c>
      <c r="C12378">
        <v>2.5097200646996498E-2</v>
      </c>
    </row>
    <row r="12379" spans="1:3" x14ac:dyDescent="0.35">
      <c r="A12379">
        <v>377</v>
      </c>
      <c r="B12379">
        <v>7.5277616269886494E-4</v>
      </c>
      <c r="C12379">
        <v>1.9966466352343559E-2</v>
      </c>
    </row>
    <row r="12380" spans="1:3" x14ac:dyDescent="0.35">
      <c r="A12380">
        <v>378</v>
      </c>
      <c r="B12380">
        <v>8.4625231102108955E-4</v>
      </c>
      <c r="C12380">
        <v>2.366543747484684E-2</v>
      </c>
    </row>
    <row r="12381" spans="1:3" x14ac:dyDescent="0.35">
      <c r="A12381">
        <v>379</v>
      </c>
      <c r="B12381">
        <v>1.008999184705317E-3</v>
      </c>
      <c r="C12381">
        <v>2.4359110742807388E-2</v>
      </c>
    </row>
    <row r="12382" spans="1:3" x14ac:dyDescent="0.35">
      <c r="A12382">
        <v>380</v>
      </c>
      <c r="B12382">
        <v>1.183601445518434E-3</v>
      </c>
      <c r="C12382">
        <v>2.5798389688134193E-2</v>
      </c>
    </row>
    <row r="12383" spans="1:3" x14ac:dyDescent="0.35">
      <c r="A12383">
        <v>381</v>
      </c>
      <c r="B12383">
        <v>1.0651112534105778E-3</v>
      </c>
      <c r="C12383">
        <v>2.5409253314137459E-2</v>
      </c>
    </row>
    <row r="12384" spans="1:3" x14ac:dyDescent="0.35">
      <c r="A12384">
        <v>382</v>
      </c>
      <c r="B12384">
        <v>9.7884749993681908E-4</v>
      </c>
      <c r="C12384">
        <v>2.2659219801425934E-2</v>
      </c>
    </row>
    <row r="12385" spans="1:3" x14ac:dyDescent="0.35">
      <c r="A12385">
        <v>383</v>
      </c>
      <c r="B12385">
        <v>7.9299212666228414E-4</v>
      </c>
      <c r="C12385">
        <v>1.9013285636901855E-2</v>
      </c>
    </row>
    <row r="12386" spans="1:3" x14ac:dyDescent="0.35">
      <c r="A12386">
        <v>384</v>
      </c>
      <c r="B12386">
        <v>8.9941237820312381E-4</v>
      </c>
      <c r="C12386">
        <v>2.3703243583440781E-2</v>
      </c>
    </row>
    <row r="12387" spans="1:3" x14ac:dyDescent="0.35">
      <c r="A12387">
        <v>385</v>
      </c>
      <c r="B12387">
        <v>5.6385021889582276E-4</v>
      </c>
      <c r="C12387">
        <v>1.7629096284508705E-2</v>
      </c>
    </row>
    <row r="12388" spans="1:3" x14ac:dyDescent="0.35">
      <c r="A12388">
        <v>386</v>
      </c>
      <c r="B12388">
        <v>8.5814320482313633E-4</v>
      </c>
      <c r="C12388">
        <v>2.3339869454503059E-2</v>
      </c>
    </row>
    <row r="12389" spans="1:3" x14ac:dyDescent="0.35">
      <c r="A12389">
        <v>387</v>
      </c>
      <c r="B12389">
        <v>8.0617854837328196E-4</v>
      </c>
      <c r="C12389">
        <v>2.1972153335809708E-2</v>
      </c>
    </row>
    <row r="12390" spans="1:3" x14ac:dyDescent="0.35">
      <c r="A12390">
        <v>388</v>
      </c>
      <c r="B12390">
        <v>9.280117810703814E-4</v>
      </c>
      <c r="C12390">
        <v>2.1725455299019814E-2</v>
      </c>
    </row>
    <row r="12391" spans="1:3" x14ac:dyDescent="0.35">
      <c r="A12391">
        <v>389</v>
      </c>
      <c r="B12391">
        <v>8.2280253991484642E-4</v>
      </c>
      <c r="C12391">
        <v>2.0657744258642197E-2</v>
      </c>
    </row>
    <row r="12392" spans="1:3" x14ac:dyDescent="0.35">
      <c r="A12392">
        <v>390</v>
      </c>
      <c r="B12392">
        <v>8.2553178071975708E-4</v>
      </c>
      <c r="C12392">
        <v>2.3212110623717308E-2</v>
      </c>
    </row>
    <row r="12393" spans="1:3" x14ac:dyDescent="0.35">
      <c r="A12393">
        <v>391</v>
      </c>
      <c r="B12393">
        <v>9.8494987469166517E-4</v>
      </c>
      <c r="C12393">
        <v>2.3981956765055656E-2</v>
      </c>
    </row>
    <row r="12394" spans="1:3" x14ac:dyDescent="0.35">
      <c r="A12394">
        <v>392</v>
      </c>
      <c r="B12394">
        <v>1.033189008012414E-3</v>
      </c>
      <c r="C12394">
        <v>2.5391332805156708E-2</v>
      </c>
    </row>
    <row r="12395" spans="1:3" x14ac:dyDescent="0.35">
      <c r="A12395">
        <v>393</v>
      </c>
      <c r="B12395">
        <v>5.7672191178426147E-4</v>
      </c>
      <c r="C12395">
        <v>1.6461750492453575E-2</v>
      </c>
    </row>
    <row r="12396" spans="1:3" x14ac:dyDescent="0.35">
      <c r="A12396">
        <v>394</v>
      </c>
      <c r="B12396">
        <v>9.7719335462898016E-4</v>
      </c>
      <c r="C12396">
        <v>2.3976461961865425E-2</v>
      </c>
    </row>
    <row r="12397" spans="1:3" x14ac:dyDescent="0.35">
      <c r="A12397">
        <v>395</v>
      </c>
      <c r="B12397">
        <v>8.7138445815071464E-4</v>
      </c>
      <c r="C12397">
        <v>2.2795315831899643E-2</v>
      </c>
    </row>
    <row r="12398" spans="1:3" x14ac:dyDescent="0.35">
      <c r="A12398">
        <v>396</v>
      </c>
      <c r="B12398">
        <v>7.0937501732259989E-4</v>
      </c>
      <c r="C12398">
        <v>2.1116020157933235E-2</v>
      </c>
    </row>
    <row r="12399" spans="1:3" x14ac:dyDescent="0.35">
      <c r="A12399">
        <v>397</v>
      </c>
      <c r="B12399">
        <v>9.7295868908986449E-4</v>
      </c>
      <c r="C12399">
        <v>2.4063717573881149E-2</v>
      </c>
    </row>
    <row r="12400" spans="1:3" x14ac:dyDescent="0.35">
      <c r="A12400">
        <v>398</v>
      </c>
      <c r="B12400">
        <v>8.2096003461629152E-4</v>
      </c>
      <c r="C12400">
        <v>2.3232681676745415E-2</v>
      </c>
    </row>
    <row r="12401" spans="1:3" x14ac:dyDescent="0.35">
      <c r="A12401">
        <v>399</v>
      </c>
      <c r="B12401">
        <v>7.6378835365176201E-4</v>
      </c>
      <c r="C12401">
        <v>2.0655179396271706E-2</v>
      </c>
    </row>
    <row r="12402" spans="1:3" x14ac:dyDescent="0.35">
      <c r="A12402">
        <v>400</v>
      </c>
      <c r="B12402">
        <v>7.4301392305642366E-4</v>
      </c>
      <c r="C12402">
        <v>2.1514980122447014E-2</v>
      </c>
    </row>
    <row r="12403" spans="1:3" x14ac:dyDescent="0.35">
      <c r="A12403">
        <v>401</v>
      </c>
      <c r="B12403">
        <v>8.008123841136694E-4</v>
      </c>
      <c r="C12403">
        <v>2.0191911607980728E-2</v>
      </c>
    </row>
    <row r="12404" spans="1:3" x14ac:dyDescent="0.35">
      <c r="A12404">
        <v>402</v>
      </c>
      <c r="B12404">
        <v>6.1718886718153954E-4</v>
      </c>
      <c r="C12404">
        <v>1.813105121254921E-2</v>
      </c>
    </row>
    <row r="12405" spans="1:3" x14ac:dyDescent="0.35">
      <c r="A12405">
        <v>403</v>
      </c>
      <c r="B12405">
        <v>9.859246201813221E-4</v>
      </c>
      <c r="C12405">
        <v>2.4335529655218124E-2</v>
      </c>
    </row>
    <row r="12406" spans="1:3" x14ac:dyDescent="0.35">
      <c r="A12406">
        <v>404</v>
      </c>
      <c r="B12406">
        <v>8.8264863006770611E-4</v>
      </c>
      <c r="C12406">
        <v>2.303030900657177E-2</v>
      </c>
    </row>
    <row r="12407" spans="1:3" x14ac:dyDescent="0.35">
      <c r="A12407">
        <v>405</v>
      </c>
      <c r="B12407">
        <v>6.753794732503593E-4</v>
      </c>
      <c r="C12407">
        <v>2.1156223490834236E-2</v>
      </c>
    </row>
    <row r="12408" spans="1:3" x14ac:dyDescent="0.35">
      <c r="A12408">
        <v>406</v>
      </c>
      <c r="B12408">
        <v>6.7123252665624022E-4</v>
      </c>
      <c r="C12408">
        <v>1.9650174304842949E-2</v>
      </c>
    </row>
    <row r="12409" spans="1:3" x14ac:dyDescent="0.35">
      <c r="A12409">
        <v>407</v>
      </c>
      <c r="B12409">
        <v>9.9856243468821049E-4</v>
      </c>
      <c r="C12409">
        <v>2.6622220873832703E-2</v>
      </c>
    </row>
    <row r="12410" spans="1:3" x14ac:dyDescent="0.35">
      <c r="A12410">
        <v>408</v>
      </c>
      <c r="B12410">
        <v>1.2025879696011543E-3</v>
      </c>
      <c r="C12410">
        <v>2.7251088991761208E-2</v>
      </c>
    </row>
    <row r="12411" spans="1:3" x14ac:dyDescent="0.35">
      <c r="A12411">
        <v>409</v>
      </c>
      <c r="B12411">
        <v>9.3957642093300819E-4</v>
      </c>
      <c r="C12411">
        <v>2.4532189592719078E-2</v>
      </c>
    </row>
    <row r="12412" spans="1:3" x14ac:dyDescent="0.35">
      <c r="A12412">
        <v>410</v>
      </c>
      <c r="B12412">
        <v>7.3515245458111167E-4</v>
      </c>
      <c r="C12412">
        <v>2.1264240145683289E-2</v>
      </c>
    </row>
    <row r="12413" spans="1:3" x14ac:dyDescent="0.35">
      <c r="A12413">
        <v>411</v>
      </c>
      <c r="B12413">
        <v>1.1979194823652506E-3</v>
      </c>
      <c r="C12413">
        <v>2.6468623429536819E-2</v>
      </c>
    </row>
    <row r="12414" spans="1:3" x14ac:dyDescent="0.35">
      <c r="A12414">
        <v>412</v>
      </c>
      <c r="B12414">
        <v>7.3975278064608574E-4</v>
      </c>
      <c r="C12414">
        <v>2.1278670057654381E-2</v>
      </c>
    </row>
    <row r="12415" spans="1:3" x14ac:dyDescent="0.35">
      <c r="A12415">
        <v>413</v>
      </c>
      <c r="B12415">
        <v>8.4836455062031746E-4</v>
      </c>
      <c r="C12415">
        <v>2.2019805386662483E-2</v>
      </c>
    </row>
    <row r="12416" spans="1:3" x14ac:dyDescent="0.35">
      <c r="A12416">
        <v>414</v>
      </c>
      <c r="B12416">
        <v>1.1418985668569803E-3</v>
      </c>
      <c r="C12416">
        <v>2.6778174564242363E-2</v>
      </c>
    </row>
    <row r="12417" spans="1:3" x14ac:dyDescent="0.35">
      <c r="A12417">
        <v>415</v>
      </c>
      <c r="B12417">
        <v>8.3288451423868537E-4</v>
      </c>
      <c r="C12417">
        <v>2.2382799535989761E-2</v>
      </c>
    </row>
    <row r="12418" spans="1:3" x14ac:dyDescent="0.35">
      <c r="A12418">
        <v>416</v>
      </c>
      <c r="B12418">
        <v>1.1155488900840282E-3</v>
      </c>
      <c r="C12418">
        <v>2.3278417065739632E-2</v>
      </c>
    </row>
    <row r="12419" spans="1:3" x14ac:dyDescent="0.35">
      <c r="A12419">
        <v>417</v>
      </c>
      <c r="B12419">
        <v>1.0115953627973795E-3</v>
      </c>
      <c r="C12419">
        <v>2.4297900497913361E-2</v>
      </c>
    </row>
    <row r="12420" spans="1:3" x14ac:dyDescent="0.35">
      <c r="A12420">
        <v>418</v>
      </c>
      <c r="B12420">
        <v>9.414267260581255E-4</v>
      </c>
      <c r="C12420">
        <v>2.5604758411645889E-2</v>
      </c>
    </row>
    <row r="12421" spans="1:3" x14ac:dyDescent="0.35">
      <c r="A12421">
        <v>419</v>
      </c>
      <c r="B12421">
        <v>8.1504345871508121E-4</v>
      </c>
      <c r="C12421">
        <v>2.1472405642271042E-2</v>
      </c>
    </row>
    <row r="12422" spans="1:3" x14ac:dyDescent="0.35">
      <c r="A12422">
        <v>420</v>
      </c>
      <c r="B12422">
        <v>1.0510677238926291E-3</v>
      </c>
      <c r="C12422">
        <v>2.7063820511102676E-2</v>
      </c>
    </row>
    <row r="12423" spans="1:3" x14ac:dyDescent="0.35">
      <c r="A12423">
        <v>421</v>
      </c>
      <c r="B12423">
        <v>1.019556075334549E-3</v>
      </c>
      <c r="C12423">
        <v>2.4058938026428223E-2</v>
      </c>
    </row>
    <row r="12424" spans="1:3" x14ac:dyDescent="0.35">
      <c r="A12424">
        <v>422</v>
      </c>
      <c r="B12424">
        <v>1.2288757134228945E-3</v>
      </c>
      <c r="C12424">
        <v>2.744600735604763E-2</v>
      </c>
    </row>
    <row r="12425" spans="1:3" x14ac:dyDescent="0.35">
      <c r="A12425">
        <v>423</v>
      </c>
      <c r="B12425">
        <v>8.265851647593081E-4</v>
      </c>
      <c r="C12425">
        <v>2.242744155228138E-2</v>
      </c>
    </row>
    <row r="12426" spans="1:3" x14ac:dyDescent="0.35">
      <c r="A12426">
        <v>424</v>
      </c>
      <c r="B12426">
        <v>1.1315030278638005E-3</v>
      </c>
      <c r="C12426">
        <v>2.4698646739125252E-2</v>
      </c>
    </row>
    <row r="12427" spans="1:3" x14ac:dyDescent="0.35">
      <c r="A12427">
        <v>425</v>
      </c>
      <c r="B12427">
        <v>1.4220610028132796E-3</v>
      </c>
      <c r="C12427">
        <v>2.890479564666748E-2</v>
      </c>
    </row>
    <row r="12428" spans="1:3" x14ac:dyDescent="0.35">
      <c r="A12428">
        <v>426</v>
      </c>
      <c r="B12428">
        <v>9.3428825493901968E-4</v>
      </c>
      <c r="C12428">
        <v>2.3204648867249489E-2</v>
      </c>
    </row>
    <row r="12429" spans="1:3" x14ac:dyDescent="0.35">
      <c r="A12429">
        <v>427</v>
      </c>
      <c r="B12429">
        <v>7.3360494570806623E-4</v>
      </c>
      <c r="C12429">
        <v>1.975170336663723E-2</v>
      </c>
    </row>
    <row r="12430" spans="1:3" x14ac:dyDescent="0.35">
      <c r="A12430">
        <v>428</v>
      </c>
      <c r="B12430">
        <v>7.910284330137074E-4</v>
      </c>
      <c r="C12430">
        <v>2.2064292803406715E-2</v>
      </c>
    </row>
    <row r="12431" spans="1:3" x14ac:dyDescent="0.35">
      <c r="A12431">
        <v>429</v>
      </c>
      <c r="B12431">
        <v>5.9360690647736192E-4</v>
      </c>
      <c r="C12431">
        <v>1.7660995945334435E-2</v>
      </c>
    </row>
    <row r="12432" spans="1:3" x14ac:dyDescent="0.35">
      <c r="A12432">
        <v>430</v>
      </c>
      <c r="B12432">
        <v>6.0760276392102242E-4</v>
      </c>
      <c r="C12432">
        <v>1.8902197480201721E-2</v>
      </c>
    </row>
    <row r="12433" spans="1:3" x14ac:dyDescent="0.35">
      <c r="A12433">
        <v>431</v>
      </c>
      <c r="B12433">
        <v>9.0005015954375267E-4</v>
      </c>
      <c r="C12433">
        <v>2.3000016808509827E-2</v>
      </c>
    </row>
    <row r="12434" spans="1:3" x14ac:dyDescent="0.35">
      <c r="A12434">
        <v>432</v>
      </c>
      <c r="B12434">
        <v>8.3972845459356904E-4</v>
      </c>
      <c r="C12434">
        <v>2.151067741215229E-2</v>
      </c>
    </row>
    <row r="12435" spans="1:3" x14ac:dyDescent="0.35">
      <c r="A12435">
        <v>433</v>
      </c>
      <c r="B12435">
        <v>6.5860681934282184E-4</v>
      </c>
      <c r="C12435">
        <v>1.8459601327776909E-2</v>
      </c>
    </row>
    <row r="12436" spans="1:3" x14ac:dyDescent="0.35">
      <c r="A12436">
        <v>434</v>
      </c>
      <c r="B12436">
        <v>8.808121201582253E-4</v>
      </c>
      <c r="C12436">
        <v>2.1627629175782204E-2</v>
      </c>
    </row>
    <row r="12437" spans="1:3" x14ac:dyDescent="0.35">
      <c r="A12437">
        <v>435</v>
      </c>
      <c r="B12437">
        <v>7.8867783304303885E-4</v>
      </c>
      <c r="C12437">
        <v>2.1581197157502174E-2</v>
      </c>
    </row>
    <row r="12438" spans="1:3" x14ac:dyDescent="0.35">
      <c r="A12438">
        <v>436</v>
      </c>
      <c r="B12438">
        <v>7.4194982880726457E-4</v>
      </c>
      <c r="C12438">
        <v>2.0495263859629631E-2</v>
      </c>
    </row>
    <row r="12439" spans="1:3" x14ac:dyDescent="0.35">
      <c r="A12439">
        <v>437</v>
      </c>
      <c r="B12439">
        <v>7.708506309427321E-4</v>
      </c>
      <c r="C12439">
        <v>2.215142548084259E-2</v>
      </c>
    </row>
    <row r="12440" spans="1:3" x14ac:dyDescent="0.35">
      <c r="A12440">
        <v>438</v>
      </c>
      <c r="B12440">
        <v>5.4161017760634422E-4</v>
      </c>
      <c r="C12440">
        <v>1.7612777650356293E-2</v>
      </c>
    </row>
    <row r="12441" spans="1:3" x14ac:dyDescent="0.35">
      <c r="A12441">
        <v>439</v>
      </c>
      <c r="B12441">
        <v>6.0776708414778113E-4</v>
      </c>
      <c r="C12441">
        <v>1.8001558259129524E-2</v>
      </c>
    </row>
    <row r="12442" spans="1:3" x14ac:dyDescent="0.35">
      <c r="A12442">
        <v>440</v>
      </c>
      <c r="B12442">
        <v>5.7187624042853713E-4</v>
      </c>
      <c r="C12442">
        <v>1.6857346519827843E-2</v>
      </c>
    </row>
    <row r="12443" spans="1:3" x14ac:dyDescent="0.35">
      <c r="A12443">
        <v>441</v>
      </c>
      <c r="B12443">
        <v>6.5308721968904138E-4</v>
      </c>
      <c r="C12443">
        <v>1.9034435972571373E-2</v>
      </c>
    </row>
    <row r="12444" spans="1:3" x14ac:dyDescent="0.35">
      <c r="A12444">
        <v>442</v>
      </c>
      <c r="B12444">
        <v>6.3278403831645846E-4</v>
      </c>
      <c r="C12444">
        <v>1.7529316246509552E-2</v>
      </c>
    </row>
    <row r="12445" spans="1:3" x14ac:dyDescent="0.35">
      <c r="A12445">
        <v>443</v>
      </c>
      <c r="B12445">
        <v>5.6196411605924368E-4</v>
      </c>
      <c r="C12445">
        <v>1.703185960650444E-2</v>
      </c>
    </row>
    <row r="12446" spans="1:3" x14ac:dyDescent="0.35">
      <c r="A12446">
        <v>444</v>
      </c>
      <c r="B12446">
        <v>9.3259330606088042E-4</v>
      </c>
      <c r="C12446">
        <v>2.2710671648383141E-2</v>
      </c>
    </row>
    <row r="12447" spans="1:3" x14ac:dyDescent="0.35">
      <c r="A12447">
        <v>445</v>
      </c>
      <c r="B12447">
        <v>8.1184384180232882E-4</v>
      </c>
      <c r="C12447">
        <v>2.0482636988162994E-2</v>
      </c>
    </row>
    <row r="12448" spans="1:3" x14ac:dyDescent="0.35">
      <c r="A12448">
        <v>446</v>
      </c>
      <c r="B12448">
        <v>6.8429519888013601E-4</v>
      </c>
      <c r="C12448">
        <v>2.0681479945778847E-2</v>
      </c>
    </row>
    <row r="12449" spans="1:3" x14ac:dyDescent="0.35">
      <c r="A12449">
        <v>447</v>
      </c>
      <c r="B12449">
        <v>1.0486989049240947E-3</v>
      </c>
      <c r="C12449">
        <v>2.2993477061390877E-2</v>
      </c>
    </row>
    <row r="12450" spans="1:3" x14ac:dyDescent="0.35">
      <c r="A12450">
        <v>448</v>
      </c>
      <c r="B12450">
        <v>9.0429902775213122E-4</v>
      </c>
      <c r="C12450">
        <v>2.2514130920171738E-2</v>
      </c>
    </row>
    <row r="12451" spans="1:3" x14ac:dyDescent="0.35">
      <c r="A12451">
        <v>449</v>
      </c>
      <c r="B12451">
        <v>6.741394754499197E-4</v>
      </c>
      <c r="C12451">
        <v>1.9748298451304436E-2</v>
      </c>
    </row>
    <row r="12452" spans="1:3" x14ac:dyDescent="0.35">
      <c r="A12452">
        <v>450</v>
      </c>
      <c r="B12452">
        <v>9.3339051818475127E-4</v>
      </c>
      <c r="C12452">
        <v>2.3248879238963127E-2</v>
      </c>
    </row>
    <row r="12453" spans="1:3" x14ac:dyDescent="0.35">
      <c r="A12453">
        <v>451</v>
      </c>
      <c r="B12453">
        <v>9.5763907302170992E-4</v>
      </c>
      <c r="C12453">
        <v>2.3020626977086067E-2</v>
      </c>
    </row>
    <row r="12454" spans="1:3" x14ac:dyDescent="0.35">
      <c r="A12454">
        <v>452</v>
      </c>
      <c r="B12454">
        <v>6.0393952298909426E-4</v>
      </c>
      <c r="C12454">
        <v>2.0190596580505371E-2</v>
      </c>
    </row>
    <row r="12455" spans="1:3" x14ac:dyDescent="0.35">
      <c r="A12455">
        <v>453</v>
      </c>
      <c r="B12455">
        <v>9.7382155945524573E-4</v>
      </c>
      <c r="C12455">
        <v>2.2321484982967377E-2</v>
      </c>
    </row>
    <row r="12456" spans="1:3" x14ac:dyDescent="0.35">
      <c r="A12456">
        <v>454</v>
      </c>
      <c r="B12456">
        <v>5.0810346147045493E-4</v>
      </c>
      <c r="C12456">
        <v>1.8028590828180313E-2</v>
      </c>
    </row>
    <row r="12457" spans="1:3" x14ac:dyDescent="0.35">
      <c r="A12457">
        <v>455</v>
      </c>
      <c r="B12457">
        <v>7.1626337012276053E-4</v>
      </c>
      <c r="C12457">
        <v>1.9340343773365021E-2</v>
      </c>
    </row>
    <row r="12458" spans="1:3" x14ac:dyDescent="0.35">
      <c r="A12458">
        <v>456</v>
      </c>
      <c r="B12458">
        <v>8.5827225120738149E-4</v>
      </c>
      <c r="C12458">
        <v>2.2944606840610504E-2</v>
      </c>
    </row>
    <row r="12459" spans="1:3" x14ac:dyDescent="0.35">
      <c r="A12459">
        <v>457</v>
      </c>
      <c r="B12459">
        <v>7.0884154411032796E-4</v>
      </c>
      <c r="C12459">
        <v>2.1129420027136803E-2</v>
      </c>
    </row>
    <row r="12460" spans="1:3" x14ac:dyDescent="0.35">
      <c r="A12460">
        <v>458</v>
      </c>
      <c r="B12460">
        <v>6.5673812059685588E-4</v>
      </c>
      <c r="C12460">
        <v>1.786697655916214E-2</v>
      </c>
    </row>
    <row r="12461" spans="1:3" x14ac:dyDescent="0.35">
      <c r="A12461">
        <v>459</v>
      </c>
      <c r="B12461">
        <v>6.7105900961905718E-4</v>
      </c>
      <c r="C12461">
        <v>2.0024955272674561E-2</v>
      </c>
    </row>
    <row r="12462" spans="1:3" x14ac:dyDescent="0.35">
      <c r="A12462">
        <v>460</v>
      </c>
      <c r="B12462">
        <v>7.1641296381130815E-4</v>
      </c>
      <c r="C12462">
        <v>1.9633995369076729E-2</v>
      </c>
    </row>
    <row r="12463" spans="1:3" x14ac:dyDescent="0.35">
      <c r="A12463">
        <v>461</v>
      </c>
      <c r="B12463">
        <v>7.3138764128088951E-4</v>
      </c>
      <c r="C12463">
        <v>2.0072737708687782E-2</v>
      </c>
    </row>
    <row r="12464" spans="1:3" x14ac:dyDescent="0.35">
      <c r="A12464">
        <v>462</v>
      </c>
      <c r="B12464">
        <v>5.6819809833541512E-4</v>
      </c>
      <c r="C12464">
        <v>1.6611861065030098E-2</v>
      </c>
    </row>
    <row r="12465" spans="1:3" x14ac:dyDescent="0.35">
      <c r="A12465">
        <v>463</v>
      </c>
      <c r="B12465">
        <v>1.5981798060238361E-3</v>
      </c>
      <c r="C12465">
        <v>2.8913604095578194E-2</v>
      </c>
    </row>
    <row r="12466" spans="1:3" x14ac:dyDescent="0.35">
      <c r="A12466">
        <v>464</v>
      </c>
      <c r="B12466">
        <v>1.1040858225896955E-3</v>
      </c>
      <c r="C12466">
        <v>2.8842661529779434E-2</v>
      </c>
    </row>
    <row r="12467" spans="1:3" x14ac:dyDescent="0.35">
      <c r="A12467">
        <v>465</v>
      </c>
      <c r="B12467">
        <v>6.641778745688498E-4</v>
      </c>
      <c r="C12467">
        <v>2.1211190149188042E-2</v>
      </c>
    </row>
    <row r="12468" spans="1:3" x14ac:dyDescent="0.35">
      <c r="A12468">
        <v>466</v>
      </c>
      <c r="B12468">
        <v>6.9748860551044345E-4</v>
      </c>
      <c r="C12468">
        <v>2.103823609650135E-2</v>
      </c>
    </row>
    <row r="12469" spans="1:3" x14ac:dyDescent="0.35">
      <c r="A12469">
        <v>467</v>
      </c>
      <c r="B12469">
        <v>4.0510750841349363E-4</v>
      </c>
      <c r="C12469">
        <v>1.4791212044656277E-2</v>
      </c>
    </row>
    <row r="12470" spans="1:3" x14ac:dyDescent="0.35">
      <c r="A12470">
        <v>468</v>
      </c>
      <c r="B12470">
        <v>6.0892465990036726E-4</v>
      </c>
      <c r="C12470">
        <v>1.8336895853281021E-2</v>
      </c>
    </row>
    <row r="12471" spans="1:3" x14ac:dyDescent="0.35">
      <c r="A12471">
        <v>469</v>
      </c>
      <c r="B12471">
        <v>7.2670850204303861E-4</v>
      </c>
      <c r="C12471">
        <v>2.2206339985132217E-2</v>
      </c>
    </row>
    <row r="12472" spans="1:3" x14ac:dyDescent="0.35">
      <c r="A12472">
        <v>470</v>
      </c>
      <c r="B12472">
        <v>1.126263290643692E-3</v>
      </c>
      <c r="C12472">
        <v>2.7773363515734673E-2</v>
      </c>
    </row>
    <row r="12473" spans="1:3" x14ac:dyDescent="0.35">
      <c r="A12473">
        <v>471</v>
      </c>
      <c r="B12473">
        <v>6.2604766571894288E-4</v>
      </c>
      <c r="C12473">
        <v>1.7560074105858803E-2</v>
      </c>
    </row>
    <row r="12474" spans="1:3" x14ac:dyDescent="0.35">
      <c r="A12474">
        <v>472</v>
      </c>
      <c r="B12474">
        <v>8.6274940986186266E-4</v>
      </c>
      <c r="C12474">
        <v>2.3487791419029236E-2</v>
      </c>
    </row>
    <row r="12475" spans="1:3" x14ac:dyDescent="0.35">
      <c r="A12475">
        <v>473</v>
      </c>
      <c r="B12475">
        <v>7.9044315498322248E-4</v>
      </c>
      <c r="C12475">
        <v>2.2021546959877014E-2</v>
      </c>
    </row>
    <row r="12476" spans="1:3" x14ac:dyDescent="0.35">
      <c r="A12476">
        <v>474</v>
      </c>
      <c r="B12476">
        <v>1.5038122655823827E-3</v>
      </c>
      <c r="C12476">
        <v>2.7300035580992699E-2</v>
      </c>
    </row>
    <row r="12477" spans="1:3" x14ac:dyDescent="0.35">
      <c r="A12477">
        <v>475</v>
      </c>
      <c r="B12477">
        <v>2.3516193032264709E-3</v>
      </c>
      <c r="C12477">
        <v>3.665890172123909E-2</v>
      </c>
    </row>
    <row r="12478" spans="1:3" x14ac:dyDescent="0.35">
      <c r="A12478">
        <v>476</v>
      </c>
      <c r="B12478">
        <v>9.7469193860888481E-4</v>
      </c>
      <c r="C12478">
        <v>2.5244776159524918E-2</v>
      </c>
    </row>
    <row r="12479" spans="1:3" x14ac:dyDescent="0.35">
      <c r="A12479">
        <v>477</v>
      </c>
      <c r="B12479">
        <v>7.7865266939625144E-4</v>
      </c>
      <c r="C12479">
        <v>2.0606430247426033E-2</v>
      </c>
    </row>
    <row r="12480" spans="1:3" x14ac:dyDescent="0.35">
      <c r="A12480">
        <v>478</v>
      </c>
      <c r="B12480">
        <v>1.1230171658098698E-3</v>
      </c>
      <c r="C12480">
        <v>2.6602815836668015E-2</v>
      </c>
    </row>
    <row r="12481" spans="1:3" x14ac:dyDescent="0.35">
      <c r="A12481">
        <v>479</v>
      </c>
      <c r="B12481">
        <v>5.605046171694994E-4</v>
      </c>
      <c r="C12481">
        <v>1.9022297114133835E-2</v>
      </c>
    </row>
    <row r="12482" spans="1:3" x14ac:dyDescent="0.35">
      <c r="A12482">
        <v>480</v>
      </c>
      <c r="B12482">
        <v>1.013994449749589E-3</v>
      </c>
      <c r="C12482">
        <v>2.3034559562802315E-2</v>
      </c>
    </row>
    <row r="12483" spans="1:3" x14ac:dyDescent="0.35">
      <c r="A12483">
        <v>481</v>
      </c>
      <c r="B12483">
        <v>9.0640934649854898E-4</v>
      </c>
      <c r="C12483">
        <v>2.404944971203804E-2</v>
      </c>
    </row>
    <row r="12484" spans="1:3" x14ac:dyDescent="0.35">
      <c r="A12484">
        <v>482</v>
      </c>
      <c r="B12484">
        <v>9.0303207980468869E-4</v>
      </c>
      <c r="C12484">
        <v>2.2219283506274223E-2</v>
      </c>
    </row>
    <row r="12485" spans="1:3" x14ac:dyDescent="0.35">
      <c r="A12485">
        <v>483</v>
      </c>
      <c r="B12485">
        <v>8.3314918447285891E-4</v>
      </c>
      <c r="C12485">
        <v>2.3592235520482063E-2</v>
      </c>
    </row>
    <row r="12486" spans="1:3" x14ac:dyDescent="0.35">
      <c r="A12486">
        <v>484</v>
      </c>
      <c r="B12486">
        <v>5.9149228036403656E-4</v>
      </c>
      <c r="C12486">
        <v>1.9392887130379677E-2</v>
      </c>
    </row>
    <row r="12487" spans="1:3" x14ac:dyDescent="0.35">
      <c r="A12487">
        <v>485</v>
      </c>
      <c r="B12487">
        <v>5.3236779058352113E-4</v>
      </c>
      <c r="C12487">
        <v>1.7166599631309509E-2</v>
      </c>
    </row>
    <row r="12488" spans="1:3" x14ac:dyDescent="0.35">
      <c r="A12488">
        <v>486</v>
      </c>
      <c r="B12488">
        <v>5.6770822266116738E-4</v>
      </c>
      <c r="C12488">
        <v>1.8144847825169563E-2</v>
      </c>
    </row>
    <row r="12489" spans="1:3" x14ac:dyDescent="0.35">
      <c r="A12489">
        <v>487</v>
      </c>
      <c r="B12489">
        <v>1.0394072160124779E-3</v>
      </c>
      <c r="C12489">
        <v>2.3855973035097122E-2</v>
      </c>
    </row>
    <row r="12490" spans="1:3" x14ac:dyDescent="0.35">
      <c r="A12490">
        <v>488</v>
      </c>
      <c r="B12490">
        <v>5.7201838353648782E-4</v>
      </c>
      <c r="C12490">
        <v>1.8638907000422478E-2</v>
      </c>
    </row>
    <row r="12491" spans="1:3" x14ac:dyDescent="0.35">
      <c r="A12491">
        <v>489</v>
      </c>
      <c r="B12491">
        <v>7.0574384881183505E-4</v>
      </c>
      <c r="C12491">
        <v>2.0604832097887993E-2</v>
      </c>
    </row>
    <row r="12492" spans="1:3" x14ac:dyDescent="0.35">
      <c r="A12492">
        <v>490</v>
      </c>
      <c r="B12492">
        <v>5.4876646026968956E-4</v>
      </c>
      <c r="C12492">
        <v>1.6233479604125023E-2</v>
      </c>
    </row>
    <row r="12493" spans="1:3" x14ac:dyDescent="0.35">
      <c r="A12493">
        <v>491</v>
      </c>
      <c r="B12493">
        <v>6.4153718994930387E-4</v>
      </c>
      <c r="C12493">
        <v>2.0578203722834587E-2</v>
      </c>
    </row>
    <row r="12494" spans="1:3" x14ac:dyDescent="0.35">
      <c r="A12494">
        <v>492</v>
      </c>
      <c r="B12494">
        <v>8.4288330981507897E-4</v>
      </c>
      <c r="C12494">
        <v>2.1185826510190964E-2</v>
      </c>
    </row>
    <row r="12495" spans="1:3" x14ac:dyDescent="0.35">
      <c r="A12495">
        <v>493</v>
      </c>
      <c r="B12495">
        <v>9.4250490656122565E-4</v>
      </c>
      <c r="C12495">
        <v>2.3938314989209175E-2</v>
      </c>
    </row>
    <row r="12496" spans="1:3" x14ac:dyDescent="0.35">
      <c r="A12496">
        <v>494</v>
      </c>
      <c r="B12496">
        <v>1.1869254522025585E-3</v>
      </c>
      <c r="C12496">
        <v>2.7654679492115974E-2</v>
      </c>
    </row>
    <row r="12497" spans="1:3" x14ac:dyDescent="0.35">
      <c r="A12497">
        <v>495</v>
      </c>
      <c r="B12497">
        <v>8.4455881733447313E-4</v>
      </c>
      <c r="C12497">
        <v>2.3681759834289551E-2</v>
      </c>
    </row>
    <row r="12498" spans="1:3" x14ac:dyDescent="0.35">
      <c r="A12498">
        <v>496</v>
      </c>
      <c r="B12498">
        <v>9.3538907822221518E-4</v>
      </c>
      <c r="C12498">
        <v>2.3622522130608559E-2</v>
      </c>
    </row>
    <row r="12499" spans="1:3" x14ac:dyDescent="0.35">
      <c r="A12499">
        <v>497</v>
      </c>
      <c r="B12499">
        <v>9.7787939012050629E-4</v>
      </c>
      <c r="C12499">
        <v>2.4834251031279564E-2</v>
      </c>
    </row>
    <row r="12500" spans="1:3" x14ac:dyDescent="0.35">
      <c r="A12500">
        <v>498</v>
      </c>
      <c r="B12500">
        <v>7.075917674228549E-4</v>
      </c>
      <c r="C12500">
        <v>1.8938850611448288E-2</v>
      </c>
    </row>
    <row r="12501" spans="1:3" x14ac:dyDescent="0.35">
      <c r="A12501">
        <v>499</v>
      </c>
      <c r="B12501">
        <v>7.7420618617907166E-4</v>
      </c>
      <c r="C12501">
        <v>1.9343949854373932E-2</v>
      </c>
    </row>
    <row r="12502" spans="1:3" x14ac:dyDescent="0.35">
      <c r="A12502">
        <v>0</v>
      </c>
      <c r="B12502">
        <v>1.8896128982305527E-2</v>
      </c>
      <c r="C12502">
        <v>0.11116944998502731</v>
      </c>
    </row>
    <row r="12503" spans="1:3" x14ac:dyDescent="0.35">
      <c r="A12503">
        <v>1</v>
      </c>
      <c r="B12503">
        <v>9.9511919543147087E-3</v>
      </c>
      <c r="C12503">
        <v>8.4302961826324463E-2</v>
      </c>
    </row>
    <row r="12504" spans="1:3" x14ac:dyDescent="0.35">
      <c r="A12504">
        <v>2</v>
      </c>
      <c r="B12504">
        <v>9.3919495120644569E-3</v>
      </c>
      <c r="C12504">
        <v>8.1992685794830322E-2</v>
      </c>
    </row>
    <row r="12505" spans="1:3" x14ac:dyDescent="0.35">
      <c r="A12505">
        <v>3</v>
      </c>
      <c r="B12505">
        <v>1.0164015926420689E-2</v>
      </c>
      <c r="C12505">
        <v>8.4832608699798584E-2</v>
      </c>
    </row>
    <row r="12506" spans="1:3" x14ac:dyDescent="0.35">
      <c r="A12506">
        <v>4</v>
      </c>
      <c r="B12506">
        <v>9.2499814927577972E-3</v>
      </c>
      <c r="C12506">
        <v>7.6404765248298645E-2</v>
      </c>
    </row>
    <row r="12507" spans="1:3" x14ac:dyDescent="0.35">
      <c r="A12507">
        <v>5</v>
      </c>
      <c r="B12507">
        <v>1.0517486371099949E-2</v>
      </c>
      <c r="C12507">
        <v>9.3477725982666016E-2</v>
      </c>
    </row>
    <row r="12508" spans="1:3" x14ac:dyDescent="0.35">
      <c r="A12508">
        <v>6</v>
      </c>
      <c r="B12508">
        <v>1.0220070369541645E-2</v>
      </c>
      <c r="C12508">
        <v>8.6936995387077332E-2</v>
      </c>
    </row>
    <row r="12509" spans="1:3" x14ac:dyDescent="0.35">
      <c r="A12509">
        <v>7</v>
      </c>
      <c r="B12509">
        <v>7.0044365711510181E-3</v>
      </c>
      <c r="C12509">
        <v>6.9255895912647247E-2</v>
      </c>
    </row>
    <row r="12510" spans="1:3" x14ac:dyDescent="0.35">
      <c r="A12510">
        <v>8</v>
      </c>
      <c r="B12510">
        <v>7.0795752108097076E-3</v>
      </c>
      <c r="C12510">
        <v>7.0202797651290894E-2</v>
      </c>
    </row>
    <row r="12511" spans="1:3" x14ac:dyDescent="0.35">
      <c r="A12511">
        <v>9</v>
      </c>
      <c r="B12511">
        <v>8.7414821609854698E-3</v>
      </c>
      <c r="C12511">
        <v>7.4923425912857056E-2</v>
      </c>
    </row>
    <row r="12512" spans="1:3" x14ac:dyDescent="0.35">
      <c r="A12512">
        <v>10</v>
      </c>
      <c r="B12512">
        <v>6.6620344296097755E-3</v>
      </c>
      <c r="C12512">
        <v>6.4408674836158752E-2</v>
      </c>
    </row>
    <row r="12513" spans="1:3" x14ac:dyDescent="0.35">
      <c r="A12513">
        <v>11</v>
      </c>
      <c r="B12513">
        <v>5.7290340773761272E-3</v>
      </c>
      <c r="C12513">
        <v>6.3193202018737793E-2</v>
      </c>
    </row>
    <row r="12514" spans="1:3" x14ac:dyDescent="0.35">
      <c r="A12514">
        <v>12</v>
      </c>
      <c r="B12514">
        <v>5.4852371104061604E-3</v>
      </c>
      <c r="C12514">
        <v>6.2727846205234528E-2</v>
      </c>
    </row>
    <row r="12515" spans="1:3" x14ac:dyDescent="0.35">
      <c r="A12515">
        <v>13</v>
      </c>
      <c r="B12515">
        <v>6.6758873872458935E-3</v>
      </c>
      <c r="C12515">
        <v>6.568434089422226E-2</v>
      </c>
    </row>
    <row r="12516" spans="1:3" x14ac:dyDescent="0.35">
      <c r="A12516">
        <v>14</v>
      </c>
      <c r="B12516">
        <v>5.341673269867897E-3</v>
      </c>
      <c r="C12516">
        <v>6.1570152640342712E-2</v>
      </c>
    </row>
    <row r="12517" spans="1:3" x14ac:dyDescent="0.35">
      <c r="A12517">
        <v>15</v>
      </c>
      <c r="B12517">
        <v>4.809998907148838E-3</v>
      </c>
      <c r="C12517">
        <v>5.360766127705574E-2</v>
      </c>
    </row>
    <row r="12518" spans="1:3" x14ac:dyDescent="0.35">
      <c r="A12518">
        <v>16</v>
      </c>
      <c r="B12518">
        <v>3.4774011000990868E-3</v>
      </c>
      <c r="C12518">
        <v>4.8794753849506378E-2</v>
      </c>
    </row>
    <row r="12519" spans="1:3" x14ac:dyDescent="0.35">
      <c r="A12519">
        <v>17</v>
      </c>
      <c r="B12519">
        <v>3.2315370626747608E-3</v>
      </c>
      <c r="C12519">
        <v>4.5720130205154419E-2</v>
      </c>
    </row>
    <row r="12520" spans="1:3" x14ac:dyDescent="0.35">
      <c r="A12520">
        <v>18</v>
      </c>
      <c r="B12520">
        <v>2.2211805917322636E-3</v>
      </c>
      <c r="C12520">
        <v>3.8049906492233276E-2</v>
      </c>
    </row>
    <row r="12521" spans="1:3" x14ac:dyDescent="0.35">
      <c r="A12521">
        <v>19</v>
      </c>
      <c r="B12521">
        <v>3.6786003038287163E-3</v>
      </c>
      <c r="C12521">
        <v>4.9417965114116669E-2</v>
      </c>
    </row>
    <row r="12522" spans="1:3" x14ac:dyDescent="0.35">
      <c r="A12522">
        <v>20</v>
      </c>
      <c r="B12522">
        <v>2.7441347483545542E-3</v>
      </c>
      <c r="C12522">
        <v>4.379003494977951E-2</v>
      </c>
    </row>
    <row r="12523" spans="1:3" x14ac:dyDescent="0.35">
      <c r="A12523">
        <v>21</v>
      </c>
      <c r="B12523">
        <v>3.1095352023839951E-3</v>
      </c>
      <c r="C12523">
        <v>4.5231703668832779E-2</v>
      </c>
    </row>
    <row r="12524" spans="1:3" x14ac:dyDescent="0.35">
      <c r="A12524">
        <v>22</v>
      </c>
      <c r="B12524">
        <v>3.3359918743371964E-3</v>
      </c>
      <c r="C12524">
        <v>4.7466114163398743E-2</v>
      </c>
    </row>
    <row r="12525" spans="1:3" x14ac:dyDescent="0.35">
      <c r="A12525">
        <v>23</v>
      </c>
      <c r="B12525">
        <v>2.0138153340667486E-3</v>
      </c>
      <c r="C12525">
        <v>3.7374574691057205E-2</v>
      </c>
    </row>
    <row r="12526" spans="1:3" x14ac:dyDescent="0.35">
      <c r="A12526">
        <v>24</v>
      </c>
      <c r="B12526">
        <v>2.1497868001461029E-3</v>
      </c>
      <c r="C12526">
        <v>3.7759970873594284E-2</v>
      </c>
    </row>
    <row r="12527" spans="1:3" x14ac:dyDescent="0.35">
      <c r="A12527">
        <v>25</v>
      </c>
      <c r="B12527">
        <v>1.7886360874399543E-3</v>
      </c>
      <c r="C12527">
        <v>3.7077136337757111E-2</v>
      </c>
    </row>
    <row r="12528" spans="1:3" x14ac:dyDescent="0.35">
      <c r="A12528">
        <v>26</v>
      </c>
      <c r="B12528">
        <v>2.1487346384674311E-3</v>
      </c>
      <c r="C12528">
        <v>3.9659008383750916E-2</v>
      </c>
    </row>
    <row r="12529" spans="1:3" x14ac:dyDescent="0.35">
      <c r="A12529">
        <v>27</v>
      </c>
      <c r="B12529">
        <v>2.3788679391145706E-3</v>
      </c>
      <c r="C12529">
        <v>3.9367992430925369E-2</v>
      </c>
    </row>
    <row r="12530" spans="1:3" x14ac:dyDescent="0.35">
      <c r="A12530">
        <v>28</v>
      </c>
      <c r="B12530">
        <v>1.8942103488370776E-3</v>
      </c>
      <c r="C12530">
        <v>3.5373475402593613E-2</v>
      </c>
    </row>
    <row r="12531" spans="1:3" x14ac:dyDescent="0.35">
      <c r="A12531">
        <v>29</v>
      </c>
      <c r="B12531">
        <v>1.8782408442348242E-3</v>
      </c>
      <c r="C12531">
        <v>3.5414792597293854E-2</v>
      </c>
    </row>
    <row r="12532" spans="1:3" x14ac:dyDescent="0.35">
      <c r="A12532">
        <v>30</v>
      </c>
      <c r="B12532">
        <v>1.7540642293170094E-3</v>
      </c>
      <c r="C12532">
        <v>3.607732430100441E-2</v>
      </c>
    </row>
    <row r="12533" spans="1:3" x14ac:dyDescent="0.35">
      <c r="A12533">
        <v>31</v>
      </c>
      <c r="B12533">
        <v>2.2881617769598961E-3</v>
      </c>
      <c r="C12533">
        <v>4.092133417725563E-2</v>
      </c>
    </row>
    <row r="12534" spans="1:3" x14ac:dyDescent="0.35">
      <c r="A12534">
        <v>32</v>
      </c>
      <c r="B12534">
        <v>1.2425779132172465E-3</v>
      </c>
      <c r="C12534">
        <v>2.91600301861763E-2</v>
      </c>
    </row>
    <row r="12535" spans="1:3" x14ac:dyDescent="0.35">
      <c r="A12535">
        <v>33</v>
      </c>
      <c r="B12535">
        <v>2.0621479488909245E-3</v>
      </c>
      <c r="C12535">
        <v>3.8287375122308731E-2</v>
      </c>
    </row>
    <row r="12536" spans="1:3" x14ac:dyDescent="0.35">
      <c r="A12536">
        <v>34</v>
      </c>
      <c r="B12536">
        <v>1.8613944994285703E-3</v>
      </c>
      <c r="C12536">
        <v>3.6773685365915298E-2</v>
      </c>
    </row>
    <row r="12537" spans="1:3" x14ac:dyDescent="0.35">
      <c r="A12537">
        <v>35</v>
      </c>
      <c r="B12537">
        <v>1.2441427679732442E-3</v>
      </c>
      <c r="C12537">
        <v>2.8030248358845711E-2</v>
      </c>
    </row>
    <row r="12538" spans="1:3" x14ac:dyDescent="0.35">
      <c r="A12538">
        <v>36</v>
      </c>
      <c r="B12538">
        <v>2.3605020251125097E-3</v>
      </c>
      <c r="C12538">
        <v>4.1002802550792694E-2</v>
      </c>
    </row>
    <row r="12539" spans="1:3" x14ac:dyDescent="0.35">
      <c r="A12539">
        <v>37</v>
      </c>
      <c r="B12539">
        <v>1.3845177600160241E-3</v>
      </c>
      <c r="C12539">
        <v>2.9026148840785027E-2</v>
      </c>
    </row>
    <row r="12540" spans="1:3" x14ac:dyDescent="0.35">
      <c r="A12540">
        <v>38</v>
      </c>
      <c r="B12540">
        <v>1.559112686663866E-3</v>
      </c>
      <c r="C12540">
        <v>3.438442200422287E-2</v>
      </c>
    </row>
    <row r="12541" spans="1:3" x14ac:dyDescent="0.35">
      <c r="A12541">
        <v>39</v>
      </c>
      <c r="B12541">
        <v>2.6328612584620714E-3</v>
      </c>
      <c r="C12541">
        <v>4.3707221746444702E-2</v>
      </c>
    </row>
    <row r="12542" spans="1:3" x14ac:dyDescent="0.35">
      <c r="A12542">
        <v>40</v>
      </c>
      <c r="B12542">
        <v>2.417171373963356E-3</v>
      </c>
      <c r="C12542">
        <v>3.9799757301807404E-2</v>
      </c>
    </row>
    <row r="12543" spans="1:3" x14ac:dyDescent="0.35">
      <c r="A12543">
        <v>41</v>
      </c>
      <c r="B12543">
        <v>2.196707995608449E-3</v>
      </c>
      <c r="C12543">
        <v>3.9769120514392853E-2</v>
      </c>
    </row>
    <row r="12544" spans="1:3" x14ac:dyDescent="0.35">
      <c r="A12544">
        <v>42</v>
      </c>
      <c r="B12544">
        <v>1.6868677921593189E-3</v>
      </c>
      <c r="C12544">
        <v>3.3821471035480499E-2</v>
      </c>
    </row>
    <row r="12545" spans="1:3" x14ac:dyDescent="0.35">
      <c r="A12545">
        <v>43</v>
      </c>
      <c r="B12545">
        <v>2.1468761842697859E-3</v>
      </c>
      <c r="C12545">
        <v>3.8857892155647278E-2</v>
      </c>
    </row>
    <row r="12546" spans="1:3" x14ac:dyDescent="0.35">
      <c r="A12546">
        <v>44</v>
      </c>
      <c r="B12546">
        <v>2.0670231897383928E-3</v>
      </c>
      <c r="C12546">
        <v>3.6001276224851608E-2</v>
      </c>
    </row>
    <row r="12547" spans="1:3" x14ac:dyDescent="0.35">
      <c r="A12547">
        <v>45</v>
      </c>
      <c r="B12547">
        <v>2.2564250975847244E-3</v>
      </c>
      <c r="C12547">
        <v>3.4689482301473618E-2</v>
      </c>
    </row>
    <row r="12548" spans="1:3" x14ac:dyDescent="0.35">
      <c r="A12548">
        <v>46</v>
      </c>
      <c r="B12548">
        <v>2.6693684048950672E-3</v>
      </c>
      <c r="C12548">
        <v>3.7898574024438858E-2</v>
      </c>
    </row>
    <row r="12549" spans="1:3" x14ac:dyDescent="0.35">
      <c r="A12549">
        <v>47</v>
      </c>
      <c r="B12549">
        <v>2.4793853517621756E-3</v>
      </c>
      <c r="C12549">
        <v>3.8352910429239273E-2</v>
      </c>
    </row>
    <row r="12550" spans="1:3" x14ac:dyDescent="0.35">
      <c r="A12550">
        <v>48</v>
      </c>
      <c r="B12550">
        <v>1.362519571557641E-3</v>
      </c>
      <c r="C12550">
        <v>3.0440416187047958E-2</v>
      </c>
    </row>
    <row r="12551" spans="1:3" x14ac:dyDescent="0.35">
      <c r="A12551">
        <v>49</v>
      </c>
      <c r="B12551">
        <v>2.5534403976052999E-3</v>
      </c>
      <c r="C12551">
        <v>4.0053203701972961E-2</v>
      </c>
    </row>
    <row r="12552" spans="1:3" x14ac:dyDescent="0.35">
      <c r="A12552">
        <v>50</v>
      </c>
      <c r="B12552">
        <v>1.7195328837260604E-3</v>
      </c>
      <c r="C12552">
        <v>3.410673514008522E-2</v>
      </c>
    </row>
    <row r="12553" spans="1:3" x14ac:dyDescent="0.35">
      <c r="A12553">
        <v>51</v>
      </c>
      <c r="B12553">
        <v>2.4031272623687983E-3</v>
      </c>
      <c r="C12553">
        <v>3.8685627281665802E-2</v>
      </c>
    </row>
    <row r="12554" spans="1:3" x14ac:dyDescent="0.35">
      <c r="A12554">
        <v>52</v>
      </c>
      <c r="B12554">
        <v>2.6509987656027079E-3</v>
      </c>
      <c r="C12554">
        <v>4.4613882899284363E-2</v>
      </c>
    </row>
    <row r="12555" spans="1:3" x14ac:dyDescent="0.35">
      <c r="A12555">
        <v>53</v>
      </c>
      <c r="B12555">
        <v>1.5328794252127409E-3</v>
      </c>
      <c r="C12555">
        <v>3.16288061439991E-2</v>
      </c>
    </row>
    <row r="12556" spans="1:3" x14ac:dyDescent="0.35">
      <c r="A12556">
        <v>54</v>
      </c>
      <c r="B12556">
        <v>1.5634314622730017E-3</v>
      </c>
      <c r="C12556">
        <v>3.3269055187702179E-2</v>
      </c>
    </row>
    <row r="12557" spans="1:3" x14ac:dyDescent="0.35">
      <c r="A12557">
        <v>55</v>
      </c>
      <c r="B12557">
        <v>1.5429162885993719E-3</v>
      </c>
      <c r="C12557">
        <v>3.3281266689300537E-2</v>
      </c>
    </row>
    <row r="12558" spans="1:3" x14ac:dyDescent="0.35">
      <c r="A12558">
        <v>56</v>
      </c>
      <c r="B12558">
        <v>1.6666866140440106E-3</v>
      </c>
      <c r="C12558">
        <v>3.4065660089254379E-2</v>
      </c>
    </row>
    <row r="12559" spans="1:3" x14ac:dyDescent="0.35">
      <c r="A12559">
        <v>57</v>
      </c>
      <c r="B12559">
        <v>2.4589283857494593E-3</v>
      </c>
      <c r="C12559">
        <v>4.1096903383731842E-2</v>
      </c>
    </row>
    <row r="12560" spans="1:3" x14ac:dyDescent="0.35">
      <c r="A12560">
        <v>58</v>
      </c>
      <c r="B12560">
        <v>2.0627824123948812E-3</v>
      </c>
      <c r="C12560">
        <v>3.7031162530183792E-2</v>
      </c>
    </row>
    <row r="12561" spans="1:3" x14ac:dyDescent="0.35">
      <c r="A12561">
        <v>59</v>
      </c>
      <c r="B12561">
        <v>2.8045016806572676E-3</v>
      </c>
      <c r="C12561">
        <v>4.4700875878334045E-2</v>
      </c>
    </row>
    <row r="12562" spans="1:3" x14ac:dyDescent="0.35">
      <c r="A12562">
        <v>60</v>
      </c>
      <c r="B12562">
        <v>2.0480426028370857E-3</v>
      </c>
      <c r="C12562">
        <v>3.5375174134969711E-2</v>
      </c>
    </row>
    <row r="12563" spans="1:3" x14ac:dyDescent="0.35">
      <c r="A12563">
        <v>61</v>
      </c>
      <c r="B12563">
        <v>3.0882430728524923E-3</v>
      </c>
      <c r="C12563">
        <v>4.6977277845144272E-2</v>
      </c>
    </row>
    <row r="12564" spans="1:3" x14ac:dyDescent="0.35">
      <c r="A12564">
        <v>62</v>
      </c>
      <c r="B12564">
        <v>1.7967185704037547E-3</v>
      </c>
      <c r="C12564">
        <v>3.5361770540475845E-2</v>
      </c>
    </row>
    <row r="12565" spans="1:3" x14ac:dyDescent="0.35">
      <c r="A12565">
        <v>63</v>
      </c>
      <c r="B12565">
        <v>1.5581413172185421E-3</v>
      </c>
      <c r="C12565">
        <v>3.4524101763963699E-2</v>
      </c>
    </row>
    <row r="12566" spans="1:3" x14ac:dyDescent="0.35">
      <c r="A12566">
        <v>64</v>
      </c>
      <c r="B12566">
        <v>1.6836570575833321E-3</v>
      </c>
      <c r="C12566">
        <v>3.5100884735584259E-2</v>
      </c>
    </row>
    <row r="12567" spans="1:3" x14ac:dyDescent="0.35">
      <c r="A12567">
        <v>65</v>
      </c>
      <c r="B12567">
        <v>1.2983572669327259E-3</v>
      </c>
      <c r="C12567">
        <v>2.8468864038586617E-2</v>
      </c>
    </row>
    <row r="12568" spans="1:3" x14ac:dyDescent="0.35">
      <c r="A12568">
        <v>66</v>
      </c>
      <c r="B12568">
        <v>1.7668179934844375E-3</v>
      </c>
      <c r="C12568">
        <v>3.4911885857582092E-2</v>
      </c>
    </row>
    <row r="12569" spans="1:3" x14ac:dyDescent="0.35">
      <c r="A12569">
        <v>67</v>
      </c>
      <c r="B12569">
        <v>1.0667321039363742E-3</v>
      </c>
      <c r="C12569">
        <v>2.7166489511728287E-2</v>
      </c>
    </row>
    <row r="12570" spans="1:3" x14ac:dyDescent="0.35">
      <c r="A12570">
        <v>68</v>
      </c>
      <c r="B12570">
        <v>1.5770132886245847E-3</v>
      </c>
      <c r="C12570">
        <v>3.1405378133058548E-2</v>
      </c>
    </row>
    <row r="12571" spans="1:3" x14ac:dyDescent="0.35">
      <c r="A12571">
        <v>69</v>
      </c>
      <c r="B12571">
        <v>1.5412585344165564E-3</v>
      </c>
      <c r="C12571">
        <v>3.2666102051734924E-2</v>
      </c>
    </row>
    <row r="12572" spans="1:3" x14ac:dyDescent="0.35">
      <c r="A12572">
        <v>70</v>
      </c>
      <c r="B12572">
        <v>1.3134827604517341E-3</v>
      </c>
      <c r="C12572">
        <v>2.9616929590702057E-2</v>
      </c>
    </row>
    <row r="12573" spans="1:3" x14ac:dyDescent="0.35">
      <c r="A12573">
        <v>71</v>
      </c>
      <c r="B12573">
        <v>2.2301487624645233E-3</v>
      </c>
      <c r="C12573">
        <v>3.6948405206203461E-2</v>
      </c>
    </row>
    <row r="12574" spans="1:3" x14ac:dyDescent="0.35">
      <c r="A12574">
        <v>72</v>
      </c>
      <c r="B12574">
        <v>1.325040590018034E-3</v>
      </c>
      <c r="C12574">
        <v>3.010091558098793E-2</v>
      </c>
    </row>
    <row r="12575" spans="1:3" x14ac:dyDescent="0.35">
      <c r="A12575">
        <v>73</v>
      </c>
      <c r="B12575">
        <v>9.8631135188043118E-4</v>
      </c>
      <c r="C12575">
        <v>2.5018420070409775E-2</v>
      </c>
    </row>
    <row r="12576" spans="1:3" x14ac:dyDescent="0.35">
      <c r="A12576">
        <v>74</v>
      </c>
      <c r="B12576">
        <v>1.8633505096659064E-3</v>
      </c>
      <c r="C12576">
        <v>3.6085378378629684E-2</v>
      </c>
    </row>
    <row r="12577" spans="1:3" x14ac:dyDescent="0.35">
      <c r="A12577">
        <v>75</v>
      </c>
      <c r="B12577">
        <v>1.7150501953437924E-3</v>
      </c>
      <c r="C12577">
        <v>3.4522086381912231E-2</v>
      </c>
    </row>
    <row r="12578" spans="1:3" x14ac:dyDescent="0.35">
      <c r="A12578">
        <v>76</v>
      </c>
      <c r="B12578">
        <v>1.2881915317848325E-3</v>
      </c>
      <c r="C12578">
        <v>3.0013656243681908E-2</v>
      </c>
    </row>
    <row r="12579" spans="1:3" x14ac:dyDescent="0.35">
      <c r="A12579">
        <v>77</v>
      </c>
      <c r="B12579">
        <v>1.957461703568697E-3</v>
      </c>
      <c r="C12579">
        <v>3.6043677479028702E-2</v>
      </c>
    </row>
    <row r="12580" spans="1:3" x14ac:dyDescent="0.35">
      <c r="A12580">
        <v>78</v>
      </c>
      <c r="B12580">
        <v>1.4770065899938345E-3</v>
      </c>
      <c r="C12580">
        <v>3.3268742263317108E-2</v>
      </c>
    </row>
    <row r="12581" spans="1:3" x14ac:dyDescent="0.35">
      <c r="A12581">
        <v>79</v>
      </c>
      <c r="B12581">
        <v>1.3789428630843759E-3</v>
      </c>
      <c r="C12581">
        <v>2.9759915545582771E-2</v>
      </c>
    </row>
    <row r="12582" spans="1:3" x14ac:dyDescent="0.35">
      <c r="A12582">
        <v>80</v>
      </c>
      <c r="B12582">
        <v>1.8072371603921056E-3</v>
      </c>
      <c r="C12582">
        <v>3.5885509103536606E-2</v>
      </c>
    </row>
    <row r="12583" spans="1:3" x14ac:dyDescent="0.35">
      <c r="A12583">
        <v>81</v>
      </c>
      <c r="B12583">
        <v>1.7864847322925925E-3</v>
      </c>
      <c r="C12583">
        <v>3.6881212145090103E-2</v>
      </c>
    </row>
    <row r="12584" spans="1:3" x14ac:dyDescent="0.35">
      <c r="A12584">
        <v>82</v>
      </c>
      <c r="B12584">
        <v>1.9353640964254737E-3</v>
      </c>
      <c r="C12584">
        <v>3.9186630398035049E-2</v>
      </c>
    </row>
    <row r="12585" spans="1:3" x14ac:dyDescent="0.35">
      <c r="A12585">
        <v>83</v>
      </c>
      <c r="B12585">
        <v>2.6168625336140394E-3</v>
      </c>
      <c r="C12585">
        <v>4.1618604212999344E-2</v>
      </c>
    </row>
    <row r="12586" spans="1:3" x14ac:dyDescent="0.35">
      <c r="A12586">
        <v>84</v>
      </c>
      <c r="B12586">
        <v>1.6022123163565993E-3</v>
      </c>
      <c r="C12586">
        <v>3.3290080726146698E-2</v>
      </c>
    </row>
    <row r="12587" spans="1:3" x14ac:dyDescent="0.35">
      <c r="A12587">
        <v>85</v>
      </c>
      <c r="B12587">
        <v>1.8672208534553647E-3</v>
      </c>
      <c r="C12587">
        <v>3.7097841501235962E-2</v>
      </c>
    </row>
    <row r="12588" spans="1:3" x14ac:dyDescent="0.35">
      <c r="A12588">
        <v>86</v>
      </c>
      <c r="B12588">
        <v>1.1400392977520823E-3</v>
      </c>
      <c r="C12588">
        <v>2.6553165167570114E-2</v>
      </c>
    </row>
    <row r="12589" spans="1:3" x14ac:dyDescent="0.35">
      <c r="A12589">
        <v>87</v>
      </c>
      <c r="B12589">
        <v>1.2429833877831697E-3</v>
      </c>
      <c r="C12589">
        <v>2.9761394485831261E-2</v>
      </c>
    </row>
    <row r="12590" spans="1:3" x14ac:dyDescent="0.35">
      <c r="A12590">
        <v>88</v>
      </c>
      <c r="B12590">
        <v>1.0323701426386833E-3</v>
      </c>
      <c r="C12590">
        <v>2.6467259973287582E-2</v>
      </c>
    </row>
    <row r="12591" spans="1:3" x14ac:dyDescent="0.35">
      <c r="A12591">
        <v>89</v>
      </c>
      <c r="B12591">
        <v>1.5733066247776151E-3</v>
      </c>
      <c r="C12591">
        <v>3.1350038945674896E-2</v>
      </c>
    </row>
    <row r="12592" spans="1:3" x14ac:dyDescent="0.35">
      <c r="A12592">
        <v>90</v>
      </c>
      <c r="B12592">
        <v>9.4081897987052798E-4</v>
      </c>
      <c r="C12592">
        <v>2.6008892804384232E-2</v>
      </c>
    </row>
    <row r="12593" spans="1:3" x14ac:dyDescent="0.35">
      <c r="A12593">
        <v>91</v>
      </c>
      <c r="B12593">
        <v>1.4746811939403415E-3</v>
      </c>
      <c r="C12593">
        <v>3.3728759735822678E-2</v>
      </c>
    </row>
    <row r="12594" spans="1:3" x14ac:dyDescent="0.35">
      <c r="A12594">
        <v>92</v>
      </c>
      <c r="B12594">
        <v>1.0853910353034735E-3</v>
      </c>
      <c r="C12594">
        <v>2.7455516159534454E-2</v>
      </c>
    </row>
    <row r="12595" spans="1:3" x14ac:dyDescent="0.35">
      <c r="A12595">
        <v>93</v>
      </c>
      <c r="B12595">
        <v>1.216779462993145E-3</v>
      </c>
      <c r="C12595">
        <v>2.8561130166053772E-2</v>
      </c>
    </row>
    <row r="12596" spans="1:3" x14ac:dyDescent="0.35">
      <c r="A12596">
        <v>94</v>
      </c>
      <c r="B12596">
        <v>1.4935457147657871E-3</v>
      </c>
      <c r="C12596">
        <v>3.3934026956558228E-2</v>
      </c>
    </row>
    <row r="12597" spans="1:3" x14ac:dyDescent="0.35">
      <c r="A12597">
        <v>95</v>
      </c>
      <c r="B12597">
        <v>9.3088456196710467E-4</v>
      </c>
      <c r="C12597">
        <v>2.6406304910778999E-2</v>
      </c>
    </row>
    <row r="12598" spans="1:3" x14ac:dyDescent="0.35">
      <c r="A12598">
        <v>96</v>
      </c>
      <c r="B12598">
        <v>1.1352857109159231E-3</v>
      </c>
      <c r="C12598">
        <v>2.6624204590916634E-2</v>
      </c>
    </row>
    <row r="12599" spans="1:3" x14ac:dyDescent="0.35">
      <c r="A12599">
        <v>97</v>
      </c>
      <c r="B12599">
        <v>1.2156633893027902E-3</v>
      </c>
      <c r="C12599">
        <v>2.9426185414195061E-2</v>
      </c>
    </row>
    <row r="12600" spans="1:3" x14ac:dyDescent="0.35">
      <c r="A12600">
        <v>98</v>
      </c>
      <c r="B12600">
        <v>1.098990673199296E-3</v>
      </c>
      <c r="C12600">
        <v>2.9223589226603508E-2</v>
      </c>
    </row>
    <row r="12601" spans="1:3" x14ac:dyDescent="0.35">
      <c r="A12601">
        <v>99</v>
      </c>
      <c r="B12601">
        <v>1.2374015059322119E-3</v>
      </c>
      <c r="C12601">
        <v>2.9298402369022369E-2</v>
      </c>
    </row>
    <row r="12602" spans="1:3" x14ac:dyDescent="0.35">
      <c r="A12602">
        <v>100</v>
      </c>
      <c r="B12602">
        <v>1.5315309865400195E-3</v>
      </c>
      <c r="C12602">
        <v>3.252590075135231E-2</v>
      </c>
    </row>
    <row r="12603" spans="1:3" x14ac:dyDescent="0.35">
      <c r="A12603">
        <v>101</v>
      </c>
      <c r="B12603">
        <v>1.5918645076453686E-3</v>
      </c>
      <c r="C12603">
        <v>3.340250626206398E-2</v>
      </c>
    </row>
    <row r="12604" spans="1:3" x14ac:dyDescent="0.35">
      <c r="A12604">
        <v>102</v>
      </c>
      <c r="B12604">
        <v>1.3636857038363814E-3</v>
      </c>
      <c r="C12604">
        <v>2.8835894539952278E-2</v>
      </c>
    </row>
    <row r="12605" spans="1:3" x14ac:dyDescent="0.35">
      <c r="A12605">
        <v>103</v>
      </c>
      <c r="B12605">
        <v>1.5840297564864159E-3</v>
      </c>
      <c r="C12605">
        <v>3.2962780445814133E-2</v>
      </c>
    </row>
    <row r="12606" spans="1:3" x14ac:dyDescent="0.35">
      <c r="A12606">
        <v>104</v>
      </c>
      <c r="B12606">
        <v>1.4925651485100389E-3</v>
      </c>
      <c r="C12606">
        <v>3.2332796603441238E-2</v>
      </c>
    </row>
    <row r="12607" spans="1:3" x14ac:dyDescent="0.35">
      <c r="A12607">
        <v>105</v>
      </c>
      <c r="B12607">
        <v>1.1853508185595274E-3</v>
      </c>
      <c r="C12607">
        <v>2.9366321861743927E-2</v>
      </c>
    </row>
    <row r="12608" spans="1:3" x14ac:dyDescent="0.35">
      <c r="A12608">
        <v>106</v>
      </c>
      <c r="B12608">
        <v>1.2683643726631999E-3</v>
      </c>
      <c r="C12608">
        <v>2.8030082583427429E-2</v>
      </c>
    </row>
    <row r="12609" spans="1:3" x14ac:dyDescent="0.35">
      <c r="A12609">
        <v>107</v>
      </c>
      <c r="B12609">
        <v>1.7620789585635066E-3</v>
      </c>
      <c r="C12609">
        <v>3.5811420530080795E-2</v>
      </c>
    </row>
    <row r="12610" spans="1:3" x14ac:dyDescent="0.35">
      <c r="A12610">
        <v>108</v>
      </c>
      <c r="B12610">
        <v>2.2569026332348585E-3</v>
      </c>
      <c r="C12610">
        <v>3.8355186581611633E-2</v>
      </c>
    </row>
    <row r="12611" spans="1:3" x14ac:dyDescent="0.35">
      <c r="A12611">
        <v>109</v>
      </c>
      <c r="B12611">
        <v>1.6753755044192076E-3</v>
      </c>
      <c r="C12611">
        <v>3.3681347966194153E-2</v>
      </c>
    </row>
    <row r="12612" spans="1:3" x14ac:dyDescent="0.35">
      <c r="A12612">
        <v>110</v>
      </c>
      <c r="B12612">
        <v>2.2644645068794489E-3</v>
      </c>
      <c r="C12612">
        <v>3.9814010262489319E-2</v>
      </c>
    </row>
    <row r="12613" spans="1:3" x14ac:dyDescent="0.35">
      <c r="A12613">
        <v>111</v>
      </c>
      <c r="B12613">
        <v>2.1835912484675646E-3</v>
      </c>
      <c r="C12613">
        <v>3.605174645781517E-2</v>
      </c>
    </row>
    <row r="12614" spans="1:3" x14ac:dyDescent="0.35">
      <c r="A12614">
        <v>112</v>
      </c>
      <c r="B12614">
        <v>2.7333889156579971E-3</v>
      </c>
      <c r="C12614">
        <v>4.5923851430416107E-2</v>
      </c>
    </row>
    <row r="12615" spans="1:3" x14ac:dyDescent="0.35">
      <c r="A12615">
        <v>113</v>
      </c>
      <c r="B12615">
        <v>1.4633635291829705E-3</v>
      </c>
      <c r="C12615">
        <v>3.0098959803581238E-2</v>
      </c>
    </row>
    <row r="12616" spans="1:3" x14ac:dyDescent="0.35">
      <c r="A12616">
        <v>114</v>
      </c>
      <c r="B12616">
        <v>1.0449400870129466E-3</v>
      </c>
      <c r="C12616">
        <v>2.6552824303507805E-2</v>
      </c>
    </row>
    <row r="12617" spans="1:3" x14ac:dyDescent="0.35">
      <c r="A12617">
        <v>115</v>
      </c>
      <c r="B12617">
        <v>9.9097029305994511E-4</v>
      </c>
      <c r="C12617">
        <v>2.6631666347384453E-2</v>
      </c>
    </row>
    <row r="12618" spans="1:3" x14ac:dyDescent="0.35">
      <c r="A12618">
        <v>116</v>
      </c>
      <c r="B12618">
        <v>1.1996770044788718E-3</v>
      </c>
      <c r="C12618">
        <v>2.9828842729330063E-2</v>
      </c>
    </row>
    <row r="12619" spans="1:3" x14ac:dyDescent="0.35">
      <c r="A12619">
        <v>117</v>
      </c>
      <c r="B12619">
        <v>1.3356491690501571E-3</v>
      </c>
      <c r="C12619">
        <v>2.804671972990036E-2</v>
      </c>
    </row>
    <row r="12620" spans="1:3" x14ac:dyDescent="0.35">
      <c r="A12620">
        <v>118</v>
      </c>
      <c r="B12620">
        <v>9.489844087511301E-4</v>
      </c>
      <c r="C12620">
        <v>2.3076936602592468E-2</v>
      </c>
    </row>
    <row r="12621" spans="1:3" x14ac:dyDescent="0.35">
      <c r="A12621">
        <v>119</v>
      </c>
      <c r="B12621">
        <v>1.3245376758277416E-3</v>
      </c>
      <c r="C12621">
        <v>2.8467545285820961E-2</v>
      </c>
    </row>
    <row r="12622" spans="1:3" x14ac:dyDescent="0.35">
      <c r="A12622">
        <v>120</v>
      </c>
      <c r="B12622">
        <v>1.0111661395058036E-3</v>
      </c>
      <c r="C12622">
        <v>2.5601752102375031E-2</v>
      </c>
    </row>
    <row r="12623" spans="1:3" x14ac:dyDescent="0.35">
      <c r="A12623">
        <v>121</v>
      </c>
      <c r="B12623">
        <v>1.0283075971528888E-3</v>
      </c>
      <c r="C12623">
        <v>2.4556251242756844E-2</v>
      </c>
    </row>
    <row r="12624" spans="1:3" x14ac:dyDescent="0.35">
      <c r="A12624">
        <v>122</v>
      </c>
      <c r="B12624">
        <v>1.2168495450168848E-3</v>
      </c>
      <c r="C12624">
        <v>2.9752245172858238E-2</v>
      </c>
    </row>
    <row r="12625" spans="1:3" x14ac:dyDescent="0.35">
      <c r="A12625">
        <v>123</v>
      </c>
      <c r="B12625">
        <v>1.038677291944623E-3</v>
      </c>
      <c r="C12625">
        <v>2.8037285432219505E-2</v>
      </c>
    </row>
    <row r="12626" spans="1:3" x14ac:dyDescent="0.35">
      <c r="A12626">
        <v>124</v>
      </c>
      <c r="B12626">
        <v>1.9506780663505197E-3</v>
      </c>
      <c r="C12626">
        <v>3.7175465375185013E-2</v>
      </c>
    </row>
    <row r="12627" spans="1:3" x14ac:dyDescent="0.35">
      <c r="A12627">
        <v>125</v>
      </c>
      <c r="B12627">
        <v>1.2829519109800458E-3</v>
      </c>
      <c r="C12627">
        <v>3.0226984992623329E-2</v>
      </c>
    </row>
    <row r="12628" spans="1:3" x14ac:dyDescent="0.35">
      <c r="A12628">
        <v>126</v>
      </c>
      <c r="B12628">
        <v>1.827406813390553E-3</v>
      </c>
      <c r="C12628">
        <v>3.565521165728569E-2</v>
      </c>
    </row>
    <row r="12629" spans="1:3" x14ac:dyDescent="0.35">
      <c r="A12629">
        <v>127</v>
      </c>
      <c r="B12629">
        <v>1.2306724674999714E-3</v>
      </c>
      <c r="C12629">
        <v>2.9515223577618599E-2</v>
      </c>
    </row>
    <row r="12630" spans="1:3" x14ac:dyDescent="0.35">
      <c r="A12630">
        <v>128</v>
      </c>
      <c r="B12630">
        <v>1.2490210356190801E-3</v>
      </c>
      <c r="C12630">
        <v>3.1235774978995323E-2</v>
      </c>
    </row>
    <row r="12631" spans="1:3" x14ac:dyDescent="0.35">
      <c r="A12631">
        <v>129</v>
      </c>
      <c r="B12631">
        <v>1.2742503313347697E-3</v>
      </c>
      <c r="C12631">
        <v>3.0147163197398186E-2</v>
      </c>
    </row>
    <row r="12632" spans="1:3" x14ac:dyDescent="0.35">
      <c r="A12632">
        <v>130</v>
      </c>
      <c r="B12632">
        <v>5.8845645980909467E-4</v>
      </c>
      <c r="C12632">
        <v>2.077794261276722E-2</v>
      </c>
    </row>
    <row r="12633" spans="1:3" x14ac:dyDescent="0.35">
      <c r="A12633">
        <v>131</v>
      </c>
      <c r="B12633">
        <v>8.0624449765309691E-4</v>
      </c>
      <c r="C12633">
        <v>2.314288541674614E-2</v>
      </c>
    </row>
    <row r="12634" spans="1:3" x14ac:dyDescent="0.35">
      <c r="A12634">
        <v>132</v>
      </c>
      <c r="B12634">
        <v>1.0361985769122839E-3</v>
      </c>
      <c r="C12634">
        <v>2.7463486418128014E-2</v>
      </c>
    </row>
    <row r="12635" spans="1:3" x14ac:dyDescent="0.35">
      <c r="A12635">
        <v>133</v>
      </c>
      <c r="B12635">
        <v>9.7448629094287753E-4</v>
      </c>
      <c r="C12635">
        <v>2.5216583162546158E-2</v>
      </c>
    </row>
    <row r="12636" spans="1:3" x14ac:dyDescent="0.35">
      <c r="A12636">
        <v>134</v>
      </c>
      <c r="B12636">
        <v>1.200280268676579E-3</v>
      </c>
      <c r="C12636">
        <v>2.8412021696567535E-2</v>
      </c>
    </row>
    <row r="12637" spans="1:3" x14ac:dyDescent="0.35">
      <c r="A12637">
        <v>135</v>
      </c>
      <c r="B12637">
        <v>1.5302044339478016E-3</v>
      </c>
      <c r="C12637">
        <v>3.2194223254919052E-2</v>
      </c>
    </row>
    <row r="12638" spans="1:3" x14ac:dyDescent="0.35">
      <c r="A12638">
        <v>136</v>
      </c>
      <c r="B12638">
        <v>1.1141884606331587E-3</v>
      </c>
      <c r="C12638">
        <v>2.8672685846686363E-2</v>
      </c>
    </row>
    <row r="12639" spans="1:3" x14ac:dyDescent="0.35">
      <c r="A12639">
        <v>137</v>
      </c>
      <c r="B12639">
        <v>9.5623609377071261E-4</v>
      </c>
      <c r="C12639">
        <v>2.3610509932041168E-2</v>
      </c>
    </row>
    <row r="12640" spans="1:3" x14ac:dyDescent="0.35">
      <c r="A12640">
        <v>138</v>
      </c>
      <c r="B12640">
        <v>8.7278755381703377E-4</v>
      </c>
      <c r="C12640">
        <v>2.3841913789510727E-2</v>
      </c>
    </row>
    <row r="12641" spans="1:3" x14ac:dyDescent="0.35">
      <c r="A12641">
        <v>139</v>
      </c>
      <c r="B12641">
        <v>1.0446241358295083E-3</v>
      </c>
      <c r="C12641">
        <v>2.4511100724339485E-2</v>
      </c>
    </row>
    <row r="12642" spans="1:3" x14ac:dyDescent="0.35">
      <c r="A12642">
        <v>140</v>
      </c>
      <c r="B12642">
        <v>7.5729785021394491E-4</v>
      </c>
      <c r="C12642">
        <v>2.3041270673274994E-2</v>
      </c>
    </row>
    <row r="12643" spans="1:3" x14ac:dyDescent="0.35">
      <c r="A12643">
        <v>141</v>
      </c>
      <c r="B12643">
        <v>1.0920056374743581E-3</v>
      </c>
      <c r="C12643">
        <v>2.8330521658062935E-2</v>
      </c>
    </row>
    <row r="12644" spans="1:3" x14ac:dyDescent="0.35">
      <c r="A12644">
        <v>142</v>
      </c>
      <c r="B12644">
        <v>8.8123907335102558E-4</v>
      </c>
      <c r="C12644">
        <v>2.4186590686440468E-2</v>
      </c>
    </row>
    <row r="12645" spans="1:3" x14ac:dyDescent="0.35">
      <c r="A12645">
        <v>143</v>
      </c>
      <c r="B12645">
        <v>8.2671776181086898E-4</v>
      </c>
      <c r="C12645">
        <v>2.3477617651224136E-2</v>
      </c>
    </row>
    <row r="12646" spans="1:3" x14ac:dyDescent="0.35">
      <c r="A12646">
        <v>144</v>
      </c>
      <c r="B12646">
        <v>8.8804739061743021E-4</v>
      </c>
      <c r="C12646">
        <v>2.3219823837280273E-2</v>
      </c>
    </row>
    <row r="12647" spans="1:3" x14ac:dyDescent="0.35">
      <c r="A12647">
        <v>145</v>
      </c>
      <c r="B12647">
        <v>9.9835346918553114E-4</v>
      </c>
      <c r="C12647">
        <v>2.6501404121518135E-2</v>
      </c>
    </row>
    <row r="12648" spans="1:3" x14ac:dyDescent="0.35">
      <c r="A12648">
        <v>146</v>
      </c>
      <c r="B12648">
        <v>9.2457979917526245E-4</v>
      </c>
      <c r="C12648">
        <v>2.4758068844676018E-2</v>
      </c>
    </row>
    <row r="12649" spans="1:3" x14ac:dyDescent="0.35">
      <c r="A12649">
        <v>147</v>
      </c>
      <c r="B12649">
        <v>1.0067983530461788E-3</v>
      </c>
      <c r="C12649">
        <v>2.6933714747428894E-2</v>
      </c>
    </row>
    <row r="12650" spans="1:3" x14ac:dyDescent="0.35">
      <c r="A12650">
        <v>148</v>
      </c>
      <c r="B12650">
        <v>2.0928021986037493E-3</v>
      </c>
      <c r="C12650">
        <v>3.7514608353376389E-2</v>
      </c>
    </row>
    <row r="12651" spans="1:3" x14ac:dyDescent="0.35">
      <c r="A12651">
        <v>149</v>
      </c>
      <c r="B12651">
        <v>2.501586452126503E-3</v>
      </c>
      <c r="C12651">
        <v>4.0050458163022995E-2</v>
      </c>
    </row>
    <row r="12652" spans="1:3" x14ac:dyDescent="0.35">
      <c r="A12652">
        <v>150</v>
      </c>
      <c r="B12652">
        <v>1.8378228414803743E-3</v>
      </c>
      <c r="C12652">
        <v>3.7719935178756714E-2</v>
      </c>
    </row>
    <row r="12653" spans="1:3" x14ac:dyDescent="0.35">
      <c r="A12653">
        <v>151</v>
      </c>
      <c r="B12653">
        <v>1.285277190618217E-3</v>
      </c>
      <c r="C12653">
        <v>2.8885774314403534E-2</v>
      </c>
    </row>
    <row r="12654" spans="1:3" x14ac:dyDescent="0.35">
      <c r="A12654">
        <v>152</v>
      </c>
      <c r="B12654">
        <v>2.0386127289384604E-3</v>
      </c>
      <c r="C12654">
        <v>4.0075056254863739E-2</v>
      </c>
    </row>
    <row r="12655" spans="1:3" x14ac:dyDescent="0.35">
      <c r="A12655">
        <v>153</v>
      </c>
      <c r="B12655">
        <v>1.370983780361712E-3</v>
      </c>
      <c r="C12655">
        <v>3.1318198889493942E-2</v>
      </c>
    </row>
    <row r="12656" spans="1:3" x14ac:dyDescent="0.35">
      <c r="A12656">
        <v>154</v>
      </c>
      <c r="B12656">
        <v>9.5269444864243269E-4</v>
      </c>
      <c r="C12656">
        <v>2.3962665349245071E-2</v>
      </c>
    </row>
    <row r="12657" spans="1:3" x14ac:dyDescent="0.35">
      <c r="A12657">
        <v>155</v>
      </c>
      <c r="B12657">
        <v>9.9250569473952055E-4</v>
      </c>
      <c r="C12657">
        <v>2.6583384722471237E-2</v>
      </c>
    </row>
    <row r="12658" spans="1:3" x14ac:dyDescent="0.35">
      <c r="A12658">
        <v>156</v>
      </c>
      <c r="B12658">
        <v>1.1679019080474973E-3</v>
      </c>
      <c r="C12658">
        <v>2.8434114530682564E-2</v>
      </c>
    </row>
    <row r="12659" spans="1:3" x14ac:dyDescent="0.35">
      <c r="A12659">
        <v>157</v>
      </c>
      <c r="B12659">
        <v>1.2783947167918086E-3</v>
      </c>
      <c r="C12659">
        <v>3.026786632835865E-2</v>
      </c>
    </row>
    <row r="12660" spans="1:3" x14ac:dyDescent="0.35">
      <c r="A12660">
        <v>158</v>
      </c>
      <c r="B12660">
        <v>7.1565149119123816E-4</v>
      </c>
      <c r="C12660">
        <v>2.1979864686727524E-2</v>
      </c>
    </row>
    <row r="12661" spans="1:3" x14ac:dyDescent="0.35">
      <c r="A12661">
        <v>159</v>
      </c>
      <c r="B12661">
        <v>9.1490359045565128E-4</v>
      </c>
      <c r="C12661">
        <v>2.4934884160757065E-2</v>
      </c>
    </row>
    <row r="12662" spans="1:3" x14ac:dyDescent="0.35">
      <c r="A12662">
        <v>160</v>
      </c>
      <c r="B12662">
        <v>1.0057170875370502E-3</v>
      </c>
      <c r="C12662">
        <v>2.5536810979247093E-2</v>
      </c>
    </row>
    <row r="12663" spans="1:3" x14ac:dyDescent="0.35">
      <c r="A12663">
        <v>161</v>
      </c>
      <c r="B12663">
        <v>9.366140584461391E-4</v>
      </c>
      <c r="C12663">
        <v>2.5042461231350899E-2</v>
      </c>
    </row>
    <row r="12664" spans="1:3" x14ac:dyDescent="0.35">
      <c r="A12664">
        <v>162</v>
      </c>
      <c r="B12664">
        <v>1.1595088290050626E-3</v>
      </c>
      <c r="C12664">
        <v>2.6834027841687202E-2</v>
      </c>
    </row>
    <row r="12665" spans="1:3" x14ac:dyDescent="0.35">
      <c r="A12665">
        <v>163</v>
      </c>
      <c r="B12665">
        <v>8.6865323828533292E-4</v>
      </c>
      <c r="C12665">
        <v>2.5888541713356972E-2</v>
      </c>
    </row>
    <row r="12666" spans="1:3" x14ac:dyDescent="0.35">
      <c r="A12666">
        <v>164</v>
      </c>
      <c r="B12666">
        <v>9.203248773701489E-4</v>
      </c>
      <c r="C12666">
        <v>2.5960799306631088E-2</v>
      </c>
    </row>
    <row r="12667" spans="1:3" x14ac:dyDescent="0.35">
      <c r="A12667">
        <v>165</v>
      </c>
      <c r="B12667">
        <v>5.8665114920586348E-4</v>
      </c>
      <c r="C12667">
        <v>2.0871801301836967E-2</v>
      </c>
    </row>
    <row r="12668" spans="1:3" x14ac:dyDescent="0.35">
      <c r="A12668">
        <v>166</v>
      </c>
      <c r="B12668">
        <v>7.4338115518912673E-4</v>
      </c>
      <c r="C12668">
        <v>2.0479688420891762E-2</v>
      </c>
    </row>
    <row r="12669" spans="1:3" x14ac:dyDescent="0.35">
      <c r="A12669">
        <v>167</v>
      </c>
      <c r="B12669">
        <v>1.2042777379974723E-3</v>
      </c>
      <c r="C12669">
        <v>2.8609156608581543E-2</v>
      </c>
    </row>
    <row r="12670" spans="1:3" x14ac:dyDescent="0.35">
      <c r="A12670">
        <v>168</v>
      </c>
      <c r="B12670">
        <v>1.1716716689988971E-3</v>
      </c>
      <c r="C12670">
        <v>2.8510348871350288E-2</v>
      </c>
    </row>
    <row r="12671" spans="1:3" x14ac:dyDescent="0.35">
      <c r="A12671">
        <v>169</v>
      </c>
      <c r="B12671">
        <v>1.075238105840981E-3</v>
      </c>
      <c r="C12671">
        <v>2.755141444504261E-2</v>
      </c>
    </row>
    <row r="12672" spans="1:3" x14ac:dyDescent="0.35">
      <c r="A12672">
        <v>170</v>
      </c>
      <c r="B12672">
        <v>8.8788574794307351E-4</v>
      </c>
      <c r="C12672">
        <v>2.529195137321949E-2</v>
      </c>
    </row>
    <row r="12673" spans="1:3" x14ac:dyDescent="0.35">
      <c r="A12673">
        <v>171</v>
      </c>
      <c r="B12673">
        <v>7.9279392957687378E-4</v>
      </c>
      <c r="C12673">
        <v>2.2447951138019562E-2</v>
      </c>
    </row>
    <row r="12674" spans="1:3" x14ac:dyDescent="0.35">
      <c r="A12674">
        <v>172</v>
      </c>
      <c r="B12674">
        <v>8.9761015260592103E-4</v>
      </c>
      <c r="C12674">
        <v>2.3630194365978241E-2</v>
      </c>
    </row>
    <row r="12675" spans="1:3" x14ac:dyDescent="0.35">
      <c r="A12675">
        <v>173</v>
      </c>
      <c r="B12675">
        <v>7.3266017716377974E-4</v>
      </c>
      <c r="C12675">
        <v>2.2247768938541412E-2</v>
      </c>
    </row>
    <row r="12676" spans="1:3" x14ac:dyDescent="0.35">
      <c r="A12676">
        <v>174</v>
      </c>
      <c r="B12676">
        <v>1.0949472198262811E-3</v>
      </c>
      <c r="C12676">
        <v>2.7661314234137535E-2</v>
      </c>
    </row>
    <row r="12677" spans="1:3" x14ac:dyDescent="0.35">
      <c r="A12677">
        <v>175</v>
      </c>
      <c r="B12677">
        <v>1.4056904474273324E-3</v>
      </c>
      <c r="C12677">
        <v>3.2009944319725037E-2</v>
      </c>
    </row>
    <row r="12678" spans="1:3" x14ac:dyDescent="0.35">
      <c r="A12678">
        <v>176</v>
      </c>
      <c r="B12678">
        <v>1.2841994175687432E-3</v>
      </c>
      <c r="C12678">
        <v>3.2714255154132843E-2</v>
      </c>
    </row>
    <row r="12679" spans="1:3" x14ac:dyDescent="0.35">
      <c r="A12679">
        <v>177</v>
      </c>
      <c r="B12679">
        <v>7.5377855682745576E-4</v>
      </c>
      <c r="C12679">
        <v>2.1894924342632294E-2</v>
      </c>
    </row>
    <row r="12680" spans="1:3" x14ac:dyDescent="0.35">
      <c r="A12680">
        <v>178</v>
      </c>
      <c r="B12680">
        <v>9.5174042508006096E-4</v>
      </c>
      <c r="C12680">
        <v>2.6499116793274879E-2</v>
      </c>
    </row>
    <row r="12681" spans="1:3" x14ac:dyDescent="0.35">
      <c r="A12681">
        <v>179</v>
      </c>
      <c r="B12681">
        <v>1.1099220719188452E-3</v>
      </c>
      <c r="C12681">
        <v>2.7151655405759811E-2</v>
      </c>
    </row>
    <row r="12682" spans="1:3" x14ac:dyDescent="0.35">
      <c r="A12682">
        <v>180</v>
      </c>
      <c r="B12682">
        <v>8.7427673861384392E-4</v>
      </c>
      <c r="C12682">
        <v>2.5542458519339561E-2</v>
      </c>
    </row>
    <row r="12683" spans="1:3" x14ac:dyDescent="0.35">
      <c r="A12683">
        <v>181</v>
      </c>
      <c r="B12683">
        <v>8.8458129903301597E-4</v>
      </c>
      <c r="C12683">
        <v>2.1843826398253441E-2</v>
      </c>
    </row>
    <row r="12684" spans="1:3" x14ac:dyDescent="0.35">
      <c r="A12684">
        <v>182</v>
      </c>
      <c r="B12684">
        <v>7.9056061804294586E-4</v>
      </c>
      <c r="C12684">
        <v>2.3690192028880119E-2</v>
      </c>
    </row>
    <row r="12685" spans="1:3" x14ac:dyDescent="0.35">
      <c r="A12685">
        <v>183</v>
      </c>
      <c r="B12685">
        <v>6.9057074142619967E-4</v>
      </c>
      <c r="C12685">
        <v>2.067127637565136E-2</v>
      </c>
    </row>
    <row r="12686" spans="1:3" x14ac:dyDescent="0.35">
      <c r="A12686">
        <v>184</v>
      </c>
      <c r="B12686">
        <v>7.1831874083727598E-4</v>
      </c>
      <c r="C12686">
        <v>2.1082712337374687E-2</v>
      </c>
    </row>
    <row r="12687" spans="1:3" x14ac:dyDescent="0.35">
      <c r="A12687">
        <v>185</v>
      </c>
      <c r="B12687">
        <v>9.9626765586435795E-4</v>
      </c>
      <c r="C12687">
        <v>2.4191364645957947E-2</v>
      </c>
    </row>
    <row r="12688" spans="1:3" x14ac:dyDescent="0.35">
      <c r="A12688">
        <v>186</v>
      </c>
      <c r="B12688">
        <v>1.7885066336020827E-3</v>
      </c>
      <c r="C12688">
        <v>3.5817943513393402E-2</v>
      </c>
    </row>
    <row r="12689" spans="1:3" x14ac:dyDescent="0.35">
      <c r="A12689">
        <v>187</v>
      </c>
      <c r="B12689">
        <v>1.6678211977705359E-3</v>
      </c>
      <c r="C12689">
        <v>3.1363774091005325E-2</v>
      </c>
    </row>
    <row r="12690" spans="1:3" x14ac:dyDescent="0.35">
      <c r="A12690">
        <v>188</v>
      </c>
      <c r="B12690">
        <v>1.6095921164378524E-3</v>
      </c>
      <c r="C12690">
        <v>3.2026838511228561E-2</v>
      </c>
    </row>
    <row r="12691" spans="1:3" x14ac:dyDescent="0.35">
      <c r="A12691">
        <v>189</v>
      </c>
      <c r="B12691">
        <v>8.6362881120294333E-4</v>
      </c>
      <c r="C12691">
        <v>2.6000190526247025E-2</v>
      </c>
    </row>
    <row r="12692" spans="1:3" x14ac:dyDescent="0.35">
      <c r="A12692">
        <v>190</v>
      </c>
      <c r="B12692">
        <v>8.6030893726274371E-4</v>
      </c>
      <c r="C12692">
        <v>2.3164262995123863E-2</v>
      </c>
    </row>
    <row r="12693" spans="1:3" x14ac:dyDescent="0.35">
      <c r="A12693">
        <v>191</v>
      </c>
      <c r="B12693">
        <v>1.0897503234446049E-3</v>
      </c>
      <c r="C12693">
        <v>2.5680182501673698E-2</v>
      </c>
    </row>
    <row r="12694" spans="1:3" x14ac:dyDescent="0.35">
      <c r="A12694">
        <v>192</v>
      </c>
      <c r="B12694">
        <v>1.0342368623241782E-3</v>
      </c>
      <c r="C12694">
        <v>2.4872051551938057E-2</v>
      </c>
    </row>
    <row r="12695" spans="1:3" x14ac:dyDescent="0.35">
      <c r="A12695">
        <v>193</v>
      </c>
      <c r="B12695">
        <v>1.0789050720632076E-3</v>
      </c>
      <c r="C12695">
        <v>2.7638379484415054E-2</v>
      </c>
    </row>
    <row r="12696" spans="1:3" x14ac:dyDescent="0.35">
      <c r="A12696">
        <v>194</v>
      </c>
      <c r="B12696">
        <v>1.2892092345282435E-3</v>
      </c>
      <c r="C12696">
        <v>2.9924703761935234E-2</v>
      </c>
    </row>
    <row r="12697" spans="1:3" x14ac:dyDescent="0.35">
      <c r="A12697">
        <v>195</v>
      </c>
      <c r="B12697">
        <v>9.0574030764400959E-4</v>
      </c>
      <c r="C12697">
        <v>2.6386300101876259E-2</v>
      </c>
    </row>
    <row r="12698" spans="1:3" x14ac:dyDescent="0.35">
      <c r="A12698">
        <v>196</v>
      </c>
      <c r="B12698">
        <v>8.7904103565961123E-4</v>
      </c>
      <c r="C12698">
        <v>2.4812387302517891E-2</v>
      </c>
    </row>
    <row r="12699" spans="1:3" x14ac:dyDescent="0.35">
      <c r="A12699">
        <v>197</v>
      </c>
      <c r="B12699">
        <v>7.5556401861831546E-4</v>
      </c>
      <c r="C12699">
        <v>2.2795487195253372E-2</v>
      </c>
    </row>
    <row r="12700" spans="1:3" x14ac:dyDescent="0.35">
      <c r="A12700">
        <v>198</v>
      </c>
      <c r="B12700">
        <v>8.3381548756733537E-4</v>
      </c>
      <c r="C12700">
        <v>2.2846255451440811E-2</v>
      </c>
    </row>
    <row r="12701" spans="1:3" x14ac:dyDescent="0.35">
      <c r="A12701">
        <v>199</v>
      </c>
      <c r="B12701">
        <v>6.9589720806106925E-4</v>
      </c>
      <c r="C12701">
        <v>2.1171834319829941E-2</v>
      </c>
    </row>
    <row r="12702" spans="1:3" x14ac:dyDescent="0.35">
      <c r="A12702">
        <v>200</v>
      </c>
      <c r="B12702">
        <v>7.0214684819802642E-4</v>
      </c>
      <c r="C12702">
        <v>2.0176075398921967E-2</v>
      </c>
    </row>
    <row r="12703" spans="1:3" x14ac:dyDescent="0.35">
      <c r="A12703">
        <v>201</v>
      </c>
      <c r="B12703">
        <v>1.0314967948943377E-3</v>
      </c>
      <c r="C12703">
        <v>2.4723544716835022E-2</v>
      </c>
    </row>
    <row r="12704" spans="1:3" x14ac:dyDescent="0.35">
      <c r="A12704">
        <v>202</v>
      </c>
      <c r="B12704">
        <v>8.4681116277351975E-4</v>
      </c>
      <c r="C12704">
        <v>2.3810906335711479E-2</v>
      </c>
    </row>
    <row r="12705" spans="1:3" x14ac:dyDescent="0.35">
      <c r="A12705">
        <v>203</v>
      </c>
      <c r="B12705">
        <v>1.3344323961064219E-3</v>
      </c>
      <c r="C12705">
        <v>2.8577420860528946E-2</v>
      </c>
    </row>
    <row r="12706" spans="1:3" x14ac:dyDescent="0.35">
      <c r="A12706">
        <v>204</v>
      </c>
      <c r="B12706">
        <v>9.855425450950861E-4</v>
      </c>
      <c r="C12706">
        <v>2.5873089209198952E-2</v>
      </c>
    </row>
    <row r="12707" spans="1:3" x14ac:dyDescent="0.35">
      <c r="A12707">
        <v>205</v>
      </c>
      <c r="B12707">
        <v>1.2815500376746058E-3</v>
      </c>
      <c r="C12707">
        <v>2.7513265609741211E-2</v>
      </c>
    </row>
    <row r="12708" spans="1:3" x14ac:dyDescent="0.35">
      <c r="A12708">
        <v>206</v>
      </c>
      <c r="B12708">
        <v>9.5725053688511252E-4</v>
      </c>
      <c r="C12708">
        <v>2.4245843291282654E-2</v>
      </c>
    </row>
    <row r="12709" spans="1:3" x14ac:dyDescent="0.35">
      <c r="A12709">
        <v>207</v>
      </c>
      <c r="B12709">
        <v>7.1412371471524239E-4</v>
      </c>
      <c r="C12709">
        <v>1.9253721460700035E-2</v>
      </c>
    </row>
    <row r="12710" spans="1:3" x14ac:dyDescent="0.35">
      <c r="A12710">
        <v>208</v>
      </c>
      <c r="B12710">
        <v>1.154637080617249E-3</v>
      </c>
      <c r="C12710">
        <v>2.9111750423908234E-2</v>
      </c>
    </row>
    <row r="12711" spans="1:3" x14ac:dyDescent="0.35">
      <c r="A12711">
        <v>209</v>
      </c>
      <c r="B12711">
        <v>1.1889840243384242E-3</v>
      </c>
      <c r="C12711">
        <v>2.6700081303715706E-2</v>
      </c>
    </row>
    <row r="12712" spans="1:3" x14ac:dyDescent="0.35">
      <c r="A12712">
        <v>210</v>
      </c>
      <c r="B12712">
        <v>8.7893358431756496E-4</v>
      </c>
      <c r="C12712">
        <v>2.2371040657162666E-2</v>
      </c>
    </row>
    <row r="12713" spans="1:3" x14ac:dyDescent="0.35">
      <c r="A12713">
        <v>211</v>
      </c>
      <c r="B12713">
        <v>7.6024973532184958E-4</v>
      </c>
      <c r="C12713">
        <v>2.2876175120472908E-2</v>
      </c>
    </row>
    <row r="12714" spans="1:3" x14ac:dyDescent="0.35">
      <c r="A12714">
        <v>212</v>
      </c>
      <c r="B12714">
        <v>8.7614275980740786E-4</v>
      </c>
      <c r="C12714">
        <v>2.485162764787674E-2</v>
      </c>
    </row>
    <row r="12715" spans="1:3" x14ac:dyDescent="0.35">
      <c r="A12715">
        <v>213</v>
      </c>
      <c r="B12715">
        <v>7.0533825783059001E-4</v>
      </c>
      <c r="C12715">
        <v>2.1519236266613007E-2</v>
      </c>
    </row>
    <row r="12716" spans="1:3" x14ac:dyDescent="0.35">
      <c r="A12716">
        <v>214</v>
      </c>
      <c r="B12716">
        <v>6.7616277374327183E-4</v>
      </c>
      <c r="C12716">
        <v>1.9668195396661758E-2</v>
      </c>
    </row>
    <row r="12717" spans="1:3" x14ac:dyDescent="0.35">
      <c r="A12717">
        <v>215</v>
      </c>
      <c r="B12717">
        <v>6.4458174165338278E-4</v>
      </c>
      <c r="C12717">
        <v>2.0759684965014458E-2</v>
      </c>
    </row>
    <row r="12718" spans="1:3" x14ac:dyDescent="0.35">
      <c r="A12718">
        <v>216</v>
      </c>
      <c r="B12718">
        <v>1.0155660565942526E-3</v>
      </c>
      <c r="C12718">
        <v>2.5137279182672501E-2</v>
      </c>
    </row>
    <row r="12719" spans="1:3" x14ac:dyDescent="0.35">
      <c r="A12719">
        <v>217</v>
      </c>
      <c r="B12719">
        <v>1.0771689703688025E-3</v>
      </c>
      <c r="C12719">
        <v>2.7496056631207466E-2</v>
      </c>
    </row>
    <row r="12720" spans="1:3" x14ac:dyDescent="0.35">
      <c r="A12720">
        <v>218</v>
      </c>
      <c r="B12720">
        <v>1.0084272362291813E-3</v>
      </c>
      <c r="C12720">
        <v>2.6301715523004532E-2</v>
      </c>
    </row>
    <row r="12721" spans="1:3" x14ac:dyDescent="0.35">
      <c r="A12721">
        <v>219</v>
      </c>
      <c r="B12721">
        <v>1.1350932763889432E-3</v>
      </c>
      <c r="C12721">
        <v>2.9464034363627434E-2</v>
      </c>
    </row>
    <row r="12722" spans="1:3" x14ac:dyDescent="0.35">
      <c r="A12722">
        <v>220</v>
      </c>
      <c r="B12722">
        <v>1.3239786494523287E-3</v>
      </c>
      <c r="C12722">
        <v>2.983420342206955E-2</v>
      </c>
    </row>
    <row r="12723" spans="1:3" x14ac:dyDescent="0.35">
      <c r="A12723">
        <v>221</v>
      </c>
      <c r="B12723">
        <v>1.1044597486034036E-3</v>
      </c>
      <c r="C12723">
        <v>2.6399090886116028E-2</v>
      </c>
    </row>
    <row r="12724" spans="1:3" x14ac:dyDescent="0.35">
      <c r="A12724">
        <v>222</v>
      </c>
      <c r="B12724">
        <v>6.8126438418403268E-4</v>
      </c>
      <c r="C12724">
        <v>2.1277431398630142E-2</v>
      </c>
    </row>
    <row r="12725" spans="1:3" x14ac:dyDescent="0.35">
      <c r="A12725">
        <v>223</v>
      </c>
      <c r="B12725">
        <v>7.5393944280222058E-4</v>
      </c>
      <c r="C12725">
        <v>2.0945880562067032E-2</v>
      </c>
    </row>
    <row r="12726" spans="1:3" x14ac:dyDescent="0.35">
      <c r="A12726">
        <v>224</v>
      </c>
      <c r="B12726">
        <v>6.609842530451715E-4</v>
      </c>
      <c r="C12726">
        <v>1.8769910559058189E-2</v>
      </c>
    </row>
    <row r="12727" spans="1:3" x14ac:dyDescent="0.35">
      <c r="A12727">
        <v>225</v>
      </c>
      <c r="B12727">
        <v>1.0549863800406456E-3</v>
      </c>
      <c r="C12727">
        <v>2.4602146819233894E-2</v>
      </c>
    </row>
    <row r="12728" spans="1:3" x14ac:dyDescent="0.35">
      <c r="A12728">
        <v>226</v>
      </c>
      <c r="B12728">
        <v>1.2499451404437423E-3</v>
      </c>
      <c r="C12728">
        <v>2.9517324641346931E-2</v>
      </c>
    </row>
    <row r="12729" spans="1:3" x14ac:dyDescent="0.35">
      <c r="A12729">
        <v>227</v>
      </c>
      <c r="B12729">
        <v>1.2295035412535071E-3</v>
      </c>
      <c r="C12729">
        <v>2.9675057157874107E-2</v>
      </c>
    </row>
    <row r="12730" spans="1:3" x14ac:dyDescent="0.35">
      <c r="A12730">
        <v>228</v>
      </c>
      <c r="B12730">
        <v>1.1743389768525958E-3</v>
      </c>
      <c r="C12730">
        <v>2.8685500845313072E-2</v>
      </c>
    </row>
    <row r="12731" spans="1:3" x14ac:dyDescent="0.35">
      <c r="A12731">
        <v>229</v>
      </c>
      <c r="B12731">
        <v>6.3387572299689054E-4</v>
      </c>
      <c r="C12731">
        <v>2.0159896463155746E-2</v>
      </c>
    </row>
    <row r="12732" spans="1:3" x14ac:dyDescent="0.35">
      <c r="A12732">
        <v>230</v>
      </c>
      <c r="B12732">
        <v>9.200054919347167E-4</v>
      </c>
      <c r="C12732">
        <v>2.3586921393871307E-2</v>
      </c>
    </row>
    <row r="12733" spans="1:3" x14ac:dyDescent="0.35">
      <c r="A12733">
        <v>231</v>
      </c>
      <c r="B12733">
        <v>1.0355876293033361E-3</v>
      </c>
      <c r="C12733">
        <v>2.5945128872990608E-2</v>
      </c>
    </row>
    <row r="12734" spans="1:3" x14ac:dyDescent="0.35">
      <c r="A12734">
        <v>232</v>
      </c>
      <c r="B12734">
        <v>9.8602299112826586E-4</v>
      </c>
      <c r="C12734">
        <v>2.7315147221088409E-2</v>
      </c>
    </row>
    <row r="12735" spans="1:3" x14ac:dyDescent="0.35">
      <c r="A12735">
        <v>233</v>
      </c>
      <c r="B12735">
        <v>6.3887465512380004E-4</v>
      </c>
      <c r="C12735">
        <v>2.0297933369874954E-2</v>
      </c>
    </row>
    <row r="12736" spans="1:3" x14ac:dyDescent="0.35">
      <c r="A12736">
        <v>234</v>
      </c>
      <c r="B12736">
        <v>8.2363258115947247E-4</v>
      </c>
      <c r="C12736">
        <v>2.4514107033610344E-2</v>
      </c>
    </row>
    <row r="12737" spans="1:3" x14ac:dyDescent="0.35">
      <c r="A12737">
        <v>235</v>
      </c>
      <c r="B12737">
        <v>6.3849362777546048E-4</v>
      </c>
      <c r="C12737">
        <v>2.1841654554009438E-2</v>
      </c>
    </row>
    <row r="12738" spans="1:3" x14ac:dyDescent="0.35">
      <c r="A12738">
        <v>236</v>
      </c>
      <c r="B12738">
        <v>5.9648440219461918E-4</v>
      </c>
      <c r="C12738">
        <v>1.9530894234776497E-2</v>
      </c>
    </row>
    <row r="12739" spans="1:3" x14ac:dyDescent="0.35">
      <c r="A12739">
        <v>237</v>
      </c>
      <c r="B12739">
        <v>8.4535224596038461E-4</v>
      </c>
      <c r="C12739">
        <v>2.3890463635325432E-2</v>
      </c>
    </row>
    <row r="12740" spans="1:3" x14ac:dyDescent="0.35">
      <c r="A12740">
        <v>238</v>
      </c>
      <c r="B12740">
        <v>7.7783386223018169E-4</v>
      </c>
      <c r="C12740">
        <v>2.3480357602238655E-2</v>
      </c>
    </row>
    <row r="12741" spans="1:3" x14ac:dyDescent="0.35">
      <c r="A12741">
        <v>239</v>
      </c>
      <c r="B12741">
        <v>9.8989403340965509E-4</v>
      </c>
      <c r="C12741">
        <v>2.663329616189003E-2</v>
      </c>
    </row>
    <row r="12742" spans="1:3" x14ac:dyDescent="0.35">
      <c r="A12742">
        <v>240</v>
      </c>
      <c r="B12742">
        <v>6.6232378594577312E-4</v>
      </c>
      <c r="C12742">
        <v>2.0578758791089058E-2</v>
      </c>
    </row>
    <row r="12743" spans="1:3" x14ac:dyDescent="0.35">
      <c r="A12743">
        <v>241</v>
      </c>
      <c r="B12743">
        <v>6.1391893541440368E-4</v>
      </c>
      <c r="C12743">
        <v>2.0400132983922958E-2</v>
      </c>
    </row>
    <row r="12744" spans="1:3" x14ac:dyDescent="0.35">
      <c r="A12744">
        <v>242</v>
      </c>
      <c r="B12744">
        <v>8.2848564488813281E-4</v>
      </c>
      <c r="C12744">
        <v>2.2266196087002754E-2</v>
      </c>
    </row>
    <row r="12745" spans="1:3" x14ac:dyDescent="0.35">
      <c r="A12745">
        <v>243</v>
      </c>
      <c r="B12745">
        <v>8.4517901996150613E-4</v>
      </c>
      <c r="C12745">
        <v>2.3643471300601959E-2</v>
      </c>
    </row>
    <row r="12746" spans="1:3" x14ac:dyDescent="0.35">
      <c r="A12746">
        <v>244</v>
      </c>
      <c r="B12746">
        <v>9.0799503959715366E-4</v>
      </c>
      <c r="C12746">
        <v>2.5329785421490669E-2</v>
      </c>
    </row>
    <row r="12747" spans="1:3" x14ac:dyDescent="0.35">
      <c r="A12747">
        <v>245</v>
      </c>
      <c r="B12747">
        <v>8.4285362390801311E-4</v>
      </c>
      <c r="C12747">
        <v>2.4272613227367401E-2</v>
      </c>
    </row>
    <row r="12748" spans="1:3" x14ac:dyDescent="0.35">
      <c r="A12748">
        <v>246</v>
      </c>
      <c r="B12748">
        <v>8.7882817024365067E-4</v>
      </c>
      <c r="C12748">
        <v>2.4521967396140099E-2</v>
      </c>
    </row>
    <row r="12749" spans="1:3" x14ac:dyDescent="0.35">
      <c r="A12749">
        <v>247</v>
      </c>
      <c r="B12749">
        <v>7.2097167139872909E-4</v>
      </c>
      <c r="C12749">
        <v>2.254302054643631E-2</v>
      </c>
    </row>
    <row r="12750" spans="1:3" x14ac:dyDescent="0.35">
      <c r="A12750">
        <v>248</v>
      </c>
      <c r="B12750">
        <v>6.6045572748407722E-4</v>
      </c>
      <c r="C12750">
        <v>2.1776184439659119E-2</v>
      </c>
    </row>
    <row r="12751" spans="1:3" x14ac:dyDescent="0.35">
      <c r="A12751">
        <v>249</v>
      </c>
      <c r="B12751">
        <v>6.3154706731438637E-4</v>
      </c>
      <c r="C12751">
        <v>2.1270357072353363E-2</v>
      </c>
    </row>
    <row r="12752" spans="1:3" x14ac:dyDescent="0.35">
      <c r="A12752">
        <v>250</v>
      </c>
      <c r="B12752">
        <v>9.4665220240131021E-4</v>
      </c>
      <c r="C12752">
        <v>2.4412954226136208E-2</v>
      </c>
    </row>
    <row r="12753" spans="1:3" x14ac:dyDescent="0.35">
      <c r="A12753">
        <v>251</v>
      </c>
      <c r="B12753">
        <v>8.3863514009863138E-4</v>
      </c>
      <c r="C12753">
        <v>2.2110767662525177E-2</v>
      </c>
    </row>
    <row r="12754" spans="1:3" x14ac:dyDescent="0.35">
      <c r="A12754">
        <v>252</v>
      </c>
      <c r="B12754">
        <v>8.241548202931881E-4</v>
      </c>
      <c r="C12754">
        <v>2.315661683678627E-2</v>
      </c>
    </row>
    <row r="12755" spans="1:3" x14ac:dyDescent="0.35">
      <c r="A12755">
        <v>253</v>
      </c>
      <c r="B12755">
        <v>7.0021336432546377E-4</v>
      </c>
      <c r="C12755">
        <v>2.1953282877802849E-2</v>
      </c>
    </row>
    <row r="12756" spans="1:3" x14ac:dyDescent="0.35">
      <c r="A12756">
        <v>254</v>
      </c>
      <c r="B12756">
        <v>8.476779330521822E-4</v>
      </c>
      <c r="C12756">
        <v>2.3810029029846191E-2</v>
      </c>
    </row>
    <row r="12757" spans="1:3" x14ac:dyDescent="0.35">
      <c r="A12757">
        <v>255</v>
      </c>
      <c r="B12757">
        <v>5.4462091065943241E-4</v>
      </c>
      <c r="C12757">
        <v>1.8907057121396065E-2</v>
      </c>
    </row>
    <row r="12758" spans="1:3" x14ac:dyDescent="0.35">
      <c r="A12758">
        <v>256</v>
      </c>
      <c r="B12758">
        <v>5.0999526865780354E-4</v>
      </c>
      <c r="C12758">
        <v>1.8136182799935341E-2</v>
      </c>
    </row>
    <row r="12759" spans="1:3" x14ac:dyDescent="0.35">
      <c r="A12759">
        <v>257</v>
      </c>
      <c r="B12759">
        <v>8.4864930249750614E-4</v>
      </c>
      <c r="C12759">
        <v>2.1475920453667641E-2</v>
      </c>
    </row>
    <row r="12760" spans="1:3" x14ac:dyDescent="0.35">
      <c r="A12760">
        <v>258</v>
      </c>
      <c r="B12760">
        <v>5.4048455785959959E-4</v>
      </c>
      <c r="C12760">
        <v>1.9239358603954315E-2</v>
      </c>
    </row>
    <row r="12761" spans="1:3" x14ac:dyDescent="0.35">
      <c r="A12761">
        <v>259</v>
      </c>
      <c r="B12761">
        <v>8.3254510536789894E-4</v>
      </c>
      <c r="C12761">
        <v>2.3330619558691978E-2</v>
      </c>
    </row>
    <row r="12762" spans="1:3" x14ac:dyDescent="0.35">
      <c r="A12762">
        <v>260</v>
      </c>
      <c r="B12762">
        <v>7.9378607915714383E-4</v>
      </c>
      <c r="C12762">
        <v>2.2373877465724945E-2</v>
      </c>
    </row>
    <row r="12763" spans="1:3" x14ac:dyDescent="0.35">
      <c r="A12763">
        <v>261</v>
      </c>
      <c r="B12763">
        <v>7.5937324436381459E-4</v>
      </c>
      <c r="C12763">
        <v>2.2193871438503265E-2</v>
      </c>
    </row>
    <row r="12764" spans="1:3" x14ac:dyDescent="0.35">
      <c r="A12764">
        <v>262</v>
      </c>
      <c r="B12764">
        <v>1.2304016854614019E-3</v>
      </c>
      <c r="C12764">
        <v>2.8524529188871384E-2</v>
      </c>
    </row>
    <row r="12765" spans="1:3" x14ac:dyDescent="0.35">
      <c r="A12765">
        <v>263</v>
      </c>
      <c r="B12765">
        <v>1.3261527055874467E-3</v>
      </c>
      <c r="C12765">
        <v>2.9936611652374268E-2</v>
      </c>
    </row>
    <row r="12766" spans="1:3" x14ac:dyDescent="0.35">
      <c r="A12766">
        <v>264</v>
      </c>
      <c r="B12766">
        <v>9.4438449013978243E-4</v>
      </c>
      <c r="C12766">
        <v>2.5605859234929085E-2</v>
      </c>
    </row>
    <row r="12767" spans="1:3" x14ac:dyDescent="0.35">
      <c r="A12767">
        <v>265</v>
      </c>
      <c r="B12767">
        <v>5.6460319319739938E-4</v>
      </c>
      <c r="C12767">
        <v>1.9311200827360153E-2</v>
      </c>
    </row>
    <row r="12768" spans="1:3" x14ac:dyDescent="0.35">
      <c r="A12768">
        <v>266</v>
      </c>
      <c r="B12768">
        <v>8.3199207438156009E-4</v>
      </c>
      <c r="C12768">
        <v>2.333441935479641E-2</v>
      </c>
    </row>
    <row r="12769" spans="1:3" x14ac:dyDescent="0.35">
      <c r="A12769">
        <v>267</v>
      </c>
      <c r="B12769">
        <v>8.3210854791104794E-4</v>
      </c>
      <c r="C12769">
        <v>2.471533790230751E-2</v>
      </c>
    </row>
    <row r="12770" spans="1:3" x14ac:dyDescent="0.35">
      <c r="A12770">
        <v>268</v>
      </c>
      <c r="B12770">
        <v>8.8951800717040896E-4</v>
      </c>
      <c r="C12770">
        <v>2.4651123210787773E-2</v>
      </c>
    </row>
    <row r="12771" spans="1:3" x14ac:dyDescent="0.35">
      <c r="A12771">
        <v>269</v>
      </c>
      <c r="B12771">
        <v>8.0238148802891374E-4</v>
      </c>
      <c r="C12771">
        <v>2.357078529894352E-2</v>
      </c>
    </row>
    <row r="12772" spans="1:3" x14ac:dyDescent="0.35">
      <c r="A12772">
        <v>270</v>
      </c>
      <c r="B12772">
        <v>1.059843460097909E-3</v>
      </c>
      <c r="C12772">
        <v>2.6856621727347374E-2</v>
      </c>
    </row>
    <row r="12773" spans="1:3" x14ac:dyDescent="0.35">
      <c r="A12773">
        <v>271</v>
      </c>
      <c r="B12773">
        <v>9.1474357759580016E-4</v>
      </c>
      <c r="C12773">
        <v>2.4442700669169426E-2</v>
      </c>
    </row>
    <row r="12774" spans="1:3" x14ac:dyDescent="0.35">
      <c r="A12774">
        <v>272</v>
      </c>
      <c r="B12774">
        <v>6.6502479603514075E-4</v>
      </c>
      <c r="C12774">
        <v>2.1037815138697624E-2</v>
      </c>
    </row>
    <row r="12775" spans="1:3" x14ac:dyDescent="0.35">
      <c r="A12775">
        <v>273</v>
      </c>
      <c r="B12775">
        <v>6.832699291408062E-4</v>
      </c>
      <c r="C12775">
        <v>2.1627847105264664E-2</v>
      </c>
    </row>
    <row r="12776" spans="1:3" x14ac:dyDescent="0.35">
      <c r="A12776">
        <v>274</v>
      </c>
      <c r="B12776">
        <v>7.9920364078134298E-4</v>
      </c>
      <c r="C12776">
        <v>2.2747235372662544E-2</v>
      </c>
    </row>
    <row r="12777" spans="1:3" x14ac:dyDescent="0.35">
      <c r="A12777">
        <v>275</v>
      </c>
      <c r="B12777">
        <v>7.6318311039358377E-4</v>
      </c>
      <c r="C12777">
        <v>2.1843321621417999E-2</v>
      </c>
    </row>
    <row r="12778" spans="1:3" x14ac:dyDescent="0.35">
      <c r="A12778">
        <v>276</v>
      </c>
      <c r="B12778">
        <v>6.9128203904256225E-4</v>
      </c>
      <c r="C12778">
        <v>2.0569588989019394E-2</v>
      </c>
    </row>
    <row r="12779" spans="1:3" x14ac:dyDescent="0.35">
      <c r="A12779">
        <v>277</v>
      </c>
      <c r="B12779">
        <v>8.0603815149515867E-4</v>
      </c>
      <c r="C12779">
        <v>2.0701788365840912E-2</v>
      </c>
    </row>
    <row r="12780" spans="1:3" x14ac:dyDescent="0.35">
      <c r="A12780">
        <v>278</v>
      </c>
      <c r="B12780">
        <v>8.5070071509107947E-4</v>
      </c>
      <c r="C12780">
        <v>2.2348629310727119E-2</v>
      </c>
    </row>
    <row r="12781" spans="1:3" x14ac:dyDescent="0.35">
      <c r="A12781">
        <v>279</v>
      </c>
      <c r="B12781">
        <v>6.9745600922033191E-4</v>
      </c>
      <c r="C12781">
        <v>2.166462317109108E-2</v>
      </c>
    </row>
    <row r="12782" spans="1:3" x14ac:dyDescent="0.35">
      <c r="A12782">
        <v>280</v>
      </c>
      <c r="B12782">
        <v>5.6613492779433727E-4</v>
      </c>
      <c r="C12782">
        <v>1.9856538623571396E-2</v>
      </c>
    </row>
    <row r="12783" spans="1:3" x14ac:dyDescent="0.35">
      <c r="A12783">
        <v>281</v>
      </c>
      <c r="B12783">
        <v>7.4182491516694427E-4</v>
      </c>
      <c r="C12783">
        <v>2.0091164857149124E-2</v>
      </c>
    </row>
    <row r="12784" spans="1:3" x14ac:dyDescent="0.35">
      <c r="A12784">
        <v>282</v>
      </c>
      <c r="B12784">
        <v>7.1541639044880867E-4</v>
      </c>
      <c r="C12784">
        <v>2.1481171250343323E-2</v>
      </c>
    </row>
    <row r="12785" spans="1:3" x14ac:dyDescent="0.35">
      <c r="A12785">
        <v>283</v>
      </c>
      <c r="B12785">
        <v>6.4308539731428027E-4</v>
      </c>
      <c r="C12785">
        <v>2.0601160824298859E-2</v>
      </c>
    </row>
    <row r="12786" spans="1:3" x14ac:dyDescent="0.35">
      <c r="A12786">
        <v>284</v>
      </c>
      <c r="B12786">
        <v>7.4135704198852181E-4</v>
      </c>
      <c r="C12786">
        <v>2.0808568224310875E-2</v>
      </c>
    </row>
    <row r="12787" spans="1:3" x14ac:dyDescent="0.35">
      <c r="A12787">
        <v>285</v>
      </c>
      <c r="B12787">
        <v>8.9576467871665955E-4</v>
      </c>
      <c r="C12787">
        <v>2.427372895181179E-2</v>
      </c>
    </row>
    <row r="12788" spans="1:3" x14ac:dyDescent="0.35">
      <c r="A12788">
        <v>286</v>
      </c>
      <c r="B12788">
        <v>1.077293767593801E-3</v>
      </c>
      <c r="C12788">
        <v>2.3906907066702843E-2</v>
      </c>
    </row>
    <row r="12789" spans="1:3" x14ac:dyDescent="0.35">
      <c r="A12789">
        <v>287</v>
      </c>
      <c r="B12789">
        <v>5.351934814825654E-4</v>
      </c>
      <c r="C12789">
        <v>1.8325440585613251E-2</v>
      </c>
    </row>
    <row r="12790" spans="1:3" x14ac:dyDescent="0.35">
      <c r="A12790">
        <v>288</v>
      </c>
      <c r="B12790">
        <v>8.7014399468898773E-4</v>
      </c>
      <c r="C12790">
        <v>2.3788111284375191E-2</v>
      </c>
    </row>
    <row r="12791" spans="1:3" x14ac:dyDescent="0.35">
      <c r="A12791">
        <v>289</v>
      </c>
      <c r="B12791">
        <v>9.2904188204556704E-4</v>
      </c>
      <c r="C12791">
        <v>2.5529602542519569E-2</v>
      </c>
    </row>
    <row r="12792" spans="1:3" x14ac:dyDescent="0.35">
      <c r="A12792">
        <v>290</v>
      </c>
      <c r="B12792">
        <v>6.9506571162492037E-4</v>
      </c>
      <c r="C12792">
        <v>2.0972458645701408E-2</v>
      </c>
    </row>
    <row r="12793" spans="1:3" x14ac:dyDescent="0.35">
      <c r="A12793">
        <v>291</v>
      </c>
      <c r="B12793">
        <v>8.6347415344789624E-4</v>
      </c>
      <c r="C12793">
        <v>2.3171041160821915E-2</v>
      </c>
    </row>
    <row r="12794" spans="1:3" x14ac:dyDescent="0.35">
      <c r="A12794">
        <v>292</v>
      </c>
      <c r="B12794">
        <v>4.9263227265328169E-4</v>
      </c>
      <c r="C12794">
        <v>1.7488840967416763E-2</v>
      </c>
    </row>
    <row r="12795" spans="1:3" x14ac:dyDescent="0.35">
      <c r="A12795">
        <v>293</v>
      </c>
      <c r="B12795">
        <v>6.797590758651495E-4</v>
      </c>
      <c r="C12795">
        <v>1.8545022234320641E-2</v>
      </c>
    </row>
    <row r="12796" spans="1:3" x14ac:dyDescent="0.35">
      <c r="A12796">
        <v>294</v>
      </c>
      <c r="B12796">
        <v>5.2748317830264568E-4</v>
      </c>
      <c r="C12796">
        <v>1.9090350717306137E-2</v>
      </c>
    </row>
    <row r="12797" spans="1:3" x14ac:dyDescent="0.35">
      <c r="A12797">
        <v>295</v>
      </c>
      <c r="B12797">
        <v>7.066102116368711E-4</v>
      </c>
      <c r="C12797">
        <v>2.1173154935240746E-2</v>
      </c>
    </row>
    <row r="12798" spans="1:3" x14ac:dyDescent="0.35">
      <c r="A12798">
        <v>296</v>
      </c>
      <c r="B12798">
        <v>8.1201508874073625E-4</v>
      </c>
      <c r="C12798">
        <v>2.470836415886879E-2</v>
      </c>
    </row>
    <row r="12799" spans="1:3" x14ac:dyDescent="0.35">
      <c r="A12799">
        <v>297</v>
      </c>
      <c r="B12799">
        <v>1.0108952410519123E-3</v>
      </c>
      <c r="C12799">
        <v>2.558109350502491E-2</v>
      </c>
    </row>
    <row r="12800" spans="1:3" x14ac:dyDescent="0.35">
      <c r="A12800">
        <v>298</v>
      </c>
      <c r="B12800">
        <v>9.4203243497759104E-4</v>
      </c>
      <c r="C12800">
        <v>2.4383954703807831E-2</v>
      </c>
    </row>
    <row r="12801" spans="1:3" x14ac:dyDescent="0.35">
      <c r="A12801">
        <v>299</v>
      </c>
      <c r="B12801">
        <v>6.7498092539608479E-4</v>
      </c>
      <c r="C12801">
        <v>2.2031841799616814E-2</v>
      </c>
    </row>
    <row r="12802" spans="1:3" x14ac:dyDescent="0.35">
      <c r="A12802">
        <v>300</v>
      </c>
      <c r="B12802">
        <v>6.5122294472530484E-4</v>
      </c>
      <c r="C12802">
        <v>2.0670382305979729E-2</v>
      </c>
    </row>
    <row r="12803" spans="1:3" x14ac:dyDescent="0.35">
      <c r="A12803">
        <v>301</v>
      </c>
      <c r="B12803">
        <v>5.53460035007447E-4</v>
      </c>
      <c r="C12803">
        <v>1.8815839663147926E-2</v>
      </c>
    </row>
    <row r="12804" spans="1:3" x14ac:dyDescent="0.35">
      <c r="A12804">
        <v>302</v>
      </c>
      <c r="B12804">
        <v>1.0264756856486201E-3</v>
      </c>
      <c r="C12804">
        <v>2.7049049735069275E-2</v>
      </c>
    </row>
    <row r="12805" spans="1:3" x14ac:dyDescent="0.35">
      <c r="A12805">
        <v>303</v>
      </c>
      <c r="B12805">
        <v>5.3857441525906324E-4</v>
      </c>
      <c r="C12805">
        <v>1.9017457962036133E-2</v>
      </c>
    </row>
    <row r="12806" spans="1:3" x14ac:dyDescent="0.35">
      <c r="A12806">
        <v>304</v>
      </c>
      <c r="B12806">
        <v>6.808296893723309E-4</v>
      </c>
      <c r="C12806">
        <v>2.1323749795556068E-2</v>
      </c>
    </row>
    <row r="12807" spans="1:3" x14ac:dyDescent="0.35">
      <c r="A12807">
        <v>305</v>
      </c>
      <c r="B12807">
        <v>5.1569967763498425E-4</v>
      </c>
      <c r="C12807">
        <v>1.8429448828101158E-2</v>
      </c>
    </row>
    <row r="12808" spans="1:3" x14ac:dyDescent="0.35">
      <c r="A12808">
        <v>306</v>
      </c>
      <c r="B12808">
        <v>6.2794523546472192E-4</v>
      </c>
      <c r="C12808">
        <v>1.9027242437005043E-2</v>
      </c>
    </row>
    <row r="12809" spans="1:3" x14ac:dyDescent="0.35">
      <c r="A12809">
        <v>307</v>
      </c>
      <c r="B12809">
        <v>4.7629716573283076E-4</v>
      </c>
      <c r="C12809">
        <v>1.6729352995753288E-2</v>
      </c>
    </row>
    <row r="12810" spans="1:3" x14ac:dyDescent="0.35">
      <c r="A12810">
        <v>308</v>
      </c>
      <c r="B12810">
        <v>5.0108128925785422E-4</v>
      </c>
      <c r="C12810">
        <v>1.7929457128047943E-2</v>
      </c>
    </row>
    <row r="12811" spans="1:3" x14ac:dyDescent="0.35">
      <c r="A12811">
        <v>309</v>
      </c>
      <c r="B12811">
        <v>4.1103883995674551E-4</v>
      </c>
      <c r="C12811">
        <v>1.5410544350743294E-2</v>
      </c>
    </row>
    <row r="12812" spans="1:3" x14ac:dyDescent="0.35">
      <c r="A12812">
        <v>310</v>
      </c>
      <c r="B12812">
        <v>6.3318433240056038E-4</v>
      </c>
      <c r="C12812">
        <v>2.0625893026590347E-2</v>
      </c>
    </row>
    <row r="12813" spans="1:3" x14ac:dyDescent="0.35">
      <c r="A12813">
        <v>311</v>
      </c>
      <c r="B12813">
        <v>7.918435730971396E-4</v>
      </c>
      <c r="C12813">
        <v>2.285793237388134E-2</v>
      </c>
    </row>
    <row r="12814" spans="1:3" x14ac:dyDescent="0.35">
      <c r="A12814">
        <v>312</v>
      </c>
      <c r="B12814">
        <v>7.1665109135210514E-4</v>
      </c>
      <c r="C12814">
        <v>2.1741963922977448E-2</v>
      </c>
    </row>
    <row r="12815" spans="1:3" x14ac:dyDescent="0.35">
      <c r="A12815">
        <v>313</v>
      </c>
      <c r="B12815">
        <v>5.148121272213757E-4</v>
      </c>
      <c r="C12815">
        <v>1.843724213540554E-2</v>
      </c>
    </row>
    <row r="12816" spans="1:3" x14ac:dyDescent="0.35">
      <c r="A12816">
        <v>314</v>
      </c>
      <c r="B12816">
        <v>7.5298442970961332E-4</v>
      </c>
      <c r="C12816">
        <v>2.265494130551815E-2</v>
      </c>
    </row>
    <row r="12817" spans="1:3" x14ac:dyDescent="0.35">
      <c r="A12817">
        <v>315</v>
      </c>
      <c r="B12817">
        <v>8.3633890608325601E-4</v>
      </c>
      <c r="C12817">
        <v>2.4247333407402039E-2</v>
      </c>
    </row>
    <row r="12818" spans="1:3" x14ac:dyDescent="0.35">
      <c r="A12818">
        <v>316</v>
      </c>
      <c r="B12818">
        <v>8.8753056479617953E-4</v>
      </c>
      <c r="C12818">
        <v>2.4052616208791733E-2</v>
      </c>
    </row>
    <row r="12819" spans="1:3" x14ac:dyDescent="0.35">
      <c r="A12819">
        <v>317</v>
      </c>
      <c r="B12819">
        <v>5.0720054423436522E-4</v>
      </c>
      <c r="C12819">
        <v>1.8131259828805923E-2</v>
      </c>
    </row>
    <row r="12820" spans="1:3" x14ac:dyDescent="0.35">
      <c r="A12820">
        <v>318</v>
      </c>
      <c r="B12820">
        <v>8.2120706792920828E-4</v>
      </c>
      <c r="C12820">
        <v>2.243025042116642E-2</v>
      </c>
    </row>
    <row r="12821" spans="1:3" x14ac:dyDescent="0.35">
      <c r="A12821">
        <v>319</v>
      </c>
      <c r="B12821">
        <v>8.1744551425799727E-4</v>
      </c>
      <c r="C12821">
        <v>2.3593071848154068E-2</v>
      </c>
    </row>
    <row r="12822" spans="1:3" x14ac:dyDescent="0.35">
      <c r="A12822">
        <v>320</v>
      </c>
      <c r="B12822">
        <v>6.9944461574777961E-4</v>
      </c>
      <c r="C12822">
        <v>2.1205544471740723E-2</v>
      </c>
    </row>
    <row r="12823" spans="1:3" x14ac:dyDescent="0.35">
      <c r="A12823">
        <v>321</v>
      </c>
      <c r="B12823">
        <v>5.9005594812333584E-4</v>
      </c>
      <c r="C12823">
        <v>1.9060853868722916E-2</v>
      </c>
    </row>
    <row r="12824" spans="1:3" x14ac:dyDescent="0.35">
      <c r="A12824">
        <v>322</v>
      </c>
      <c r="B12824">
        <v>6.2232970958575606E-4</v>
      </c>
      <c r="C12824">
        <v>1.9949717447161674E-2</v>
      </c>
    </row>
    <row r="12825" spans="1:3" x14ac:dyDescent="0.35">
      <c r="A12825">
        <v>323</v>
      </c>
      <c r="B12825">
        <v>4.7087561688385904E-4</v>
      </c>
      <c r="C12825">
        <v>1.6011025756597519E-2</v>
      </c>
    </row>
    <row r="12826" spans="1:3" x14ac:dyDescent="0.35">
      <c r="A12826">
        <v>324</v>
      </c>
      <c r="B12826">
        <v>5.3707149345427752E-4</v>
      </c>
      <c r="C12826">
        <v>1.7655743286013603E-2</v>
      </c>
    </row>
    <row r="12827" spans="1:3" x14ac:dyDescent="0.35">
      <c r="A12827">
        <v>325</v>
      </c>
      <c r="B12827">
        <v>7.952096639201045E-4</v>
      </c>
      <c r="C12827">
        <v>2.0103728398680687E-2</v>
      </c>
    </row>
    <row r="12828" spans="1:3" x14ac:dyDescent="0.35">
      <c r="A12828">
        <v>326</v>
      </c>
      <c r="B12828">
        <v>7.2694499976933002E-4</v>
      </c>
      <c r="C12828">
        <v>2.1635536104440689E-2</v>
      </c>
    </row>
    <row r="12829" spans="1:3" x14ac:dyDescent="0.35">
      <c r="A12829">
        <v>327</v>
      </c>
      <c r="B12829">
        <v>6.1936565907672048E-4</v>
      </c>
      <c r="C12829">
        <v>1.9812431186437607E-2</v>
      </c>
    </row>
    <row r="12830" spans="1:3" x14ac:dyDescent="0.35">
      <c r="A12830">
        <v>328</v>
      </c>
      <c r="B12830">
        <v>4.7255548997782171E-4</v>
      </c>
      <c r="C12830">
        <v>1.6947453841567039E-2</v>
      </c>
    </row>
    <row r="12831" spans="1:3" x14ac:dyDescent="0.35">
      <c r="A12831">
        <v>329</v>
      </c>
      <c r="B12831">
        <v>6.2404898926615715E-4</v>
      </c>
      <c r="C12831">
        <v>2.0167708396911621E-2</v>
      </c>
    </row>
    <row r="12832" spans="1:3" x14ac:dyDescent="0.35">
      <c r="A12832">
        <v>330</v>
      </c>
      <c r="B12832">
        <v>6.862275768071413E-4</v>
      </c>
      <c r="C12832">
        <v>2.1385358646512032E-2</v>
      </c>
    </row>
    <row r="12833" spans="1:3" x14ac:dyDescent="0.35">
      <c r="A12833">
        <v>331</v>
      </c>
      <c r="B12833">
        <v>7.7997078187763691E-4</v>
      </c>
      <c r="C12833">
        <v>2.2176148369908333E-2</v>
      </c>
    </row>
    <row r="12834" spans="1:3" x14ac:dyDescent="0.35">
      <c r="A12834">
        <v>332</v>
      </c>
      <c r="B12834">
        <v>8.6783146252855659E-4</v>
      </c>
      <c r="C12834">
        <v>2.4522986263036728E-2</v>
      </c>
    </row>
    <row r="12835" spans="1:3" x14ac:dyDescent="0.35">
      <c r="A12835">
        <v>333</v>
      </c>
      <c r="B12835">
        <v>5.4849631851539016E-4</v>
      </c>
      <c r="C12835">
        <v>2.0036507397890091E-2</v>
      </c>
    </row>
    <row r="12836" spans="1:3" x14ac:dyDescent="0.35">
      <c r="A12836">
        <v>334</v>
      </c>
      <c r="B12836">
        <v>8.0394552787765861E-4</v>
      </c>
      <c r="C12836">
        <v>2.3718185722827911E-2</v>
      </c>
    </row>
    <row r="12837" spans="1:3" x14ac:dyDescent="0.35">
      <c r="A12837">
        <v>335</v>
      </c>
      <c r="B12837">
        <v>6.5349723445251584E-4</v>
      </c>
      <c r="C12837">
        <v>2.02495027333498E-2</v>
      </c>
    </row>
    <row r="12838" spans="1:3" x14ac:dyDescent="0.35">
      <c r="A12838">
        <v>336</v>
      </c>
      <c r="B12838">
        <v>4.5411323662847281E-4</v>
      </c>
      <c r="C12838">
        <v>1.6276523470878601E-2</v>
      </c>
    </row>
    <row r="12839" spans="1:3" x14ac:dyDescent="0.35">
      <c r="A12839">
        <v>337</v>
      </c>
      <c r="B12839">
        <v>5.4706726223230362E-4</v>
      </c>
      <c r="C12839">
        <v>1.9499907270073891E-2</v>
      </c>
    </row>
    <row r="12840" spans="1:3" x14ac:dyDescent="0.35">
      <c r="A12840">
        <v>338</v>
      </c>
      <c r="B12840">
        <v>4.6664741239510477E-4</v>
      </c>
      <c r="C12840">
        <v>1.7878882586956024E-2</v>
      </c>
    </row>
    <row r="12841" spans="1:3" x14ac:dyDescent="0.35">
      <c r="A12841">
        <v>339</v>
      </c>
      <c r="B12841">
        <v>5.4998160339891911E-4</v>
      </c>
      <c r="C12841">
        <v>1.8451549112796783E-2</v>
      </c>
    </row>
    <row r="12842" spans="1:3" x14ac:dyDescent="0.35">
      <c r="A12842">
        <v>340</v>
      </c>
      <c r="B12842">
        <v>6.0540513368323445E-4</v>
      </c>
      <c r="C12842">
        <v>1.8986096605658531E-2</v>
      </c>
    </row>
    <row r="12843" spans="1:3" x14ac:dyDescent="0.35">
      <c r="A12843">
        <v>341</v>
      </c>
      <c r="B12843">
        <v>7.884412189014256E-4</v>
      </c>
      <c r="C12843">
        <v>2.2253703325986862E-2</v>
      </c>
    </row>
    <row r="12844" spans="1:3" x14ac:dyDescent="0.35">
      <c r="A12844">
        <v>342</v>
      </c>
      <c r="B12844">
        <v>8.2803383702412248E-4</v>
      </c>
      <c r="C12844">
        <v>2.3154249414801598E-2</v>
      </c>
    </row>
    <row r="12845" spans="1:3" x14ac:dyDescent="0.35">
      <c r="A12845">
        <v>343</v>
      </c>
      <c r="B12845">
        <v>1.0882917558774352E-3</v>
      </c>
      <c r="C12845">
        <v>2.7438946068286896E-2</v>
      </c>
    </row>
    <row r="12846" spans="1:3" x14ac:dyDescent="0.35">
      <c r="A12846">
        <v>344</v>
      </c>
      <c r="B12846">
        <v>5.4128043120726943E-4</v>
      </c>
      <c r="C12846">
        <v>1.9901446998119354E-2</v>
      </c>
    </row>
    <row r="12847" spans="1:3" x14ac:dyDescent="0.35">
      <c r="A12847">
        <v>345</v>
      </c>
      <c r="B12847">
        <v>7.1608339203521609E-4</v>
      </c>
      <c r="C12847">
        <v>2.2591160610318184E-2</v>
      </c>
    </row>
    <row r="12848" spans="1:3" x14ac:dyDescent="0.35">
      <c r="A12848">
        <v>346</v>
      </c>
      <c r="B12848">
        <v>6.617557373829186E-4</v>
      </c>
      <c r="C12848">
        <v>2.1429812535643578E-2</v>
      </c>
    </row>
    <row r="12849" spans="1:3" x14ac:dyDescent="0.35">
      <c r="A12849">
        <v>347</v>
      </c>
      <c r="B12849">
        <v>6.5798760624602437E-4</v>
      </c>
      <c r="C12849">
        <v>2.1474966779351234E-2</v>
      </c>
    </row>
    <row r="12850" spans="1:3" x14ac:dyDescent="0.35">
      <c r="A12850">
        <v>348</v>
      </c>
      <c r="B12850">
        <v>5.5901944870129228E-4</v>
      </c>
      <c r="C12850">
        <v>1.8720256164669991E-2</v>
      </c>
    </row>
    <row r="12851" spans="1:3" x14ac:dyDescent="0.35">
      <c r="A12851">
        <v>349</v>
      </c>
      <c r="B12851">
        <v>8.9169450802728534E-4</v>
      </c>
      <c r="C12851">
        <v>2.1685788407921791E-2</v>
      </c>
    </row>
    <row r="12852" spans="1:3" x14ac:dyDescent="0.35">
      <c r="A12852">
        <v>350</v>
      </c>
      <c r="B12852">
        <v>9.8753964994102716E-4</v>
      </c>
      <c r="C12852">
        <v>2.5174733251333237E-2</v>
      </c>
    </row>
    <row r="12853" spans="1:3" x14ac:dyDescent="0.35">
      <c r="A12853">
        <v>351</v>
      </c>
      <c r="B12853">
        <v>7.1278412360697985E-4</v>
      </c>
      <c r="C12853">
        <v>2.2580968216061592E-2</v>
      </c>
    </row>
    <row r="12854" spans="1:3" x14ac:dyDescent="0.35">
      <c r="A12854">
        <v>352</v>
      </c>
      <c r="B12854">
        <v>6.5508869010955095E-4</v>
      </c>
      <c r="C12854">
        <v>2.1571192890405655E-2</v>
      </c>
    </row>
    <row r="12855" spans="1:3" x14ac:dyDescent="0.35">
      <c r="A12855">
        <v>353</v>
      </c>
      <c r="B12855">
        <v>5.3595012286677957E-4</v>
      </c>
      <c r="C12855">
        <v>1.9778933376073837E-2</v>
      </c>
    </row>
    <row r="12856" spans="1:3" x14ac:dyDescent="0.35">
      <c r="A12856">
        <v>354</v>
      </c>
      <c r="B12856">
        <v>5.8263249229639769E-4</v>
      </c>
      <c r="C12856">
        <v>1.893860287964344E-2</v>
      </c>
    </row>
    <row r="12857" spans="1:3" x14ac:dyDescent="0.35">
      <c r="A12857">
        <v>355</v>
      </c>
      <c r="B12857">
        <v>6.4065516926348209E-4</v>
      </c>
      <c r="C12857">
        <v>2.0776104182004929E-2</v>
      </c>
    </row>
    <row r="12858" spans="1:3" x14ac:dyDescent="0.35">
      <c r="A12858">
        <v>356</v>
      </c>
      <c r="B12858">
        <v>4.7807040391489863E-4</v>
      </c>
      <c r="C12858">
        <v>1.7201151698827744E-2</v>
      </c>
    </row>
    <row r="12859" spans="1:3" x14ac:dyDescent="0.35">
      <c r="A12859">
        <v>357</v>
      </c>
      <c r="B12859">
        <v>5.4214528063312173E-4</v>
      </c>
      <c r="C12859">
        <v>1.742701418697834E-2</v>
      </c>
    </row>
    <row r="12860" spans="1:3" x14ac:dyDescent="0.35">
      <c r="A12860">
        <v>358</v>
      </c>
      <c r="B12860">
        <v>5.0359242595732212E-4</v>
      </c>
      <c r="C12860">
        <v>1.7408391460776329E-2</v>
      </c>
    </row>
    <row r="12861" spans="1:3" x14ac:dyDescent="0.35">
      <c r="A12861">
        <v>359</v>
      </c>
      <c r="B12861">
        <v>7.0781644899398088E-4</v>
      </c>
      <c r="C12861">
        <v>2.2894188761711121E-2</v>
      </c>
    </row>
    <row r="12862" spans="1:3" x14ac:dyDescent="0.35">
      <c r="A12862">
        <v>360</v>
      </c>
      <c r="B12862">
        <v>7.9128675861284137E-4</v>
      </c>
      <c r="C12862">
        <v>2.2867731750011444E-2</v>
      </c>
    </row>
    <row r="12863" spans="1:3" x14ac:dyDescent="0.35">
      <c r="A12863">
        <v>361</v>
      </c>
      <c r="B12863">
        <v>5.5588141549378633E-4</v>
      </c>
      <c r="C12863">
        <v>1.9480820745229721E-2</v>
      </c>
    </row>
    <row r="12864" spans="1:3" x14ac:dyDescent="0.35">
      <c r="A12864">
        <v>362</v>
      </c>
      <c r="B12864">
        <v>9.0110715245828032E-4</v>
      </c>
      <c r="C12864">
        <v>2.5011740624904633E-2</v>
      </c>
    </row>
    <row r="12865" spans="1:3" x14ac:dyDescent="0.35">
      <c r="A12865">
        <v>363</v>
      </c>
      <c r="B12865">
        <v>9.4324542442336679E-4</v>
      </c>
      <c r="C12865">
        <v>2.6429248973727226E-2</v>
      </c>
    </row>
    <row r="12866" spans="1:3" x14ac:dyDescent="0.35">
      <c r="A12866">
        <v>364</v>
      </c>
      <c r="B12866">
        <v>6.7520630545914173E-4</v>
      </c>
      <c r="C12866">
        <v>1.9560875371098518E-2</v>
      </c>
    </row>
    <row r="12867" spans="1:3" x14ac:dyDescent="0.35">
      <c r="A12867">
        <v>365</v>
      </c>
      <c r="B12867">
        <v>5.5125937797129154E-4</v>
      </c>
      <c r="C12867">
        <v>1.8497588112950325E-2</v>
      </c>
    </row>
    <row r="12868" spans="1:3" x14ac:dyDescent="0.35">
      <c r="A12868">
        <v>366</v>
      </c>
      <c r="B12868">
        <v>6.5075821476057172E-4</v>
      </c>
      <c r="C12868">
        <v>2.0556662231683731E-2</v>
      </c>
    </row>
    <row r="12869" spans="1:3" x14ac:dyDescent="0.35">
      <c r="A12869">
        <v>367</v>
      </c>
      <c r="B12869">
        <v>6.6460261587053537E-4</v>
      </c>
      <c r="C12869">
        <v>2.1311031654477119E-2</v>
      </c>
    </row>
    <row r="12870" spans="1:3" x14ac:dyDescent="0.35">
      <c r="A12870">
        <v>368</v>
      </c>
      <c r="B12870">
        <v>7.1490032132714987E-4</v>
      </c>
      <c r="C12870">
        <v>2.2379275411367416E-2</v>
      </c>
    </row>
    <row r="12871" spans="1:3" x14ac:dyDescent="0.35">
      <c r="A12871">
        <v>369</v>
      </c>
      <c r="B12871">
        <v>6.0254259733483195E-4</v>
      </c>
      <c r="C12871">
        <v>1.9614864140748978E-2</v>
      </c>
    </row>
    <row r="12872" spans="1:3" x14ac:dyDescent="0.35">
      <c r="A12872">
        <v>370</v>
      </c>
      <c r="B12872">
        <v>6.5113150049000978E-4</v>
      </c>
      <c r="C12872">
        <v>2.0992256700992584E-2</v>
      </c>
    </row>
    <row r="12873" spans="1:3" x14ac:dyDescent="0.35">
      <c r="A12873">
        <v>371</v>
      </c>
      <c r="B12873">
        <v>5.7182216551154852E-4</v>
      </c>
      <c r="C12873">
        <v>2.0527517423033714E-2</v>
      </c>
    </row>
    <row r="12874" spans="1:3" x14ac:dyDescent="0.35">
      <c r="A12874">
        <v>372</v>
      </c>
      <c r="B12874">
        <v>3.9510618080385029E-4</v>
      </c>
      <c r="C12874">
        <v>1.7097311094403267E-2</v>
      </c>
    </row>
    <row r="12875" spans="1:3" x14ac:dyDescent="0.35">
      <c r="A12875">
        <v>373</v>
      </c>
      <c r="B12875">
        <v>4.857102467212826E-4</v>
      </c>
      <c r="C12875">
        <v>1.7964169383049011E-2</v>
      </c>
    </row>
    <row r="12876" spans="1:3" x14ac:dyDescent="0.35">
      <c r="A12876">
        <v>374</v>
      </c>
      <c r="B12876">
        <v>4.5408436562865973E-4</v>
      </c>
      <c r="C12876">
        <v>1.6687478870153427E-2</v>
      </c>
    </row>
    <row r="12877" spans="1:3" x14ac:dyDescent="0.35">
      <c r="A12877">
        <v>375</v>
      </c>
      <c r="B12877">
        <v>6.5818993607535958E-4</v>
      </c>
      <c r="C12877">
        <v>2.0746037364006042E-2</v>
      </c>
    </row>
    <row r="12878" spans="1:3" x14ac:dyDescent="0.35">
      <c r="A12878">
        <v>376</v>
      </c>
      <c r="B12878">
        <v>4.6349404146894813E-4</v>
      </c>
      <c r="C12878">
        <v>1.6968751326203346E-2</v>
      </c>
    </row>
    <row r="12879" spans="1:3" x14ac:dyDescent="0.35">
      <c r="A12879">
        <v>377</v>
      </c>
      <c r="B12879">
        <v>6.0896726790815592E-4</v>
      </c>
      <c r="C12879">
        <v>1.8503110855817795E-2</v>
      </c>
    </row>
    <row r="12880" spans="1:3" x14ac:dyDescent="0.35">
      <c r="A12880">
        <v>378</v>
      </c>
      <c r="B12880">
        <v>4.1221885476261377E-4</v>
      </c>
      <c r="C12880">
        <v>1.547591108828783E-2</v>
      </c>
    </row>
    <row r="12881" spans="1:3" x14ac:dyDescent="0.35">
      <c r="A12881">
        <v>379</v>
      </c>
      <c r="B12881">
        <v>4.9303076229989529E-4</v>
      </c>
      <c r="C12881">
        <v>1.8420439213514328E-2</v>
      </c>
    </row>
    <row r="12882" spans="1:3" x14ac:dyDescent="0.35">
      <c r="A12882">
        <v>380</v>
      </c>
      <c r="B12882">
        <v>5.6375120766460896E-4</v>
      </c>
      <c r="C12882">
        <v>1.899055577814579E-2</v>
      </c>
    </row>
    <row r="12883" spans="1:3" x14ac:dyDescent="0.35">
      <c r="A12883">
        <v>381</v>
      </c>
      <c r="B12883">
        <v>4.2363579268567264E-4</v>
      </c>
      <c r="C12883">
        <v>1.5112751163542271E-2</v>
      </c>
    </row>
    <row r="12884" spans="1:3" x14ac:dyDescent="0.35">
      <c r="A12884">
        <v>382</v>
      </c>
      <c r="B12884">
        <v>5.1408528815954924E-4</v>
      </c>
      <c r="C12884">
        <v>1.8818940967321396E-2</v>
      </c>
    </row>
    <row r="12885" spans="1:3" x14ac:dyDescent="0.35">
      <c r="A12885">
        <v>383</v>
      </c>
      <c r="B12885">
        <v>4.0960512706078589E-4</v>
      </c>
      <c r="C12885">
        <v>1.4329451136291027E-2</v>
      </c>
    </row>
    <row r="12886" spans="1:3" x14ac:dyDescent="0.35">
      <c r="A12886">
        <v>384</v>
      </c>
      <c r="B12886">
        <v>1.4017560752108693E-3</v>
      </c>
      <c r="C12886">
        <v>2.984263189136982E-2</v>
      </c>
    </row>
    <row r="12887" spans="1:3" x14ac:dyDescent="0.35">
      <c r="A12887">
        <v>385</v>
      </c>
      <c r="B12887">
        <v>6.7400361876934767E-4</v>
      </c>
      <c r="C12887">
        <v>2.1116659045219421E-2</v>
      </c>
    </row>
    <row r="12888" spans="1:3" x14ac:dyDescent="0.35">
      <c r="A12888">
        <v>386</v>
      </c>
      <c r="B12888">
        <v>1.0603585978969932E-3</v>
      </c>
      <c r="C12888">
        <v>2.6414135470986366E-2</v>
      </c>
    </row>
    <row r="12889" spans="1:3" x14ac:dyDescent="0.35">
      <c r="A12889">
        <v>387</v>
      </c>
      <c r="B12889">
        <v>7.9788651783019304E-4</v>
      </c>
      <c r="C12889">
        <v>2.3821379989385605E-2</v>
      </c>
    </row>
    <row r="12890" spans="1:3" x14ac:dyDescent="0.35">
      <c r="A12890">
        <v>388</v>
      </c>
      <c r="B12890">
        <v>5.902049015276134E-4</v>
      </c>
      <c r="C12890">
        <v>1.9327061250805855E-2</v>
      </c>
    </row>
    <row r="12891" spans="1:3" x14ac:dyDescent="0.35">
      <c r="A12891">
        <v>389</v>
      </c>
      <c r="B12891">
        <v>7.4263039277866483E-4</v>
      </c>
      <c r="C12891">
        <v>2.1228132769465446E-2</v>
      </c>
    </row>
    <row r="12892" spans="1:3" x14ac:dyDescent="0.35">
      <c r="A12892">
        <v>390</v>
      </c>
      <c r="B12892">
        <v>5.4922408889979124E-4</v>
      </c>
      <c r="C12892">
        <v>1.8858281895518303E-2</v>
      </c>
    </row>
    <row r="12893" spans="1:3" x14ac:dyDescent="0.35">
      <c r="A12893">
        <v>391</v>
      </c>
      <c r="B12893">
        <v>5.066463490948081E-4</v>
      </c>
      <c r="C12893">
        <v>1.9192317500710487E-2</v>
      </c>
    </row>
    <row r="12894" spans="1:3" x14ac:dyDescent="0.35">
      <c r="A12894">
        <v>392</v>
      </c>
      <c r="B12894">
        <v>7.2521570837125182E-4</v>
      </c>
      <c r="C12894">
        <v>2.1527431905269623E-2</v>
      </c>
    </row>
    <row r="12895" spans="1:3" x14ac:dyDescent="0.35">
      <c r="A12895">
        <v>393</v>
      </c>
      <c r="B12895">
        <v>6.0613331152126193E-4</v>
      </c>
      <c r="C12895">
        <v>1.9760230556130409E-2</v>
      </c>
    </row>
    <row r="12896" spans="1:3" x14ac:dyDescent="0.35">
      <c r="A12896">
        <v>394</v>
      </c>
      <c r="B12896">
        <v>4.838556342292577E-4</v>
      </c>
      <c r="C12896">
        <v>1.6653716564178467E-2</v>
      </c>
    </row>
    <row r="12897" spans="1:3" x14ac:dyDescent="0.35">
      <c r="A12897">
        <v>395</v>
      </c>
      <c r="B12897">
        <v>5.1892537157982588E-4</v>
      </c>
      <c r="C12897">
        <v>1.8702752888202667E-2</v>
      </c>
    </row>
    <row r="12898" spans="1:3" x14ac:dyDescent="0.35">
      <c r="A12898">
        <v>396</v>
      </c>
      <c r="B12898">
        <v>6.7670672433450818E-4</v>
      </c>
      <c r="C12898">
        <v>2.023283950984478E-2</v>
      </c>
    </row>
    <row r="12899" spans="1:3" x14ac:dyDescent="0.35">
      <c r="A12899">
        <v>397</v>
      </c>
      <c r="B12899">
        <v>7.1887037483975291E-4</v>
      </c>
      <c r="C12899">
        <v>2.3221505805850029E-2</v>
      </c>
    </row>
    <row r="12900" spans="1:3" x14ac:dyDescent="0.35">
      <c r="A12900">
        <v>398</v>
      </c>
      <c r="B12900">
        <v>3.7001297459937632E-4</v>
      </c>
      <c r="C12900">
        <v>1.4422167092561722E-2</v>
      </c>
    </row>
    <row r="12901" spans="1:3" x14ac:dyDescent="0.35">
      <c r="A12901">
        <v>399</v>
      </c>
      <c r="B12901">
        <v>5.054776556789875E-4</v>
      </c>
      <c r="C12901">
        <v>1.8282691016793251E-2</v>
      </c>
    </row>
    <row r="12902" spans="1:3" x14ac:dyDescent="0.35">
      <c r="A12902">
        <v>400</v>
      </c>
      <c r="B12902">
        <v>6.1082717729732394E-4</v>
      </c>
      <c r="C12902">
        <v>1.9365038722753525E-2</v>
      </c>
    </row>
    <row r="12903" spans="1:3" x14ac:dyDescent="0.35">
      <c r="A12903">
        <v>401</v>
      </c>
      <c r="B12903">
        <v>5.6642614072188735E-4</v>
      </c>
      <c r="C12903">
        <v>1.8424633890390396E-2</v>
      </c>
    </row>
    <row r="12904" spans="1:3" x14ac:dyDescent="0.35">
      <c r="A12904">
        <v>402</v>
      </c>
      <c r="B12904">
        <v>6.9808412808924913E-4</v>
      </c>
      <c r="C12904">
        <v>2.0663859322667122E-2</v>
      </c>
    </row>
    <row r="12905" spans="1:3" x14ac:dyDescent="0.35">
      <c r="A12905">
        <v>403</v>
      </c>
      <c r="B12905">
        <v>5.2848755149170756E-4</v>
      </c>
      <c r="C12905">
        <v>1.8894616514444351E-2</v>
      </c>
    </row>
    <row r="12906" spans="1:3" x14ac:dyDescent="0.35">
      <c r="A12906">
        <v>404</v>
      </c>
      <c r="B12906">
        <v>3.8737661088816822E-4</v>
      </c>
      <c r="C12906">
        <v>1.5442848205566406E-2</v>
      </c>
    </row>
    <row r="12907" spans="1:3" x14ac:dyDescent="0.35">
      <c r="A12907">
        <v>405</v>
      </c>
      <c r="B12907">
        <v>5.568757769651711E-4</v>
      </c>
      <c r="C12907">
        <v>1.778254471719265E-2</v>
      </c>
    </row>
    <row r="12908" spans="1:3" x14ac:dyDescent="0.35">
      <c r="A12908">
        <v>406</v>
      </c>
      <c r="B12908">
        <v>5.3517200285568833E-4</v>
      </c>
      <c r="C12908">
        <v>1.9363846629858017E-2</v>
      </c>
    </row>
    <row r="12909" spans="1:3" x14ac:dyDescent="0.35">
      <c r="A12909">
        <v>407</v>
      </c>
      <c r="B12909">
        <v>8.4908941062167287E-4</v>
      </c>
      <c r="C12909">
        <v>2.3714823648333549E-2</v>
      </c>
    </row>
    <row r="12910" spans="1:3" x14ac:dyDescent="0.35">
      <c r="A12910">
        <v>408</v>
      </c>
      <c r="B12910">
        <v>6.229639402590692E-4</v>
      </c>
      <c r="C12910">
        <v>1.9936425611376762E-2</v>
      </c>
    </row>
    <row r="12911" spans="1:3" x14ac:dyDescent="0.35">
      <c r="A12911">
        <v>409</v>
      </c>
      <c r="B12911">
        <v>7.190133910626173E-4</v>
      </c>
      <c r="C12911">
        <v>1.9033970311284065E-2</v>
      </c>
    </row>
    <row r="12912" spans="1:3" x14ac:dyDescent="0.35">
      <c r="A12912">
        <v>410</v>
      </c>
      <c r="B12912">
        <v>8.4728322690352798E-4</v>
      </c>
      <c r="C12912">
        <v>2.307838574051857E-2</v>
      </c>
    </row>
    <row r="12913" spans="1:3" x14ac:dyDescent="0.35">
      <c r="A12913">
        <v>411</v>
      </c>
      <c r="B12913">
        <v>6.7406287416815758E-4</v>
      </c>
      <c r="C12913">
        <v>1.9632438197731972E-2</v>
      </c>
    </row>
    <row r="12914" spans="1:3" x14ac:dyDescent="0.35">
      <c r="A12914">
        <v>412</v>
      </c>
      <c r="B12914">
        <v>6.011195364408195E-4</v>
      </c>
      <c r="C12914">
        <v>1.7696650698781013E-2</v>
      </c>
    </row>
    <row r="12915" spans="1:3" x14ac:dyDescent="0.35">
      <c r="A12915">
        <v>413</v>
      </c>
      <c r="B12915">
        <v>5.2687118295580149E-4</v>
      </c>
      <c r="C12915">
        <v>1.841314323246479E-2</v>
      </c>
    </row>
    <row r="12916" spans="1:3" x14ac:dyDescent="0.35">
      <c r="A12916">
        <v>414</v>
      </c>
      <c r="B12916">
        <v>3.6430431646294892E-4</v>
      </c>
      <c r="C12916">
        <v>1.500666793435812E-2</v>
      </c>
    </row>
    <row r="12917" spans="1:3" x14ac:dyDescent="0.35">
      <c r="A12917">
        <v>415</v>
      </c>
      <c r="B12917">
        <v>4.343756299931556E-4</v>
      </c>
      <c r="C12917">
        <v>1.6993336379528046E-2</v>
      </c>
    </row>
    <row r="12918" spans="1:3" x14ac:dyDescent="0.35">
      <c r="A12918">
        <v>416</v>
      </c>
      <c r="B12918">
        <v>4.8706747475080192E-4</v>
      </c>
      <c r="C12918">
        <v>1.7056019976735115E-2</v>
      </c>
    </row>
    <row r="12919" spans="1:3" x14ac:dyDescent="0.35">
      <c r="A12919">
        <v>417</v>
      </c>
      <c r="B12919">
        <v>4.4521328527480364E-4</v>
      </c>
      <c r="C12919">
        <v>1.5942839905619621E-2</v>
      </c>
    </row>
    <row r="12920" spans="1:3" x14ac:dyDescent="0.35">
      <c r="A12920">
        <v>418</v>
      </c>
      <c r="B12920">
        <v>6.6790694836527109E-4</v>
      </c>
      <c r="C12920">
        <v>2.0756460726261139E-2</v>
      </c>
    </row>
    <row r="12921" spans="1:3" x14ac:dyDescent="0.35">
      <c r="A12921">
        <v>419</v>
      </c>
      <c r="B12921">
        <v>6.1336171347647905E-4</v>
      </c>
      <c r="C12921">
        <v>2.0007111132144928E-2</v>
      </c>
    </row>
    <row r="12922" spans="1:3" x14ac:dyDescent="0.35">
      <c r="A12922">
        <v>420</v>
      </c>
      <c r="B12922">
        <v>6.0227361973375082E-4</v>
      </c>
      <c r="C12922">
        <v>1.9212376326322556E-2</v>
      </c>
    </row>
    <row r="12923" spans="1:3" x14ac:dyDescent="0.35">
      <c r="A12923">
        <v>421</v>
      </c>
      <c r="B12923">
        <v>4.9996026791632175E-4</v>
      </c>
      <c r="C12923">
        <v>1.7311630770564079E-2</v>
      </c>
    </row>
    <row r="12924" spans="1:3" x14ac:dyDescent="0.35">
      <c r="A12924">
        <v>422</v>
      </c>
      <c r="B12924">
        <v>4.9641018267720938E-4</v>
      </c>
      <c r="C12924">
        <v>1.6855604946613312E-2</v>
      </c>
    </row>
    <row r="12925" spans="1:3" x14ac:dyDescent="0.35">
      <c r="A12925">
        <v>423</v>
      </c>
      <c r="B12925">
        <v>7.7509880065917969E-4</v>
      </c>
      <c r="C12925">
        <v>2.3881217464804649E-2</v>
      </c>
    </row>
    <row r="12926" spans="1:3" x14ac:dyDescent="0.35">
      <c r="A12926">
        <v>424</v>
      </c>
      <c r="B12926">
        <v>6.679713842459023E-4</v>
      </c>
      <c r="C12926">
        <v>2.1274218335747719E-2</v>
      </c>
    </row>
    <row r="12927" spans="1:3" x14ac:dyDescent="0.35">
      <c r="A12927">
        <v>425</v>
      </c>
      <c r="B12927">
        <v>5.1413429901003838E-4</v>
      </c>
      <c r="C12927">
        <v>1.7695516347885132E-2</v>
      </c>
    </row>
    <row r="12928" spans="1:3" x14ac:dyDescent="0.35">
      <c r="A12928">
        <v>426</v>
      </c>
      <c r="B12928">
        <v>4.3469629599712789E-4</v>
      </c>
      <c r="C12928">
        <v>1.73204205930233E-2</v>
      </c>
    </row>
    <row r="12929" spans="1:3" x14ac:dyDescent="0.35">
      <c r="A12929">
        <v>427</v>
      </c>
      <c r="B12929">
        <v>5.3519988432526588E-4</v>
      </c>
      <c r="C12929">
        <v>1.9186390563845634E-2</v>
      </c>
    </row>
    <row r="12930" spans="1:3" x14ac:dyDescent="0.35">
      <c r="A12930">
        <v>428</v>
      </c>
      <c r="B12930">
        <v>4.4216870446689427E-4</v>
      </c>
      <c r="C12930">
        <v>1.657867431640625E-2</v>
      </c>
    </row>
    <row r="12931" spans="1:3" x14ac:dyDescent="0.35">
      <c r="A12931">
        <v>429</v>
      </c>
      <c r="B12931">
        <v>6.5859343158081174E-4</v>
      </c>
      <c r="C12931">
        <v>1.9950747489929199E-2</v>
      </c>
    </row>
    <row r="12932" spans="1:3" x14ac:dyDescent="0.35">
      <c r="A12932">
        <v>430</v>
      </c>
      <c r="B12932">
        <v>5.3157744696363807E-4</v>
      </c>
      <c r="C12932">
        <v>1.8071457743644714E-2</v>
      </c>
    </row>
    <row r="12933" spans="1:3" x14ac:dyDescent="0.35">
      <c r="A12933">
        <v>431</v>
      </c>
      <c r="B12933">
        <v>5.8306573191657662E-4</v>
      </c>
      <c r="C12933">
        <v>1.9730206578969955E-2</v>
      </c>
    </row>
    <row r="12934" spans="1:3" x14ac:dyDescent="0.35">
      <c r="A12934">
        <v>432</v>
      </c>
      <c r="B12934">
        <v>4.6618949272669852E-4</v>
      </c>
      <c r="C12934">
        <v>1.7357544973492622E-2</v>
      </c>
    </row>
    <row r="12935" spans="1:3" x14ac:dyDescent="0.35">
      <c r="A12935">
        <v>433</v>
      </c>
      <c r="B12935">
        <v>3.78691271180287E-4</v>
      </c>
      <c r="C12935">
        <v>1.6362203285098076E-2</v>
      </c>
    </row>
    <row r="12936" spans="1:3" x14ac:dyDescent="0.35">
      <c r="A12936">
        <v>434</v>
      </c>
      <c r="B12936">
        <v>4.7418425674550235E-4</v>
      </c>
      <c r="C12936">
        <v>1.8575802445411682E-2</v>
      </c>
    </row>
    <row r="12937" spans="1:3" x14ac:dyDescent="0.35">
      <c r="A12937">
        <v>435</v>
      </c>
      <c r="B12937">
        <v>4.9371382920071483E-4</v>
      </c>
      <c r="C12937">
        <v>1.7875976860523224E-2</v>
      </c>
    </row>
    <row r="12938" spans="1:3" x14ac:dyDescent="0.35">
      <c r="A12938">
        <v>436</v>
      </c>
      <c r="B12938">
        <v>6.5118097700178623E-4</v>
      </c>
      <c r="C12938">
        <v>2.0876994356513023E-2</v>
      </c>
    </row>
    <row r="12939" spans="1:3" x14ac:dyDescent="0.35">
      <c r="A12939">
        <v>437</v>
      </c>
      <c r="B12939">
        <v>5.2318070083856583E-4</v>
      </c>
      <c r="C12939">
        <v>1.8791655078530312E-2</v>
      </c>
    </row>
    <row r="12940" spans="1:3" x14ac:dyDescent="0.35">
      <c r="A12940">
        <v>438</v>
      </c>
      <c r="B12940">
        <v>5.8284378610551357E-4</v>
      </c>
      <c r="C12940">
        <v>1.9582787528634071E-2</v>
      </c>
    </row>
    <row r="12941" spans="1:3" x14ac:dyDescent="0.35">
      <c r="A12941">
        <v>439</v>
      </c>
      <c r="B12941">
        <v>5.7311065029352903E-4</v>
      </c>
      <c r="C12941">
        <v>1.9230056554079056E-2</v>
      </c>
    </row>
    <row r="12942" spans="1:3" x14ac:dyDescent="0.35">
      <c r="A12942">
        <v>440</v>
      </c>
      <c r="B12942">
        <v>4.7731457743793726E-4</v>
      </c>
      <c r="C12942">
        <v>1.8491441383957863E-2</v>
      </c>
    </row>
    <row r="12943" spans="1:3" x14ac:dyDescent="0.35">
      <c r="A12943">
        <v>441</v>
      </c>
      <c r="B12943">
        <v>5.9741432778537273E-4</v>
      </c>
      <c r="C12943">
        <v>1.9127180799841881E-2</v>
      </c>
    </row>
    <row r="12944" spans="1:3" x14ac:dyDescent="0.35">
      <c r="A12944">
        <v>442</v>
      </c>
      <c r="B12944">
        <v>6.1814149376004934E-4</v>
      </c>
      <c r="C12944">
        <v>2.0106954500079155E-2</v>
      </c>
    </row>
    <row r="12945" spans="1:3" x14ac:dyDescent="0.35">
      <c r="A12945">
        <v>443</v>
      </c>
      <c r="B12945">
        <v>6.5485312370583415E-4</v>
      </c>
      <c r="C12945">
        <v>2.1124079823493958E-2</v>
      </c>
    </row>
    <row r="12946" spans="1:3" x14ac:dyDescent="0.35">
      <c r="A12946">
        <v>444</v>
      </c>
      <c r="B12946">
        <v>7.1116763865575194E-4</v>
      </c>
      <c r="C12946">
        <v>2.3258589208126068E-2</v>
      </c>
    </row>
    <row r="12947" spans="1:3" x14ac:dyDescent="0.35">
      <c r="A12947">
        <v>445</v>
      </c>
      <c r="B12947">
        <v>6.6692940890789032E-4</v>
      </c>
      <c r="C12947">
        <v>2.1675705909729004E-2</v>
      </c>
    </row>
    <row r="12948" spans="1:3" x14ac:dyDescent="0.35">
      <c r="A12948">
        <v>446</v>
      </c>
      <c r="B12948">
        <v>5.3219485562294722E-4</v>
      </c>
      <c r="C12948">
        <v>1.8049713224172592E-2</v>
      </c>
    </row>
    <row r="12949" spans="1:3" x14ac:dyDescent="0.35">
      <c r="A12949">
        <v>447</v>
      </c>
      <c r="B12949">
        <v>6.238443311303854E-4</v>
      </c>
      <c r="C12949">
        <v>2.0690260455012321E-2</v>
      </c>
    </row>
    <row r="12950" spans="1:3" x14ac:dyDescent="0.35">
      <c r="A12950">
        <v>448</v>
      </c>
      <c r="B12950">
        <v>6.5404974156990647E-4</v>
      </c>
      <c r="C12950">
        <v>2.0425884053111076E-2</v>
      </c>
    </row>
    <row r="12951" spans="1:3" x14ac:dyDescent="0.35">
      <c r="A12951">
        <v>449</v>
      </c>
      <c r="B12951">
        <v>5.9313589008525014E-4</v>
      </c>
      <c r="C12951">
        <v>2.0299248397350311E-2</v>
      </c>
    </row>
    <row r="12952" spans="1:3" x14ac:dyDescent="0.35">
      <c r="A12952">
        <v>450</v>
      </c>
      <c r="B12952">
        <v>3.7877168506383896E-4</v>
      </c>
      <c r="C12952">
        <v>1.6421006992459297E-2</v>
      </c>
    </row>
    <row r="12953" spans="1:3" x14ac:dyDescent="0.35">
      <c r="A12953">
        <v>451</v>
      </c>
      <c r="B12953">
        <v>2.7030982892028987E-4</v>
      </c>
      <c r="C12953">
        <v>1.411321759223938E-2</v>
      </c>
    </row>
    <row r="12954" spans="1:3" x14ac:dyDescent="0.35">
      <c r="A12954">
        <v>452</v>
      </c>
      <c r="B12954">
        <v>5.773522425442934E-4</v>
      </c>
      <c r="C12954">
        <v>1.8415778875350952E-2</v>
      </c>
    </row>
    <row r="12955" spans="1:3" x14ac:dyDescent="0.35">
      <c r="A12955">
        <v>453</v>
      </c>
      <c r="B12955">
        <v>5.4773548617959023E-4</v>
      </c>
      <c r="C12955">
        <v>1.7123965546488762E-2</v>
      </c>
    </row>
    <row r="12956" spans="1:3" x14ac:dyDescent="0.35">
      <c r="A12956">
        <v>454</v>
      </c>
      <c r="B12956">
        <v>5.8331177569925785E-4</v>
      </c>
      <c r="C12956">
        <v>1.9178131595253944E-2</v>
      </c>
    </row>
    <row r="12957" spans="1:3" x14ac:dyDescent="0.35">
      <c r="A12957">
        <v>455</v>
      </c>
      <c r="B12957">
        <v>4.0639020153321326E-4</v>
      </c>
      <c r="C12957">
        <v>1.6089366748929024E-2</v>
      </c>
    </row>
    <row r="12958" spans="1:3" x14ac:dyDescent="0.35">
      <c r="A12958">
        <v>456</v>
      </c>
      <c r="B12958">
        <v>4.9448810750618577E-4</v>
      </c>
      <c r="C12958">
        <v>1.8389759585261345E-2</v>
      </c>
    </row>
    <row r="12959" spans="1:3" x14ac:dyDescent="0.35">
      <c r="A12959">
        <v>457</v>
      </c>
      <c r="B12959">
        <v>8.7423477089032531E-4</v>
      </c>
      <c r="C12959">
        <v>2.4789750576019287E-2</v>
      </c>
    </row>
    <row r="12960" spans="1:3" x14ac:dyDescent="0.35">
      <c r="A12960">
        <v>458</v>
      </c>
      <c r="B12960">
        <v>1.465065055526793E-3</v>
      </c>
      <c r="C12960">
        <v>3.1992144882678986E-2</v>
      </c>
    </row>
    <row r="12961" spans="1:3" x14ac:dyDescent="0.35">
      <c r="A12961">
        <v>459</v>
      </c>
      <c r="B12961">
        <v>8.7862752843648195E-4</v>
      </c>
      <c r="C12961">
        <v>2.2768100723624229E-2</v>
      </c>
    </row>
    <row r="12962" spans="1:3" x14ac:dyDescent="0.35">
      <c r="A12962">
        <v>460</v>
      </c>
      <c r="B12962">
        <v>5.7110708439722657E-4</v>
      </c>
      <c r="C12962">
        <v>2.0507821813225746E-2</v>
      </c>
    </row>
    <row r="12963" spans="1:3" x14ac:dyDescent="0.35">
      <c r="A12963">
        <v>461</v>
      </c>
      <c r="B12963">
        <v>5.3357391152530909E-4</v>
      </c>
      <c r="C12963">
        <v>1.9502198323607445E-2</v>
      </c>
    </row>
    <row r="12964" spans="1:3" x14ac:dyDescent="0.35">
      <c r="A12964">
        <v>462</v>
      </c>
      <c r="B12964">
        <v>3.2957864459604025E-4</v>
      </c>
      <c r="C12964">
        <v>1.4427708461880684E-2</v>
      </c>
    </row>
    <row r="12965" spans="1:3" x14ac:dyDescent="0.35">
      <c r="A12965">
        <v>463</v>
      </c>
      <c r="B12965">
        <v>6.3032575417309999E-4</v>
      </c>
      <c r="C12965">
        <v>2.0372120663523674E-2</v>
      </c>
    </row>
    <row r="12966" spans="1:3" x14ac:dyDescent="0.35">
      <c r="A12966">
        <v>464</v>
      </c>
      <c r="B12966">
        <v>3.869702632073313E-4</v>
      </c>
      <c r="C12966">
        <v>1.6492627561092377E-2</v>
      </c>
    </row>
    <row r="12967" spans="1:3" x14ac:dyDescent="0.35">
      <c r="A12967">
        <v>465</v>
      </c>
      <c r="B12967">
        <v>5.3171813488006592E-4</v>
      </c>
      <c r="C12967">
        <v>1.697445847094059E-2</v>
      </c>
    </row>
    <row r="12968" spans="1:3" x14ac:dyDescent="0.35">
      <c r="A12968">
        <v>466</v>
      </c>
      <c r="B12968">
        <v>5.0797103904187679E-4</v>
      </c>
      <c r="C12968">
        <v>1.7501266673207283E-2</v>
      </c>
    </row>
    <row r="12969" spans="1:3" x14ac:dyDescent="0.35">
      <c r="A12969">
        <v>467</v>
      </c>
      <c r="B12969">
        <v>4.3941946933045983E-4</v>
      </c>
      <c r="C12969">
        <v>1.6069283708930016E-2</v>
      </c>
    </row>
    <row r="12970" spans="1:3" x14ac:dyDescent="0.35">
      <c r="A12970">
        <v>468</v>
      </c>
      <c r="B12970">
        <v>3.447105991654098E-4</v>
      </c>
      <c r="C12970">
        <v>1.4638321474194527E-2</v>
      </c>
    </row>
    <row r="12971" spans="1:3" x14ac:dyDescent="0.35">
      <c r="A12971">
        <v>469</v>
      </c>
      <c r="B12971">
        <v>4.4154823990538716E-4</v>
      </c>
      <c r="C12971">
        <v>1.5891516581177711E-2</v>
      </c>
    </row>
    <row r="12972" spans="1:3" x14ac:dyDescent="0.35">
      <c r="A12972">
        <v>470</v>
      </c>
      <c r="B12972">
        <v>3.4859651350416243E-4</v>
      </c>
      <c r="C12972">
        <v>1.4091130346059799E-2</v>
      </c>
    </row>
    <row r="12973" spans="1:3" x14ac:dyDescent="0.35">
      <c r="A12973">
        <v>471</v>
      </c>
      <c r="B12973">
        <v>4.7987315338104963E-4</v>
      </c>
      <c r="C12973">
        <v>1.8391428515315056E-2</v>
      </c>
    </row>
    <row r="12974" spans="1:3" x14ac:dyDescent="0.35">
      <c r="A12974">
        <v>472</v>
      </c>
      <c r="B12974">
        <v>4.558133368846029E-4</v>
      </c>
      <c r="C12974">
        <v>1.5937751159071922E-2</v>
      </c>
    </row>
    <row r="12975" spans="1:3" x14ac:dyDescent="0.35">
      <c r="A12975">
        <v>473</v>
      </c>
      <c r="B12975">
        <v>5.7916616788133979E-4</v>
      </c>
      <c r="C12975">
        <v>1.8774367868900299E-2</v>
      </c>
    </row>
    <row r="12976" spans="1:3" x14ac:dyDescent="0.35">
      <c r="A12976">
        <v>474</v>
      </c>
      <c r="B12976">
        <v>2.7981441235169768E-4</v>
      </c>
      <c r="C12976">
        <v>1.3660329394042492E-2</v>
      </c>
    </row>
    <row r="12977" spans="1:3" x14ac:dyDescent="0.35">
      <c r="A12977">
        <v>475</v>
      </c>
      <c r="B12977">
        <v>4.7090803855098784E-4</v>
      </c>
      <c r="C12977">
        <v>1.7819741740822792E-2</v>
      </c>
    </row>
    <row r="12978" spans="1:3" x14ac:dyDescent="0.35">
      <c r="A12978">
        <v>476</v>
      </c>
      <c r="B12978">
        <v>7.5610366184264421E-4</v>
      </c>
      <c r="C12978">
        <v>2.1788893267512321E-2</v>
      </c>
    </row>
    <row r="12979" spans="1:3" x14ac:dyDescent="0.35">
      <c r="A12979">
        <v>477</v>
      </c>
      <c r="B12979">
        <v>8.5246306844055653E-4</v>
      </c>
      <c r="C12979">
        <v>2.3561643436551094E-2</v>
      </c>
    </row>
    <row r="12980" spans="1:3" x14ac:dyDescent="0.35">
      <c r="A12980">
        <v>478</v>
      </c>
      <c r="B12980">
        <v>3.8945637061260641E-4</v>
      </c>
      <c r="C12980">
        <v>1.5482634305953979E-2</v>
      </c>
    </row>
    <row r="12981" spans="1:3" x14ac:dyDescent="0.35">
      <c r="A12981">
        <v>479</v>
      </c>
      <c r="B12981">
        <v>4.1303120087832212E-4</v>
      </c>
      <c r="C12981">
        <v>1.4676735736429691E-2</v>
      </c>
    </row>
    <row r="12982" spans="1:3" x14ac:dyDescent="0.35">
      <c r="A12982">
        <v>480</v>
      </c>
      <c r="B12982">
        <v>4.4898249325342476E-4</v>
      </c>
      <c r="C12982">
        <v>1.7619088292121887E-2</v>
      </c>
    </row>
    <row r="12983" spans="1:3" x14ac:dyDescent="0.35">
      <c r="A12983">
        <v>481</v>
      </c>
      <c r="B12983">
        <v>4.2449994361959398E-4</v>
      </c>
      <c r="C12983">
        <v>1.5595648437738419E-2</v>
      </c>
    </row>
    <row r="12984" spans="1:3" x14ac:dyDescent="0.35">
      <c r="A12984">
        <v>482</v>
      </c>
      <c r="B12984">
        <v>3.483576001599431E-4</v>
      </c>
      <c r="C12984">
        <v>1.5411200001835823E-2</v>
      </c>
    </row>
    <row r="12985" spans="1:3" x14ac:dyDescent="0.35">
      <c r="A12985">
        <v>483</v>
      </c>
      <c r="B12985">
        <v>5.9176969807595015E-4</v>
      </c>
      <c r="C12985">
        <v>1.9394660368561745E-2</v>
      </c>
    </row>
    <row r="12986" spans="1:3" x14ac:dyDescent="0.35">
      <c r="A12986">
        <v>484</v>
      </c>
      <c r="B12986">
        <v>5.941570270806551E-4</v>
      </c>
      <c r="C12986">
        <v>1.6446953639388084E-2</v>
      </c>
    </row>
    <row r="12987" spans="1:3" x14ac:dyDescent="0.35">
      <c r="A12987">
        <v>485</v>
      </c>
      <c r="B12987">
        <v>3.5143911372870207E-4</v>
      </c>
      <c r="C12987">
        <v>1.484233234077692E-2</v>
      </c>
    </row>
    <row r="12988" spans="1:3" x14ac:dyDescent="0.35">
      <c r="A12988">
        <v>486</v>
      </c>
      <c r="B12988">
        <v>5.593532114289701E-4</v>
      </c>
      <c r="C12988">
        <v>1.9967913627624512E-2</v>
      </c>
    </row>
    <row r="12989" spans="1:3" x14ac:dyDescent="0.35">
      <c r="A12989">
        <v>487</v>
      </c>
      <c r="B12989">
        <v>5.6251784553751349E-4</v>
      </c>
      <c r="C12989">
        <v>1.9081959500908852E-2</v>
      </c>
    </row>
    <row r="12990" spans="1:3" x14ac:dyDescent="0.35">
      <c r="A12990">
        <v>488</v>
      </c>
      <c r="B12990">
        <v>5.3057551849633455E-4</v>
      </c>
      <c r="C12990">
        <v>1.8495962023735046E-2</v>
      </c>
    </row>
    <row r="12991" spans="1:3" x14ac:dyDescent="0.35">
      <c r="A12991">
        <v>489</v>
      </c>
      <c r="B12991">
        <v>3.0975084519013762E-4</v>
      </c>
      <c r="C12991">
        <v>1.3649309054017067E-2</v>
      </c>
    </row>
    <row r="12992" spans="1:3" x14ac:dyDescent="0.35">
      <c r="A12992">
        <v>490</v>
      </c>
      <c r="B12992">
        <v>4.4048670679330826E-4</v>
      </c>
      <c r="C12992">
        <v>1.6881724819540977E-2</v>
      </c>
    </row>
    <row r="12993" spans="1:3" x14ac:dyDescent="0.35">
      <c r="A12993">
        <v>491</v>
      </c>
      <c r="B12993">
        <v>3.9202018524520099E-4</v>
      </c>
      <c r="C12993">
        <v>1.5234534628689289E-2</v>
      </c>
    </row>
    <row r="12994" spans="1:3" x14ac:dyDescent="0.35">
      <c r="A12994">
        <v>492</v>
      </c>
      <c r="B12994">
        <v>5.5592268472537398E-4</v>
      </c>
      <c r="C12994">
        <v>1.8095476552844048E-2</v>
      </c>
    </row>
    <row r="12995" spans="1:3" x14ac:dyDescent="0.35">
      <c r="A12995">
        <v>493</v>
      </c>
      <c r="B12995">
        <v>6.7527539795264602E-4</v>
      </c>
      <c r="C12995">
        <v>1.8959108740091324E-2</v>
      </c>
    </row>
    <row r="12996" spans="1:3" x14ac:dyDescent="0.35">
      <c r="A12996">
        <v>494</v>
      </c>
      <c r="B12996">
        <v>4.1951480670832098E-4</v>
      </c>
      <c r="C12996">
        <v>1.6735116019845009E-2</v>
      </c>
    </row>
    <row r="12997" spans="1:3" x14ac:dyDescent="0.35">
      <c r="A12997">
        <v>495</v>
      </c>
      <c r="B12997">
        <v>5.8263307437300682E-4</v>
      </c>
      <c r="C12997">
        <v>1.9666971638798714E-2</v>
      </c>
    </row>
    <row r="12998" spans="1:3" x14ac:dyDescent="0.35">
      <c r="A12998">
        <v>496</v>
      </c>
      <c r="B12998">
        <v>6.6207605414092541E-4</v>
      </c>
      <c r="C12998">
        <v>2.0145155489444733E-2</v>
      </c>
    </row>
    <row r="12999" spans="1:3" x14ac:dyDescent="0.35">
      <c r="A12999">
        <v>497</v>
      </c>
      <c r="B12999">
        <v>5.7953194482252002E-4</v>
      </c>
      <c r="C12999">
        <v>1.9239999353885651E-2</v>
      </c>
    </row>
    <row r="13000" spans="1:3" x14ac:dyDescent="0.35">
      <c r="A13000">
        <v>498</v>
      </c>
      <c r="B13000">
        <v>6.8249989999458194E-4</v>
      </c>
      <c r="C13000">
        <v>2.1432284265756607E-2</v>
      </c>
    </row>
    <row r="13001" spans="1:3" x14ac:dyDescent="0.35">
      <c r="A13001">
        <v>499</v>
      </c>
      <c r="B13001">
        <v>5.2115623839199543E-4</v>
      </c>
      <c r="C13001">
        <v>1.9187036901712418E-2</v>
      </c>
    </row>
    <row r="13002" spans="1:3" x14ac:dyDescent="0.35">
      <c r="A13002">
        <v>0</v>
      </c>
      <c r="B13002">
        <v>1.4559647999703884E-2</v>
      </c>
      <c r="C13002">
        <v>9.4518937170505524E-2</v>
      </c>
    </row>
    <row r="13003" spans="1:3" x14ac:dyDescent="0.35">
      <c r="A13003">
        <v>1</v>
      </c>
      <c r="B13003">
        <v>8.2126790657639503E-3</v>
      </c>
      <c r="C13003">
        <v>7.7726028859615326E-2</v>
      </c>
    </row>
    <row r="13004" spans="1:3" x14ac:dyDescent="0.35">
      <c r="A13004">
        <v>2</v>
      </c>
      <c r="B13004">
        <v>8.0724554136395454E-3</v>
      </c>
      <c r="C13004">
        <v>7.9512082040309906E-2</v>
      </c>
    </row>
    <row r="13005" spans="1:3" x14ac:dyDescent="0.35">
      <c r="A13005">
        <v>3</v>
      </c>
      <c r="B13005">
        <v>7.7487998642027378E-3</v>
      </c>
      <c r="C13005">
        <v>7.4120700359344482E-2</v>
      </c>
    </row>
    <row r="13006" spans="1:3" x14ac:dyDescent="0.35">
      <c r="A13006">
        <v>4</v>
      </c>
      <c r="B13006">
        <v>6.5143080428242683E-3</v>
      </c>
      <c r="C13006">
        <v>6.6349081695079803E-2</v>
      </c>
    </row>
    <row r="13007" spans="1:3" x14ac:dyDescent="0.35">
      <c r="A13007">
        <v>5</v>
      </c>
      <c r="B13007">
        <v>6.7025162279605865E-3</v>
      </c>
      <c r="C13007">
        <v>7.0693016052246094E-2</v>
      </c>
    </row>
    <row r="13008" spans="1:3" x14ac:dyDescent="0.35">
      <c r="A13008">
        <v>6</v>
      </c>
      <c r="B13008">
        <v>6.5685426816344261E-3</v>
      </c>
      <c r="C13008">
        <v>6.8944044411182404E-2</v>
      </c>
    </row>
    <row r="13009" spans="1:3" x14ac:dyDescent="0.35">
      <c r="A13009">
        <v>7</v>
      </c>
      <c r="B13009">
        <v>5.9973080642521381E-3</v>
      </c>
      <c r="C13009">
        <v>6.6377699375152588E-2</v>
      </c>
    </row>
    <row r="13010" spans="1:3" x14ac:dyDescent="0.35">
      <c r="A13010">
        <v>8</v>
      </c>
      <c r="B13010">
        <v>6.6245030611753464E-3</v>
      </c>
      <c r="C13010">
        <v>7.3146089911460876E-2</v>
      </c>
    </row>
    <row r="13011" spans="1:3" x14ac:dyDescent="0.35">
      <c r="A13011">
        <v>9</v>
      </c>
      <c r="B13011">
        <v>6.0764648951590061E-3</v>
      </c>
      <c r="C13011">
        <v>6.7205548286437988E-2</v>
      </c>
    </row>
    <row r="13012" spans="1:3" x14ac:dyDescent="0.35">
      <c r="A13012">
        <v>10</v>
      </c>
      <c r="B13012">
        <v>4.6401224099099636E-3</v>
      </c>
      <c r="C13012">
        <v>5.781681090593338E-2</v>
      </c>
    </row>
    <row r="13013" spans="1:3" x14ac:dyDescent="0.35">
      <c r="A13013">
        <v>11</v>
      </c>
      <c r="B13013">
        <v>6.4156297594308853E-3</v>
      </c>
      <c r="C13013">
        <v>6.8525373935699463E-2</v>
      </c>
    </row>
    <row r="13014" spans="1:3" x14ac:dyDescent="0.35">
      <c r="A13014">
        <v>12</v>
      </c>
      <c r="B13014">
        <v>4.0277666412293911E-3</v>
      </c>
      <c r="C13014">
        <v>5.3430724889039993E-2</v>
      </c>
    </row>
    <row r="13015" spans="1:3" x14ac:dyDescent="0.35">
      <c r="A13015">
        <v>13</v>
      </c>
      <c r="B13015">
        <v>5.3441254422068596E-3</v>
      </c>
      <c r="C13015">
        <v>6.5460719168186188E-2</v>
      </c>
    </row>
    <row r="13016" spans="1:3" x14ac:dyDescent="0.35">
      <c r="A13016">
        <v>14</v>
      </c>
      <c r="B13016">
        <v>3.8277229759842157E-3</v>
      </c>
      <c r="C13016">
        <v>5.0756145268678665E-2</v>
      </c>
    </row>
    <row r="13017" spans="1:3" x14ac:dyDescent="0.35">
      <c r="A13017">
        <v>15</v>
      </c>
      <c r="B13017">
        <v>2.5390505325049162E-3</v>
      </c>
      <c r="C13017">
        <v>4.1502181440591812E-2</v>
      </c>
    </row>
    <row r="13018" spans="1:3" x14ac:dyDescent="0.35">
      <c r="A13018">
        <v>16</v>
      </c>
      <c r="B13018">
        <v>3.0839159153401852E-3</v>
      </c>
      <c r="C13018">
        <v>4.5231595635414124E-2</v>
      </c>
    </row>
    <row r="13019" spans="1:3" x14ac:dyDescent="0.35">
      <c r="A13019">
        <v>17</v>
      </c>
      <c r="B13019">
        <v>4.2745773680508137E-3</v>
      </c>
      <c r="C13019">
        <v>4.2013637721538544E-2</v>
      </c>
    </row>
    <row r="13020" spans="1:3" x14ac:dyDescent="0.35">
      <c r="A13020">
        <v>18</v>
      </c>
      <c r="B13020">
        <v>6.969786249101162E-3</v>
      </c>
      <c r="C13020">
        <v>6.7343369126319885E-2</v>
      </c>
    </row>
    <row r="13021" spans="1:3" x14ac:dyDescent="0.35">
      <c r="A13021">
        <v>19</v>
      </c>
      <c r="B13021">
        <v>8.823564276099205E-3</v>
      </c>
      <c r="C13021">
        <v>8.1608682870864868E-2</v>
      </c>
    </row>
    <row r="13022" spans="1:3" x14ac:dyDescent="0.35">
      <c r="A13022">
        <v>20</v>
      </c>
      <c r="B13022">
        <v>7.2382348589599133E-3</v>
      </c>
      <c r="C13022">
        <v>7.3040314018726349E-2</v>
      </c>
    </row>
    <row r="13023" spans="1:3" x14ac:dyDescent="0.35">
      <c r="A13023">
        <v>21</v>
      </c>
      <c r="B13023">
        <v>5.4460354149341583E-3</v>
      </c>
      <c r="C13023">
        <v>6.2486503273248672E-2</v>
      </c>
    </row>
    <row r="13024" spans="1:3" x14ac:dyDescent="0.35">
      <c r="A13024">
        <v>22</v>
      </c>
      <c r="B13024">
        <v>3.9922413416206837E-3</v>
      </c>
      <c r="C13024">
        <v>5.2223995327949524E-2</v>
      </c>
    </row>
    <row r="13025" spans="1:3" x14ac:dyDescent="0.35">
      <c r="A13025">
        <v>23</v>
      </c>
      <c r="B13025">
        <v>3.587647108361125E-3</v>
      </c>
      <c r="C13025">
        <v>5.0774715840816498E-2</v>
      </c>
    </row>
    <row r="13026" spans="1:3" x14ac:dyDescent="0.35">
      <c r="A13026">
        <v>24</v>
      </c>
      <c r="B13026">
        <v>4.0884208865463734E-3</v>
      </c>
      <c r="C13026">
        <v>5.4701685905456543E-2</v>
      </c>
    </row>
    <row r="13027" spans="1:3" x14ac:dyDescent="0.35">
      <c r="A13027">
        <v>25</v>
      </c>
      <c r="B13027">
        <v>3.3631401602178812E-3</v>
      </c>
      <c r="C13027">
        <v>4.8625346273183823E-2</v>
      </c>
    </row>
    <row r="13028" spans="1:3" x14ac:dyDescent="0.35">
      <c r="A13028">
        <v>26</v>
      </c>
      <c r="B13028">
        <v>2.8125094249844551E-3</v>
      </c>
      <c r="C13028">
        <v>4.5002005994319916E-2</v>
      </c>
    </row>
    <row r="13029" spans="1:3" x14ac:dyDescent="0.35">
      <c r="A13029">
        <v>27</v>
      </c>
      <c r="B13029">
        <v>1.9755011890083551E-3</v>
      </c>
      <c r="C13029">
        <v>3.5244785249233246E-2</v>
      </c>
    </row>
    <row r="13030" spans="1:3" x14ac:dyDescent="0.35">
      <c r="A13030">
        <v>28</v>
      </c>
      <c r="B13030">
        <v>2.1297845523804426E-3</v>
      </c>
      <c r="C13030">
        <v>3.6405507475137711E-2</v>
      </c>
    </row>
    <row r="13031" spans="1:3" x14ac:dyDescent="0.35">
      <c r="A13031">
        <v>29</v>
      </c>
      <c r="B13031">
        <v>2.3519981186836958E-3</v>
      </c>
      <c r="C13031">
        <v>3.8390256464481354E-2</v>
      </c>
    </row>
    <row r="13032" spans="1:3" x14ac:dyDescent="0.35">
      <c r="A13032">
        <v>30</v>
      </c>
      <c r="B13032">
        <v>1.3387151993811131E-3</v>
      </c>
      <c r="C13032">
        <v>3.0326010659337044E-2</v>
      </c>
    </row>
    <row r="13033" spans="1:3" x14ac:dyDescent="0.35">
      <c r="A13033">
        <v>31</v>
      </c>
      <c r="B13033">
        <v>1.0382181499153376E-3</v>
      </c>
      <c r="C13033">
        <v>2.8244413435459137E-2</v>
      </c>
    </row>
    <row r="13034" spans="1:3" x14ac:dyDescent="0.35">
      <c r="A13034">
        <v>32</v>
      </c>
      <c r="B13034">
        <v>1.5314854681491852E-3</v>
      </c>
      <c r="C13034">
        <v>3.3135626465082169E-2</v>
      </c>
    </row>
    <row r="13035" spans="1:3" x14ac:dyDescent="0.35">
      <c r="A13035">
        <v>33</v>
      </c>
      <c r="B13035">
        <v>8.9231965830549598E-4</v>
      </c>
      <c r="C13035">
        <v>2.3505339398980141E-2</v>
      </c>
    </row>
    <row r="13036" spans="1:3" x14ac:dyDescent="0.35">
      <c r="A13036">
        <v>34</v>
      </c>
      <c r="B13036">
        <v>1.0742124868556857E-3</v>
      </c>
      <c r="C13036">
        <v>2.4234451353549957E-2</v>
      </c>
    </row>
    <row r="13037" spans="1:3" x14ac:dyDescent="0.35">
      <c r="A13037">
        <v>35</v>
      </c>
      <c r="B13037">
        <v>1.4332894934341311E-3</v>
      </c>
      <c r="C13037">
        <v>2.9509663581848145E-2</v>
      </c>
    </row>
    <row r="13038" spans="1:3" x14ac:dyDescent="0.35">
      <c r="A13038">
        <v>36</v>
      </c>
      <c r="B13038">
        <v>2.1110230591148138E-3</v>
      </c>
      <c r="C13038">
        <v>4.0788345038890839E-2</v>
      </c>
    </row>
    <row r="13039" spans="1:3" x14ac:dyDescent="0.35">
      <c r="A13039">
        <v>37</v>
      </c>
      <c r="B13039">
        <v>1.4181338483467698E-3</v>
      </c>
      <c r="C13039">
        <v>2.7728280052542686E-2</v>
      </c>
    </row>
    <row r="13040" spans="1:3" x14ac:dyDescent="0.35">
      <c r="A13040">
        <v>38</v>
      </c>
      <c r="B13040">
        <v>2.263328991830349E-3</v>
      </c>
      <c r="C13040">
        <v>3.9693143218755722E-2</v>
      </c>
    </row>
    <row r="13041" spans="1:3" x14ac:dyDescent="0.35">
      <c r="A13041">
        <v>39</v>
      </c>
      <c r="B13041">
        <v>1.8735848134383559E-3</v>
      </c>
      <c r="C13041">
        <v>3.4737039357423782E-2</v>
      </c>
    </row>
    <row r="13042" spans="1:3" x14ac:dyDescent="0.35">
      <c r="A13042">
        <v>40</v>
      </c>
      <c r="B13042">
        <v>1.5057652490213513E-3</v>
      </c>
      <c r="C13042">
        <v>3.3216532319784164E-2</v>
      </c>
    </row>
    <row r="13043" spans="1:3" x14ac:dyDescent="0.35">
      <c r="A13043">
        <v>41</v>
      </c>
      <c r="B13043">
        <v>1.9132212037220597E-3</v>
      </c>
      <c r="C13043">
        <v>3.6645803600549698E-2</v>
      </c>
    </row>
    <row r="13044" spans="1:3" x14ac:dyDescent="0.35">
      <c r="A13044">
        <v>42</v>
      </c>
      <c r="B13044">
        <v>1.8571182154119015E-3</v>
      </c>
      <c r="C13044">
        <v>3.795933723449707E-2</v>
      </c>
    </row>
    <row r="13045" spans="1:3" x14ac:dyDescent="0.35">
      <c r="A13045">
        <v>43</v>
      </c>
      <c r="B13045">
        <v>1.0393382981419563E-3</v>
      </c>
      <c r="C13045">
        <v>2.8114190325140953E-2</v>
      </c>
    </row>
    <row r="13046" spans="1:3" x14ac:dyDescent="0.35">
      <c r="A13046">
        <v>44</v>
      </c>
      <c r="B13046">
        <v>1.5796279767528176E-3</v>
      </c>
      <c r="C13046">
        <v>3.1271129846572876E-2</v>
      </c>
    </row>
    <row r="13047" spans="1:3" x14ac:dyDescent="0.35">
      <c r="A13047">
        <v>45</v>
      </c>
      <c r="B13047">
        <v>1.6285417368635535E-3</v>
      </c>
      <c r="C13047">
        <v>3.2284606248140335E-2</v>
      </c>
    </row>
    <row r="13048" spans="1:3" x14ac:dyDescent="0.35">
      <c r="A13048">
        <v>46</v>
      </c>
      <c r="B13048">
        <v>2.0732143893837929E-3</v>
      </c>
      <c r="C13048">
        <v>3.437906876206398E-2</v>
      </c>
    </row>
    <row r="13049" spans="1:3" x14ac:dyDescent="0.35">
      <c r="A13049">
        <v>47</v>
      </c>
      <c r="B13049">
        <v>1.1168100172653794E-3</v>
      </c>
      <c r="C13049">
        <v>2.8344444930553436E-2</v>
      </c>
    </row>
    <row r="13050" spans="1:3" x14ac:dyDescent="0.35">
      <c r="A13050">
        <v>48</v>
      </c>
      <c r="B13050">
        <v>1.4264864148572087E-3</v>
      </c>
      <c r="C13050">
        <v>3.0180323868989944E-2</v>
      </c>
    </row>
    <row r="13051" spans="1:3" x14ac:dyDescent="0.35">
      <c r="A13051">
        <v>49</v>
      </c>
      <c r="B13051">
        <v>1.2469178764149547E-3</v>
      </c>
      <c r="C13051">
        <v>2.9815105721354485E-2</v>
      </c>
    </row>
    <row r="13052" spans="1:3" x14ac:dyDescent="0.35">
      <c r="A13052">
        <v>50</v>
      </c>
      <c r="B13052">
        <v>1.7594443634152412E-3</v>
      </c>
      <c r="C13052">
        <v>3.3019665628671646E-2</v>
      </c>
    </row>
    <row r="13053" spans="1:3" x14ac:dyDescent="0.35">
      <c r="A13053">
        <v>51</v>
      </c>
      <c r="B13053">
        <v>1.1942504206672311E-3</v>
      </c>
      <c r="C13053">
        <v>2.6628077030181885E-2</v>
      </c>
    </row>
    <row r="13054" spans="1:3" x14ac:dyDescent="0.35">
      <c r="A13054">
        <v>52</v>
      </c>
      <c r="B13054">
        <v>1.4198191929608583E-3</v>
      </c>
      <c r="C13054">
        <v>3.1910374760627747E-2</v>
      </c>
    </row>
    <row r="13055" spans="1:3" x14ac:dyDescent="0.35">
      <c r="A13055">
        <v>53</v>
      </c>
      <c r="B13055">
        <v>1.3382890028879046E-3</v>
      </c>
      <c r="C13055">
        <v>2.9198339208960533E-2</v>
      </c>
    </row>
    <row r="13056" spans="1:3" x14ac:dyDescent="0.35">
      <c r="A13056">
        <v>54</v>
      </c>
      <c r="B13056">
        <v>1.7040023813024163E-3</v>
      </c>
      <c r="C13056">
        <v>3.0879687517881393E-2</v>
      </c>
    </row>
    <row r="13057" spans="1:3" x14ac:dyDescent="0.35">
      <c r="A13057">
        <v>55</v>
      </c>
      <c r="B13057">
        <v>1.5679384814575315E-3</v>
      </c>
      <c r="C13057">
        <v>3.1951643526554108E-2</v>
      </c>
    </row>
    <row r="13058" spans="1:3" x14ac:dyDescent="0.35">
      <c r="A13058">
        <v>56</v>
      </c>
      <c r="B13058">
        <v>1.0543536627665162E-3</v>
      </c>
      <c r="C13058">
        <v>2.7255238965153694E-2</v>
      </c>
    </row>
    <row r="13059" spans="1:3" x14ac:dyDescent="0.35">
      <c r="A13059">
        <v>57</v>
      </c>
      <c r="B13059">
        <v>1.3432556297630072E-3</v>
      </c>
      <c r="C13059">
        <v>3.1354416161775589E-2</v>
      </c>
    </row>
    <row r="13060" spans="1:3" x14ac:dyDescent="0.35">
      <c r="A13060">
        <v>58</v>
      </c>
      <c r="B13060">
        <v>1.6843094490468502E-3</v>
      </c>
      <c r="C13060">
        <v>3.2511565834283829E-2</v>
      </c>
    </row>
    <row r="13061" spans="1:3" x14ac:dyDescent="0.35">
      <c r="A13061">
        <v>59</v>
      </c>
      <c r="B13061">
        <v>1.9895157311111689E-3</v>
      </c>
      <c r="C13061">
        <v>3.3763743937015533E-2</v>
      </c>
    </row>
    <row r="13062" spans="1:3" x14ac:dyDescent="0.35">
      <c r="A13062">
        <v>60</v>
      </c>
      <c r="B13062">
        <v>1.1941234115511179E-3</v>
      </c>
      <c r="C13062">
        <v>2.6196969673037529E-2</v>
      </c>
    </row>
    <row r="13063" spans="1:3" x14ac:dyDescent="0.35">
      <c r="A13063">
        <v>61</v>
      </c>
      <c r="B13063">
        <v>1.6583686228841543E-3</v>
      </c>
      <c r="C13063">
        <v>3.1695153564214706E-2</v>
      </c>
    </row>
    <row r="13064" spans="1:3" x14ac:dyDescent="0.35">
      <c r="A13064">
        <v>62</v>
      </c>
      <c r="B13064">
        <v>9.377654641866684E-4</v>
      </c>
      <c r="C13064">
        <v>2.3934276774525642E-2</v>
      </c>
    </row>
    <row r="13065" spans="1:3" x14ac:dyDescent="0.35">
      <c r="A13065">
        <v>63</v>
      </c>
      <c r="B13065">
        <v>1.1146302567794919E-3</v>
      </c>
      <c r="C13065">
        <v>2.8705446049571037E-2</v>
      </c>
    </row>
    <row r="13066" spans="1:3" x14ac:dyDescent="0.35">
      <c r="A13066">
        <v>64</v>
      </c>
      <c r="B13066">
        <v>9.4390183221548796E-4</v>
      </c>
      <c r="C13066">
        <v>2.7072044089436531E-2</v>
      </c>
    </row>
    <row r="13067" spans="1:3" x14ac:dyDescent="0.35">
      <c r="A13067">
        <v>65</v>
      </c>
      <c r="B13067">
        <v>1.5003415755927563E-3</v>
      </c>
      <c r="C13067">
        <v>3.1465757638216019E-2</v>
      </c>
    </row>
    <row r="13068" spans="1:3" x14ac:dyDescent="0.35">
      <c r="A13068">
        <v>66</v>
      </c>
      <c r="B13068">
        <v>1.1475315550342202E-3</v>
      </c>
      <c r="C13068">
        <v>2.665560320019722E-2</v>
      </c>
    </row>
    <row r="13069" spans="1:3" x14ac:dyDescent="0.35">
      <c r="A13069">
        <v>67</v>
      </c>
      <c r="B13069">
        <v>1.414740807376802E-3</v>
      </c>
      <c r="C13069">
        <v>3.027954138815403E-2</v>
      </c>
    </row>
    <row r="13070" spans="1:3" x14ac:dyDescent="0.35">
      <c r="A13070">
        <v>68</v>
      </c>
      <c r="B13070">
        <v>1.2884604511782527E-3</v>
      </c>
      <c r="C13070">
        <v>2.693050354719162E-2</v>
      </c>
    </row>
    <row r="13071" spans="1:3" x14ac:dyDescent="0.35">
      <c r="A13071">
        <v>69</v>
      </c>
      <c r="B13071">
        <v>1.6983618261292577E-3</v>
      </c>
      <c r="C13071">
        <v>3.4295246005058289E-2</v>
      </c>
    </row>
    <row r="13072" spans="1:3" x14ac:dyDescent="0.35">
      <c r="A13072">
        <v>70</v>
      </c>
      <c r="B13072">
        <v>1.1193550890311599E-3</v>
      </c>
      <c r="C13072">
        <v>2.4417199194431305E-2</v>
      </c>
    </row>
    <row r="13073" spans="1:3" x14ac:dyDescent="0.35">
      <c r="A13073">
        <v>71</v>
      </c>
      <c r="B13073">
        <v>1.8041895236819983E-3</v>
      </c>
      <c r="C13073">
        <v>3.4133657813072205E-2</v>
      </c>
    </row>
    <row r="13074" spans="1:3" x14ac:dyDescent="0.35">
      <c r="A13074">
        <v>72</v>
      </c>
      <c r="B13074">
        <v>1.4296435983851552E-3</v>
      </c>
      <c r="C13074">
        <v>3.165026381611824E-2</v>
      </c>
    </row>
    <row r="13075" spans="1:3" x14ac:dyDescent="0.35">
      <c r="A13075">
        <v>73</v>
      </c>
      <c r="B13075">
        <v>1.2129624374210835E-3</v>
      </c>
      <c r="C13075">
        <v>2.5789692997932434E-2</v>
      </c>
    </row>
    <row r="13076" spans="1:3" x14ac:dyDescent="0.35">
      <c r="A13076">
        <v>74</v>
      </c>
      <c r="B13076">
        <v>1.6511271242052317E-3</v>
      </c>
      <c r="C13076">
        <v>3.0754758045077324E-2</v>
      </c>
    </row>
    <row r="13077" spans="1:3" x14ac:dyDescent="0.35">
      <c r="A13077">
        <v>75</v>
      </c>
      <c r="B13077">
        <v>1.2002566363662481E-3</v>
      </c>
      <c r="C13077">
        <v>3.0890202149748802E-2</v>
      </c>
    </row>
    <row r="13078" spans="1:3" x14ac:dyDescent="0.35">
      <c r="A13078">
        <v>76</v>
      </c>
      <c r="B13078">
        <v>1.2211719295009971E-3</v>
      </c>
      <c r="C13078">
        <v>2.8755493462085724E-2</v>
      </c>
    </row>
    <row r="13079" spans="1:3" x14ac:dyDescent="0.35">
      <c r="A13079">
        <v>77</v>
      </c>
      <c r="B13079">
        <v>1.2540215393528342E-3</v>
      </c>
      <c r="C13079">
        <v>2.994910441339016E-2</v>
      </c>
    </row>
    <row r="13080" spans="1:3" x14ac:dyDescent="0.35">
      <c r="A13080">
        <v>78</v>
      </c>
      <c r="B13080">
        <v>1.1611267691478133E-3</v>
      </c>
      <c r="C13080">
        <v>2.7145083993673325E-2</v>
      </c>
    </row>
    <row r="13081" spans="1:3" x14ac:dyDescent="0.35">
      <c r="A13081">
        <v>79</v>
      </c>
      <c r="B13081">
        <v>1.6628376906737685E-3</v>
      </c>
      <c r="C13081">
        <v>3.0718289315700531E-2</v>
      </c>
    </row>
    <row r="13082" spans="1:3" x14ac:dyDescent="0.35">
      <c r="A13082">
        <v>80</v>
      </c>
      <c r="B13082">
        <v>1.2398500693961978E-3</v>
      </c>
      <c r="C13082">
        <v>2.9424538835883141E-2</v>
      </c>
    </row>
    <row r="13083" spans="1:3" x14ac:dyDescent="0.35">
      <c r="A13083">
        <v>81</v>
      </c>
      <c r="B13083">
        <v>1.0802738834172487E-3</v>
      </c>
      <c r="C13083">
        <v>2.9300041496753693E-2</v>
      </c>
    </row>
    <row r="13084" spans="1:3" x14ac:dyDescent="0.35">
      <c r="A13084">
        <v>82</v>
      </c>
      <c r="B13084">
        <v>1.1371234431862831E-3</v>
      </c>
      <c r="C13084">
        <v>2.8535790741443634E-2</v>
      </c>
    </row>
    <row r="13085" spans="1:3" x14ac:dyDescent="0.35">
      <c r="A13085">
        <v>83</v>
      </c>
      <c r="B13085">
        <v>1.3534118188545108E-3</v>
      </c>
      <c r="C13085">
        <v>3.0033329501748085E-2</v>
      </c>
    </row>
    <row r="13086" spans="1:3" x14ac:dyDescent="0.35">
      <c r="A13086">
        <v>84</v>
      </c>
      <c r="B13086">
        <v>1.2787667801603675E-3</v>
      </c>
      <c r="C13086">
        <v>3.0124425888061523E-2</v>
      </c>
    </row>
    <row r="13087" spans="1:3" x14ac:dyDescent="0.35">
      <c r="A13087">
        <v>85</v>
      </c>
      <c r="B13087">
        <v>1.2939088046550751E-3</v>
      </c>
      <c r="C13087">
        <v>2.7767684310674667E-2</v>
      </c>
    </row>
    <row r="13088" spans="1:3" x14ac:dyDescent="0.35">
      <c r="A13088">
        <v>86</v>
      </c>
      <c r="B13088">
        <v>1.1056539369747043E-3</v>
      </c>
      <c r="C13088">
        <v>2.6737093925476074E-2</v>
      </c>
    </row>
    <row r="13089" spans="1:3" x14ac:dyDescent="0.35">
      <c r="A13089">
        <v>87</v>
      </c>
      <c r="B13089">
        <v>9.7717705648392439E-4</v>
      </c>
      <c r="C13089">
        <v>2.4442041292786598E-2</v>
      </c>
    </row>
    <row r="13090" spans="1:3" x14ac:dyDescent="0.35">
      <c r="A13090">
        <v>88</v>
      </c>
      <c r="B13090">
        <v>1.2106769718229771E-3</v>
      </c>
      <c r="C13090">
        <v>2.6500292122364044E-2</v>
      </c>
    </row>
    <row r="13091" spans="1:3" x14ac:dyDescent="0.35">
      <c r="A13091">
        <v>89</v>
      </c>
      <c r="B13091">
        <v>1.3197596417739987E-3</v>
      </c>
      <c r="C13091">
        <v>2.877899631857872E-2</v>
      </c>
    </row>
    <row r="13092" spans="1:3" x14ac:dyDescent="0.35">
      <c r="A13092">
        <v>90</v>
      </c>
      <c r="B13092">
        <v>1.243725186213851E-3</v>
      </c>
      <c r="C13092">
        <v>2.8971195220947266E-2</v>
      </c>
    </row>
    <row r="13093" spans="1:3" x14ac:dyDescent="0.35">
      <c r="A13093">
        <v>91</v>
      </c>
      <c r="B13093">
        <v>9.8971964325755835E-4</v>
      </c>
      <c r="C13093">
        <v>2.4404890835285187E-2</v>
      </c>
    </row>
    <row r="13094" spans="1:3" x14ac:dyDescent="0.35">
      <c r="A13094">
        <v>92</v>
      </c>
      <c r="B13094">
        <v>1.0698334081098437E-3</v>
      </c>
      <c r="C13094">
        <v>2.7522668242454529E-2</v>
      </c>
    </row>
    <row r="13095" spans="1:3" x14ac:dyDescent="0.35">
      <c r="A13095">
        <v>93</v>
      </c>
      <c r="B13095">
        <v>1.164139830507338E-3</v>
      </c>
      <c r="C13095">
        <v>2.5889990851283073E-2</v>
      </c>
    </row>
    <row r="13096" spans="1:3" x14ac:dyDescent="0.35">
      <c r="A13096">
        <v>94</v>
      </c>
      <c r="B13096">
        <v>1.6789180226624012E-3</v>
      </c>
      <c r="C13096">
        <v>3.3374086022377014E-2</v>
      </c>
    </row>
    <row r="13097" spans="1:3" x14ac:dyDescent="0.35">
      <c r="A13097">
        <v>95</v>
      </c>
      <c r="B13097">
        <v>1.2262413511052728E-3</v>
      </c>
      <c r="C13097">
        <v>2.7380244806408882E-2</v>
      </c>
    </row>
    <row r="13098" spans="1:3" x14ac:dyDescent="0.35">
      <c r="A13098">
        <v>96</v>
      </c>
      <c r="B13098">
        <v>1.1686076177284122E-3</v>
      </c>
      <c r="C13098">
        <v>2.8573904186487198E-2</v>
      </c>
    </row>
    <row r="13099" spans="1:3" x14ac:dyDescent="0.35">
      <c r="A13099">
        <v>97</v>
      </c>
      <c r="B13099">
        <v>1.0564087424427271E-3</v>
      </c>
      <c r="C13099">
        <v>2.6155643165111542E-2</v>
      </c>
    </row>
    <row r="13100" spans="1:3" x14ac:dyDescent="0.35">
      <c r="A13100">
        <v>98</v>
      </c>
      <c r="B13100">
        <v>1.2303993571549654E-3</v>
      </c>
      <c r="C13100">
        <v>2.8499789535999298E-2</v>
      </c>
    </row>
    <row r="13101" spans="1:3" x14ac:dyDescent="0.35">
      <c r="A13101">
        <v>99</v>
      </c>
      <c r="B13101">
        <v>1.2099889572709799E-3</v>
      </c>
      <c r="C13101">
        <v>2.7716275304555893E-2</v>
      </c>
    </row>
    <row r="13102" spans="1:3" x14ac:dyDescent="0.35">
      <c r="A13102">
        <v>100</v>
      </c>
      <c r="B13102">
        <v>1.1952403001487255E-3</v>
      </c>
      <c r="C13102">
        <v>2.5496585294604301E-2</v>
      </c>
    </row>
    <row r="13103" spans="1:3" x14ac:dyDescent="0.35">
      <c r="A13103">
        <v>101</v>
      </c>
      <c r="B13103">
        <v>1.2229280546307564E-3</v>
      </c>
      <c r="C13103">
        <v>2.6026953011751175E-2</v>
      </c>
    </row>
    <row r="13104" spans="1:3" x14ac:dyDescent="0.35">
      <c r="A13104">
        <v>102</v>
      </c>
      <c r="B13104">
        <v>1.1149067431688309E-3</v>
      </c>
      <c r="C13104">
        <v>2.3796610534191132E-2</v>
      </c>
    </row>
    <row r="13105" spans="1:3" x14ac:dyDescent="0.35">
      <c r="A13105">
        <v>103</v>
      </c>
      <c r="B13105">
        <v>1.1422390816733241E-3</v>
      </c>
      <c r="C13105">
        <v>2.6692857965826988E-2</v>
      </c>
    </row>
    <row r="13106" spans="1:3" x14ac:dyDescent="0.35">
      <c r="A13106">
        <v>104</v>
      </c>
      <c r="B13106">
        <v>1.586629543453455E-3</v>
      </c>
      <c r="C13106">
        <v>3.5001538693904877E-2</v>
      </c>
    </row>
    <row r="13107" spans="1:3" x14ac:dyDescent="0.35">
      <c r="A13107">
        <v>105</v>
      </c>
      <c r="B13107">
        <v>1.073069404810667E-3</v>
      </c>
      <c r="C13107">
        <v>2.5971326977014542E-2</v>
      </c>
    </row>
    <row r="13108" spans="1:3" x14ac:dyDescent="0.35">
      <c r="A13108">
        <v>106</v>
      </c>
      <c r="B13108">
        <v>1.0343680623918772E-3</v>
      </c>
      <c r="C13108">
        <v>2.6261065155267715E-2</v>
      </c>
    </row>
    <row r="13109" spans="1:3" x14ac:dyDescent="0.35">
      <c r="A13109">
        <v>107</v>
      </c>
      <c r="B13109">
        <v>1.183301443234086E-3</v>
      </c>
      <c r="C13109">
        <v>2.8821494430303574E-2</v>
      </c>
    </row>
    <row r="13110" spans="1:3" x14ac:dyDescent="0.35">
      <c r="A13110">
        <v>108</v>
      </c>
      <c r="B13110">
        <v>1.3304038438946009E-3</v>
      </c>
      <c r="C13110">
        <v>3.0351296067237854E-2</v>
      </c>
    </row>
    <row r="13111" spans="1:3" x14ac:dyDescent="0.35">
      <c r="A13111">
        <v>109</v>
      </c>
      <c r="B13111">
        <v>1.3123733224347234E-3</v>
      </c>
      <c r="C13111">
        <v>2.8943805024027824E-2</v>
      </c>
    </row>
    <row r="13112" spans="1:3" x14ac:dyDescent="0.35">
      <c r="A13112">
        <v>110</v>
      </c>
      <c r="B13112">
        <v>6.5411301329731941E-4</v>
      </c>
      <c r="C13112">
        <v>2.0898086950182915E-2</v>
      </c>
    </row>
    <row r="13113" spans="1:3" x14ac:dyDescent="0.35">
      <c r="A13113">
        <v>111</v>
      </c>
      <c r="B13113">
        <v>1.0427512461319566E-3</v>
      </c>
      <c r="C13113">
        <v>2.5517145171761513E-2</v>
      </c>
    </row>
    <row r="13114" spans="1:3" x14ac:dyDescent="0.35">
      <c r="A13114">
        <v>112</v>
      </c>
      <c r="B13114">
        <v>1.2829183833673596E-3</v>
      </c>
      <c r="C13114">
        <v>2.9342187568545341E-2</v>
      </c>
    </row>
    <row r="13115" spans="1:3" x14ac:dyDescent="0.35">
      <c r="A13115">
        <v>113</v>
      </c>
      <c r="B13115">
        <v>1.007598708383739E-3</v>
      </c>
      <c r="C13115">
        <v>2.5483062490820885E-2</v>
      </c>
    </row>
    <row r="13116" spans="1:3" x14ac:dyDescent="0.35">
      <c r="A13116">
        <v>114</v>
      </c>
      <c r="B13116">
        <v>1.284661702811718E-3</v>
      </c>
      <c r="C13116">
        <v>2.9129384085536003E-2</v>
      </c>
    </row>
    <row r="13117" spans="1:3" x14ac:dyDescent="0.35">
      <c r="A13117">
        <v>115</v>
      </c>
      <c r="B13117">
        <v>1.0836061555892229E-3</v>
      </c>
      <c r="C13117">
        <v>2.8565874323248863E-2</v>
      </c>
    </row>
    <row r="13118" spans="1:3" x14ac:dyDescent="0.35">
      <c r="A13118">
        <v>116</v>
      </c>
      <c r="B13118">
        <v>9.9423364736139774E-4</v>
      </c>
      <c r="C13118">
        <v>2.4386228993535042E-2</v>
      </c>
    </row>
    <row r="13119" spans="1:3" x14ac:dyDescent="0.35">
      <c r="A13119">
        <v>117</v>
      </c>
      <c r="B13119">
        <v>1.1551892384886742E-3</v>
      </c>
      <c r="C13119">
        <v>2.8672287240624428E-2</v>
      </c>
    </row>
    <row r="13120" spans="1:3" x14ac:dyDescent="0.35">
      <c r="A13120">
        <v>118</v>
      </c>
      <c r="B13120">
        <v>9.6146459691226482E-4</v>
      </c>
      <c r="C13120">
        <v>2.5777934119105339E-2</v>
      </c>
    </row>
    <row r="13121" spans="1:3" x14ac:dyDescent="0.35">
      <c r="A13121">
        <v>119</v>
      </c>
      <c r="B13121">
        <v>1.1799773201346397E-3</v>
      </c>
      <c r="C13121">
        <v>2.9070215299725533E-2</v>
      </c>
    </row>
    <row r="13122" spans="1:3" x14ac:dyDescent="0.35">
      <c r="A13122">
        <v>120</v>
      </c>
      <c r="B13122">
        <v>1.6463369829580188E-3</v>
      </c>
      <c r="C13122">
        <v>3.4508008509874344E-2</v>
      </c>
    </row>
    <row r="13123" spans="1:3" x14ac:dyDescent="0.35">
      <c r="A13123">
        <v>121</v>
      </c>
      <c r="B13123">
        <v>1.2917547719553113E-3</v>
      </c>
      <c r="C13123">
        <v>2.8408896178007126E-2</v>
      </c>
    </row>
    <row r="13124" spans="1:3" x14ac:dyDescent="0.35">
      <c r="A13124">
        <v>122</v>
      </c>
      <c r="B13124">
        <v>1.0706793982535601E-3</v>
      </c>
      <c r="C13124">
        <v>2.6628304272890091E-2</v>
      </c>
    </row>
    <row r="13125" spans="1:3" x14ac:dyDescent="0.35">
      <c r="A13125">
        <v>123</v>
      </c>
      <c r="B13125">
        <v>1.0897956090047956E-3</v>
      </c>
      <c r="C13125">
        <v>2.8054451569914818E-2</v>
      </c>
    </row>
    <row r="13126" spans="1:3" x14ac:dyDescent="0.35">
      <c r="A13126">
        <v>124</v>
      </c>
      <c r="B13126">
        <v>1.7776965396478772E-3</v>
      </c>
      <c r="C13126">
        <v>3.3626623451709747E-2</v>
      </c>
    </row>
    <row r="13127" spans="1:3" x14ac:dyDescent="0.35">
      <c r="A13127">
        <v>125</v>
      </c>
      <c r="B13127">
        <v>1.2365048751235008E-3</v>
      </c>
      <c r="C13127">
        <v>2.7236815541982651E-2</v>
      </c>
    </row>
    <row r="13128" spans="1:3" x14ac:dyDescent="0.35">
      <c r="A13128">
        <v>126</v>
      </c>
      <c r="B13128">
        <v>1.4335841406136751E-3</v>
      </c>
      <c r="C13128">
        <v>2.8487564995884895E-2</v>
      </c>
    </row>
    <row r="13129" spans="1:3" x14ac:dyDescent="0.35">
      <c r="A13129">
        <v>127</v>
      </c>
      <c r="B13129">
        <v>8.7058870121836662E-4</v>
      </c>
      <c r="C13129">
        <v>2.5652630254626274E-2</v>
      </c>
    </row>
    <row r="13130" spans="1:3" x14ac:dyDescent="0.35">
      <c r="A13130">
        <v>128</v>
      </c>
      <c r="B13130">
        <v>9.4384601106867194E-4</v>
      </c>
      <c r="C13130">
        <v>2.3849489167332649E-2</v>
      </c>
    </row>
    <row r="13131" spans="1:3" x14ac:dyDescent="0.35">
      <c r="A13131">
        <v>129</v>
      </c>
      <c r="B13131">
        <v>1.0316623374819756E-3</v>
      </c>
      <c r="C13131">
        <v>2.5290776044130325E-2</v>
      </c>
    </row>
    <row r="13132" spans="1:3" x14ac:dyDescent="0.35">
      <c r="A13132">
        <v>130</v>
      </c>
      <c r="B13132">
        <v>1.3471591519191861E-3</v>
      </c>
      <c r="C13132">
        <v>3.0894875526428223E-2</v>
      </c>
    </row>
    <row r="13133" spans="1:3" x14ac:dyDescent="0.35">
      <c r="A13133">
        <v>131</v>
      </c>
      <c r="B13133">
        <v>9.3100249068811536E-4</v>
      </c>
      <c r="C13133">
        <v>2.6221748441457748E-2</v>
      </c>
    </row>
    <row r="13134" spans="1:3" x14ac:dyDescent="0.35">
      <c r="A13134">
        <v>132</v>
      </c>
      <c r="B13134">
        <v>1.1406892444938421E-3</v>
      </c>
      <c r="C13134">
        <v>2.7158811688423157E-2</v>
      </c>
    </row>
    <row r="13135" spans="1:3" x14ac:dyDescent="0.35">
      <c r="A13135">
        <v>133</v>
      </c>
      <c r="B13135">
        <v>9.8738563247025013E-4</v>
      </c>
      <c r="C13135">
        <v>2.4760965257883072E-2</v>
      </c>
    </row>
    <row r="13136" spans="1:3" x14ac:dyDescent="0.35">
      <c r="A13136">
        <v>134</v>
      </c>
      <c r="B13136">
        <v>9.5461460296064615E-4</v>
      </c>
      <c r="C13136">
        <v>2.5137577205896378E-2</v>
      </c>
    </row>
    <row r="13137" spans="1:3" x14ac:dyDescent="0.35">
      <c r="A13137">
        <v>135</v>
      </c>
      <c r="B13137">
        <v>1.2979438761249185E-3</v>
      </c>
      <c r="C13137">
        <v>2.9556212946772575E-2</v>
      </c>
    </row>
    <row r="13138" spans="1:3" x14ac:dyDescent="0.35">
      <c r="A13138">
        <v>136</v>
      </c>
      <c r="B13138">
        <v>1.0324271861463785E-3</v>
      </c>
      <c r="C13138">
        <v>2.6535449549555779E-2</v>
      </c>
    </row>
    <row r="13139" spans="1:3" x14ac:dyDescent="0.35">
      <c r="A13139">
        <v>137</v>
      </c>
      <c r="B13139">
        <v>1.2192417634651065E-3</v>
      </c>
      <c r="C13139">
        <v>2.8923597186803818E-2</v>
      </c>
    </row>
    <row r="13140" spans="1:3" x14ac:dyDescent="0.35">
      <c r="A13140">
        <v>138</v>
      </c>
      <c r="B13140">
        <v>1.038167392835021E-3</v>
      </c>
      <c r="C13140">
        <v>2.4649593979120255E-2</v>
      </c>
    </row>
    <row r="13141" spans="1:3" x14ac:dyDescent="0.35">
      <c r="A13141">
        <v>139</v>
      </c>
      <c r="B13141">
        <v>1.141904154792428E-3</v>
      </c>
      <c r="C13141">
        <v>2.8261043131351471E-2</v>
      </c>
    </row>
    <row r="13142" spans="1:3" x14ac:dyDescent="0.35">
      <c r="A13142">
        <v>140</v>
      </c>
      <c r="B13142">
        <v>1.0383293265476823E-3</v>
      </c>
      <c r="C13142">
        <v>2.5102043524384499E-2</v>
      </c>
    </row>
    <row r="13143" spans="1:3" x14ac:dyDescent="0.35">
      <c r="A13143">
        <v>141</v>
      </c>
      <c r="B13143">
        <v>1.0208968305960298E-3</v>
      </c>
      <c r="C13143">
        <v>2.5364553555846214E-2</v>
      </c>
    </row>
    <row r="13144" spans="1:3" x14ac:dyDescent="0.35">
      <c r="A13144">
        <v>142</v>
      </c>
      <c r="B13144">
        <v>9.2795980162918568E-4</v>
      </c>
      <c r="C13144">
        <v>2.5180693715810776E-2</v>
      </c>
    </row>
    <row r="13145" spans="1:3" x14ac:dyDescent="0.35">
      <c r="A13145">
        <v>143</v>
      </c>
      <c r="B13145">
        <v>9.7116280812770128E-4</v>
      </c>
      <c r="C13145">
        <v>2.3135552182793617E-2</v>
      </c>
    </row>
    <row r="13146" spans="1:3" x14ac:dyDescent="0.35">
      <c r="A13146">
        <v>144</v>
      </c>
      <c r="B13146">
        <v>1.3496759347617626E-3</v>
      </c>
      <c r="C13146">
        <v>3.2262984663248062E-2</v>
      </c>
    </row>
    <row r="13147" spans="1:3" x14ac:dyDescent="0.35">
      <c r="A13147">
        <v>145</v>
      </c>
      <c r="B13147">
        <v>9.6937461057677865E-4</v>
      </c>
      <c r="C13147">
        <v>2.6077307760715485E-2</v>
      </c>
    </row>
    <row r="13148" spans="1:3" x14ac:dyDescent="0.35">
      <c r="A13148">
        <v>146</v>
      </c>
      <c r="B13148">
        <v>9.9864322692155838E-4</v>
      </c>
      <c r="C13148">
        <v>2.7447767555713654E-2</v>
      </c>
    </row>
    <row r="13149" spans="1:3" x14ac:dyDescent="0.35">
      <c r="A13149">
        <v>147</v>
      </c>
      <c r="B13149">
        <v>1.1418217327445745E-3</v>
      </c>
      <c r="C13149">
        <v>2.6817537844181061E-2</v>
      </c>
    </row>
    <row r="13150" spans="1:3" x14ac:dyDescent="0.35">
      <c r="A13150">
        <v>148</v>
      </c>
      <c r="B13150">
        <v>1.4906532596796751E-3</v>
      </c>
      <c r="C13150">
        <v>3.0252531170845032E-2</v>
      </c>
    </row>
    <row r="13151" spans="1:3" x14ac:dyDescent="0.35">
      <c r="A13151">
        <v>149</v>
      </c>
      <c r="B13151">
        <v>1.58081972040236E-3</v>
      </c>
      <c r="C13151">
        <v>3.476584330201149E-2</v>
      </c>
    </row>
    <row r="13152" spans="1:3" x14ac:dyDescent="0.35">
      <c r="A13152">
        <v>150</v>
      </c>
      <c r="B13152">
        <v>1.2467616470530629E-3</v>
      </c>
      <c r="C13152">
        <v>2.9250409454107285E-2</v>
      </c>
    </row>
    <row r="13153" spans="1:3" x14ac:dyDescent="0.35">
      <c r="A13153">
        <v>151</v>
      </c>
      <c r="B13153">
        <v>1.6562816454097629E-3</v>
      </c>
      <c r="C13153">
        <v>3.5024657845497131E-2</v>
      </c>
    </row>
    <row r="13154" spans="1:3" x14ac:dyDescent="0.35">
      <c r="A13154">
        <v>152</v>
      </c>
      <c r="B13154">
        <v>1.5110793756321073E-3</v>
      </c>
      <c r="C13154">
        <v>3.1347006559371948E-2</v>
      </c>
    </row>
    <row r="13155" spans="1:3" x14ac:dyDescent="0.35">
      <c r="A13155">
        <v>153</v>
      </c>
      <c r="B13155">
        <v>9.7788858693093061E-4</v>
      </c>
      <c r="C13155">
        <v>2.5284543633460999E-2</v>
      </c>
    </row>
    <row r="13156" spans="1:3" x14ac:dyDescent="0.35">
      <c r="A13156">
        <v>154</v>
      </c>
      <c r="B13156">
        <v>1.223401864990592E-3</v>
      </c>
      <c r="C13156">
        <v>2.7723954990506172E-2</v>
      </c>
    </row>
    <row r="13157" spans="1:3" x14ac:dyDescent="0.35">
      <c r="A13157">
        <v>155</v>
      </c>
      <c r="B13157">
        <v>1.1064962018281221E-3</v>
      </c>
      <c r="C13157">
        <v>2.7057711035013199E-2</v>
      </c>
    </row>
    <row r="13158" spans="1:3" x14ac:dyDescent="0.35">
      <c r="A13158">
        <v>156</v>
      </c>
      <c r="B13158">
        <v>1.2449438218027353E-3</v>
      </c>
      <c r="C13158">
        <v>2.8505982831120491E-2</v>
      </c>
    </row>
    <row r="13159" spans="1:3" x14ac:dyDescent="0.35">
      <c r="A13159">
        <v>157</v>
      </c>
      <c r="B13159">
        <v>1.2285319389775395E-3</v>
      </c>
      <c r="C13159">
        <v>2.7612533420324326E-2</v>
      </c>
    </row>
    <row r="13160" spans="1:3" x14ac:dyDescent="0.35">
      <c r="A13160">
        <v>158</v>
      </c>
      <c r="B13160">
        <v>1.2849847553297877E-3</v>
      </c>
      <c r="C13160">
        <v>2.7605913579463959E-2</v>
      </c>
    </row>
    <row r="13161" spans="1:3" x14ac:dyDescent="0.35">
      <c r="A13161">
        <v>159</v>
      </c>
      <c r="B13161">
        <v>1.0776232229545712E-3</v>
      </c>
      <c r="C13161">
        <v>2.6729671284556389E-2</v>
      </c>
    </row>
    <row r="13162" spans="1:3" x14ac:dyDescent="0.35">
      <c r="A13162">
        <v>160</v>
      </c>
      <c r="B13162">
        <v>1.238647848367691E-3</v>
      </c>
      <c r="C13162">
        <v>2.8016669675707817E-2</v>
      </c>
    </row>
    <row r="13163" spans="1:3" x14ac:dyDescent="0.35">
      <c r="A13163">
        <v>161</v>
      </c>
      <c r="B13163">
        <v>8.843113319016993E-4</v>
      </c>
      <c r="C13163">
        <v>2.5601338595151901E-2</v>
      </c>
    </row>
    <row r="13164" spans="1:3" x14ac:dyDescent="0.35">
      <c r="A13164">
        <v>162</v>
      </c>
      <c r="B13164">
        <v>1.0561416856944561E-3</v>
      </c>
      <c r="C13164">
        <v>2.5638638064265251E-2</v>
      </c>
    </row>
    <row r="13165" spans="1:3" x14ac:dyDescent="0.35">
      <c r="A13165">
        <v>163</v>
      </c>
      <c r="B13165">
        <v>9.2738971579819918E-4</v>
      </c>
      <c r="C13165">
        <v>2.5013355538249016E-2</v>
      </c>
    </row>
    <row r="13166" spans="1:3" x14ac:dyDescent="0.35">
      <c r="A13166">
        <v>164</v>
      </c>
      <c r="B13166">
        <v>1.0045518865808845E-3</v>
      </c>
      <c r="C13166">
        <v>2.611573226749897E-2</v>
      </c>
    </row>
    <row r="13167" spans="1:3" x14ac:dyDescent="0.35">
      <c r="A13167">
        <v>165</v>
      </c>
      <c r="B13167">
        <v>1.0183299891650677E-3</v>
      </c>
      <c r="C13167">
        <v>2.4812176823616028E-2</v>
      </c>
    </row>
    <row r="13168" spans="1:3" x14ac:dyDescent="0.35">
      <c r="A13168">
        <v>166</v>
      </c>
      <c r="B13168">
        <v>1.0566940763965249E-3</v>
      </c>
      <c r="C13168">
        <v>2.6923723518848419E-2</v>
      </c>
    </row>
    <row r="13169" spans="1:3" x14ac:dyDescent="0.35">
      <c r="A13169">
        <v>167</v>
      </c>
      <c r="B13169">
        <v>9.2014961410313845E-4</v>
      </c>
      <c r="C13169">
        <v>2.5847749784588814E-2</v>
      </c>
    </row>
    <row r="13170" spans="1:3" x14ac:dyDescent="0.35">
      <c r="A13170">
        <v>168</v>
      </c>
      <c r="B13170">
        <v>1.0384264169260859E-3</v>
      </c>
      <c r="C13170">
        <v>2.6445683091878891E-2</v>
      </c>
    </row>
    <row r="13171" spans="1:3" x14ac:dyDescent="0.35">
      <c r="A13171">
        <v>169</v>
      </c>
      <c r="B13171">
        <v>1.148139126598835E-3</v>
      </c>
      <c r="C13171">
        <v>2.856004610657692E-2</v>
      </c>
    </row>
    <row r="13172" spans="1:3" x14ac:dyDescent="0.35">
      <c r="A13172">
        <v>170</v>
      </c>
      <c r="B13172">
        <v>1.4078945387154818E-3</v>
      </c>
      <c r="C13172">
        <v>2.9401849955320358E-2</v>
      </c>
    </row>
    <row r="13173" spans="1:3" x14ac:dyDescent="0.35">
      <c r="A13173">
        <v>171</v>
      </c>
      <c r="B13173">
        <v>1.5164852375164628E-3</v>
      </c>
      <c r="C13173">
        <v>3.1135855242609978E-2</v>
      </c>
    </row>
    <row r="13174" spans="1:3" x14ac:dyDescent="0.35">
      <c r="A13174">
        <v>172</v>
      </c>
      <c r="B13174">
        <v>1.4107329770922661E-3</v>
      </c>
      <c r="C13174">
        <v>3.0000042170286179E-2</v>
      </c>
    </row>
    <row r="13175" spans="1:3" x14ac:dyDescent="0.35">
      <c r="A13175">
        <v>173</v>
      </c>
      <c r="B13175">
        <v>8.9138589100912213E-4</v>
      </c>
      <c r="C13175">
        <v>2.4919461458921432E-2</v>
      </c>
    </row>
    <row r="13176" spans="1:3" x14ac:dyDescent="0.35">
      <c r="A13176">
        <v>174</v>
      </c>
      <c r="B13176">
        <v>8.3745492156594992E-4</v>
      </c>
      <c r="C13176">
        <v>2.3474454879760742E-2</v>
      </c>
    </row>
    <row r="13177" spans="1:3" x14ac:dyDescent="0.35">
      <c r="A13177">
        <v>175</v>
      </c>
      <c r="B13177">
        <v>8.078042883425951E-4</v>
      </c>
      <c r="C13177">
        <v>2.3439211770892143E-2</v>
      </c>
    </row>
    <row r="13178" spans="1:3" x14ac:dyDescent="0.35">
      <c r="A13178">
        <v>176</v>
      </c>
      <c r="B13178">
        <v>1.7782167997211218E-3</v>
      </c>
      <c r="C13178">
        <v>3.5609025508165359E-2</v>
      </c>
    </row>
    <row r="13179" spans="1:3" x14ac:dyDescent="0.35">
      <c r="A13179">
        <v>177</v>
      </c>
      <c r="B13179">
        <v>1.5309570590034127E-3</v>
      </c>
      <c r="C13179">
        <v>3.2782439142465591E-2</v>
      </c>
    </row>
    <row r="13180" spans="1:3" x14ac:dyDescent="0.35">
      <c r="A13180">
        <v>178</v>
      </c>
      <c r="B13180">
        <v>1.3760115252807736E-3</v>
      </c>
      <c r="C13180">
        <v>3.0885711312294006E-2</v>
      </c>
    </row>
    <row r="13181" spans="1:3" x14ac:dyDescent="0.35">
      <c r="A13181">
        <v>179</v>
      </c>
      <c r="B13181">
        <v>1.1148008052259684E-3</v>
      </c>
      <c r="C13181">
        <v>2.8779510408639908E-2</v>
      </c>
    </row>
    <row r="13182" spans="1:3" x14ac:dyDescent="0.35">
      <c r="A13182">
        <v>180</v>
      </c>
      <c r="B13182">
        <v>1.320944051258266E-3</v>
      </c>
      <c r="C13182">
        <v>2.9565868899226189E-2</v>
      </c>
    </row>
    <row r="13183" spans="1:3" x14ac:dyDescent="0.35">
      <c r="A13183">
        <v>181</v>
      </c>
      <c r="B13183">
        <v>1.2190784327685833E-3</v>
      </c>
      <c r="C13183">
        <v>2.9180450364947319E-2</v>
      </c>
    </row>
    <row r="13184" spans="1:3" x14ac:dyDescent="0.35">
      <c r="A13184">
        <v>182</v>
      </c>
      <c r="B13184">
        <v>1.1618160642683506E-3</v>
      </c>
      <c r="C13184">
        <v>2.83210389316082E-2</v>
      </c>
    </row>
    <row r="13185" spans="1:3" x14ac:dyDescent="0.35">
      <c r="A13185">
        <v>183</v>
      </c>
      <c r="B13185">
        <v>1.1118651600554585E-3</v>
      </c>
      <c r="C13185">
        <v>2.6925774291157722E-2</v>
      </c>
    </row>
    <row r="13186" spans="1:3" x14ac:dyDescent="0.35">
      <c r="A13186">
        <v>184</v>
      </c>
      <c r="B13186">
        <v>1.2001505820080638E-3</v>
      </c>
      <c r="C13186">
        <v>2.8278078883886337E-2</v>
      </c>
    </row>
    <row r="13187" spans="1:3" x14ac:dyDescent="0.35">
      <c r="A13187">
        <v>185</v>
      </c>
      <c r="B13187">
        <v>1.0686555178835988E-3</v>
      </c>
      <c r="C13187">
        <v>2.723437175154686E-2</v>
      </c>
    </row>
    <row r="13188" spans="1:3" x14ac:dyDescent="0.35">
      <c r="A13188">
        <v>186</v>
      </c>
      <c r="B13188">
        <v>1.2374712387099862E-3</v>
      </c>
      <c r="C13188">
        <v>2.9168829321861267E-2</v>
      </c>
    </row>
    <row r="13189" spans="1:3" x14ac:dyDescent="0.35">
      <c r="A13189">
        <v>187</v>
      </c>
      <c r="B13189">
        <v>1.3008051319047809E-3</v>
      </c>
      <c r="C13189">
        <v>2.8947325423359871E-2</v>
      </c>
    </row>
    <row r="13190" spans="1:3" x14ac:dyDescent="0.35">
      <c r="A13190">
        <v>188</v>
      </c>
      <c r="B13190">
        <v>1.0780754964798689E-3</v>
      </c>
      <c r="C13190">
        <v>2.5595365092158318E-2</v>
      </c>
    </row>
    <row r="13191" spans="1:3" x14ac:dyDescent="0.35">
      <c r="A13191">
        <v>189</v>
      </c>
      <c r="B13191">
        <v>8.2287914119660854E-4</v>
      </c>
      <c r="C13191">
        <v>2.2998856380581856E-2</v>
      </c>
    </row>
    <row r="13192" spans="1:3" x14ac:dyDescent="0.35">
      <c r="A13192">
        <v>190</v>
      </c>
      <c r="B13192">
        <v>1.3580350205302238E-3</v>
      </c>
      <c r="C13192">
        <v>2.8824437409639359E-2</v>
      </c>
    </row>
    <row r="13193" spans="1:3" x14ac:dyDescent="0.35">
      <c r="A13193">
        <v>191</v>
      </c>
      <c r="B13193">
        <v>1.0164157720282674E-3</v>
      </c>
      <c r="C13193">
        <v>2.6865474879741669E-2</v>
      </c>
    </row>
    <row r="13194" spans="1:3" x14ac:dyDescent="0.35">
      <c r="A13194">
        <v>192</v>
      </c>
      <c r="B13194">
        <v>1.0912948055192828E-3</v>
      </c>
      <c r="C13194">
        <v>2.7380218729376793E-2</v>
      </c>
    </row>
    <row r="13195" spans="1:3" x14ac:dyDescent="0.35">
      <c r="A13195">
        <v>193</v>
      </c>
      <c r="B13195">
        <v>8.8307715486735106E-4</v>
      </c>
      <c r="C13195">
        <v>2.4157129228115082E-2</v>
      </c>
    </row>
    <row r="13196" spans="1:3" x14ac:dyDescent="0.35">
      <c r="A13196">
        <v>194</v>
      </c>
      <c r="B13196">
        <v>9.3270139768719673E-4</v>
      </c>
      <c r="C13196">
        <v>2.53275316208601E-2</v>
      </c>
    </row>
    <row r="13197" spans="1:3" x14ac:dyDescent="0.35">
      <c r="A13197">
        <v>195</v>
      </c>
      <c r="B13197">
        <v>1.3404452474787831E-3</v>
      </c>
      <c r="C13197">
        <v>2.9270866885781288E-2</v>
      </c>
    </row>
    <row r="13198" spans="1:3" x14ac:dyDescent="0.35">
      <c r="A13198">
        <v>196</v>
      </c>
      <c r="B13198">
        <v>1.2626146199181676E-3</v>
      </c>
      <c r="C13198">
        <v>2.9932321980595589E-2</v>
      </c>
    </row>
    <row r="13199" spans="1:3" x14ac:dyDescent="0.35">
      <c r="A13199">
        <v>197</v>
      </c>
      <c r="B13199">
        <v>1.0232091881334782E-3</v>
      </c>
      <c r="C13199">
        <v>2.5198021903634071E-2</v>
      </c>
    </row>
    <row r="13200" spans="1:3" x14ac:dyDescent="0.35">
      <c r="A13200">
        <v>198</v>
      </c>
      <c r="B13200">
        <v>1.0920057538896799E-3</v>
      </c>
      <c r="C13200">
        <v>2.4648813530802727E-2</v>
      </c>
    </row>
    <row r="13201" spans="1:3" x14ac:dyDescent="0.35">
      <c r="A13201">
        <v>199</v>
      </c>
      <c r="B13201">
        <v>1.1196981649845839E-3</v>
      </c>
      <c r="C13201">
        <v>2.5335263460874557E-2</v>
      </c>
    </row>
    <row r="13202" spans="1:3" x14ac:dyDescent="0.35">
      <c r="A13202">
        <v>200</v>
      </c>
      <c r="B13202">
        <v>9.7363110398873687E-4</v>
      </c>
      <c r="C13202">
        <v>2.3819668218493462E-2</v>
      </c>
    </row>
    <row r="13203" spans="1:3" x14ac:dyDescent="0.35">
      <c r="A13203">
        <v>201</v>
      </c>
      <c r="B13203">
        <v>9.8411459475755692E-4</v>
      </c>
      <c r="C13203">
        <v>2.4370802566409111E-2</v>
      </c>
    </row>
    <row r="13204" spans="1:3" x14ac:dyDescent="0.35">
      <c r="A13204">
        <v>202</v>
      </c>
      <c r="B13204">
        <v>1.5055076219141483E-3</v>
      </c>
      <c r="C13204">
        <v>3.3151116222143173E-2</v>
      </c>
    </row>
    <row r="13205" spans="1:3" x14ac:dyDescent="0.35">
      <c r="A13205">
        <v>203</v>
      </c>
      <c r="B13205">
        <v>1.3244771398603916E-3</v>
      </c>
      <c r="C13205">
        <v>3.0562546104192734E-2</v>
      </c>
    </row>
    <row r="13206" spans="1:3" x14ac:dyDescent="0.35">
      <c r="A13206">
        <v>204</v>
      </c>
      <c r="B13206">
        <v>1.1993361404165626E-3</v>
      </c>
      <c r="C13206">
        <v>2.8556982055306435E-2</v>
      </c>
    </row>
    <row r="13207" spans="1:3" x14ac:dyDescent="0.35">
      <c r="A13207">
        <v>205</v>
      </c>
      <c r="B13207">
        <v>1.0712784714996815E-3</v>
      </c>
      <c r="C13207">
        <v>2.5638096034526825E-2</v>
      </c>
    </row>
    <row r="13208" spans="1:3" x14ac:dyDescent="0.35">
      <c r="A13208">
        <v>206</v>
      </c>
      <c r="B13208">
        <v>9.8100991453975439E-4</v>
      </c>
      <c r="C13208">
        <v>2.4977637454867363E-2</v>
      </c>
    </row>
    <row r="13209" spans="1:3" x14ac:dyDescent="0.35">
      <c r="A13209">
        <v>207</v>
      </c>
      <c r="B13209">
        <v>8.0507696839049459E-4</v>
      </c>
      <c r="C13209">
        <v>2.4350643157958984E-2</v>
      </c>
    </row>
    <row r="13210" spans="1:3" x14ac:dyDescent="0.35">
      <c r="A13210">
        <v>208</v>
      </c>
      <c r="B13210">
        <v>8.814237080514431E-4</v>
      </c>
      <c r="C13210">
        <v>2.3531140759587288E-2</v>
      </c>
    </row>
    <row r="13211" spans="1:3" x14ac:dyDescent="0.35">
      <c r="A13211">
        <v>209</v>
      </c>
      <c r="B13211">
        <v>1.4777048490941525E-3</v>
      </c>
      <c r="C13211">
        <v>3.3433709293603897E-2</v>
      </c>
    </row>
    <row r="13212" spans="1:3" x14ac:dyDescent="0.35">
      <c r="A13212">
        <v>210</v>
      </c>
      <c r="B13212">
        <v>1.0707755573093891E-3</v>
      </c>
      <c r="C13212">
        <v>2.7443382889032364E-2</v>
      </c>
    </row>
    <row r="13213" spans="1:3" x14ac:dyDescent="0.35">
      <c r="A13213">
        <v>211</v>
      </c>
      <c r="B13213">
        <v>1.2131264666095376E-3</v>
      </c>
      <c r="C13213">
        <v>2.8058640658855438E-2</v>
      </c>
    </row>
    <row r="13214" spans="1:3" x14ac:dyDescent="0.35">
      <c r="A13214">
        <v>212</v>
      </c>
      <c r="B13214">
        <v>1.1664843186736107E-3</v>
      </c>
      <c r="C13214">
        <v>2.8091773390769958E-2</v>
      </c>
    </row>
    <row r="13215" spans="1:3" x14ac:dyDescent="0.35">
      <c r="A13215">
        <v>213</v>
      </c>
      <c r="B13215">
        <v>8.8681350462138653E-4</v>
      </c>
      <c r="C13215">
        <v>2.5529291480779648E-2</v>
      </c>
    </row>
    <row r="13216" spans="1:3" x14ac:dyDescent="0.35">
      <c r="A13216">
        <v>214</v>
      </c>
      <c r="B13216">
        <v>9.507171344012022E-4</v>
      </c>
      <c r="C13216">
        <v>2.4722911417484283E-2</v>
      </c>
    </row>
    <row r="13217" spans="1:3" x14ac:dyDescent="0.35">
      <c r="A13217">
        <v>215</v>
      </c>
      <c r="B13217">
        <v>8.7619433179497719E-4</v>
      </c>
      <c r="C13217">
        <v>2.3216031491756439E-2</v>
      </c>
    </row>
    <row r="13218" spans="1:3" x14ac:dyDescent="0.35">
      <c r="A13218">
        <v>216</v>
      </c>
      <c r="B13218">
        <v>8.891179459169507E-4</v>
      </c>
      <c r="C13218">
        <v>2.344227209687233E-2</v>
      </c>
    </row>
    <row r="13219" spans="1:3" x14ac:dyDescent="0.35">
      <c r="A13219">
        <v>217</v>
      </c>
      <c r="B13219">
        <v>1.0902652284130454E-3</v>
      </c>
      <c r="C13219">
        <v>2.6378417387604713E-2</v>
      </c>
    </row>
    <row r="13220" spans="1:3" x14ac:dyDescent="0.35">
      <c r="A13220">
        <v>218</v>
      </c>
      <c r="B13220">
        <v>9.4098947010934353E-4</v>
      </c>
      <c r="C13220">
        <v>2.5635428726673126E-2</v>
      </c>
    </row>
    <row r="13221" spans="1:3" x14ac:dyDescent="0.35">
      <c r="A13221">
        <v>219</v>
      </c>
      <c r="B13221">
        <v>8.7281788000836968E-4</v>
      </c>
      <c r="C13221">
        <v>2.33620535582304E-2</v>
      </c>
    </row>
    <row r="13222" spans="1:3" x14ac:dyDescent="0.35">
      <c r="A13222">
        <v>220</v>
      </c>
      <c r="B13222">
        <v>8.3374505629763007E-4</v>
      </c>
      <c r="C13222">
        <v>2.5251487269997597E-2</v>
      </c>
    </row>
    <row r="13223" spans="1:3" x14ac:dyDescent="0.35">
      <c r="A13223">
        <v>221</v>
      </c>
      <c r="B13223">
        <v>1.3656103983521461E-3</v>
      </c>
      <c r="C13223">
        <v>2.9702268540859222E-2</v>
      </c>
    </row>
    <row r="13224" spans="1:3" x14ac:dyDescent="0.35">
      <c r="A13224">
        <v>222</v>
      </c>
      <c r="B13224">
        <v>9.0497842757031322E-4</v>
      </c>
      <c r="C13224">
        <v>2.6527008041739464E-2</v>
      </c>
    </row>
    <row r="13225" spans="1:3" x14ac:dyDescent="0.35">
      <c r="A13225">
        <v>223</v>
      </c>
      <c r="B13225">
        <v>1.3821825850754976E-3</v>
      </c>
      <c r="C13225">
        <v>3.0666401609778404E-2</v>
      </c>
    </row>
    <row r="13226" spans="1:3" x14ac:dyDescent="0.35">
      <c r="A13226">
        <v>224</v>
      </c>
      <c r="B13226">
        <v>8.4446772234514356E-4</v>
      </c>
      <c r="C13226">
        <v>2.3185908794403076E-2</v>
      </c>
    </row>
    <row r="13227" spans="1:3" x14ac:dyDescent="0.35">
      <c r="A13227">
        <v>225</v>
      </c>
      <c r="B13227">
        <v>8.4403716027736664E-4</v>
      </c>
      <c r="C13227">
        <v>2.0676780492067337E-2</v>
      </c>
    </row>
    <row r="13228" spans="1:3" x14ac:dyDescent="0.35">
      <c r="A13228">
        <v>226</v>
      </c>
      <c r="B13228">
        <v>9.3187368474900723E-4</v>
      </c>
      <c r="C13228">
        <v>2.5461545214056969E-2</v>
      </c>
    </row>
    <row r="13229" spans="1:3" x14ac:dyDescent="0.35">
      <c r="A13229">
        <v>227</v>
      </c>
      <c r="B13229">
        <v>1.0143407853320241E-3</v>
      </c>
      <c r="C13229">
        <v>2.2371483966708183E-2</v>
      </c>
    </row>
    <row r="13230" spans="1:3" x14ac:dyDescent="0.35">
      <c r="A13230">
        <v>228</v>
      </c>
      <c r="B13230">
        <v>9.0369058307260275E-4</v>
      </c>
      <c r="C13230">
        <v>2.464991994202137E-2</v>
      </c>
    </row>
    <row r="13231" spans="1:3" x14ac:dyDescent="0.35">
      <c r="A13231">
        <v>229</v>
      </c>
      <c r="B13231">
        <v>1.2350173201411963E-3</v>
      </c>
      <c r="C13231">
        <v>2.8727944940328598E-2</v>
      </c>
    </row>
    <row r="13232" spans="1:3" x14ac:dyDescent="0.35">
      <c r="A13232">
        <v>230</v>
      </c>
      <c r="B13232">
        <v>1.2713924515992403E-3</v>
      </c>
      <c r="C13232">
        <v>2.760031633079052E-2</v>
      </c>
    </row>
    <row r="13233" spans="1:3" x14ac:dyDescent="0.35">
      <c r="A13233">
        <v>231</v>
      </c>
      <c r="B13233">
        <v>1.33858947083354E-3</v>
      </c>
      <c r="C13233">
        <v>3.0412176623940468E-2</v>
      </c>
    </row>
    <row r="13234" spans="1:3" x14ac:dyDescent="0.35">
      <c r="A13234">
        <v>232</v>
      </c>
      <c r="B13234">
        <v>1.1210332158952951E-3</v>
      </c>
      <c r="C13234">
        <v>2.8288174420595169E-2</v>
      </c>
    </row>
    <row r="13235" spans="1:3" x14ac:dyDescent="0.35">
      <c r="A13235">
        <v>233</v>
      </c>
      <c r="B13235">
        <v>1.0036783060058951E-3</v>
      </c>
      <c r="C13235">
        <v>2.6641940698027611E-2</v>
      </c>
    </row>
    <row r="13236" spans="1:3" x14ac:dyDescent="0.35">
      <c r="A13236">
        <v>234</v>
      </c>
      <c r="B13236">
        <v>1.0389313101768494E-3</v>
      </c>
      <c r="C13236">
        <v>2.6667734608054161E-2</v>
      </c>
    </row>
    <row r="13237" spans="1:3" x14ac:dyDescent="0.35">
      <c r="A13237">
        <v>235</v>
      </c>
      <c r="B13237">
        <v>1.1452988255769014E-3</v>
      </c>
      <c r="C13237">
        <v>2.787955105304718E-2</v>
      </c>
    </row>
    <row r="13238" spans="1:3" x14ac:dyDescent="0.35">
      <c r="A13238">
        <v>236</v>
      </c>
      <c r="B13238">
        <v>1.2540458701550961E-3</v>
      </c>
      <c r="C13238">
        <v>3.0900619924068451E-2</v>
      </c>
    </row>
    <row r="13239" spans="1:3" x14ac:dyDescent="0.35">
      <c r="A13239">
        <v>237</v>
      </c>
      <c r="B13239">
        <v>9.0984324924647808E-4</v>
      </c>
      <c r="C13239">
        <v>2.5269649922847748E-2</v>
      </c>
    </row>
    <row r="13240" spans="1:3" x14ac:dyDescent="0.35">
      <c r="A13240">
        <v>238</v>
      </c>
      <c r="B13240">
        <v>7.6990609522908926E-4</v>
      </c>
      <c r="C13240">
        <v>2.3294346407055855E-2</v>
      </c>
    </row>
    <row r="13241" spans="1:3" x14ac:dyDescent="0.35">
      <c r="A13241">
        <v>239</v>
      </c>
      <c r="B13241">
        <v>1.0394110577180982E-3</v>
      </c>
      <c r="C13241">
        <v>2.5376904755830765E-2</v>
      </c>
    </row>
    <row r="13242" spans="1:3" x14ac:dyDescent="0.35">
      <c r="A13242">
        <v>240</v>
      </c>
      <c r="B13242">
        <v>1.1979364790022373E-3</v>
      </c>
      <c r="C13242">
        <v>2.9863534495234489E-2</v>
      </c>
    </row>
    <row r="13243" spans="1:3" x14ac:dyDescent="0.35">
      <c r="A13243">
        <v>241</v>
      </c>
      <c r="B13243">
        <v>1.2201184872537851E-3</v>
      </c>
      <c r="C13243">
        <v>2.8431074693799019E-2</v>
      </c>
    </row>
    <row r="13244" spans="1:3" x14ac:dyDescent="0.35">
      <c r="A13244">
        <v>242</v>
      </c>
      <c r="B13244">
        <v>1.4121747808530927E-3</v>
      </c>
      <c r="C13244">
        <v>3.2632138580083847E-2</v>
      </c>
    </row>
    <row r="13245" spans="1:3" x14ac:dyDescent="0.35">
      <c r="A13245">
        <v>243</v>
      </c>
      <c r="B13245">
        <v>1.0918906191363931E-3</v>
      </c>
      <c r="C13245">
        <v>2.6805136352777481E-2</v>
      </c>
    </row>
    <row r="13246" spans="1:3" x14ac:dyDescent="0.35">
      <c r="A13246">
        <v>244</v>
      </c>
      <c r="B13246">
        <v>9.9213363137096167E-4</v>
      </c>
      <c r="C13246">
        <v>2.6518367230892181E-2</v>
      </c>
    </row>
    <row r="13247" spans="1:3" x14ac:dyDescent="0.35">
      <c r="A13247">
        <v>245</v>
      </c>
      <c r="B13247">
        <v>6.4377073431387544E-4</v>
      </c>
      <c r="C13247">
        <v>2.1659819409251213E-2</v>
      </c>
    </row>
    <row r="13248" spans="1:3" x14ac:dyDescent="0.35">
      <c r="A13248">
        <v>246</v>
      </c>
      <c r="B13248">
        <v>9.7546365577727556E-4</v>
      </c>
      <c r="C13248">
        <v>2.4638522416353226E-2</v>
      </c>
    </row>
    <row r="13249" spans="1:3" x14ac:dyDescent="0.35">
      <c r="A13249">
        <v>247</v>
      </c>
      <c r="B13249">
        <v>9.3871454009786248E-4</v>
      </c>
      <c r="C13249">
        <v>2.4148644879460335E-2</v>
      </c>
    </row>
    <row r="13250" spans="1:3" x14ac:dyDescent="0.35">
      <c r="A13250">
        <v>248</v>
      </c>
      <c r="B13250">
        <v>9.351324406452477E-4</v>
      </c>
      <c r="C13250">
        <v>2.4227829650044441E-2</v>
      </c>
    </row>
    <row r="13251" spans="1:3" x14ac:dyDescent="0.35">
      <c r="A13251">
        <v>249</v>
      </c>
      <c r="B13251">
        <v>7.8318692976608872E-4</v>
      </c>
      <c r="C13251">
        <v>2.4653295055031776E-2</v>
      </c>
    </row>
    <row r="13252" spans="1:3" x14ac:dyDescent="0.35">
      <c r="A13252">
        <v>250</v>
      </c>
      <c r="B13252">
        <v>8.6133257718756795E-4</v>
      </c>
      <c r="C13252">
        <v>2.3701492697000504E-2</v>
      </c>
    </row>
    <row r="13253" spans="1:3" x14ac:dyDescent="0.35">
      <c r="A13253">
        <v>251</v>
      </c>
      <c r="B13253">
        <v>1.2324881972745061E-3</v>
      </c>
      <c r="C13253">
        <v>2.8753945603966713E-2</v>
      </c>
    </row>
    <row r="13254" spans="1:3" x14ac:dyDescent="0.35">
      <c r="A13254">
        <v>252</v>
      </c>
      <c r="B13254">
        <v>1.3410055544227362E-3</v>
      </c>
      <c r="C13254">
        <v>3.1329471617937088E-2</v>
      </c>
    </row>
    <row r="13255" spans="1:3" x14ac:dyDescent="0.35">
      <c r="A13255">
        <v>253</v>
      </c>
      <c r="B13255">
        <v>9.5195707399398088E-4</v>
      </c>
      <c r="C13255">
        <v>2.4679569527506828E-2</v>
      </c>
    </row>
    <row r="13256" spans="1:3" x14ac:dyDescent="0.35">
      <c r="A13256">
        <v>254</v>
      </c>
      <c r="B13256">
        <v>1.0522025404497981E-3</v>
      </c>
      <c r="C13256">
        <v>2.7650391682982445E-2</v>
      </c>
    </row>
    <row r="13257" spans="1:3" x14ac:dyDescent="0.35">
      <c r="A13257">
        <v>255</v>
      </c>
      <c r="B13257">
        <v>1.2356509687379003E-3</v>
      </c>
      <c r="C13257">
        <v>2.5532161816954613E-2</v>
      </c>
    </row>
    <row r="13258" spans="1:3" x14ac:dyDescent="0.35">
      <c r="A13258">
        <v>256</v>
      </c>
      <c r="B13258">
        <v>1.0161009849980474E-3</v>
      </c>
      <c r="C13258">
        <v>2.7289459481835365E-2</v>
      </c>
    </row>
    <row r="13259" spans="1:3" x14ac:dyDescent="0.35">
      <c r="A13259">
        <v>257</v>
      </c>
      <c r="B13259">
        <v>9.4673159765079618E-4</v>
      </c>
      <c r="C13259">
        <v>2.5028351694345474E-2</v>
      </c>
    </row>
    <row r="13260" spans="1:3" x14ac:dyDescent="0.35">
      <c r="A13260">
        <v>258</v>
      </c>
      <c r="B13260">
        <v>9.668459533713758E-4</v>
      </c>
      <c r="C13260">
        <v>2.4198045954108238E-2</v>
      </c>
    </row>
    <row r="13261" spans="1:3" x14ac:dyDescent="0.35">
      <c r="A13261">
        <v>259</v>
      </c>
      <c r="B13261">
        <v>9.5459434669464827E-4</v>
      </c>
      <c r="C13261">
        <v>2.431960217654705E-2</v>
      </c>
    </row>
    <row r="13262" spans="1:3" x14ac:dyDescent="0.35">
      <c r="A13262">
        <v>260</v>
      </c>
      <c r="B13262">
        <v>9.3974109040573239E-4</v>
      </c>
      <c r="C13262">
        <v>2.7225933969020844E-2</v>
      </c>
    </row>
    <row r="13263" spans="1:3" x14ac:dyDescent="0.35">
      <c r="A13263">
        <v>261</v>
      </c>
      <c r="B13263">
        <v>7.1580626536160707E-4</v>
      </c>
      <c r="C13263">
        <v>2.2135995328426361E-2</v>
      </c>
    </row>
    <row r="13264" spans="1:3" x14ac:dyDescent="0.35">
      <c r="A13264">
        <v>262</v>
      </c>
      <c r="B13264">
        <v>1.0102841770276427E-3</v>
      </c>
      <c r="C13264">
        <v>2.7897397056221962E-2</v>
      </c>
    </row>
    <row r="13265" spans="1:3" x14ac:dyDescent="0.35">
      <c r="A13265">
        <v>263</v>
      </c>
      <c r="B13265">
        <v>8.7445107055827975E-4</v>
      </c>
      <c r="C13265">
        <v>2.446439303457737E-2</v>
      </c>
    </row>
    <row r="13266" spans="1:3" x14ac:dyDescent="0.35">
      <c r="A13266">
        <v>264</v>
      </c>
      <c r="B13266">
        <v>9.2899124138057232E-4</v>
      </c>
      <c r="C13266">
        <v>2.4414854124188423E-2</v>
      </c>
    </row>
    <row r="13267" spans="1:3" x14ac:dyDescent="0.35">
      <c r="A13267">
        <v>265</v>
      </c>
      <c r="B13267">
        <v>9.9107192363590002E-4</v>
      </c>
      <c r="C13267">
        <v>2.6229856535792351E-2</v>
      </c>
    </row>
    <row r="13268" spans="1:3" x14ac:dyDescent="0.35">
      <c r="A13268">
        <v>266</v>
      </c>
      <c r="B13268">
        <v>1.1206917697563767E-3</v>
      </c>
      <c r="C13268">
        <v>2.6545427739620209E-2</v>
      </c>
    </row>
    <row r="13269" spans="1:3" x14ac:dyDescent="0.35">
      <c r="A13269">
        <v>267</v>
      </c>
      <c r="B13269">
        <v>1.0755881667137146E-3</v>
      </c>
      <c r="C13269">
        <v>2.6756636798381805E-2</v>
      </c>
    </row>
    <row r="13270" spans="1:3" x14ac:dyDescent="0.35">
      <c r="A13270">
        <v>268</v>
      </c>
      <c r="B13270">
        <v>9.7645306959748268E-4</v>
      </c>
      <c r="C13270">
        <v>2.3870989680290222E-2</v>
      </c>
    </row>
    <row r="13271" spans="1:3" x14ac:dyDescent="0.35">
      <c r="A13271">
        <v>269</v>
      </c>
      <c r="B13271">
        <v>9.6074910834431648E-4</v>
      </c>
      <c r="C13271">
        <v>2.5825276970863342E-2</v>
      </c>
    </row>
    <row r="13272" spans="1:3" x14ac:dyDescent="0.35">
      <c r="A13272">
        <v>270</v>
      </c>
      <c r="B13272">
        <v>9.8609062843024731E-4</v>
      </c>
      <c r="C13272">
        <v>2.8111850842833519E-2</v>
      </c>
    </row>
    <row r="13273" spans="1:3" x14ac:dyDescent="0.35">
      <c r="A13273">
        <v>271</v>
      </c>
      <c r="B13273">
        <v>1.216734410263598E-3</v>
      </c>
      <c r="C13273">
        <v>2.8831223025918007E-2</v>
      </c>
    </row>
    <row r="13274" spans="1:3" x14ac:dyDescent="0.35">
      <c r="A13274">
        <v>272</v>
      </c>
      <c r="B13274">
        <v>9.8767178133130074E-4</v>
      </c>
      <c r="C13274">
        <v>2.6569083333015442E-2</v>
      </c>
    </row>
    <row r="13275" spans="1:3" x14ac:dyDescent="0.35">
      <c r="A13275">
        <v>273</v>
      </c>
      <c r="B13275">
        <v>7.9103338066488504E-4</v>
      </c>
      <c r="C13275">
        <v>2.3093266412615776E-2</v>
      </c>
    </row>
    <row r="13276" spans="1:3" x14ac:dyDescent="0.35">
      <c r="A13276">
        <v>274</v>
      </c>
      <c r="B13276">
        <v>1.1913491180166602E-3</v>
      </c>
      <c r="C13276">
        <v>3.0082978308200836E-2</v>
      </c>
    </row>
    <row r="13277" spans="1:3" x14ac:dyDescent="0.35">
      <c r="A13277">
        <v>275</v>
      </c>
      <c r="B13277">
        <v>1.1157620465382934E-3</v>
      </c>
      <c r="C13277">
        <v>2.6142088696360588E-2</v>
      </c>
    </row>
    <row r="13278" spans="1:3" x14ac:dyDescent="0.35">
      <c r="A13278">
        <v>276</v>
      </c>
      <c r="B13278">
        <v>7.6003884896636009E-4</v>
      </c>
      <c r="C13278">
        <v>2.3245105519890785E-2</v>
      </c>
    </row>
    <row r="13279" spans="1:3" x14ac:dyDescent="0.35">
      <c r="A13279">
        <v>277</v>
      </c>
      <c r="B13279">
        <v>7.962555973790586E-4</v>
      </c>
      <c r="C13279">
        <v>2.3969836533069611E-2</v>
      </c>
    </row>
    <row r="13280" spans="1:3" x14ac:dyDescent="0.35">
      <c r="A13280">
        <v>278</v>
      </c>
      <c r="B13280">
        <v>9.6661061979830265E-4</v>
      </c>
      <c r="C13280">
        <v>2.4934539571404457E-2</v>
      </c>
    </row>
    <row r="13281" spans="1:3" x14ac:dyDescent="0.35">
      <c r="A13281">
        <v>279</v>
      </c>
      <c r="B13281">
        <v>1.0785139165818691E-3</v>
      </c>
      <c r="C13281">
        <v>2.8680138289928436E-2</v>
      </c>
    </row>
    <row r="13282" spans="1:3" x14ac:dyDescent="0.35">
      <c r="A13282">
        <v>280</v>
      </c>
      <c r="B13282">
        <v>7.6661340426653624E-4</v>
      </c>
      <c r="C13282">
        <v>2.248823270201683E-2</v>
      </c>
    </row>
    <row r="13283" spans="1:3" x14ac:dyDescent="0.35">
      <c r="A13283">
        <v>281</v>
      </c>
      <c r="B13283">
        <v>7.6490448554977775E-4</v>
      </c>
      <c r="C13283">
        <v>2.2565281018614769E-2</v>
      </c>
    </row>
    <row r="13284" spans="1:3" x14ac:dyDescent="0.35">
      <c r="A13284">
        <v>282</v>
      </c>
      <c r="B13284">
        <v>9.6970947925001383E-4</v>
      </c>
      <c r="C13284">
        <v>2.7336347848176956E-2</v>
      </c>
    </row>
    <row r="13285" spans="1:3" x14ac:dyDescent="0.35">
      <c r="A13285">
        <v>283</v>
      </c>
      <c r="B13285">
        <v>8.2764448598027229E-4</v>
      </c>
      <c r="C13285">
        <v>2.2202646359801292E-2</v>
      </c>
    </row>
    <row r="13286" spans="1:3" x14ac:dyDescent="0.35">
      <c r="A13286">
        <v>284</v>
      </c>
      <c r="B13286">
        <v>8.5927784675732255E-4</v>
      </c>
      <c r="C13286">
        <v>2.3915592581033707E-2</v>
      </c>
    </row>
    <row r="13287" spans="1:3" x14ac:dyDescent="0.35">
      <c r="A13287">
        <v>285</v>
      </c>
      <c r="B13287">
        <v>9.2561071505770087E-4</v>
      </c>
      <c r="C13287">
        <v>2.3506762459874153E-2</v>
      </c>
    </row>
    <row r="13288" spans="1:3" x14ac:dyDescent="0.35">
      <c r="A13288">
        <v>286</v>
      </c>
      <c r="B13288">
        <v>8.910296019166708E-4</v>
      </c>
      <c r="C13288">
        <v>2.5588132441043854E-2</v>
      </c>
    </row>
    <row r="13289" spans="1:3" x14ac:dyDescent="0.35">
      <c r="A13289">
        <v>287</v>
      </c>
      <c r="B13289">
        <v>9.1747683472931385E-4</v>
      </c>
      <c r="C13289">
        <v>2.4623367935419083E-2</v>
      </c>
    </row>
    <row r="13290" spans="1:3" x14ac:dyDescent="0.35">
      <c r="A13290">
        <v>288</v>
      </c>
      <c r="B13290">
        <v>7.6904933666810393E-4</v>
      </c>
      <c r="C13290">
        <v>2.2356370463967323E-2</v>
      </c>
    </row>
    <row r="13291" spans="1:3" x14ac:dyDescent="0.35">
      <c r="A13291">
        <v>289</v>
      </c>
      <c r="B13291">
        <v>7.5640255818143487E-4</v>
      </c>
      <c r="C13291">
        <v>2.2151963785290718E-2</v>
      </c>
    </row>
    <row r="13292" spans="1:3" x14ac:dyDescent="0.35">
      <c r="A13292">
        <v>290</v>
      </c>
      <c r="B13292">
        <v>7.925783284008503E-4</v>
      </c>
      <c r="C13292">
        <v>2.3025007918477058E-2</v>
      </c>
    </row>
    <row r="13293" spans="1:3" x14ac:dyDescent="0.35">
      <c r="A13293">
        <v>291</v>
      </c>
      <c r="B13293">
        <v>8.2796032074838877E-4</v>
      </c>
      <c r="C13293">
        <v>2.2782949730753899E-2</v>
      </c>
    </row>
    <row r="13294" spans="1:3" x14ac:dyDescent="0.35">
      <c r="A13294">
        <v>292</v>
      </c>
      <c r="B13294">
        <v>1.1013462208211422E-3</v>
      </c>
      <c r="C13294">
        <v>2.8377916663885117E-2</v>
      </c>
    </row>
    <row r="13295" spans="1:3" x14ac:dyDescent="0.35">
      <c r="A13295">
        <v>293</v>
      </c>
      <c r="B13295">
        <v>1.1353580048307776E-3</v>
      </c>
      <c r="C13295">
        <v>2.954477071762085E-2</v>
      </c>
    </row>
    <row r="13296" spans="1:3" x14ac:dyDescent="0.35">
      <c r="A13296">
        <v>294</v>
      </c>
      <c r="B13296">
        <v>8.9899066369980574E-4</v>
      </c>
      <c r="C13296">
        <v>2.5685098022222519E-2</v>
      </c>
    </row>
    <row r="13297" spans="1:3" x14ac:dyDescent="0.35">
      <c r="A13297">
        <v>295</v>
      </c>
      <c r="B13297">
        <v>9.1654399875551462E-4</v>
      </c>
      <c r="C13297">
        <v>2.4852178990840912E-2</v>
      </c>
    </row>
    <row r="13298" spans="1:3" x14ac:dyDescent="0.35">
      <c r="A13298">
        <v>296</v>
      </c>
      <c r="B13298">
        <v>6.776598165743053E-4</v>
      </c>
      <c r="C13298">
        <v>2.1732915192842484E-2</v>
      </c>
    </row>
    <row r="13299" spans="1:3" x14ac:dyDescent="0.35">
      <c r="A13299">
        <v>297</v>
      </c>
      <c r="B13299">
        <v>1.1614771792665124E-3</v>
      </c>
      <c r="C13299">
        <v>2.8020160272717476E-2</v>
      </c>
    </row>
    <row r="13300" spans="1:3" x14ac:dyDescent="0.35">
      <c r="A13300">
        <v>298</v>
      </c>
      <c r="B13300">
        <v>1.068997080437839E-3</v>
      </c>
      <c r="C13300">
        <v>2.7989903464913368E-2</v>
      </c>
    </row>
    <row r="13301" spans="1:3" x14ac:dyDescent="0.35">
      <c r="A13301">
        <v>299</v>
      </c>
      <c r="B13301">
        <v>7.3461246211081743E-4</v>
      </c>
      <c r="C13301">
        <v>2.0893959328532219E-2</v>
      </c>
    </row>
    <row r="13302" spans="1:3" x14ac:dyDescent="0.35">
      <c r="A13302">
        <v>300</v>
      </c>
      <c r="B13302">
        <v>1.0715030366554856E-3</v>
      </c>
      <c r="C13302">
        <v>2.5795230641961098E-2</v>
      </c>
    </row>
    <row r="13303" spans="1:3" x14ac:dyDescent="0.35">
      <c r="A13303">
        <v>301</v>
      </c>
      <c r="B13303">
        <v>1.0645089205354452E-3</v>
      </c>
      <c r="C13303">
        <v>2.8162363916635513E-2</v>
      </c>
    </row>
    <row r="13304" spans="1:3" x14ac:dyDescent="0.35">
      <c r="A13304">
        <v>302</v>
      </c>
      <c r="B13304">
        <v>1.1533978395164013E-3</v>
      </c>
      <c r="C13304">
        <v>2.9015280306339264E-2</v>
      </c>
    </row>
    <row r="13305" spans="1:3" x14ac:dyDescent="0.35">
      <c r="A13305">
        <v>303</v>
      </c>
      <c r="B13305">
        <v>9.7296613967046142E-4</v>
      </c>
      <c r="C13305">
        <v>2.3615634068846703E-2</v>
      </c>
    </row>
    <row r="13306" spans="1:3" x14ac:dyDescent="0.35">
      <c r="A13306">
        <v>304</v>
      </c>
      <c r="B13306">
        <v>7.8109197784215212E-4</v>
      </c>
      <c r="C13306">
        <v>2.4210931733250618E-2</v>
      </c>
    </row>
    <row r="13307" spans="1:3" x14ac:dyDescent="0.35">
      <c r="A13307">
        <v>305</v>
      </c>
      <c r="B13307">
        <v>1.366632292047143E-3</v>
      </c>
      <c r="C13307">
        <v>2.9869541525840759E-2</v>
      </c>
    </row>
    <row r="13308" spans="1:3" x14ac:dyDescent="0.35">
      <c r="A13308">
        <v>306</v>
      </c>
      <c r="B13308">
        <v>7.977778441272676E-4</v>
      </c>
      <c r="C13308">
        <v>2.413993701338768E-2</v>
      </c>
    </row>
    <row r="13309" spans="1:3" x14ac:dyDescent="0.35">
      <c r="A13309">
        <v>307</v>
      </c>
      <c r="B13309">
        <v>1.1458556400611997E-3</v>
      </c>
      <c r="C13309">
        <v>2.7458854019641876E-2</v>
      </c>
    </row>
    <row r="13310" spans="1:3" x14ac:dyDescent="0.35">
      <c r="A13310">
        <v>308</v>
      </c>
      <c r="B13310">
        <v>8.3381187869235873E-4</v>
      </c>
      <c r="C13310">
        <v>2.2988805547356606E-2</v>
      </c>
    </row>
    <row r="13311" spans="1:3" x14ac:dyDescent="0.35">
      <c r="A13311">
        <v>309</v>
      </c>
      <c r="B13311">
        <v>8.8384037371724844E-4</v>
      </c>
      <c r="C13311">
        <v>2.4638734757900238E-2</v>
      </c>
    </row>
    <row r="13312" spans="1:3" x14ac:dyDescent="0.35">
      <c r="A13312">
        <v>310</v>
      </c>
      <c r="B13312">
        <v>8.5798982763662934E-4</v>
      </c>
      <c r="C13312">
        <v>2.3671701550483704E-2</v>
      </c>
    </row>
    <row r="13313" spans="1:3" x14ac:dyDescent="0.35">
      <c r="A13313">
        <v>311</v>
      </c>
      <c r="B13313">
        <v>7.9696689499542117E-4</v>
      </c>
      <c r="C13313">
        <v>2.1819306537508965E-2</v>
      </c>
    </row>
    <row r="13314" spans="1:3" x14ac:dyDescent="0.35">
      <c r="A13314">
        <v>312</v>
      </c>
      <c r="B13314">
        <v>7.3397764936089516E-4</v>
      </c>
      <c r="C13314">
        <v>2.1334988996386528E-2</v>
      </c>
    </row>
    <row r="13315" spans="1:3" x14ac:dyDescent="0.35">
      <c r="A13315">
        <v>313</v>
      </c>
      <c r="B13315">
        <v>9.1023329878225923E-4</v>
      </c>
      <c r="C13315">
        <v>2.2954173386096954E-2</v>
      </c>
    </row>
    <row r="13316" spans="1:3" x14ac:dyDescent="0.35">
      <c r="A13316">
        <v>314</v>
      </c>
      <c r="B13316">
        <v>1.1391144944354892E-3</v>
      </c>
      <c r="C13316">
        <v>2.8495475649833679E-2</v>
      </c>
    </row>
    <row r="13317" spans="1:3" x14ac:dyDescent="0.35">
      <c r="A13317">
        <v>315</v>
      </c>
      <c r="B13317">
        <v>1.198630896396935E-3</v>
      </c>
      <c r="C13317">
        <v>2.8920693323016167E-2</v>
      </c>
    </row>
    <row r="13318" spans="1:3" x14ac:dyDescent="0.35">
      <c r="A13318">
        <v>316</v>
      </c>
      <c r="B13318">
        <v>1.0661532869562507E-3</v>
      </c>
      <c r="C13318">
        <v>2.6330770924687386E-2</v>
      </c>
    </row>
    <row r="13319" spans="1:3" x14ac:dyDescent="0.35">
      <c r="A13319">
        <v>317</v>
      </c>
      <c r="B13319">
        <v>8.3852425450459123E-4</v>
      </c>
      <c r="C13319">
        <v>2.3702485486865044E-2</v>
      </c>
    </row>
    <row r="13320" spans="1:3" x14ac:dyDescent="0.35">
      <c r="A13320">
        <v>318</v>
      </c>
      <c r="B13320">
        <v>1.0074025485664606E-3</v>
      </c>
      <c r="C13320">
        <v>2.5935372337698936E-2</v>
      </c>
    </row>
    <row r="13321" spans="1:3" x14ac:dyDescent="0.35">
      <c r="A13321">
        <v>319</v>
      </c>
      <c r="B13321">
        <v>8.6491589900106192E-4</v>
      </c>
      <c r="C13321">
        <v>2.4603547528386116E-2</v>
      </c>
    </row>
    <row r="13322" spans="1:3" x14ac:dyDescent="0.35">
      <c r="A13322">
        <v>320</v>
      </c>
      <c r="B13322">
        <v>7.3718599742278457E-4</v>
      </c>
      <c r="C13322">
        <v>2.2482538595795631E-2</v>
      </c>
    </row>
    <row r="13323" spans="1:3" x14ac:dyDescent="0.35">
      <c r="A13323">
        <v>321</v>
      </c>
      <c r="B13323">
        <v>8.4318307926878333E-4</v>
      </c>
      <c r="C13323">
        <v>2.2358259186148643E-2</v>
      </c>
    </row>
    <row r="13324" spans="1:3" x14ac:dyDescent="0.35">
      <c r="A13324">
        <v>322</v>
      </c>
      <c r="B13324">
        <v>9.0623233700171113E-4</v>
      </c>
      <c r="C13324">
        <v>2.4225441738963127E-2</v>
      </c>
    </row>
    <row r="13325" spans="1:3" x14ac:dyDescent="0.35">
      <c r="A13325">
        <v>323</v>
      </c>
      <c r="B13325">
        <v>8.2092592492699623E-4</v>
      </c>
      <c r="C13325">
        <v>2.441045269370079E-2</v>
      </c>
    </row>
    <row r="13326" spans="1:3" x14ac:dyDescent="0.35">
      <c r="A13326">
        <v>324</v>
      </c>
      <c r="B13326">
        <v>6.3599197892472148E-4</v>
      </c>
      <c r="C13326">
        <v>1.9795918837189674E-2</v>
      </c>
    </row>
    <row r="13327" spans="1:3" x14ac:dyDescent="0.35">
      <c r="A13327">
        <v>325</v>
      </c>
      <c r="B13327">
        <v>6.6455255728214979E-4</v>
      </c>
      <c r="C13327">
        <v>2.113666757941246E-2</v>
      </c>
    </row>
    <row r="13328" spans="1:3" x14ac:dyDescent="0.35">
      <c r="A13328">
        <v>326</v>
      </c>
      <c r="B13328">
        <v>7.1740639396011829E-4</v>
      </c>
      <c r="C13328">
        <v>2.2271832451224327E-2</v>
      </c>
    </row>
    <row r="13329" spans="1:3" x14ac:dyDescent="0.35">
      <c r="A13329">
        <v>327</v>
      </c>
      <c r="B13329">
        <v>5.678128800354898E-4</v>
      </c>
      <c r="C13329">
        <v>1.8750941380858421E-2</v>
      </c>
    </row>
    <row r="13330" spans="1:3" x14ac:dyDescent="0.35">
      <c r="A13330">
        <v>328</v>
      </c>
      <c r="B13330">
        <v>7.5730611570179462E-4</v>
      </c>
      <c r="C13330">
        <v>2.2345883771777153E-2</v>
      </c>
    </row>
    <row r="13331" spans="1:3" x14ac:dyDescent="0.35">
      <c r="A13331">
        <v>329</v>
      </c>
      <c r="B13331">
        <v>1.0514258174225688E-3</v>
      </c>
      <c r="C13331">
        <v>2.4116912856698036E-2</v>
      </c>
    </row>
    <row r="13332" spans="1:3" x14ac:dyDescent="0.35">
      <c r="A13332">
        <v>330</v>
      </c>
      <c r="B13332">
        <v>9.6624006982892752E-4</v>
      </c>
      <c r="C13332">
        <v>2.5159172713756561E-2</v>
      </c>
    </row>
    <row r="13333" spans="1:3" x14ac:dyDescent="0.35">
      <c r="A13333">
        <v>331</v>
      </c>
      <c r="B13333">
        <v>9.3607482267543674E-4</v>
      </c>
      <c r="C13333">
        <v>2.3031983524560928E-2</v>
      </c>
    </row>
    <row r="13334" spans="1:3" x14ac:dyDescent="0.35">
      <c r="A13334">
        <v>332</v>
      </c>
      <c r="B13334">
        <v>7.408603560179472E-4</v>
      </c>
      <c r="C13334">
        <v>2.1722819656133652E-2</v>
      </c>
    </row>
    <row r="13335" spans="1:3" x14ac:dyDescent="0.35">
      <c r="A13335">
        <v>333</v>
      </c>
      <c r="B13335">
        <v>8.4081455133855343E-4</v>
      </c>
      <c r="C13335">
        <v>2.451624721288681E-2</v>
      </c>
    </row>
    <row r="13336" spans="1:3" x14ac:dyDescent="0.35">
      <c r="A13336">
        <v>334</v>
      </c>
      <c r="B13336">
        <v>8.5439876420423388E-4</v>
      </c>
      <c r="C13336">
        <v>2.3098345845937729E-2</v>
      </c>
    </row>
    <row r="13337" spans="1:3" x14ac:dyDescent="0.35">
      <c r="A13337">
        <v>335</v>
      </c>
      <c r="B13337">
        <v>6.7598425084725022E-4</v>
      </c>
      <c r="C13337">
        <v>2.1836470812559128E-2</v>
      </c>
    </row>
    <row r="13338" spans="1:3" x14ac:dyDescent="0.35">
      <c r="A13338">
        <v>336</v>
      </c>
      <c r="B13338">
        <v>8.1212766235694289E-4</v>
      </c>
      <c r="C13338">
        <v>2.463063970208168E-2</v>
      </c>
    </row>
    <row r="13339" spans="1:3" x14ac:dyDescent="0.35">
      <c r="A13339">
        <v>337</v>
      </c>
      <c r="B13339">
        <v>6.1353115597739816E-4</v>
      </c>
      <c r="C13339">
        <v>2.0672790706157684E-2</v>
      </c>
    </row>
    <row r="13340" spans="1:3" x14ac:dyDescent="0.35">
      <c r="A13340">
        <v>338</v>
      </c>
      <c r="B13340">
        <v>5.1211821846663952E-4</v>
      </c>
      <c r="C13340">
        <v>1.8066860735416412E-2</v>
      </c>
    </row>
    <row r="13341" spans="1:3" x14ac:dyDescent="0.35">
      <c r="A13341">
        <v>339</v>
      </c>
      <c r="B13341">
        <v>8.6023594485595822E-4</v>
      </c>
      <c r="C13341">
        <v>2.3779531940817833E-2</v>
      </c>
    </row>
    <row r="13342" spans="1:3" x14ac:dyDescent="0.35">
      <c r="A13342">
        <v>340</v>
      </c>
      <c r="B13342">
        <v>9.0770499082282186E-4</v>
      </c>
      <c r="C13342">
        <v>2.6185426861047745E-2</v>
      </c>
    </row>
    <row r="13343" spans="1:3" x14ac:dyDescent="0.35">
      <c r="A13343">
        <v>341</v>
      </c>
      <c r="B13343">
        <v>1.0605038842186332E-3</v>
      </c>
      <c r="C13343">
        <v>2.750830352306366E-2</v>
      </c>
    </row>
    <row r="13344" spans="1:3" x14ac:dyDescent="0.35">
      <c r="A13344">
        <v>342</v>
      </c>
      <c r="B13344">
        <v>1.1648760410025716E-3</v>
      </c>
      <c r="C13344">
        <v>2.8579548001289368E-2</v>
      </c>
    </row>
    <row r="13345" spans="1:3" x14ac:dyDescent="0.35">
      <c r="A13345">
        <v>343</v>
      </c>
      <c r="B13345">
        <v>9.364848374389112E-4</v>
      </c>
      <c r="C13345">
        <v>2.4883346632122993E-2</v>
      </c>
    </row>
    <row r="13346" spans="1:3" x14ac:dyDescent="0.35">
      <c r="A13346">
        <v>344</v>
      </c>
      <c r="B13346">
        <v>1.265215571038425E-3</v>
      </c>
      <c r="C13346">
        <v>2.8152480721473694E-2</v>
      </c>
    </row>
    <row r="13347" spans="1:3" x14ac:dyDescent="0.35">
      <c r="A13347">
        <v>345</v>
      </c>
      <c r="B13347">
        <v>8.5254415171220899E-4</v>
      </c>
      <c r="C13347">
        <v>2.4291582405567169E-2</v>
      </c>
    </row>
    <row r="13348" spans="1:3" x14ac:dyDescent="0.35">
      <c r="A13348">
        <v>346</v>
      </c>
      <c r="B13348">
        <v>7.8093266347423196E-4</v>
      </c>
      <c r="C13348">
        <v>2.2971160709857941E-2</v>
      </c>
    </row>
    <row r="13349" spans="1:3" x14ac:dyDescent="0.35">
      <c r="A13349">
        <v>347</v>
      </c>
      <c r="B13349">
        <v>9.0119772357866168E-4</v>
      </c>
      <c r="C13349">
        <v>2.5245420634746552E-2</v>
      </c>
    </row>
    <row r="13350" spans="1:3" x14ac:dyDescent="0.35">
      <c r="A13350">
        <v>348</v>
      </c>
      <c r="B13350">
        <v>9.8015496041625738E-4</v>
      </c>
      <c r="C13350">
        <v>2.5440242141485214E-2</v>
      </c>
    </row>
    <row r="13351" spans="1:3" x14ac:dyDescent="0.35">
      <c r="A13351">
        <v>349</v>
      </c>
      <c r="B13351">
        <v>9.8397117108106613E-4</v>
      </c>
      <c r="C13351">
        <v>2.4227635934948921E-2</v>
      </c>
    </row>
    <row r="13352" spans="1:3" x14ac:dyDescent="0.35">
      <c r="A13352">
        <v>350</v>
      </c>
      <c r="B13352">
        <v>7.7430711826309562E-4</v>
      </c>
      <c r="C13352">
        <v>2.360958606004715E-2</v>
      </c>
    </row>
    <row r="13353" spans="1:3" x14ac:dyDescent="0.35">
      <c r="A13353">
        <v>351</v>
      </c>
      <c r="B13353">
        <v>7.6172803528606892E-4</v>
      </c>
      <c r="C13353">
        <v>2.251674048602581E-2</v>
      </c>
    </row>
    <row r="13354" spans="1:3" x14ac:dyDescent="0.35">
      <c r="A13354">
        <v>352</v>
      </c>
      <c r="B13354">
        <v>9.5115165458992124E-4</v>
      </c>
      <c r="C13354">
        <v>2.5915851816534996E-2</v>
      </c>
    </row>
    <row r="13355" spans="1:3" x14ac:dyDescent="0.35">
      <c r="A13355">
        <v>353</v>
      </c>
      <c r="B13355">
        <v>8.4493128815665841E-4</v>
      </c>
      <c r="C13355">
        <v>2.3535721004009247E-2</v>
      </c>
    </row>
    <row r="13356" spans="1:3" x14ac:dyDescent="0.35">
      <c r="A13356">
        <v>354</v>
      </c>
      <c r="B13356">
        <v>6.3366844551637769E-4</v>
      </c>
      <c r="C13356">
        <v>2.0667938515543938E-2</v>
      </c>
    </row>
    <row r="13357" spans="1:3" x14ac:dyDescent="0.35">
      <c r="A13357">
        <v>355</v>
      </c>
      <c r="B13357">
        <v>9.0755760902538896E-4</v>
      </c>
      <c r="C13357">
        <v>2.4669952690601349E-2</v>
      </c>
    </row>
    <row r="13358" spans="1:3" x14ac:dyDescent="0.35">
      <c r="A13358">
        <v>356</v>
      </c>
      <c r="B13358">
        <v>6.609163829125464E-4</v>
      </c>
      <c r="C13358">
        <v>2.1012766286730766E-2</v>
      </c>
    </row>
    <row r="13359" spans="1:3" x14ac:dyDescent="0.35">
      <c r="A13359">
        <v>357</v>
      </c>
      <c r="B13359">
        <v>8.7107619037851691E-4</v>
      </c>
      <c r="C13359">
        <v>2.3985253646969795E-2</v>
      </c>
    </row>
    <row r="13360" spans="1:3" x14ac:dyDescent="0.35">
      <c r="A13360">
        <v>358</v>
      </c>
      <c r="B13360">
        <v>7.5787282548844814E-4</v>
      </c>
      <c r="C13360">
        <v>2.2176630795001984E-2</v>
      </c>
    </row>
    <row r="13361" spans="1:3" x14ac:dyDescent="0.35">
      <c r="A13361">
        <v>359</v>
      </c>
      <c r="B13361">
        <v>7.8695057891309261E-4</v>
      </c>
      <c r="C13361">
        <v>2.3831941187381744E-2</v>
      </c>
    </row>
    <row r="13362" spans="1:3" x14ac:dyDescent="0.35">
      <c r="A13362">
        <v>360</v>
      </c>
      <c r="B13362">
        <v>1.2309481389820576E-3</v>
      </c>
      <c r="C13362">
        <v>2.9986109584569931E-2</v>
      </c>
    </row>
    <row r="13363" spans="1:3" x14ac:dyDescent="0.35">
      <c r="A13363">
        <v>361</v>
      </c>
      <c r="B13363">
        <v>8.9068216038867831E-4</v>
      </c>
      <c r="C13363">
        <v>2.4551620706915855E-2</v>
      </c>
    </row>
    <row r="13364" spans="1:3" x14ac:dyDescent="0.35">
      <c r="A13364">
        <v>362</v>
      </c>
      <c r="B13364">
        <v>7.6048419578000903E-4</v>
      </c>
      <c r="C13364">
        <v>2.2243883460760117E-2</v>
      </c>
    </row>
    <row r="13365" spans="1:3" x14ac:dyDescent="0.35">
      <c r="A13365">
        <v>363</v>
      </c>
      <c r="B13365">
        <v>8.929386967793107E-4</v>
      </c>
      <c r="C13365">
        <v>2.4273423478007317E-2</v>
      </c>
    </row>
    <row r="13366" spans="1:3" x14ac:dyDescent="0.35">
      <c r="A13366">
        <v>364</v>
      </c>
      <c r="B13366">
        <v>8.2658353494480252E-4</v>
      </c>
      <c r="C13366">
        <v>2.4969587102532387E-2</v>
      </c>
    </row>
    <row r="13367" spans="1:3" x14ac:dyDescent="0.35">
      <c r="A13367">
        <v>365</v>
      </c>
      <c r="B13367">
        <v>7.144907140173018E-4</v>
      </c>
      <c r="C13367">
        <v>2.2567106410861015E-2</v>
      </c>
    </row>
    <row r="13368" spans="1:3" x14ac:dyDescent="0.35">
      <c r="A13368">
        <v>366</v>
      </c>
      <c r="B13368">
        <v>7.4687827145680785E-4</v>
      </c>
      <c r="C13368">
        <v>2.2036038339138031E-2</v>
      </c>
    </row>
    <row r="13369" spans="1:3" x14ac:dyDescent="0.35">
      <c r="A13369">
        <v>367</v>
      </c>
      <c r="B13369">
        <v>6.3809385756030679E-4</v>
      </c>
      <c r="C13369">
        <v>2.1755345165729523E-2</v>
      </c>
    </row>
    <row r="13370" spans="1:3" x14ac:dyDescent="0.35">
      <c r="A13370">
        <v>368</v>
      </c>
      <c r="B13370">
        <v>6.0979282716289163E-4</v>
      </c>
      <c r="C13370">
        <v>2.1317737177014351E-2</v>
      </c>
    </row>
    <row r="13371" spans="1:3" x14ac:dyDescent="0.35">
      <c r="A13371">
        <v>369</v>
      </c>
      <c r="B13371">
        <v>6.7505711922422051E-4</v>
      </c>
      <c r="C13371">
        <v>2.1744074299931526E-2</v>
      </c>
    </row>
    <row r="13372" spans="1:3" x14ac:dyDescent="0.35">
      <c r="A13372">
        <v>370</v>
      </c>
      <c r="B13372">
        <v>7.7773135853931308E-4</v>
      </c>
      <c r="C13372">
        <v>2.1224431693553925E-2</v>
      </c>
    </row>
    <row r="13373" spans="1:3" x14ac:dyDescent="0.35">
      <c r="A13373">
        <v>371</v>
      </c>
      <c r="B13373">
        <v>8.4400625200942159E-4</v>
      </c>
      <c r="C13373">
        <v>2.3726930841803551E-2</v>
      </c>
    </row>
    <row r="13374" spans="1:3" x14ac:dyDescent="0.35">
      <c r="A13374">
        <v>372</v>
      </c>
      <c r="B13374">
        <v>7.6834956416860223E-4</v>
      </c>
      <c r="C13374">
        <v>2.3481536656618118E-2</v>
      </c>
    </row>
    <row r="13375" spans="1:3" x14ac:dyDescent="0.35">
      <c r="A13375">
        <v>373</v>
      </c>
      <c r="B13375">
        <v>7.6039391569793224E-4</v>
      </c>
      <c r="C13375">
        <v>2.3817833513021469E-2</v>
      </c>
    </row>
    <row r="13376" spans="1:3" x14ac:dyDescent="0.35">
      <c r="A13376">
        <v>374</v>
      </c>
      <c r="B13376">
        <v>1.0718853445723653E-3</v>
      </c>
      <c r="C13376">
        <v>2.7275189757347107E-2</v>
      </c>
    </row>
    <row r="13377" spans="1:3" x14ac:dyDescent="0.35">
      <c r="A13377">
        <v>375</v>
      </c>
      <c r="B13377">
        <v>8.5593009134754539E-4</v>
      </c>
      <c r="C13377">
        <v>2.3263260722160339E-2</v>
      </c>
    </row>
    <row r="13378" spans="1:3" x14ac:dyDescent="0.35">
      <c r="A13378">
        <v>376</v>
      </c>
      <c r="B13378">
        <v>6.5855728462338448E-4</v>
      </c>
      <c r="C13378">
        <v>2.020767517387867E-2</v>
      </c>
    </row>
    <row r="13379" spans="1:3" x14ac:dyDescent="0.35">
      <c r="A13379">
        <v>377</v>
      </c>
      <c r="B13379">
        <v>5.8526027714833617E-4</v>
      </c>
      <c r="C13379">
        <v>1.9990630447864532E-2</v>
      </c>
    </row>
    <row r="13380" spans="1:3" x14ac:dyDescent="0.35">
      <c r="A13380">
        <v>378</v>
      </c>
      <c r="B13380">
        <v>7.5017818016931415E-4</v>
      </c>
      <c r="C13380">
        <v>2.2220270708203316E-2</v>
      </c>
    </row>
    <row r="13381" spans="1:3" x14ac:dyDescent="0.35">
      <c r="A13381">
        <v>379</v>
      </c>
      <c r="B13381">
        <v>8.2977168494835496E-4</v>
      </c>
      <c r="C13381">
        <v>2.3190038278698921E-2</v>
      </c>
    </row>
    <row r="13382" spans="1:3" x14ac:dyDescent="0.35">
      <c r="A13382">
        <v>380</v>
      </c>
      <c r="B13382">
        <v>6.2790769152343273E-4</v>
      </c>
      <c r="C13382">
        <v>2.1099584177136421E-2</v>
      </c>
    </row>
    <row r="13383" spans="1:3" x14ac:dyDescent="0.35">
      <c r="A13383">
        <v>381</v>
      </c>
      <c r="B13383">
        <v>8.8215252617374063E-4</v>
      </c>
      <c r="C13383">
        <v>2.5841252878308296E-2</v>
      </c>
    </row>
    <row r="13384" spans="1:3" x14ac:dyDescent="0.35">
      <c r="A13384">
        <v>382</v>
      </c>
      <c r="B13384">
        <v>7.6729478314518929E-4</v>
      </c>
      <c r="C13384">
        <v>2.165239118039608E-2</v>
      </c>
    </row>
    <row r="13385" spans="1:3" x14ac:dyDescent="0.35">
      <c r="A13385">
        <v>383</v>
      </c>
      <c r="B13385">
        <v>7.7367178164422512E-4</v>
      </c>
      <c r="C13385">
        <v>2.223704569041729E-2</v>
      </c>
    </row>
    <row r="13386" spans="1:3" x14ac:dyDescent="0.35">
      <c r="A13386">
        <v>384</v>
      </c>
      <c r="B13386">
        <v>5.7249300880357623E-4</v>
      </c>
      <c r="C13386">
        <v>2.0726999267935753E-2</v>
      </c>
    </row>
    <row r="13387" spans="1:3" x14ac:dyDescent="0.35">
      <c r="A13387">
        <v>385</v>
      </c>
      <c r="B13387">
        <v>8.0160511424764991E-4</v>
      </c>
      <c r="C13387">
        <v>2.414933405816555E-2</v>
      </c>
    </row>
    <row r="13388" spans="1:3" x14ac:dyDescent="0.35">
      <c r="A13388">
        <v>386</v>
      </c>
      <c r="B13388">
        <v>7.9544744221493602E-4</v>
      </c>
      <c r="C13388">
        <v>2.3813338950276375E-2</v>
      </c>
    </row>
    <row r="13389" spans="1:3" x14ac:dyDescent="0.35">
      <c r="A13389">
        <v>387</v>
      </c>
      <c r="B13389">
        <v>8.3273026393726468E-4</v>
      </c>
      <c r="C13389">
        <v>2.5244127959012985E-2</v>
      </c>
    </row>
    <row r="13390" spans="1:3" x14ac:dyDescent="0.35">
      <c r="A13390">
        <v>388</v>
      </c>
      <c r="B13390">
        <v>7.3529273504391313E-4</v>
      </c>
      <c r="C13390">
        <v>2.2521670907735825E-2</v>
      </c>
    </row>
    <row r="13391" spans="1:3" x14ac:dyDescent="0.35">
      <c r="A13391">
        <v>389</v>
      </c>
      <c r="B13391">
        <v>6.1718269716948271E-4</v>
      </c>
      <c r="C13391">
        <v>1.9781580194830894E-2</v>
      </c>
    </row>
    <row r="13392" spans="1:3" x14ac:dyDescent="0.35">
      <c r="A13392">
        <v>390</v>
      </c>
      <c r="B13392">
        <v>8.3556107711046934E-4</v>
      </c>
      <c r="C13392">
        <v>2.367815189063549E-2</v>
      </c>
    </row>
    <row r="13393" spans="1:3" x14ac:dyDescent="0.35">
      <c r="A13393">
        <v>391</v>
      </c>
      <c r="B13393">
        <v>1.0675574885681272E-3</v>
      </c>
      <c r="C13393">
        <v>2.5472091510891914E-2</v>
      </c>
    </row>
    <row r="13394" spans="1:3" x14ac:dyDescent="0.35">
      <c r="A13394">
        <v>392</v>
      </c>
      <c r="B13394">
        <v>7.5331167317926884E-4</v>
      </c>
      <c r="C13394">
        <v>2.3927649483084679E-2</v>
      </c>
    </row>
    <row r="13395" spans="1:3" x14ac:dyDescent="0.35">
      <c r="A13395">
        <v>393</v>
      </c>
      <c r="B13395">
        <v>5.9818662703037262E-4</v>
      </c>
      <c r="C13395">
        <v>2.0052934065461159E-2</v>
      </c>
    </row>
    <row r="13396" spans="1:3" x14ac:dyDescent="0.35">
      <c r="A13396">
        <v>394</v>
      </c>
      <c r="B13396">
        <v>6.2497396720573306E-4</v>
      </c>
      <c r="C13396">
        <v>2.0106425508856773E-2</v>
      </c>
    </row>
    <row r="13397" spans="1:3" x14ac:dyDescent="0.35">
      <c r="A13397">
        <v>395</v>
      </c>
      <c r="B13397">
        <v>7.0989195955917239E-4</v>
      </c>
      <c r="C13397">
        <v>2.1826811134815216E-2</v>
      </c>
    </row>
    <row r="13398" spans="1:3" x14ac:dyDescent="0.35">
      <c r="A13398">
        <v>396</v>
      </c>
      <c r="B13398">
        <v>8.3485385403037071E-4</v>
      </c>
      <c r="C13398">
        <v>2.2653285413980484E-2</v>
      </c>
    </row>
    <row r="13399" spans="1:3" x14ac:dyDescent="0.35">
      <c r="A13399">
        <v>397</v>
      </c>
      <c r="B13399">
        <v>7.018909091129899E-4</v>
      </c>
      <c r="C13399">
        <v>2.3225152865052223E-2</v>
      </c>
    </row>
    <row r="13400" spans="1:3" x14ac:dyDescent="0.35">
      <c r="A13400">
        <v>398</v>
      </c>
      <c r="B13400">
        <v>7.7907962258905172E-4</v>
      </c>
      <c r="C13400">
        <v>2.2473298013210297E-2</v>
      </c>
    </row>
    <row r="13401" spans="1:3" x14ac:dyDescent="0.35">
      <c r="A13401">
        <v>399</v>
      </c>
      <c r="B13401">
        <v>5.0625845324248075E-4</v>
      </c>
      <c r="C13401">
        <v>1.8800752237439156E-2</v>
      </c>
    </row>
    <row r="13402" spans="1:3" x14ac:dyDescent="0.35">
      <c r="A13402">
        <v>400</v>
      </c>
      <c r="B13402">
        <v>8.2873133942484856E-4</v>
      </c>
      <c r="C13402">
        <v>2.375517226755619E-2</v>
      </c>
    </row>
    <row r="13403" spans="1:3" x14ac:dyDescent="0.35">
      <c r="A13403">
        <v>401</v>
      </c>
      <c r="B13403">
        <v>5.6803051847964525E-4</v>
      </c>
      <c r="C13403">
        <v>1.8932558596134186E-2</v>
      </c>
    </row>
    <row r="13404" spans="1:3" x14ac:dyDescent="0.35">
      <c r="A13404">
        <v>402</v>
      </c>
      <c r="B13404">
        <v>8.505318546667695E-4</v>
      </c>
      <c r="C13404">
        <v>2.3184772580862045E-2</v>
      </c>
    </row>
    <row r="13405" spans="1:3" x14ac:dyDescent="0.35">
      <c r="A13405">
        <v>403</v>
      </c>
      <c r="B13405">
        <v>5.9237453388050199E-4</v>
      </c>
      <c r="C13405">
        <v>1.9754476845264435E-2</v>
      </c>
    </row>
    <row r="13406" spans="1:3" x14ac:dyDescent="0.35">
      <c r="A13406">
        <v>404</v>
      </c>
      <c r="B13406">
        <v>9.9279033020138741E-4</v>
      </c>
      <c r="C13406">
        <v>2.6155497878789902E-2</v>
      </c>
    </row>
    <row r="13407" spans="1:3" x14ac:dyDescent="0.35">
      <c r="A13407">
        <v>405</v>
      </c>
      <c r="B13407">
        <v>7.3149404488503933E-4</v>
      </c>
      <c r="C13407">
        <v>2.2064415737986565E-2</v>
      </c>
    </row>
    <row r="13408" spans="1:3" x14ac:dyDescent="0.35">
      <c r="A13408">
        <v>406</v>
      </c>
      <c r="B13408">
        <v>5.9025094378739595E-4</v>
      </c>
      <c r="C13408">
        <v>1.7920073121786118E-2</v>
      </c>
    </row>
    <row r="13409" spans="1:3" x14ac:dyDescent="0.35">
      <c r="A13409">
        <v>407</v>
      </c>
      <c r="B13409">
        <v>6.7118776496499777E-4</v>
      </c>
      <c r="C13409">
        <v>2.1012188866734505E-2</v>
      </c>
    </row>
    <row r="13410" spans="1:3" x14ac:dyDescent="0.35">
      <c r="A13410">
        <v>408</v>
      </c>
      <c r="B13410">
        <v>6.1655009631067514E-4</v>
      </c>
      <c r="C13410">
        <v>2.003713883459568E-2</v>
      </c>
    </row>
    <row r="13411" spans="1:3" x14ac:dyDescent="0.35">
      <c r="A13411">
        <v>409</v>
      </c>
      <c r="B13411">
        <v>5.8119773166254163E-4</v>
      </c>
      <c r="C13411">
        <v>1.9976401701569557E-2</v>
      </c>
    </row>
    <row r="13412" spans="1:3" x14ac:dyDescent="0.35">
      <c r="A13412">
        <v>410</v>
      </c>
      <c r="B13412">
        <v>7.0884934393689036E-4</v>
      </c>
      <c r="C13412">
        <v>2.1531406790018082E-2</v>
      </c>
    </row>
    <row r="13413" spans="1:3" x14ac:dyDescent="0.35">
      <c r="A13413">
        <v>411</v>
      </c>
      <c r="B13413">
        <v>6.7285983823239803E-4</v>
      </c>
      <c r="C13413">
        <v>2.1312464028596878E-2</v>
      </c>
    </row>
    <row r="13414" spans="1:3" x14ac:dyDescent="0.35">
      <c r="A13414">
        <v>412</v>
      </c>
      <c r="B13414">
        <v>5.523293511942029E-4</v>
      </c>
      <c r="C13414">
        <v>1.9807532429695129E-2</v>
      </c>
    </row>
    <row r="13415" spans="1:3" x14ac:dyDescent="0.35">
      <c r="A13415">
        <v>413</v>
      </c>
      <c r="B13415">
        <v>6.8952277069911361E-4</v>
      </c>
      <c r="C13415">
        <v>2.1126506850123405E-2</v>
      </c>
    </row>
    <row r="13416" spans="1:3" x14ac:dyDescent="0.35">
      <c r="A13416">
        <v>414</v>
      </c>
      <c r="B13416">
        <v>7.5541774276643991E-4</v>
      </c>
      <c r="C13416">
        <v>2.3336425423622131E-2</v>
      </c>
    </row>
    <row r="13417" spans="1:3" x14ac:dyDescent="0.35">
      <c r="A13417">
        <v>415</v>
      </c>
      <c r="B13417">
        <v>8.1735296407714486E-4</v>
      </c>
      <c r="C13417">
        <v>2.4251224473118782E-2</v>
      </c>
    </row>
    <row r="13418" spans="1:3" x14ac:dyDescent="0.35">
      <c r="A13418">
        <v>416</v>
      </c>
      <c r="B13418">
        <v>8.1833289004862309E-4</v>
      </c>
      <c r="C13418">
        <v>2.3352136835455894E-2</v>
      </c>
    </row>
    <row r="13419" spans="1:3" x14ac:dyDescent="0.35">
      <c r="A13419">
        <v>417</v>
      </c>
      <c r="B13419">
        <v>5.5648706620559096E-4</v>
      </c>
      <c r="C13419">
        <v>1.8617846071720123E-2</v>
      </c>
    </row>
    <row r="13420" spans="1:3" x14ac:dyDescent="0.35">
      <c r="A13420">
        <v>418</v>
      </c>
      <c r="B13420">
        <v>6.1804847791790962E-4</v>
      </c>
      <c r="C13420">
        <v>1.9891301169991493E-2</v>
      </c>
    </row>
    <row r="13421" spans="1:3" x14ac:dyDescent="0.35">
      <c r="A13421">
        <v>419</v>
      </c>
      <c r="B13421">
        <v>6.1199790798127651E-4</v>
      </c>
      <c r="C13421">
        <v>2.0738923922181129E-2</v>
      </c>
    </row>
    <row r="13422" spans="1:3" x14ac:dyDescent="0.35">
      <c r="A13422">
        <v>420</v>
      </c>
      <c r="B13422">
        <v>8.9146202662959695E-4</v>
      </c>
      <c r="C13422">
        <v>2.6067592203617096E-2</v>
      </c>
    </row>
    <row r="13423" spans="1:3" x14ac:dyDescent="0.35">
      <c r="A13423">
        <v>421</v>
      </c>
      <c r="B13423">
        <v>6.3446216518059373E-4</v>
      </c>
      <c r="C13423">
        <v>2.0771699026226997E-2</v>
      </c>
    </row>
    <row r="13424" spans="1:3" x14ac:dyDescent="0.35">
      <c r="A13424">
        <v>422</v>
      </c>
      <c r="B13424">
        <v>9.4738788902759552E-4</v>
      </c>
      <c r="C13424">
        <v>2.5837639346718788E-2</v>
      </c>
    </row>
    <row r="13425" spans="1:3" x14ac:dyDescent="0.35">
      <c r="A13425">
        <v>423</v>
      </c>
      <c r="B13425">
        <v>5.7055364595726132E-4</v>
      </c>
      <c r="C13425">
        <v>1.917051337659359E-2</v>
      </c>
    </row>
    <row r="13426" spans="1:3" x14ac:dyDescent="0.35">
      <c r="A13426">
        <v>424</v>
      </c>
      <c r="B13426">
        <v>6.5245036967098713E-4</v>
      </c>
      <c r="C13426">
        <v>2.0958427339792252E-2</v>
      </c>
    </row>
    <row r="13427" spans="1:3" x14ac:dyDescent="0.35">
      <c r="A13427">
        <v>425</v>
      </c>
      <c r="B13427">
        <v>5.1619351143017411E-4</v>
      </c>
      <c r="C13427">
        <v>1.8209259957075119E-2</v>
      </c>
    </row>
    <row r="13428" spans="1:3" x14ac:dyDescent="0.35">
      <c r="A13428">
        <v>426</v>
      </c>
      <c r="B13428">
        <v>6.4859812846407294E-4</v>
      </c>
      <c r="C13428">
        <v>2.0808424800634384E-2</v>
      </c>
    </row>
    <row r="13429" spans="1:3" x14ac:dyDescent="0.35">
      <c r="A13429">
        <v>427</v>
      </c>
      <c r="B13429">
        <v>7.1518757613375783E-4</v>
      </c>
      <c r="C13429">
        <v>2.3761553689837456E-2</v>
      </c>
    </row>
    <row r="13430" spans="1:3" x14ac:dyDescent="0.35">
      <c r="A13430">
        <v>428</v>
      </c>
      <c r="B13430">
        <v>9.329912718385458E-4</v>
      </c>
      <c r="C13430">
        <v>2.6117157191038132E-2</v>
      </c>
    </row>
    <row r="13431" spans="1:3" x14ac:dyDescent="0.35">
      <c r="A13431">
        <v>429</v>
      </c>
      <c r="B13431">
        <v>8.5165322525426745E-4</v>
      </c>
      <c r="C13431">
        <v>2.504323236644268E-2</v>
      </c>
    </row>
    <row r="13432" spans="1:3" x14ac:dyDescent="0.35">
      <c r="A13432">
        <v>430</v>
      </c>
      <c r="B13432">
        <v>6.6037377109751105E-4</v>
      </c>
      <c r="C13432">
        <v>1.9977884367108345E-2</v>
      </c>
    </row>
    <row r="13433" spans="1:3" x14ac:dyDescent="0.35">
      <c r="A13433">
        <v>431</v>
      </c>
      <c r="B13433">
        <v>7.0575106656178832E-4</v>
      </c>
      <c r="C13433">
        <v>2.0654723048210144E-2</v>
      </c>
    </row>
    <row r="13434" spans="1:3" x14ac:dyDescent="0.35">
      <c r="A13434">
        <v>432</v>
      </c>
      <c r="B13434">
        <v>7.3925842298194766E-4</v>
      </c>
      <c r="C13434">
        <v>2.3050472140312195E-2</v>
      </c>
    </row>
    <row r="13435" spans="1:3" x14ac:dyDescent="0.35">
      <c r="A13435">
        <v>433</v>
      </c>
      <c r="B13435">
        <v>6.9326040102168918E-4</v>
      </c>
      <c r="C13435">
        <v>2.2186117246747017E-2</v>
      </c>
    </row>
    <row r="13436" spans="1:3" x14ac:dyDescent="0.35">
      <c r="A13436">
        <v>434</v>
      </c>
      <c r="B13436">
        <v>9.2767406022176147E-4</v>
      </c>
      <c r="C13436">
        <v>2.4852456524968147E-2</v>
      </c>
    </row>
    <row r="13437" spans="1:3" x14ac:dyDescent="0.35">
      <c r="A13437">
        <v>435</v>
      </c>
      <c r="B13437">
        <v>8.6775392992421985E-4</v>
      </c>
      <c r="C13437">
        <v>2.4550743401050568E-2</v>
      </c>
    </row>
    <row r="13438" spans="1:3" x14ac:dyDescent="0.35">
      <c r="A13438">
        <v>436</v>
      </c>
      <c r="B13438">
        <v>7.644474389962852E-4</v>
      </c>
      <c r="C13438">
        <v>2.1416865289211273E-2</v>
      </c>
    </row>
    <row r="13439" spans="1:3" x14ac:dyDescent="0.35">
      <c r="A13439">
        <v>437</v>
      </c>
      <c r="B13439">
        <v>9.0465106768533587E-4</v>
      </c>
      <c r="C13439">
        <v>2.2601263597607613E-2</v>
      </c>
    </row>
    <row r="13440" spans="1:3" x14ac:dyDescent="0.35">
      <c r="A13440">
        <v>438</v>
      </c>
      <c r="B13440">
        <v>6.5569585422053933E-4</v>
      </c>
      <c r="C13440">
        <v>2.220369316637516E-2</v>
      </c>
    </row>
    <row r="13441" spans="1:3" x14ac:dyDescent="0.35">
      <c r="A13441">
        <v>439</v>
      </c>
      <c r="B13441">
        <v>6.4813025528565049E-4</v>
      </c>
      <c r="C13441">
        <v>2.0429801195859909E-2</v>
      </c>
    </row>
    <row r="13442" spans="1:3" x14ac:dyDescent="0.35">
      <c r="A13442">
        <v>440</v>
      </c>
      <c r="B13442">
        <v>6.3910655444487929E-4</v>
      </c>
      <c r="C13442">
        <v>2.044975571334362E-2</v>
      </c>
    </row>
    <row r="13443" spans="1:3" x14ac:dyDescent="0.35">
      <c r="A13443">
        <v>441</v>
      </c>
      <c r="B13443">
        <v>7.1200891397893429E-4</v>
      </c>
      <c r="C13443">
        <v>2.0480087026953697E-2</v>
      </c>
    </row>
    <row r="13444" spans="1:3" x14ac:dyDescent="0.35">
      <c r="A13444">
        <v>442</v>
      </c>
      <c r="B13444">
        <v>7.4304966256022453E-4</v>
      </c>
      <c r="C13444">
        <v>2.1692300215363503E-2</v>
      </c>
    </row>
    <row r="13445" spans="1:3" x14ac:dyDescent="0.35">
      <c r="A13445">
        <v>443</v>
      </c>
      <c r="B13445">
        <v>6.4676254987716675E-4</v>
      </c>
      <c r="C13445">
        <v>2.1255714818835258E-2</v>
      </c>
    </row>
    <row r="13446" spans="1:3" x14ac:dyDescent="0.35">
      <c r="A13446">
        <v>444</v>
      </c>
      <c r="B13446">
        <v>6.1296852072700858E-4</v>
      </c>
      <c r="C13446">
        <v>2.0771976560354233E-2</v>
      </c>
    </row>
    <row r="13447" spans="1:3" x14ac:dyDescent="0.35">
      <c r="A13447">
        <v>445</v>
      </c>
      <c r="B13447">
        <v>7.2582002030685544E-4</v>
      </c>
      <c r="C13447">
        <v>2.2049549967050552E-2</v>
      </c>
    </row>
    <row r="13448" spans="1:3" x14ac:dyDescent="0.35">
      <c r="A13448">
        <v>446</v>
      </c>
      <c r="B13448">
        <v>5.1988690393045545E-4</v>
      </c>
      <c r="C13448">
        <v>1.8378794193267822E-2</v>
      </c>
    </row>
    <row r="13449" spans="1:3" x14ac:dyDescent="0.35">
      <c r="A13449">
        <v>447</v>
      </c>
      <c r="B13449">
        <v>6.290957098826766E-4</v>
      </c>
      <c r="C13449">
        <v>1.9650433212518692E-2</v>
      </c>
    </row>
    <row r="13450" spans="1:3" x14ac:dyDescent="0.35">
      <c r="A13450">
        <v>448</v>
      </c>
      <c r="B13450">
        <v>6.0938223032280803E-4</v>
      </c>
      <c r="C13450">
        <v>2.0433453842997551E-2</v>
      </c>
    </row>
    <row r="13451" spans="1:3" x14ac:dyDescent="0.35">
      <c r="A13451">
        <v>449</v>
      </c>
      <c r="B13451">
        <v>7.0139142917469144E-4</v>
      </c>
      <c r="C13451">
        <v>2.1693693473935127E-2</v>
      </c>
    </row>
    <row r="13452" spans="1:3" x14ac:dyDescent="0.35">
      <c r="A13452">
        <v>450</v>
      </c>
      <c r="B13452">
        <v>1.2064217589795589E-3</v>
      </c>
      <c r="C13452">
        <v>2.9097817838191986E-2</v>
      </c>
    </row>
    <row r="13453" spans="1:3" x14ac:dyDescent="0.35">
      <c r="A13453">
        <v>451</v>
      </c>
      <c r="B13453">
        <v>7.4449711246415973E-4</v>
      </c>
      <c r="C13453">
        <v>2.0515168085694313E-2</v>
      </c>
    </row>
    <row r="13454" spans="1:3" x14ac:dyDescent="0.35">
      <c r="A13454">
        <v>452</v>
      </c>
      <c r="B13454">
        <v>6.3668348593637347E-4</v>
      </c>
      <c r="C13454">
        <v>1.9878849387168884E-2</v>
      </c>
    </row>
    <row r="13455" spans="1:3" x14ac:dyDescent="0.35">
      <c r="A13455">
        <v>453</v>
      </c>
      <c r="B13455">
        <v>6.0113024665042758E-4</v>
      </c>
      <c r="C13455">
        <v>2.0015809684991837E-2</v>
      </c>
    </row>
    <row r="13456" spans="1:3" x14ac:dyDescent="0.35">
      <c r="A13456">
        <v>454</v>
      </c>
      <c r="B13456">
        <v>6.8014970747753978E-4</v>
      </c>
      <c r="C13456">
        <v>2.2803302854299545E-2</v>
      </c>
    </row>
    <row r="13457" spans="1:3" x14ac:dyDescent="0.35">
      <c r="A13457">
        <v>455</v>
      </c>
      <c r="B13457">
        <v>6.2771135708317161E-4</v>
      </c>
      <c r="C13457">
        <v>1.878671906888485E-2</v>
      </c>
    </row>
    <row r="13458" spans="1:3" x14ac:dyDescent="0.35">
      <c r="A13458">
        <v>456</v>
      </c>
      <c r="B13458">
        <v>7.5855437899008393E-4</v>
      </c>
      <c r="C13458">
        <v>2.2430334240198135E-2</v>
      </c>
    </row>
    <row r="13459" spans="1:3" x14ac:dyDescent="0.35">
      <c r="A13459">
        <v>457</v>
      </c>
      <c r="B13459">
        <v>7.4534292798489332E-4</v>
      </c>
      <c r="C13459">
        <v>2.2248599678277969E-2</v>
      </c>
    </row>
    <row r="13460" spans="1:3" x14ac:dyDescent="0.35">
      <c r="A13460">
        <v>458</v>
      </c>
      <c r="B13460">
        <v>5.9334293473511934E-4</v>
      </c>
      <c r="C13460">
        <v>1.8493769690394402E-2</v>
      </c>
    </row>
    <row r="13461" spans="1:3" x14ac:dyDescent="0.35">
      <c r="A13461">
        <v>459</v>
      </c>
      <c r="B13461">
        <v>5.0981045933440328E-4</v>
      </c>
      <c r="C13461">
        <v>1.7412533983588219E-2</v>
      </c>
    </row>
    <row r="13462" spans="1:3" x14ac:dyDescent="0.35">
      <c r="A13462">
        <v>460</v>
      </c>
      <c r="B13462">
        <v>5.9608917217701674E-4</v>
      </c>
      <c r="C13462">
        <v>2.0250823348760605E-2</v>
      </c>
    </row>
    <row r="13463" spans="1:3" x14ac:dyDescent="0.35">
      <c r="A13463">
        <v>461</v>
      </c>
      <c r="B13463">
        <v>7.2455545887351036E-4</v>
      </c>
      <c r="C13463">
        <v>2.2636320441961288E-2</v>
      </c>
    </row>
    <row r="13464" spans="1:3" x14ac:dyDescent="0.35">
      <c r="A13464">
        <v>462</v>
      </c>
      <c r="B13464">
        <v>5.375490291044116E-4</v>
      </c>
      <c r="C13464">
        <v>1.81390680372715E-2</v>
      </c>
    </row>
    <row r="13465" spans="1:3" x14ac:dyDescent="0.35">
      <c r="A13465">
        <v>463</v>
      </c>
      <c r="B13465">
        <v>4.4839669135399163E-4</v>
      </c>
      <c r="C13465">
        <v>1.6863515600562096E-2</v>
      </c>
    </row>
    <row r="13466" spans="1:3" x14ac:dyDescent="0.35">
      <c r="A13466">
        <v>464</v>
      </c>
      <c r="B13466">
        <v>7.8290491364896297E-4</v>
      </c>
      <c r="C13466">
        <v>2.4085734039545059E-2</v>
      </c>
    </row>
    <row r="13467" spans="1:3" x14ac:dyDescent="0.35">
      <c r="A13467">
        <v>465</v>
      </c>
      <c r="B13467">
        <v>1.0349174262955785E-3</v>
      </c>
      <c r="C13467">
        <v>2.6841375976800919E-2</v>
      </c>
    </row>
    <row r="13468" spans="1:3" x14ac:dyDescent="0.35">
      <c r="A13468">
        <v>466</v>
      </c>
      <c r="B13468">
        <v>8.1911473535001278E-4</v>
      </c>
      <c r="C13468">
        <v>2.3321053013205528E-2</v>
      </c>
    </row>
    <row r="13469" spans="1:3" x14ac:dyDescent="0.35">
      <c r="A13469">
        <v>467</v>
      </c>
      <c r="B13469">
        <v>6.5007130615413189E-4</v>
      </c>
      <c r="C13469">
        <v>2.0628595724701881E-2</v>
      </c>
    </row>
    <row r="13470" spans="1:3" x14ac:dyDescent="0.35">
      <c r="A13470">
        <v>468</v>
      </c>
      <c r="B13470">
        <v>8.2126661436632276E-4</v>
      </c>
      <c r="C13470">
        <v>2.1458914503455162E-2</v>
      </c>
    </row>
    <row r="13471" spans="1:3" x14ac:dyDescent="0.35">
      <c r="A13471">
        <v>469</v>
      </c>
      <c r="B13471">
        <v>6.0899404343217611E-4</v>
      </c>
      <c r="C13471">
        <v>1.9617130979895592E-2</v>
      </c>
    </row>
    <row r="13472" spans="1:3" x14ac:dyDescent="0.35">
      <c r="A13472">
        <v>470</v>
      </c>
      <c r="B13472">
        <v>4.0232416358776391E-4</v>
      </c>
      <c r="C13472">
        <v>1.7062211409211159E-2</v>
      </c>
    </row>
    <row r="13473" spans="1:3" x14ac:dyDescent="0.35">
      <c r="A13473">
        <v>471</v>
      </c>
      <c r="B13473">
        <v>7.1823969483375549E-4</v>
      </c>
      <c r="C13473">
        <v>2.2809231653809547E-2</v>
      </c>
    </row>
    <row r="13474" spans="1:3" x14ac:dyDescent="0.35">
      <c r="A13474">
        <v>472</v>
      </c>
      <c r="B13474">
        <v>6.2122789677232504E-4</v>
      </c>
      <c r="C13474">
        <v>2.2691246122121811E-2</v>
      </c>
    </row>
    <row r="13475" spans="1:3" x14ac:dyDescent="0.35">
      <c r="A13475">
        <v>473</v>
      </c>
      <c r="B13475">
        <v>6.9468293804675341E-4</v>
      </c>
      <c r="C13475">
        <v>2.2713042795658112E-2</v>
      </c>
    </row>
    <row r="13476" spans="1:3" x14ac:dyDescent="0.35">
      <c r="A13476">
        <v>474</v>
      </c>
      <c r="B13476">
        <v>6.1784905847162008E-4</v>
      </c>
      <c r="C13476">
        <v>2.0741038024425507E-2</v>
      </c>
    </row>
    <row r="13477" spans="1:3" x14ac:dyDescent="0.35">
      <c r="A13477">
        <v>475</v>
      </c>
      <c r="B13477">
        <v>9.0721395099535584E-4</v>
      </c>
      <c r="C13477">
        <v>2.4255994707345963E-2</v>
      </c>
    </row>
    <row r="13478" spans="1:3" x14ac:dyDescent="0.35">
      <c r="A13478">
        <v>476</v>
      </c>
      <c r="B13478">
        <v>5.9952266747131944E-4</v>
      </c>
      <c r="C13478">
        <v>1.8856139853596687E-2</v>
      </c>
    </row>
    <row r="13479" spans="1:3" x14ac:dyDescent="0.35">
      <c r="A13479">
        <v>477</v>
      </c>
      <c r="B13479">
        <v>5.1852030446752906E-4</v>
      </c>
      <c r="C13479">
        <v>1.8577231094241142E-2</v>
      </c>
    </row>
    <row r="13480" spans="1:3" x14ac:dyDescent="0.35">
      <c r="A13480">
        <v>478</v>
      </c>
      <c r="B13480">
        <v>5.4370926227420568E-4</v>
      </c>
      <c r="C13480">
        <v>1.9204569980502129E-2</v>
      </c>
    </row>
    <row r="13481" spans="1:3" x14ac:dyDescent="0.35">
      <c r="A13481">
        <v>479</v>
      </c>
      <c r="B13481">
        <v>8.3200179506093264E-4</v>
      </c>
      <c r="C13481">
        <v>2.5590082630515099E-2</v>
      </c>
    </row>
    <row r="13482" spans="1:3" x14ac:dyDescent="0.35">
      <c r="A13482">
        <v>480</v>
      </c>
      <c r="B13482">
        <v>5.7397561613470316E-4</v>
      </c>
      <c r="C13482">
        <v>1.9796635955572128E-2</v>
      </c>
    </row>
    <row r="13483" spans="1:3" x14ac:dyDescent="0.35">
      <c r="A13483">
        <v>481</v>
      </c>
      <c r="B13483">
        <v>6.1974726850166917E-4</v>
      </c>
      <c r="C13483">
        <v>1.857575960457325E-2</v>
      </c>
    </row>
    <row r="13484" spans="1:3" x14ac:dyDescent="0.35">
      <c r="A13484">
        <v>482</v>
      </c>
      <c r="B13484">
        <v>6.4975913846865296E-4</v>
      </c>
      <c r="C13484">
        <v>2.186296321451664E-2</v>
      </c>
    </row>
    <row r="13485" spans="1:3" x14ac:dyDescent="0.35">
      <c r="A13485">
        <v>483</v>
      </c>
      <c r="B13485">
        <v>5.0330185331404209E-4</v>
      </c>
      <c r="C13485">
        <v>1.8548145890235901E-2</v>
      </c>
    </row>
    <row r="13486" spans="1:3" x14ac:dyDescent="0.35">
      <c r="A13486">
        <v>484</v>
      </c>
      <c r="B13486">
        <v>6.6673127003014088E-4</v>
      </c>
      <c r="C13486">
        <v>2.1702675148844719E-2</v>
      </c>
    </row>
    <row r="13487" spans="1:3" x14ac:dyDescent="0.35">
      <c r="A13487">
        <v>485</v>
      </c>
      <c r="B13487">
        <v>5.5536930449306965E-4</v>
      </c>
      <c r="C13487">
        <v>1.9816447049379349E-2</v>
      </c>
    </row>
    <row r="13488" spans="1:3" x14ac:dyDescent="0.35">
      <c r="A13488">
        <v>486</v>
      </c>
      <c r="B13488">
        <v>7.5525610009208322E-4</v>
      </c>
      <c r="C13488">
        <v>2.2388996556401253E-2</v>
      </c>
    </row>
    <row r="13489" spans="1:3" x14ac:dyDescent="0.35">
      <c r="A13489">
        <v>487</v>
      </c>
      <c r="B13489">
        <v>7.5146934250369668E-4</v>
      </c>
      <c r="C13489">
        <v>2.2549303248524666E-2</v>
      </c>
    </row>
    <row r="13490" spans="1:3" x14ac:dyDescent="0.35">
      <c r="A13490">
        <v>488</v>
      </c>
      <c r="B13490">
        <v>5.355867906473577E-4</v>
      </c>
      <c r="C13490">
        <v>1.8745375797152519E-2</v>
      </c>
    </row>
    <row r="13491" spans="1:3" x14ac:dyDescent="0.35">
      <c r="A13491">
        <v>489</v>
      </c>
      <c r="B13491">
        <v>7.4840657180175185E-4</v>
      </c>
      <c r="C13491">
        <v>2.1701307967305183E-2</v>
      </c>
    </row>
    <row r="13492" spans="1:3" x14ac:dyDescent="0.35">
      <c r="A13492">
        <v>490</v>
      </c>
      <c r="B13492">
        <v>6.4869935158640146E-4</v>
      </c>
      <c r="C13492">
        <v>1.8928540870547295E-2</v>
      </c>
    </row>
    <row r="13493" spans="1:3" x14ac:dyDescent="0.35">
      <c r="A13493">
        <v>491</v>
      </c>
      <c r="B13493">
        <v>6.1583006754517555E-4</v>
      </c>
      <c r="C13493">
        <v>2.0694807171821594E-2</v>
      </c>
    </row>
    <row r="13494" spans="1:3" x14ac:dyDescent="0.35">
      <c r="A13494">
        <v>492</v>
      </c>
      <c r="B13494">
        <v>6.7440344719216228E-4</v>
      </c>
      <c r="C13494">
        <v>2.0487813279032707E-2</v>
      </c>
    </row>
    <row r="13495" spans="1:3" x14ac:dyDescent="0.35">
      <c r="A13495">
        <v>493</v>
      </c>
      <c r="B13495">
        <v>4.6246865531429648E-4</v>
      </c>
      <c r="C13495">
        <v>1.7602851614356041E-2</v>
      </c>
    </row>
    <row r="13496" spans="1:3" x14ac:dyDescent="0.35">
      <c r="A13496">
        <v>494</v>
      </c>
      <c r="B13496">
        <v>6.9820461794734001E-4</v>
      </c>
      <c r="C13496">
        <v>2.1375855430960655E-2</v>
      </c>
    </row>
    <row r="13497" spans="1:3" x14ac:dyDescent="0.35">
      <c r="A13497">
        <v>495</v>
      </c>
      <c r="B13497">
        <v>6.9880380760878325E-4</v>
      </c>
      <c r="C13497">
        <v>2.2885855287313461E-2</v>
      </c>
    </row>
    <row r="13498" spans="1:3" x14ac:dyDescent="0.35">
      <c r="A13498">
        <v>496</v>
      </c>
      <c r="B13498">
        <v>6.464425241574645E-4</v>
      </c>
      <c r="C13498">
        <v>2.0436177030205727E-2</v>
      </c>
    </row>
    <row r="13499" spans="1:3" x14ac:dyDescent="0.35">
      <c r="A13499">
        <v>497</v>
      </c>
      <c r="B13499">
        <v>4.8830290324985981E-4</v>
      </c>
      <c r="C13499">
        <v>1.8374016508460045E-2</v>
      </c>
    </row>
    <row r="13500" spans="1:3" x14ac:dyDescent="0.35">
      <c r="A13500">
        <v>498</v>
      </c>
      <c r="B13500">
        <v>5.6857330491766334E-4</v>
      </c>
      <c r="C13500">
        <v>2.0101519301533699E-2</v>
      </c>
    </row>
    <row r="13501" spans="1:3" x14ac:dyDescent="0.35">
      <c r="A13501">
        <v>499</v>
      </c>
      <c r="B13501">
        <v>5.9707608306780457E-4</v>
      </c>
      <c r="C13501">
        <v>1.9847344607114792E-2</v>
      </c>
    </row>
    <row r="13502" spans="1:3" x14ac:dyDescent="0.35">
      <c r="A13502">
        <v>0</v>
      </c>
      <c r="B13502">
        <v>6.9337398745119572E-3</v>
      </c>
      <c r="C13502">
        <v>6.4510837197303772E-2</v>
      </c>
    </row>
    <row r="13503" spans="1:3" x14ac:dyDescent="0.35">
      <c r="A13503">
        <v>1</v>
      </c>
      <c r="B13503">
        <v>5.3562927059829235E-3</v>
      </c>
      <c r="C13503">
        <v>6.2137532979249954E-2</v>
      </c>
    </row>
    <row r="13504" spans="1:3" x14ac:dyDescent="0.35">
      <c r="A13504">
        <v>2</v>
      </c>
      <c r="B13504">
        <v>6.8008839152753353E-3</v>
      </c>
      <c r="C13504">
        <v>7.1131281554698944E-2</v>
      </c>
    </row>
    <row r="13505" spans="1:3" x14ac:dyDescent="0.35">
      <c r="A13505">
        <v>3</v>
      </c>
      <c r="B13505">
        <v>6.4355069771409035E-3</v>
      </c>
      <c r="C13505">
        <v>6.8664222955703735E-2</v>
      </c>
    </row>
    <row r="13506" spans="1:3" x14ac:dyDescent="0.35">
      <c r="A13506">
        <v>4</v>
      </c>
      <c r="B13506">
        <v>5.3029549308121204E-3</v>
      </c>
      <c r="C13506">
        <v>5.9601288288831711E-2</v>
      </c>
    </row>
    <row r="13507" spans="1:3" x14ac:dyDescent="0.35">
      <c r="A13507">
        <v>5</v>
      </c>
      <c r="B13507">
        <v>5.4224692285060883E-3</v>
      </c>
      <c r="C13507">
        <v>6.0630109161138535E-2</v>
      </c>
    </row>
    <row r="13508" spans="1:3" x14ac:dyDescent="0.35">
      <c r="A13508">
        <v>6</v>
      </c>
      <c r="B13508">
        <v>4.6483785845339298E-3</v>
      </c>
      <c r="C13508">
        <v>5.9425495564937592E-2</v>
      </c>
    </row>
    <row r="13509" spans="1:3" x14ac:dyDescent="0.35">
      <c r="A13509">
        <v>7</v>
      </c>
      <c r="B13509">
        <v>4.2639877647161484E-3</v>
      </c>
      <c r="C13509">
        <v>5.6204363703727722E-2</v>
      </c>
    </row>
    <row r="13510" spans="1:3" x14ac:dyDescent="0.35">
      <c r="A13510">
        <v>8</v>
      </c>
      <c r="B13510">
        <v>3.6926616448909044E-3</v>
      </c>
      <c r="C13510">
        <v>4.8470634967088699E-2</v>
      </c>
    </row>
    <row r="13511" spans="1:3" x14ac:dyDescent="0.35">
      <c r="A13511">
        <v>9</v>
      </c>
      <c r="B13511">
        <v>4.6074232086539268E-3</v>
      </c>
      <c r="C13511">
        <v>5.4940130561590195E-2</v>
      </c>
    </row>
    <row r="13512" spans="1:3" x14ac:dyDescent="0.35">
      <c r="A13512">
        <v>10</v>
      </c>
      <c r="B13512">
        <v>3.6725501995533705E-3</v>
      </c>
      <c r="C13512">
        <v>5.0796441733837128E-2</v>
      </c>
    </row>
    <row r="13513" spans="1:3" x14ac:dyDescent="0.35">
      <c r="A13513">
        <v>11</v>
      </c>
      <c r="B13513">
        <v>4.3233949691057205E-3</v>
      </c>
      <c r="C13513">
        <v>5.5199522525072098E-2</v>
      </c>
    </row>
    <row r="13514" spans="1:3" x14ac:dyDescent="0.35">
      <c r="A13514">
        <v>12</v>
      </c>
      <c r="B13514">
        <v>3.9049985352903605E-3</v>
      </c>
      <c r="C13514">
        <v>5.3869936615228653E-2</v>
      </c>
    </row>
    <row r="13515" spans="1:3" x14ac:dyDescent="0.35">
      <c r="A13515">
        <v>13</v>
      </c>
      <c r="B13515">
        <v>4.5029870234429836E-3</v>
      </c>
      <c r="C13515">
        <v>5.5565968155860901E-2</v>
      </c>
    </row>
    <row r="13516" spans="1:3" x14ac:dyDescent="0.35">
      <c r="A13516">
        <v>14</v>
      </c>
      <c r="B13516">
        <v>3.1190386507660151E-3</v>
      </c>
      <c r="C13516">
        <v>4.6585723757743835E-2</v>
      </c>
    </row>
    <row r="13517" spans="1:3" x14ac:dyDescent="0.35">
      <c r="A13517">
        <v>15</v>
      </c>
      <c r="B13517">
        <v>3.6995094269514084E-3</v>
      </c>
      <c r="C13517">
        <v>4.7680966556072235E-2</v>
      </c>
    </row>
    <row r="13518" spans="1:3" x14ac:dyDescent="0.35">
      <c r="A13518">
        <v>16</v>
      </c>
      <c r="B13518">
        <v>2.0772460848093033E-3</v>
      </c>
      <c r="C13518">
        <v>3.641095757484436E-2</v>
      </c>
    </row>
    <row r="13519" spans="1:3" x14ac:dyDescent="0.35">
      <c r="A13519">
        <v>17</v>
      </c>
      <c r="B13519">
        <v>3.1469720415771008E-3</v>
      </c>
      <c r="C13519">
        <v>4.5146569609642029E-2</v>
      </c>
    </row>
    <row r="13520" spans="1:3" x14ac:dyDescent="0.35">
      <c r="A13520">
        <v>18</v>
      </c>
      <c r="B13520">
        <v>2.8744225855916739E-3</v>
      </c>
      <c r="C13520">
        <v>4.4837214052677155E-2</v>
      </c>
    </row>
    <row r="13521" spans="1:3" x14ac:dyDescent="0.35">
      <c r="A13521">
        <v>19</v>
      </c>
      <c r="B13521">
        <v>1.7347446409985423E-3</v>
      </c>
      <c r="C13521">
        <v>3.1647130846977234E-2</v>
      </c>
    </row>
    <row r="13522" spans="1:3" x14ac:dyDescent="0.35">
      <c r="A13522">
        <v>20</v>
      </c>
      <c r="B13522">
        <v>1.73005904071033E-3</v>
      </c>
      <c r="C13522">
        <v>3.2113656401634216E-2</v>
      </c>
    </row>
    <row r="13523" spans="1:3" x14ac:dyDescent="0.35">
      <c r="A13523">
        <v>21</v>
      </c>
      <c r="B13523">
        <v>1.3323969906195998E-3</v>
      </c>
      <c r="C13523">
        <v>2.9380045831203461E-2</v>
      </c>
    </row>
    <row r="13524" spans="1:3" x14ac:dyDescent="0.35">
      <c r="A13524">
        <v>22</v>
      </c>
      <c r="B13524">
        <v>1.7547077732160687E-3</v>
      </c>
      <c r="C13524">
        <v>3.5635937005281448E-2</v>
      </c>
    </row>
    <row r="13525" spans="1:3" x14ac:dyDescent="0.35">
      <c r="A13525">
        <v>23</v>
      </c>
      <c r="B13525">
        <v>1.4103581197559834E-3</v>
      </c>
      <c r="C13525">
        <v>2.9043123126029968E-2</v>
      </c>
    </row>
    <row r="13526" spans="1:3" x14ac:dyDescent="0.35">
      <c r="A13526">
        <v>24</v>
      </c>
      <c r="B13526">
        <v>1.2171140406280756E-3</v>
      </c>
      <c r="C13526">
        <v>2.6958497241139412E-2</v>
      </c>
    </row>
    <row r="13527" spans="1:3" x14ac:dyDescent="0.35">
      <c r="A13527">
        <v>25</v>
      </c>
      <c r="B13527">
        <v>1.2527351500466466E-3</v>
      </c>
      <c r="C13527">
        <v>2.9086779803037643E-2</v>
      </c>
    </row>
    <row r="13528" spans="1:3" x14ac:dyDescent="0.35">
      <c r="A13528">
        <v>26</v>
      </c>
      <c r="B13528">
        <v>2.1398665849119425E-3</v>
      </c>
      <c r="C13528">
        <v>3.8821697235107422E-2</v>
      </c>
    </row>
    <row r="13529" spans="1:3" x14ac:dyDescent="0.35">
      <c r="A13529">
        <v>27</v>
      </c>
      <c r="B13529">
        <v>1.7261336324736476E-3</v>
      </c>
      <c r="C13529">
        <v>3.0092744156718254E-2</v>
      </c>
    </row>
    <row r="13530" spans="1:3" x14ac:dyDescent="0.35">
      <c r="A13530">
        <v>28</v>
      </c>
      <c r="B13530">
        <v>1.6131417360156775E-3</v>
      </c>
      <c r="C13530">
        <v>2.9909593984484673E-2</v>
      </c>
    </row>
    <row r="13531" spans="1:3" x14ac:dyDescent="0.35">
      <c r="A13531">
        <v>29</v>
      </c>
      <c r="B13531">
        <v>1.605827477760613E-3</v>
      </c>
      <c r="C13531">
        <v>3.0520005151629448E-2</v>
      </c>
    </row>
    <row r="13532" spans="1:3" x14ac:dyDescent="0.35">
      <c r="A13532">
        <v>30</v>
      </c>
      <c r="B13532">
        <v>1.7378268530592322E-3</v>
      </c>
      <c r="C13532">
        <v>3.5748835653066635E-2</v>
      </c>
    </row>
    <row r="13533" spans="1:3" x14ac:dyDescent="0.35">
      <c r="A13533">
        <v>31</v>
      </c>
      <c r="B13533">
        <v>1.5604628715664148E-3</v>
      </c>
      <c r="C13533">
        <v>3.0694594606757164E-2</v>
      </c>
    </row>
    <row r="13534" spans="1:3" x14ac:dyDescent="0.35">
      <c r="A13534">
        <v>32</v>
      </c>
      <c r="B13534">
        <v>1.4093787176534534E-3</v>
      </c>
      <c r="C13534">
        <v>2.9739812016487122E-2</v>
      </c>
    </row>
    <row r="13535" spans="1:3" x14ac:dyDescent="0.35">
      <c r="A13535">
        <v>33</v>
      </c>
      <c r="B13535">
        <v>1.316380687057972E-3</v>
      </c>
      <c r="C13535">
        <v>2.8213672339916229E-2</v>
      </c>
    </row>
    <row r="13536" spans="1:3" x14ac:dyDescent="0.35">
      <c r="A13536">
        <v>34</v>
      </c>
      <c r="B13536">
        <v>1.3126616831868887E-3</v>
      </c>
      <c r="C13536">
        <v>2.8231903910636902E-2</v>
      </c>
    </row>
    <row r="13537" spans="1:3" x14ac:dyDescent="0.35">
      <c r="A13537">
        <v>35</v>
      </c>
      <c r="B13537">
        <v>1.6468315152451396E-3</v>
      </c>
      <c r="C13537">
        <v>3.2921284437179565E-2</v>
      </c>
    </row>
    <row r="13538" spans="1:3" x14ac:dyDescent="0.35">
      <c r="A13538">
        <v>36</v>
      </c>
      <c r="B13538">
        <v>1.9069572445005178E-3</v>
      </c>
      <c r="C13538">
        <v>3.7683315575122833E-2</v>
      </c>
    </row>
    <row r="13539" spans="1:3" x14ac:dyDescent="0.35">
      <c r="A13539">
        <v>37</v>
      </c>
      <c r="B13539">
        <v>1.7587491311132908E-3</v>
      </c>
      <c r="C13539">
        <v>3.0635848641395569E-2</v>
      </c>
    </row>
    <row r="13540" spans="1:3" x14ac:dyDescent="0.35">
      <c r="A13540">
        <v>38</v>
      </c>
      <c r="B13540">
        <v>1.001369790174067E-3</v>
      </c>
      <c r="C13540">
        <v>2.4004952982068062E-2</v>
      </c>
    </row>
    <row r="13541" spans="1:3" x14ac:dyDescent="0.35">
      <c r="A13541">
        <v>39</v>
      </c>
      <c r="B13541">
        <v>1.7097957897931337E-3</v>
      </c>
      <c r="C13541">
        <v>3.2988354563713074E-2</v>
      </c>
    </row>
    <row r="13542" spans="1:3" x14ac:dyDescent="0.35">
      <c r="A13542">
        <v>40</v>
      </c>
      <c r="B13542">
        <v>1.7970374319702387E-3</v>
      </c>
      <c r="C13542">
        <v>3.5327743738889694E-2</v>
      </c>
    </row>
    <row r="13543" spans="1:3" x14ac:dyDescent="0.35">
      <c r="A13543">
        <v>41</v>
      </c>
      <c r="B13543">
        <v>1.3760492438450456E-3</v>
      </c>
      <c r="C13543">
        <v>2.9872262850403786E-2</v>
      </c>
    </row>
    <row r="13544" spans="1:3" x14ac:dyDescent="0.35">
      <c r="A13544">
        <v>42</v>
      </c>
      <c r="B13544">
        <v>1.49597751442343E-3</v>
      </c>
      <c r="C13544">
        <v>3.008539229631424E-2</v>
      </c>
    </row>
    <row r="13545" spans="1:3" x14ac:dyDescent="0.35">
      <c r="A13545">
        <v>43</v>
      </c>
      <c r="B13545">
        <v>1.2904283357784152E-3</v>
      </c>
      <c r="C13545">
        <v>2.7662554755806923E-2</v>
      </c>
    </row>
    <row r="13546" spans="1:3" x14ac:dyDescent="0.35">
      <c r="A13546">
        <v>44</v>
      </c>
      <c r="B13546">
        <v>1.2428035261109471E-3</v>
      </c>
      <c r="C13546">
        <v>2.8248585760593414E-2</v>
      </c>
    </row>
    <row r="13547" spans="1:3" x14ac:dyDescent="0.35">
      <c r="A13547">
        <v>45</v>
      </c>
      <c r="B13547">
        <v>1.147681032307446E-3</v>
      </c>
      <c r="C13547">
        <v>2.7620397508144379E-2</v>
      </c>
    </row>
    <row r="13548" spans="1:3" x14ac:dyDescent="0.35">
      <c r="A13548">
        <v>46</v>
      </c>
      <c r="B13548">
        <v>1.3699448900297284E-3</v>
      </c>
      <c r="C13548">
        <v>2.8476623818278313E-2</v>
      </c>
    </row>
    <row r="13549" spans="1:3" x14ac:dyDescent="0.35">
      <c r="A13549">
        <v>47</v>
      </c>
      <c r="B13549">
        <v>1.2234078021720052E-3</v>
      </c>
      <c r="C13549">
        <v>2.938314713537693E-2</v>
      </c>
    </row>
    <row r="13550" spans="1:3" x14ac:dyDescent="0.35">
      <c r="A13550">
        <v>48</v>
      </c>
      <c r="B13550">
        <v>9.6500298241153359E-4</v>
      </c>
      <c r="C13550">
        <v>2.6725828647613525E-2</v>
      </c>
    </row>
    <row r="13551" spans="1:3" x14ac:dyDescent="0.35">
      <c r="A13551">
        <v>49</v>
      </c>
      <c r="B13551">
        <v>1.3974920148029923E-3</v>
      </c>
      <c r="C13551">
        <v>2.8409596532583237E-2</v>
      </c>
    </row>
    <row r="13552" spans="1:3" x14ac:dyDescent="0.35">
      <c r="A13552">
        <v>50</v>
      </c>
      <c r="B13552">
        <v>1.2538299197331071E-3</v>
      </c>
      <c r="C13552">
        <v>2.7320733293890953E-2</v>
      </c>
    </row>
    <row r="13553" spans="1:3" x14ac:dyDescent="0.35">
      <c r="A13553">
        <v>51</v>
      </c>
      <c r="B13553">
        <v>1.2231925502419472E-3</v>
      </c>
      <c r="C13553">
        <v>2.7260314673185349E-2</v>
      </c>
    </row>
    <row r="13554" spans="1:3" x14ac:dyDescent="0.35">
      <c r="A13554">
        <v>52</v>
      </c>
      <c r="B13554">
        <v>1.2268871068954468E-3</v>
      </c>
      <c r="C13554">
        <v>2.7206383645534515E-2</v>
      </c>
    </row>
    <row r="13555" spans="1:3" x14ac:dyDescent="0.35">
      <c r="A13555">
        <v>53</v>
      </c>
      <c r="B13555">
        <v>1.3125792611390352E-3</v>
      </c>
      <c r="C13555">
        <v>3.1288273632526398E-2</v>
      </c>
    </row>
    <row r="13556" spans="1:3" x14ac:dyDescent="0.35">
      <c r="A13556">
        <v>54</v>
      </c>
      <c r="B13556">
        <v>1.6021566698327661E-3</v>
      </c>
      <c r="C13556">
        <v>2.8664441779255867E-2</v>
      </c>
    </row>
    <row r="13557" spans="1:3" x14ac:dyDescent="0.35">
      <c r="A13557">
        <v>55</v>
      </c>
      <c r="B13557">
        <v>1.1012624017894268E-3</v>
      </c>
      <c r="C13557">
        <v>2.6602350175380707E-2</v>
      </c>
    </row>
    <row r="13558" spans="1:3" x14ac:dyDescent="0.35">
      <c r="A13558">
        <v>56</v>
      </c>
      <c r="B13558">
        <v>1.1382777011021972E-3</v>
      </c>
      <c r="C13558">
        <v>2.6739893481135368E-2</v>
      </c>
    </row>
    <row r="13559" spans="1:3" x14ac:dyDescent="0.35">
      <c r="A13559">
        <v>57</v>
      </c>
      <c r="B13559">
        <v>1.2054115068167448E-3</v>
      </c>
      <c r="C13559">
        <v>2.6433410122990608E-2</v>
      </c>
    </row>
    <row r="13560" spans="1:3" x14ac:dyDescent="0.35">
      <c r="A13560">
        <v>58</v>
      </c>
      <c r="B13560">
        <v>1.7143860459327698E-3</v>
      </c>
      <c r="C13560">
        <v>3.4331243485212326E-2</v>
      </c>
    </row>
    <row r="13561" spans="1:3" x14ac:dyDescent="0.35">
      <c r="A13561">
        <v>59</v>
      </c>
      <c r="B13561">
        <v>1.5571927651762962E-3</v>
      </c>
      <c r="C13561">
        <v>3.3582814037799835E-2</v>
      </c>
    </row>
    <row r="13562" spans="1:3" x14ac:dyDescent="0.35">
      <c r="A13562">
        <v>60</v>
      </c>
      <c r="B13562">
        <v>1.3954631285741925E-3</v>
      </c>
      <c r="C13562">
        <v>2.9696572571992874E-2</v>
      </c>
    </row>
    <row r="13563" spans="1:3" x14ac:dyDescent="0.35">
      <c r="A13563">
        <v>61</v>
      </c>
      <c r="B13563">
        <v>1.1695149587467313E-3</v>
      </c>
      <c r="C13563">
        <v>2.8309229761362076E-2</v>
      </c>
    </row>
    <row r="13564" spans="1:3" x14ac:dyDescent="0.35">
      <c r="A13564">
        <v>62</v>
      </c>
      <c r="B13564">
        <v>1.0359161533415318E-3</v>
      </c>
      <c r="C13564">
        <v>2.8645943850278854E-2</v>
      </c>
    </row>
    <row r="13565" spans="1:3" x14ac:dyDescent="0.35">
      <c r="A13565">
        <v>63</v>
      </c>
      <c r="B13565">
        <v>1.5274485340341926E-3</v>
      </c>
      <c r="C13565">
        <v>2.97685656696558E-2</v>
      </c>
    </row>
    <row r="13566" spans="1:3" x14ac:dyDescent="0.35">
      <c r="A13566">
        <v>64</v>
      </c>
      <c r="B13566">
        <v>1.6407774528488517E-3</v>
      </c>
      <c r="C13566">
        <v>3.0558787286281586E-2</v>
      </c>
    </row>
    <row r="13567" spans="1:3" x14ac:dyDescent="0.35">
      <c r="A13567">
        <v>65</v>
      </c>
      <c r="B13567">
        <v>1.419976819306612E-3</v>
      </c>
      <c r="C13567">
        <v>3.0263014137744904E-2</v>
      </c>
    </row>
    <row r="13568" spans="1:3" x14ac:dyDescent="0.35">
      <c r="A13568">
        <v>66</v>
      </c>
      <c r="B13568">
        <v>1.0289053898304701E-3</v>
      </c>
      <c r="C13568">
        <v>2.6111511513590813E-2</v>
      </c>
    </row>
    <row r="13569" spans="1:3" x14ac:dyDescent="0.35">
      <c r="A13569">
        <v>67</v>
      </c>
      <c r="B13569">
        <v>1.2135891010984778E-3</v>
      </c>
      <c r="C13569">
        <v>2.743135578930378E-2</v>
      </c>
    </row>
    <row r="13570" spans="1:3" x14ac:dyDescent="0.35">
      <c r="A13570">
        <v>68</v>
      </c>
      <c r="B13570">
        <v>1.2076371349394321E-3</v>
      </c>
      <c r="C13570">
        <v>2.7983153238892555E-2</v>
      </c>
    </row>
    <row r="13571" spans="1:3" x14ac:dyDescent="0.35">
      <c r="A13571">
        <v>69</v>
      </c>
      <c r="B13571">
        <v>1.6685931477695704E-3</v>
      </c>
      <c r="C13571">
        <v>3.4004732966423035E-2</v>
      </c>
    </row>
    <row r="13572" spans="1:3" x14ac:dyDescent="0.35">
      <c r="A13572">
        <v>70</v>
      </c>
      <c r="B13572">
        <v>1.1742552742362022E-3</v>
      </c>
      <c r="C13572">
        <v>2.7303719893097878E-2</v>
      </c>
    </row>
    <row r="13573" spans="1:3" x14ac:dyDescent="0.35">
      <c r="A13573">
        <v>71</v>
      </c>
      <c r="B13573">
        <v>1.1807515984401107E-3</v>
      </c>
      <c r="C13573">
        <v>2.6429286226630211E-2</v>
      </c>
    </row>
    <row r="13574" spans="1:3" x14ac:dyDescent="0.35">
      <c r="A13574">
        <v>72</v>
      </c>
      <c r="B13574">
        <v>1.068085664883256E-3</v>
      </c>
      <c r="C13574">
        <v>2.5999553501605988E-2</v>
      </c>
    </row>
    <row r="13575" spans="1:3" x14ac:dyDescent="0.35">
      <c r="A13575">
        <v>73</v>
      </c>
      <c r="B13575">
        <v>9.8161178175359964E-4</v>
      </c>
      <c r="C13575">
        <v>2.5046097114682198E-2</v>
      </c>
    </row>
    <row r="13576" spans="1:3" x14ac:dyDescent="0.35">
      <c r="A13576">
        <v>74</v>
      </c>
      <c r="B13576">
        <v>1.3619870878756046E-3</v>
      </c>
      <c r="C13576">
        <v>2.9285090044140816E-2</v>
      </c>
    </row>
    <row r="13577" spans="1:3" x14ac:dyDescent="0.35">
      <c r="A13577">
        <v>75</v>
      </c>
      <c r="B13577">
        <v>1.0214627254754305E-3</v>
      </c>
      <c r="C13577">
        <v>2.3250434547662735E-2</v>
      </c>
    </row>
    <row r="13578" spans="1:3" x14ac:dyDescent="0.35">
      <c r="A13578">
        <v>76</v>
      </c>
      <c r="B13578">
        <v>1.338342553935945E-3</v>
      </c>
      <c r="C13578">
        <v>3.1790338456630707E-2</v>
      </c>
    </row>
    <row r="13579" spans="1:3" x14ac:dyDescent="0.35">
      <c r="A13579">
        <v>77</v>
      </c>
      <c r="B13579">
        <v>1.5654586022719741E-3</v>
      </c>
      <c r="C13579">
        <v>3.0397204682230949E-2</v>
      </c>
    </row>
    <row r="13580" spans="1:3" x14ac:dyDescent="0.35">
      <c r="A13580">
        <v>78</v>
      </c>
      <c r="B13580">
        <v>1.0005326475948095E-3</v>
      </c>
      <c r="C13580">
        <v>2.6238368824124336E-2</v>
      </c>
    </row>
    <row r="13581" spans="1:3" x14ac:dyDescent="0.35">
      <c r="A13581">
        <v>79</v>
      </c>
      <c r="B13581">
        <v>1.4341326896101236E-3</v>
      </c>
      <c r="C13581">
        <v>3.1130058690905571E-2</v>
      </c>
    </row>
    <row r="13582" spans="1:3" x14ac:dyDescent="0.35">
      <c r="A13582">
        <v>80</v>
      </c>
      <c r="B13582">
        <v>1.3664884027093649E-3</v>
      </c>
      <c r="C13582">
        <v>2.9808949679136276E-2</v>
      </c>
    </row>
    <row r="13583" spans="1:3" x14ac:dyDescent="0.35">
      <c r="A13583">
        <v>81</v>
      </c>
      <c r="B13583">
        <v>1.003362238407135E-3</v>
      </c>
      <c r="C13583">
        <v>2.4330070242285728E-2</v>
      </c>
    </row>
    <row r="13584" spans="1:3" x14ac:dyDescent="0.35">
      <c r="A13584">
        <v>82</v>
      </c>
      <c r="B13584">
        <v>1.3709504855796695E-3</v>
      </c>
      <c r="C13584">
        <v>3.0360640957951546E-2</v>
      </c>
    </row>
    <row r="13585" spans="1:3" x14ac:dyDescent="0.35">
      <c r="A13585">
        <v>83</v>
      </c>
      <c r="B13585">
        <v>1.2582878116518259E-3</v>
      </c>
      <c r="C13585">
        <v>2.8921572491526604E-2</v>
      </c>
    </row>
    <row r="13586" spans="1:3" x14ac:dyDescent="0.35">
      <c r="A13586">
        <v>84</v>
      </c>
      <c r="B13586">
        <v>1.0430929251015186E-3</v>
      </c>
      <c r="C13586">
        <v>2.5967439636588097E-2</v>
      </c>
    </row>
    <row r="13587" spans="1:3" x14ac:dyDescent="0.35">
      <c r="A13587">
        <v>85</v>
      </c>
      <c r="B13587">
        <v>9.5871277153491974E-4</v>
      </c>
      <c r="C13587">
        <v>2.4469099938869476E-2</v>
      </c>
    </row>
    <row r="13588" spans="1:3" x14ac:dyDescent="0.35">
      <c r="A13588">
        <v>86</v>
      </c>
      <c r="B13588">
        <v>1.1946053709834814E-3</v>
      </c>
      <c r="C13588">
        <v>2.784980833530426E-2</v>
      </c>
    </row>
    <row r="13589" spans="1:3" x14ac:dyDescent="0.35">
      <c r="A13589">
        <v>87</v>
      </c>
      <c r="B13589">
        <v>9.8952895496040583E-4</v>
      </c>
      <c r="C13589">
        <v>2.6243651285767555E-2</v>
      </c>
    </row>
    <row r="13590" spans="1:3" x14ac:dyDescent="0.35">
      <c r="A13590">
        <v>88</v>
      </c>
      <c r="B13590">
        <v>1.195525866933167E-3</v>
      </c>
      <c r="C13590">
        <v>2.8334353119134903E-2</v>
      </c>
    </row>
    <row r="13591" spans="1:3" x14ac:dyDescent="0.35">
      <c r="A13591">
        <v>89</v>
      </c>
      <c r="B13591">
        <v>1.1853307951241732E-3</v>
      </c>
      <c r="C13591">
        <v>2.6703525334596634E-2</v>
      </c>
    </row>
    <row r="13592" spans="1:3" x14ac:dyDescent="0.35">
      <c r="A13592">
        <v>90</v>
      </c>
      <c r="B13592">
        <v>9.9393399432301521E-4</v>
      </c>
      <c r="C13592">
        <v>2.5014696642756462E-2</v>
      </c>
    </row>
    <row r="13593" spans="1:3" x14ac:dyDescent="0.35">
      <c r="A13593">
        <v>91</v>
      </c>
      <c r="B13593">
        <v>1.1743550421670079E-3</v>
      </c>
      <c r="C13593">
        <v>2.929159440100193E-2</v>
      </c>
    </row>
    <row r="13594" spans="1:3" x14ac:dyDescent="0.35">
      <c r="A13594">
        <v>92</v>
      </c>
      <c r="B13594">
        <v>1.4969244366511703E-3</v>
      </c>
      <c r="C13594">
        <v>3.026043064892292E-2</v>
      </c>
    </row>
    <row r="13595" spans="1:3" x14ac:dyDescent="0.35">
      <c r="A13595">
        <v>93</v>
      </c>
      <c r="B13595">
        <v>9.5214159227907658E-4</v>
      </c>
      <c r="C13595">
        <v>2.3127159103751183E-2</v>
      </c>
    </row>
    <row r="13596" spans="1:3" x14ac:dyDescent="0.35">
      <c r="A13596">
        <v>94</v>
      </c>
      <c r="B13596">
        <v>1.3066756073385477E-3</v>
      </c>
      <c r="C13596">
        <v>2.8553282842040062E-2</v>
      </c>
    </row>
    <row r="13597" spans="1:3" x14ac:dyDescent="0.35">
      <c r="A13597">
        <v>95</v>
      </c>
      <c r="B13597">
        <v>1.1691271793097258E-3</v>
      </c>
      <c r="C13597">
        <v>2.8335664421319962E-2</v>
      </c>
    </row>
    <row r="13598" spans="1:3" x14ac:dyDescent="0.35">
      <c r="A13598">
        <v>96</v>
      </c>
      <c r="B13598">
        <v>1.9076144089922309E-3</v>
      </c>
      <c r="C13598">
        <v>3.3974278718233109E-2</v>
      </c>
    </row>
    <row r="13599" spans="1:3" x14ac:dyDescent="0.35">
      <c r="A13599">
        <v>97</v>
      </c>
      <c r="B13599">
        <v>1.5495786210522056E-3</v>
      </c>
      <c r="C13599">
        <v>3.1373057514429092E-2</v>
      </c>
    </row>
    <row r="13600" spans="1:3" x14ac:dyDescent="0.35">
      <c r="A13600">
        <v>98</v>
      </c>
      <c r="B13600">
        <v>1.910715363919735E-3</v>
      </c>
      <c r="C13600">
        <v>3.6470312625169754E-2</v>
      </c>
    </row>
    <row r="13601" spans="1:3" x14ac:dyDescent="0.35">
      <c r="A13601">
        <v>99</v>
      </c>
      <c r="B13601">
        <v>1.1159477289766073E-3</v>
      </c>
      <c r="C13601">
        <v>2.7275333181023598E-2</v>
      </c>
    </row>
    <row r="13602" spans="1:3" x14ac:dyDescent="0.35">
      <c r="A13602">
        <v>100</v>
      </c>
      <c r="B13602">
        <v>1.132356352172792E-3</v>
      </c>
      <c r="C13602">
        <v>2.6870898902416229E-2</v>
      </c>
    </row>
    <row r="13603" spans="1:3" x14ac:dyDescent="0.35">
      <c r="A13603">
        <v>101</v>
      </c>
      <c r="B13603">
        <v>1.1722265044227242E-3</v>
      </c>
      <c r="C13603">
        <v>2.7747450396418571E-2</v>
      </c>
    </row>
    <row r="13604" spans="1:3" x14ac:dyDescent="0.35">
      <c r="A13604">
        <v>102</v>
      </c>
      <c r="B13604">
        <v>9.7400398226454854E-4</v>
      </c>
      <c r="C13604">
        <v>2.735583484172821E-2</v>
      </c>
    </row>
    <row r="13605" spans="1:3" x14ac:dyDescent="0.35">
      <c r="A13605">
        <v>103</v>
      </c>
      <c r="B13605">
        <v>1.0952510638162494E-3</v>
      </c>
      <c r="C13605">
        <v>2.5565125048160553E-2</v>
      </c>
    </row>
    <row r="13606" spans="1:3" x14ac:dyDescent="0.35">
      <c r="A13606">
        <v>104</v>
      </c>
      <c r="B13606">
        <v>1.1227048235014081E-3</v>
      </c>
      <c r="C13606">
        <v>2.6941590011119843E-2</v>
      </c>
    </row>
    <row r="13607" spans="1:3" x14ac:dyDescent="0.35">
      <c r="A13607">
        <v>105</v>
      </c>
      <c r="B13607">
        <v>1.0209280299022794E-3</v>
      </c>
      <c r="C13607">
        <v>2.372392825782299E-2</v>
      </c>
    </row>
    <row r="13608" spans="1:3" x14ac:dyDescent="0.35">
      <c r="A13608">
        <v>106</v>
      </c>
      <c r="B13608">
        <v>1.1076093651354313E-3</v>
      </c>
      <c r="C13608">
        <v>2.7411730960011482E-2</v>
      </c>
    </row>
    <row r="13609" spans="1:3" x14ac:dyDescent="0.35">
      <c r="A13609">
        <v>107</v>
      </c>
      <c r="B13609">
        <v>1.3629277236759663E-3</v>
      </c>
      <c r="C13609">
        <v>2.8755983337759972E-2</v>
      </c>
    </row>
    <row r="13610" spans="1:3" x14ac:dyDescent="0.35">
      <c r="A13610">
        <v>108</v>
      </c>
      <c r="B13610">
        <v>1.1063221609219909E-3</v>
      </c>
      <c r="C13610">
        <v>2.6647711172699928E-2</v>
      </c>
    </row>
    <row r="13611" spans="1:3" x14ac:dyDescent="0.35">
      <c r="A13611">
        <v>109</v>
      </c>
      <c r="B13611">
        <v>1.4079696265980601E-3</v>
      </c>
      <c r="C13611">
        <v>2.9651163145899773E-2</v>
      </c>
    </row>
    <row r="13612" spans="1:3" x14ac:dyDescent="0.35">
      <c r="A13612">
        <v>110</v>
      </c>
      <c r="B13612">
        <v>1.131216180510819E-3</v>
      </c>
      <c r="C13612">
        <v>2.7001084759831429E-2</v>
      </c>
    </row>
    <row r="13613" spans="1:3" x14ac:dyDescent="0.35">
      <c r="A13613">
        <v>111</v>
      </c>
      <c r="B13613">
        <v>1.1230267118662596E-3</v>
      </c>
      <c r="C13613">
        <v>2.5726553052663803E-2</v>
      </c>
    </row>
    <row r="13614" spans="1:3" x14ac:dyDescent="0.35">
      <c r="A13614">
        <v>112</v>
      </c>
      <c r="B13614">
        <v>1.1295594740658998E-3</v>
      </c>
      <c r="C13614">
        <v>2.5552332401275635E-2</v>
      </c>
    </row>
    <row r="13615" spans="1:3" x14ac:dyDescent="0.35">
      <c r="A13615">
        <v>113</v>
      </c>
      <c r="B13615">
        <v>1.3451232807710767E-3</v>
      </c>
      <c r="C13615">
        <v>2.8953030705451965E-2</v>
      </c>
    </row>
    <row r="13616" spans="1:3" x14ac:dyDescent="0.35">
      <c r="A13616">
        <v>114</v>
      </c>
      <c r="B13616">
        <v>1.0081005748361349E-3</v>
      </c>
      <c r="C13616">
        <v>2.5203466415405273E-2</v>
      </c>
    </row>
    <row r="13617" spans="1:3" x14ac:dyDescent="0.35">
      <c r="A13617">
        <v>115</v>
      </c>
      <c r="B13617">
        <v>1.036761561408639E-3</v>
      </c>
      <c r="C13617">
        <v>2.5911940261721611E-2</v>
      </c>
    </row>
    <row r="13618" spans="1:3" x14ac:dyDescent="0.35">
      <c r="A13618">
        <v>116</v>
      </c>
      <c r="B13618">
        <v>9.3616766389459372E-4</v>
      </c>
      <c r="C13618">
        <v>2.3959450423717499E-2</v>
      </c>
    </row>
    <row r="13619" spans="1:3" x14ac:dyDescent="0.35">
      <c r="A13619">
        <v>117</v>
      </c>
      <c r="B13619">
        <v>1.4521192060783505E-3</v>
      </c>
      <c r="C13619">
        <v>3.0585251748561859E-2</v>
      </c>
    </row>
    <row r="13620" spans="1:3" x14ac:dyDescent="0.35">
      <c r="A13620">
        <v>118</v>
      </c>
      <c r="B13620">
        <v>8.3764968439936638E-4</v>
      </c>
      <c r="C13620">
        <v>2.408214658498764E-2</v>
      </c>
    </row>
    <row r="13621" spans="1:3" x14ac:dyDescent="0.35">
      <c r="A13621">
        <v>119</v>
      </c>
      <c r="B13621">
        <v>1.0080091888085008E-3</v>
      </c>
      <c r="C13621">
        <v>2.3614399135112762E-2</v>
      </c>
    </row>
    <row r="13622" spans="1:3" x14ac:dyDescent="0.35">
      <c r="A13622">
        <v>120</v>
      </c>
      <c r="B13622">
        <v>1.2599684996530414E-3</v>
      </c>
      <c r="C13622">
        <v>2.8863398358225822E-2</v>
      </c>
    </row>
    <row r="13623" spans="1:3" x14ac:dyDescent="0.35">
      <c r="A13623">
        <v>121</v>
      </c>
      <c r="B13623">
        <v>1.2614370789378881E-3</v>
      </c>
      <c r="C13623">
        <v>2.7756141498684883E-2</v>
      </c>
    </row>
    <row r="13624" spans="1:3" x14ac:dyDescent="0.35">
      <c r="A13624">
        <v>122</v>
      </c>
      <c r="B13624">
        <v>1.2474746908992529E-3</v>
      </c>
      <c r="C13624">
        <v>3.0692312866449356E-2</v>
      </c>
    </row>
    <row r="13625" spans="1:3" x14ac:dyDescent="0.35">
      <c r="A13625">
        <v>123</v>
      </c>
      <c r="B13625">
        <v>1.2941816821694374E-3</v>
      </c>
      <c r="C13625">
        <v>2.8518287464976311E-2</v>
      </c>
    </row>
    <row r="13626" spans="1:3" x14ac:dyDescent="0.35">
      <c r="A13626">
        <v>124</v>
      </c>
      <c r="B13626">
        <v>9.7335176542401314E-4</v>
      </c>
      <c r="C13626">
        <v>2.5601649656891823E-2</v>
      </c>
    </row>
    <row r="13627" spans="1:3" x14ac:dyDescent="0.35">
      <c r="A13627">
        <v>125</v>
      </c>
      <c r="B13627">
        <v>1.2336164945736527E-3</v>
      </c>
      <c r="C13627">
        <v>2.6538684964179993E-2</v>
      </c>
    </row>
    <row r="13628" spans="1:3" x14ac:dyDescent="0.35">
      <c r="A13628">
        <v>126</v>
      </c>
      <c r="B13628">
        <v>1.1539150727912784E-3</v>
      </c>
      <c r="C13628">
        <v>2.6164354756474495E-2</v>
      </c>
    </row>
    <row r="13629" spans="1:3" x14ac:dyDescent="0.35">
      <c r="A13629">
        <v>127</v>
      </c>
      <c r="B13629">
        <v>8.7550957687199116E-4</v>
      </c>
      <c r="C13629">
        <v>2.3156562820076942E-2</v>
      </c>
    </row>
    <row r="13630" spans="1:3" x14ac:dyDescent="0.35">
      <c r="A13630">
        <v>128</v>
      </c>
      <c r="B13630">
        <v>1.0867359815165401E-3</v>
      </c>
      <c r="C13630">
        <v>2.7508214116096497E-2</v>
      </c>
    </row>
    <row r="13631" spans="1:3" x14ac:dyDescent="0.35">
      <c r="A13631">
        <v>129</v>
      </c>
      <c r="B13631">
        <v>1.2297988869249821E-3</v>
      </c>
      <c r="C13631">
        <v>2.8950437903404236E-2</v>
      </c>
    </row>
    <row r="13632" spans="1:3" x14ac:dyDescent="0.35">
      <c r="A13632">
        <v>130</v>
      </c>
      <c r="B13632">
        <v>1.0374746052548289E-3</v>
      </c>
      <c r="C13632">
        <v>2.6156673207879066E-2</v>
      </c>
    </row>
    <row r="13633" spans="1:3" x14ac:dyDescent="0.35">
      <c r="A13633">
        <v>131</v>
      </c>
      <c r="B13633">
        <v>1.046897261403501E-3</v>
      </c>
      <c r="C13633">
        <v>2.7049051597714424E-2</v>
      </c>
    </row>
    <row r="13634" spans="1:3" x14ac:dyDescent="0.35">
      <c r="A13634">
        <v>132</v>
      </c>
      <c r="B13634">
        <v>8.5676729213446379E-4</v>
      </c>
      <c r="C13634">
        <v>2.3584187030792236E-2</v>
      </c>
    </row>
    <row r="13635" spans="1:3" x14ac:dyDescent="0.35">
      <c r="A13635">
        <v>133</v>
      </c>
      <c r="B13635">
        <v>7.3786312714219093E-4</v>
      </c>
      <c r="C13635">
        <v>2.1556584164500237E-2</v>
      </c>
    </row>
    <row r="13636" spans="1:3" x14ac:dyDescent="0.35">
      <c r="A13636">
        <v>134</v>
      </c>
      <c r="B13636">
        <v>8.3909480599686503E-4</v>
      </c>
      <c r="C13636">
        <v>2.2560033947229385E-2</v>
      </c>
    </row>
    <row r="13637" spans="1:3" x14ac:dyDescent="0.35">
      <c r="A13637">
        <v>135</v>
      </c>
      <c r="B13637">
        <v>8.5604662308469415E-4</v>
      </c>
      <c r="C13637">
        <v>2.3904500529170036E-2</v>
      </c>
    </row>
    <row r="13638" spans="1:3" x14ac:dyDescent="0.35">
      <c r="A13638">
        <v>136</v>
      </c>
      <c r="B13638">
        <v>1.2414500815793872E-3</v>
      </c>
      <c r="C13638">
        <v>2.9164193198084831E-2</v>
      </c>
    </row>
    <row r="13639" spans="1:3" x14ac:dyDescent="0.35">
      <c r="A13639">
        <v>137</v>
      </c>
      <c r="B13639">
        <v>1.0746610350906849E-3</v>
      </c>
      <c r="C13639">
        <v>2.5074047967791557E-2</v>
      </c>
    </row>
    <row r="13640" spans="1:3" x14ac:dyDescent="0.35">
      <c r="A13640">
        <v>138</v>
      </c>
      <c r="B13640">
        <v>1.095276209525764E-3</v>
      </c>
      <c r="C13640">
        <v>2.503645047545433E-2</v>
      </c>
    </row>
    <row r="13641" spans="1:3" x14ac:dyDescent="0.35">
      <c r="A13641">
        <v>139</v>
      </c>
      <c r="B13641">
        <v>6.5854709828272462E-4</v>
      </c>
      <c r="C13641">
        <v>2.0464502274990082E-2</v>
      </c>
    </row>
    <row r="13642" spans="1:3" x14ac:dyDescent="0.35">
      <c r="A13642">
        <v>140</v>
      </c>
      <c r="B13642">
        <v>1.4432232128456235E-3</v>
      </c>
      <c r="C13642">
        <v>3.0754102393984795E-2</v>
      </c>
    </row>
    <row r="13643" spans="1:3" x14ac:dyDescent="0.35">
      <c r="A13643">
        <v>141</v>
      </c>
      <c r="B13643">
        <v>1.3419019524008036E-3</v>
      </c>
      <c r="C13643">
        <v>3.0257765203714371E-2</v>
      </c>
    </row>
    <row r="13644" spans="1:3" x14ac:dyDescent="0.35">
      <c r="A13644">
        <v>142</v>
      </c>
      <c r="B13644">
        <v>1.2802070705220103E-3</v>
      </c>
      <c r="C13644">
        <v>2.763514406979084E-2</v>
      </c>
    </row>
    <row r="13645" spans="1:3" x14ac:dyDescent="0.35">
      <c r="A13645">
        <v>143</v>
      </c>
      <c r="B13645">
        <v>1.4510283945128322E-3</v>
      </c>
      <c r="C13645">
        <v>3.1135356053709984E-2</v>
      </c>
    </row>
    <row r="13646" spans="1:3" x14ac:dyDescent="0.35">
      <c r="A13646">
        <v>144</v>
      </c>
      <c r="B13646">
        <v>1.2119944440200925E-3</v>
      </c>
      <c r="C13646">
        <v>2.5552781298756599E-2</v>
      </c>
    </row>
    <row r="13647" spans="1:3" x14ac:dyDescent="0.35">
      <c r="A13647">
        <v>145</v>
      </c>
      <c r="B13647">
        <v>8.7112182518467307E-4</v>
      </c>
      <c r="C13647">
        <v>2.1937482059001923E-2</v>
      </c>
    </row>
    <row r="13648" spans="1:3" x14ac:dyDescent="0.35">
      <c r="A13648">
        <v>146</v>
      </c>
      <c r="B13648">
        <v>1.0475616436451674E-3</v>
      </c>
      <c r="C13648">
        <v>2.8401710093021393E-2</v>
      </c>
    </row>
    <row r="13649" spans="1:3" x14ac:dyDescent="0.35">
      <c r="A13649">
        <v>147</v>
      </c>
      <c r="B13649">
        <v>1.5469701029360294E-3</v>
      </c>
      <c r="C13649">
        <v>3.0607001855969429E-2</v>
      </c>
    </row>
    <row r="13650" spans="1:3" x14ac:dyDescent="0.35">
      <c r="A13650">
        <v>148</v>
      </c>
      <c r="B13650">
        <v>1.6987371491268277E-3</v>
      </c>
      <c r="C13650">
        <v>3.2058801501989365E-2</v>
      </c>
    </row>
    <row r="13651" spans="1:3" x14ac:dyDescent="0.35">
      <c r="A13651">
        <v>149</v>
      </c>
      <c r="B13651">
        <v>1.0555529734119773E-3</v>
      </c>
      <c r="C13651">
        <v>2.6185320690274239E-2</v>
      </c>
    </row>
    <row r="13652" spans="1:3" x14ac:dyDescent="0.35">
      <c r="A13652">
        <v>150</v>
      </c>
      <c r="B13652">
        <v>1.3289647176861763E-3</v>
      </c>
      <c r="C13652">
        <v>2.9972434043884277E-2</v>
      </c>
    </row>
    <row r="13653" spans="1:3" x14ac:dyDescent="0.35">
      <c r="A13653">
        <v>151</v>
      </c>
      <c r="B13653">
        <v>1.0679179104045033E-3</v>
      </c>
      <c r="C13653">
        <v>2.6726827025413513E-2</v>
      </c>
    </row>
    <row r="13654" spans="1:3" x14ac:dyDescent="0.35">
      <c r="A13654">
        <v>152</v>
      </c>
      <c r="B13654">
        <v>1.4046033611521125E-3</v>
      </c>
      <c r="C13654">
        <v>3.1990420073270798E-2</v>
      </c>
    </row>
    <row r="13655" spans="1:3" x14ac:dyDescent="0.35">
      <c r="A13655">
        <v>153</v>
      </c>
      <c r="B13655">
        <v>1.2879073619842529E-3</v>
      </c>
      <c r="C13655">
        <v>2.9473615810275078E-2</v>
      </c>
    </row>
    <row r="13656" spans="1:3" x14ac:dyDescent="0.35">
      <c r="A13656">
        <v>154</v>
      </c>
      <c r="B13656">
        <v>1.0863587958738208E-3</v>
      </c>
      <c r="C13656">
        <v>2.6989759877324104E-2</v>
      </c>
    </row>
    <row r="13657" spans="1:3" x14ac:dyDescent="0.35">
      <c r="A13657">
        <v>155</v>
      </c>
      <c r="B13657">
        <v>1.1606996413320303E-3</v>
      </c>
      <c r="C13657">
        <v>2.690737321972847E-2</v>
      </c>
    </row>
    <row r="13658" spans="1:3" x14ac:dyDescent="0.35">
      <c r="A13658">
        <v>156</v>
      </c>
      <c r="B13658">
        <v>1.2286519631743431E-3</v>
      </c>
      <c r="C13658">
        <v>2.9112638905644417E-2</v>
      </c>
    </row>
    <row r="13659" spans="1:3" x14ac:dyDescent="0.35">
      <c r="A13659">
        <v>157</v>
      </c>
      <c r="B13659">
        <v>8.0424820771440864E-4</v>
      </c>
      <c r="C13659">
        <v>2.2651990875601768E-2</v>
      </c>
    </row>
    <row r="13660" spans="1:3" x14ac:dyDescent="0.35">
      <c r="A13660">
        <v>158</v>
      </c>
      <c r="B13660">
        <v>1.3137900969013572E-3</v>
      </c>
      <c r="C13660">
        <v>2.9387140646576881E-2</v>
      </c>
    </row>
    <row r="13661" spans="1:3" x14ac:dyDescent="0.35">
      <c r="A13661">
        <v>159</v>
      </c>
      <c r="B13661">
        <v>1.2148049427196383E-3</v>
      </c>
      <c r="C13661">
        <v>2.9814727604389191E-2</v>
      </c>
    </row>
    <row r="13662" spans="1:3" x14ac:dyDescent="0.35">
      <c r="A13662">
        <v>160</v>
      </c>
      <c r="B13662">
        <v>7.5912295142188668E-4</v>
      </c>
      <c r="C13662">
        <v>2.1127346903085709E-2</v>
      </c>
    </row>
    <row r="13663" spans="1:3" x14ac:dyDescent="0.35">
      <c r="A13663">
        <v>161</v>
      </c>
      <c r="B13663">
        <v>9.3693932285532355E-4</v>
      </c>
      <c r="C13663">
        <v>2.5572724640369415E-2</v>
      </c>
    </row>
    <row r="13664" spans="1:3" x14ac:dyDescent="0.35">
      <c r="A13664">
        <v>162</v>
      </c>
      <c r="B13664">
        <v>1.0680301347747445E-3</v>
      </c>
      <c r="C13664">
        <v>2.6921389624476433E-2</v>
      </c>
    </row>
    <row r="13665" spans="1:3" x14ac:dyDescent="0.35">
      <c r="A13665">
        <v>163</v>
      </c>
      <c r="B13665">
        <v>7.3815952055156231E-4</v>
      </c>
      <c r="C13665">
        <v>2.1263821050524712E-2</v>
      </c>
    </row>
    <row r="13666" spans="1:3" x14ac:dyDescent="0.35">
      <c r="A13666">
        <v>164</v>
      </c>
      <c r="B13666">
        <v>9.5392850926145911E-4</v>
      </c>
      <c r="C13666">
        <v>2.6917902752757072E-2</v>
      </c>
    </row>
    <row r="13667" spans="1:3" x14ac:dyDescent="0.35">
      <c r="A13667">
        <v>165</v>
      </c>
      <c r="B13667">
        <v>6.5142335370182991E-4</v>
      </c>
      <c r="C13667">
        <v>1.9905880093574524E-2</v>
      </c>
    </row>
    <row r="13668" spans="1:3" x14ac:dyDescent="0.35">
      <c r="A13668">
        <v>166</v>
      </c>
      <c r="B13668">
        <v>1.0823610937222838E-3</v>
      </c>
      <c r="C13668">
        <v>2.7343379333615303E-2</v>
      </c>
    </row>
    <row r="13669" spans="1:3" x14ac:dyDescent="0.35">
      <c r="A13669">
        <v>167</v>
      </c>
      <c r="B13669">
        <v>6.8592693423852324E-4</v>
      </c>
      <c r="C13669">
        <v>1.9657483324408531E-2</v>
      </c>
    </row>
    <row r="13670" spans="1:3" x14ac:dyDescent="0.35">
      <c r="A13670">
        <v>168</v>
      </c>
      <c r="B13670">
        <v>1.2139187892898917E-3</v>
      </c>
      <c r="C13670">
        <v>3.1130282208323479E-2</v>
      </c>
    </row>
    <row r="13671" spans="1:3" x14ac:dyDescent="0.35">
      <c r="A13671">
        <v>169</v>
      </c>
      <c r="B13671">
        <v>8.7486614938825369E-4</v>
      </c>
      <c r="C13671">
        <v>2.3565635085105896E-2</v>
      </c>
    </row>
    <row r="13672" spans="1:3" x14ac:dyDescent="0.35">
      <c r="A13672">
        <v>170</v>
      </c>
      <c r="B13672">
        <v>1.0301702423021197E-3</v>
      </c>
      <c r="C13672">
        <v>2.3691602051258087E-2</v>
      </c>
    </row>
    <row r="13673" spans="1:3" x14ac:dyDescent="0.35">
      <c r="A13673">
        <v>171</v>
      </c>
      <c r="B13673">
        <v>9.3964324332773685E-4</v>
      </c>
      <c r="C13673">
        <v>2.2157195955514908E-2</v>
      </c>
    </row>
    <row r="13674" spans="1:3" x14ac:dyDescent="0.35">
      <c r="A13674">
        <v>172</v>
      </c>
      <c r="B13674">
        <v>8.3944114157930017E-4</v>
      </c>
      <c r="C13674">
        <v>2.3584803566336632E-2</v>
      </c>
    </row>
    <row r="13675" spans="1:3" x14ac:dyDescent="0.35">
      <c r="A13675">
        <v>173</v>
      </c>
      <c r="B13675">
        <v>1.8397910753265023E-3</v>
      </c>
      <c r="C13675">
        <v>3.7294458597898483E-2</v>
      </c>
    </row>
    <row r="13676" spans="1:3" x14ac:dyDescent="0.35">
      <c r="A13676">
        <v>174</v>
      </c>
      <c r="B13676">
        <v>9.9392770789563656E-4</v>
      </c>
      <c r="C13676">
        <v>2.4989517405629158E-2</v>
      </c>
    </row>
    <row r="13677" spans="1:3" x14ac:dyDescent="0.35">
      <c r="A13677">
        <v>175</v>
      </c>
      <c r="B13677">
        <v>9.3058316269889474E-4</v>
      </c>
      <c r="C13677">
        <v>2.5074288249015808E-2</v>
      </c>
    </row>
    <row r="13678" spans="1:3" x14ac:dyDescent="0.35">
      <c r="A13678">
        <v>176</v>
      </c>
      <c r="B13678">
        <v>6.5237161470577121E-4</v>
      </c>
      <c r="C13678">
        <v>1.9695265218615532E-2</v>
      </c>
    </row>
    <row r="13679" spans="1:3" x14ac:dyDescent="0.35">
      <c r="A13679">
        <v>177</v>
      </c>
      <c r="B13679">
        <v>9.8229746799916029E-4</v>
      </c>
      <c r="C13679">
        <v>2.4819470942020416E-2</v>
      </c>
    </row>
    <row r="13680" spans="1:3" x14ac:dyDescent="0.35">
      <c r="A13680">
        <v>178</v>
      </c>
      <c r="B13680">
        <v>1.0866151424124837E-3</v>
      </c>
      <c r="C13680">
        <v>2.6491446420550346E-2</v>
      </c>
    </row>
    <row r="13681" spans="1:3" x14ac:dyDescent="0.35">
      <c r="A13681">
        <v>179</v>
      </c>
      <c r="B13681">
        <v>7.9372164327651262E-4</v>
      </c>
      <c r="C13681">
        <v>2.2483773529529572E-2</v>
      </c>
    </row>
    <row r="13682" spans="1:3" x14ac:dyDescent="0.35">
      <c r="A13682">
        <v>180</v>
      </c>
      <c r="B13682">
        <v>1.0949121788144112E-3</v>
      </c>
      <c r="C13682">
        <v>2.7034781873226166E-2</v>
      </c>
    </row>
    <row r="13683" spans="1:3" x14ac:dyDescent="0.35">
      <c r="A13683">
        <v>181</v>
      </c>
      <c r="B13683">
        <v>9.2471489915624261E-4</v>
      </c>
      <c r="C13683">
        <v>2.6709854602813721E-2</v>
      </c>
    </row>
    <row r="13684" spans="1:3" x14ac:dyDescent="0.35">
      <c r="A13684">
        <v>182</v>
      </c>
      <c r="B13684">
        <v>8.6202239617705345E-4</v>
      </c>
      <c r="C13684">
        <v>2.4165520444512367E-2</v>
      </c>
    </row>
    <row r="13685" spans="1:3" x14ac:dyDescent="0.35">
      <c r="A13685">
        <v>183</v>
      </c>
      <c r="B13685">
        <v>1.1272752890363336E-3</v>
      </c>
      <c r="C13685">
        <v>3.0443374067544937E-2</v>
      </c>
    </row>
    <row r="13686" spans="1:3" x14ac:dyDescent="0.35">
      <c r="A13686">
        <v>184</v>
      </c>
      <c r="B13686">
        <v>1.5626470558345318E-3</v>
      </c>
      <c r="C13686">
        <v>3.2562751322984695E-2</v>
      </c>
    </row>
    <row r="13687" spans="1:3" x14ac:dyDescent="0.35">
      <c r="A13687">
        <v>185</v>
      </c>
      <c r="B13687">
        <v>9.8905281629413366E-4</v>
      </c>
      <c r="C13687">
        <v>2.6218732818961143E-2</v>
      </c>
    </row>
    <row r="13688" spans="1:3" x14ac:dyDescent="0.35">
      <c r="A13688">
        <v>186</v>
      </c>
      <c r="B13688">
        <v>8.490488980896771E-4</v>
      </c>
      <c r="C13688">
        <v>2.4641308933496475E-2</v>
      </c>
    </row>
    <row r="13689" spans="1:3" x14ac:dyDescent="0.35">
      <c r="A13689">
        <v>187</v>
      </c>
      <c r="B13689">
        <v>6.8782910238951445E-4</v>
      </c>
      <c r="C13689">
        <v>2.1206898614764214E-2</v>
      </c>
    </row>
    <row r="13690" spans="1:3" x14ac:dyDescent="0.35">
      <c r="A13690">
        <v>188</v>
      </c>
      <c r="B13690">
        <v>6.0173397650942206E-4</v>
      </c>
      <c r="C13690">
        <v>1.9768882542848587E-2</v>
      </c>
    </row>
    <row r="13691" spans="1:3" x14ac:dyDescent="0.35">
      <c r="A13691">
        <v>189</v>
      </c>
      <c r="B13691">
        <v>6.1827735044062138E-4</v>
      </c>
      <c r="C13691">
        <v>2.082384005188942E-2</v>
      </c>
    </row>
    <row r="13692" spans="1:3" x14ac:dyDescent="0.35">
      <c r="A13692">
        <v>190</v>
      </c>
      <c r="B13692">
        <v>9.8672998137772083E-4</v>
      </c>
      <c r="C13692">
        <v>2.6386190205812454E-2</v>
      </c>
    </row>
    <row r="13693" spans="1:3" x14ac:dyDescent="0.35">
      <c r="A13693">
        <v>191</v>
      </c>
      <c r="B13693">
        <v>1.2451574439182878E-3</v>
      </c>
      <c r="C13693">
        <v>2.8879165649414063E-2</v>
      </c>
    </row>
    <row r="13694" spans="1:3" x14ac:dyDescent="0.35">
      <c r="A13694">
        <v>192</v>
      </c>
      <c r="B13694">
        <v>1.1995623353868723E-3</v>
      </c>
      <c r="C13694">
        <v>2.7257939800620079E-2</v>
      </c>
    </row>
    <row r="13695" spans="1:3" x14ac:dyDescent="0.35">
      <c r="A13695">
        <v>193</v>
      </c>
      <c r="B13695">
        <v>7.8120431862771511E-4</v>
      </c>
      <c r="C13695">
        <v>2.4133328348398209E-2</v>
      </c>
    </row>
    <row r="13696" spans="1:3" x14ac:dyDescent="0.35">
      <c r="A13696">
        <v>194</v>
      </c>
      <c r="B13696">
        <v>1.29664596170187E-3</v>
      </c>
      <c r="C13696">
        <v>2.760670892894268E-2</v>
      </c>
    </row>
    <row r="13697" spans="1:3" x14ac:dyDescent="0.35">
      <c r="A13697">
        <v>195</v>
      </c>
      <c r="B13697">
        <v>9.7814865875989199E-4</v>
      </c>
      <c r="C13697">
        <v>2.5272730737924576E-2</v>
      </c>
    </row>
    <row r="13698" spans="1:3" x14ac:dyDescent="0.35">
      <c r="A13698">
        <v>196</v>
      </c>
      <c r="B13698">
        <v>7.9244980588555336E-4</v>
      </c>
      <c r="C13698">
        <v>2.2958967834711075E-2</v>
      </c>
    </row>
    <row r="13699" spans="1:3" x14ac:dyDescent="0.35">
      <c r="A13699">
        <v>197</v>
      </c>
      <c r="B13699">
        <v>7.654566434212029E-4</v>
      </c>
      <c r="C13699">
        <v>2.1628035232424736E-2</v>
      </c>
    </row>
    <row r="13700" spans="1:3" x14ac:dyDescent="0.35">
      <c r="A13700">
        <v>198</v>
      </c>
      <c r="B13700">
        <v>6.999861216172576E-4</v>
      </c>
      <c r="C13700">
        <v>2.154163271188736E-2</v>
      </c>
    </row>
    <row r="13701" spans="1:3" x14ac:dyDescent="0.35">
      <c r="A13701">
        <v>199</v>
      </c>
      <c r="B13701">
        <v>7.9032243229448795E-4</v>
      </c>
      <c r="C13701">
        <v>2.2531881928443909E-2</v>
      </c>
    </row>
    <row r="13702" spans="1:3" x14ac:dyDescent="0.35">
      <c r="A13702">
        <v>200</v>
      </c>
      <c r="B13702">
        <v>7.3317543137818575E-4</v>
      </c>
      <c r="C13702">
        <v>2.1148970350623131E-2</v>
      </c>
    </row>
    <row r="13703" spans="1:3" x14ac:dyDescent="0.35">
      <c r="A13703">
        <v>201</v>
      </c>
      <c r="B13703">
        <v>5.2129360847175121E-4</v>
      </c>
      <c r="C13703">
        <v>1.8708214163780212E-2</v>
      </c>
    </row>
    <row r="13704" spans="1:3" x14ac:dyDescent="0.35">
      <c r="A13704">
        <v>202</v>
      </c>
      <c r="B13704">
        <v>5.5923016043379903E-4</v>
      </c>
      <c r="C13704">
        <v>1.8782619386911392E-2</v>
      </c>
    </row>
    <row r="13705" spans="1:3" x14ac:dyDescent="0.35">
      <c r="A13705">
        <v>203</v>
      </c>
      <c r="B13705">
        <v>7.8518391819670796E-4</v>
      </c>
      <c r="C13705">
        <v>2.4168513715267181E-2</v>
      </c>
    </row>
    <row r="13706" spans="1:3" x14ac:dyDescent="0.35">
      <c r="A13706">
        <v>204</v>
      </c>
      <c r="B13706">
        <v>9.3446328537538648E-4</v>
      </c>
      <c r="C13706">
        <v>2.5090500712394714E-2</v>
      </c>
    </row>
    <row r="13707" spans="1:3" x14ac:dyDescent="0.35">
      <c r="A13707">
        <v>205</v>
      </c>
      <c r="B13707">
        <v>9.7446696599945426E-4</v>
      </c>
      <c r="C13707">
        <v>2.3996500298380852E-2</v>
      </c>
    </row>
    <row r="13708" spans="1:3" x14ac:dyDescent="0.35">
      <c r="A13708">
        <v>206</v>
      </c>
      <c r="B13708">
        <v>6.7148404195904732E-4</v>
      </c>
      <c r="C13708">
        <v>1.9238920882344246E-2</v>
      </c>
    </row>
    <row r="13709" spans="1:3" x14ac:dyDescent="0.35">
      <c r="A13709">
        <v>207</v>
      </c>
      <c r="B13709">
        <v>6.4673344604671001E-4</v>
      </c>
      <c r="C13709">
        <v>2.043251134455204E-2</v>
      </c>
    </row>
    <row r="13710" spans="1:3" x14ac:dyDescent="0.35">
      <c r="A13710">
        <v>208</v>
      </c>
      <c r="B13710">
        <v>5.5325333960354328E-4</v>
      </c>
      <c r="C13710">
        <v>1.8074678257107735E-2</v>
      </c>
    </row>
    <row r="13711" spans="1:3" x14ac:dyDescent="0.35">
      <c r="A13711">
        <v>209</v>
      </c>
      <c r="B13711">
        <v>6.825887830927968E-4</v>
      </c>
      <c r="C13711">
        <v>2.1172916516661644E-2</v>
      </c>
    </row>
    <row r="13712" spans="1:3" x14ac:dyDescent="0.35">
      <c r="A13712">
        <v>210</v>
      </c>
      <c r="B13712">
        <v>6.2932696891948581E-4</v>
      </c>
      <c r="C13712">
        <v>2.022816427052021E-2</v>
      </c>
    </row>
    <row r="13713" spans="1:3" x14ac:dyDescent="0.35">
      <c r="A13713">
        <v>211</v>
      </c>
      <c r="B13713">
        <v>5.9099815553054214E-4</v>
      </c>
      <c r="C13713">
        <v>1.9891787320375443E-2</v>
      </c>
    </row>
    <row r="13714" spans="1:3" x14ac:dyDescent="0.35">
      <c r="A13714">
        <v>212</v>
      </c>
      <c r="B13714">
        <v>6.8730715429410338E-4</v>
      </c>
      <c r="C13714">
        <v>1.8563831225037575E-2</v>
      </c>
    </row>
    <row r="13715" spans="1:3" x14ac:dyDescent="0.35">
      <c r="A13715">
        <v>213</v>
      </c>
      <c r="B13715">
        <v>4.9780984409153461E-4</v>
      </c>
      <c r="C13715">
        <v>1.7813932150602341E-2</v>
      </c>
    </row>
    <row r="13716" spans="1:3" x14ac:dyDescent="0.35">
      <c r="A13716">
        <v>214</v>
      </c>
      <c r="B13716">
        <v>8.2998274592682719E-4</v>
      </c>
      <c r="C13716">
        <v>2.4242635816335678E-2</v>
      </c>
    </row>
    <row r="13717" spans="1:3" x14ac:dyDescent="0.35">
      <c r="A13717">
        <v>215</v>
      </c>
      <c r="B13717">
        <v>1.1281541083008051E-3</v>
      </c>
      <c r="C13717">
        <v>2.7800576761364937E-2</v>
      </c>
    </row>
    <row r="13718" spans="1:3" x14ac:dyDescent="0.35">
      <c r="A13718">
        <v>216</v>
      </c>
      <c r="B13718">
        <v>7.3697534389793873E-4</v>
      </c>
      <c r="C13718">
        <v>2.1558251231908798E-2</v>
      </c>
    </row>
    <row r="13719" spans="1:3" x14ac:dyDescent="0.35">
      <c r="A13719">
        <v>217</v>
      </c>
      <c r="B13719">
        <v>6.8988377461209893E-4</v>
      </c>
      <c r="C13719">
        <v>2.1468183025717735E-2</v>
      </c>
    </row>
    <row r="13720" spans="1:3" x14ac:dyDescent="0.35">
      <c r="A13720">
        <v>218</v>
      </c>
      <c r="B13720">
        <v>7.7138212509453297E-4</v>
      </c>
      <c r="C13720">
        <v>2.2629626095294952E-2</v>
      </c>
    </row>
    <row r="13721" spans="1:3" x14ac:dyDescent="0.35">
      <c r="A13721">
        <v>219</v>
      </c>
      <c r="B13721">
        <v>6.0604035388678312E-4</v>
      </c>
      <c r="C13721">
        <v>1.9113762304186821E-2</v>
      </c>
    </row>
    <row r="13722" spans="1:3" x14ac:dyDescent="0.35">
      <c r="A13722">
        <v>220</v>
      </c>
      <c r="B13722">
        <v>6.0551270144060254E-4</v>
      </c>
      <c r="C13722">
        <v>1.8866607919335365E-2</v>
      </c>
    </row>
    <row r="13723" spans="1:3" x14ac:dyDescent="0.35">
      <c r="A13723">
        <v>221</v>
      </c>
      <c r="B13723">
        <v>7.2399294003844261E-4</v>
      </c>
      <c r="C13723">
        <v>2.1313037723302841E-2</v>
      </c>
    </row>
    <row r="13724" spans="1:3" x14ac:dyDescent="0.35">
      <c r="A13724">
        <v>222</v>
      </c>
      <c r="B13724">
        <v>7.2377076139673591E-4</v>
      </c>
      <c r="C13724">
        <v>2.1719451993703842E-2</v>
      </c>
    </row>
    <row r="13725" spans="1:3" x14ac:dyDescent="0.35">
      <c r="A13725">
        <v>223</v>
      </c>
      <c r="B13725">
        <v>5.7181448210030794E-4</v>
      </c>
      <c r="C13725">
        <v>1.9740093499422073E-2</v>
      </c>
    </row>
    <row r="13726" spans="1:3" x14ac:dyDescent="0.35">
      <c r="A13726">
        <v>224</v>
      </c>
      <c r="B13726">
        <v>7.7154755126684904E-4</v>
      </c>
      <c r="C13726">
        <v>2.2935982793569565E-2</v>
      </c>
    </row>
    <row r="13727" spans="1:3" x14ac:dyDescent="0.35">
      <c r="A13727">
        <v>225</v>
      </c>
      <c r="B13727">
        <v>6.2751024961471558E-4</v>
      </c>
      <c r="C13727">
        <v>2.0029952749609947E-2</v>
      </c>
    </row>
    <row r="13728" spans="1:3" x14ac:dyDescent="0.35">
      <c r="A13728">
        <v>226</v>
      </c>
      <c r="B13728">
        <v>5.9705006424337626E-4</v>
      </c>
      <c r="C13728">
        <v>2.0228326320648193E-2</v>
      </c>
    </row>
    <row r="13729" spans="1:3" x14ac:dyDescent="0.35">
      <c r="A13729">
        <v>227</v>
      </c>
      <c r="B13729">
        <v>6.1380642000585794E-4</v>
      </c>
      <c r="C13729">
        <v>2.0164363086223602E-2</v>
      </c>
    </row>
    <row r="13730" spans="1:3" x14ac:dyDescent="0.35">
      <c r="A13730">
        <v>228</v>
      </c>
      <c r="B13730">
        <v>6.6306802909821272E-4</v>
      </c>
      <c r="C13730">
        <v>2.0190181210637093E-2</v>
      </c>
    </row>
    <row r="13731" spans="1:3" x14ac:dyDescent="0.35">
      <c r="A13731">
        <v>229</v>
      </c>
      <c r="B13731">
        <v>5.5566098308190703E-4</v>
      </c>
      <c r="C13731">
        <v>1.9446374848484993E-2</v>
      </c>
    </row>
    <row r="13732" spans="1:3" x14ac:dyDescent="0.35">
      <c r="A13732">
        <v>230</v>
      </c>
      <c r="B13732">
        <v>6.8964698584750295E-4</v>
      </c>
      <c r="C13732">
        <v>2.1913895383477211E-2</v>
      </c>
    </row>
    <row r="13733" spans="1:3" x14ac:dyDescent="0.35">
      <c r="A13733">
        <v>231</v>
      </c>
      <c r="B13733">
        <v>6.1639107298105955E-4</v>
      </c>
      <c r="C13733">
        <v>2.078082412481308E-2</v>
      </c>
    </row>
    <row r="13734" spans="1:3" x14ac:dyDescent="0.35">
      <c r="A13734">
        <v>232</v>
      </c>
      <c r="B13734">
        <v>4.0546315722167492E-4</v>
      </c>
      <c r="C13734">
        <v>1.6510184854269028E-2</v>
      </c>
    </row>
    <row r="13735" spans="1:3" x14ac:dyDescent="0.35">
      <c r="A13735">
        <v>233</v>
      </c>
      <c r="B13735">
        <v>6.7122542532160878E-4</v>
      </c>
      <c r="C13735">
        <v>1.9754886627197266E-2</v>
      </c>
    </row>
    <row r="13736" spans="1:3" x14ac:dyDescent="0.35">
      <c r="A13736">
        <v>234</v>
      </c>
      <c r="B13736">
        <v>7.5588002800941467E-4</v>
      </c>
      <c r="C13736">
        <v>2.3244304582476616E-2</v>
      </c>
    </row>
    <row r="13737" spans="1:3" x14ac:dyDescent="0.35">
      <c r="A13737">
        <v>235</v>
      </c>
      <c r="B13737">
        <v>7.363476324826479E-4</v>
      </c>
      <c r="C13737">
        <v>2.1189330145716667E-2</v>
      </c>
    </row>
    <row r="13738" spans="1:3" x14ac:dyDescent="0.35">
      <c r="A13738">
        <v>236</v>
      </c>
      <c r="B13738">
        <v>4.4799098395742476E-4</v>
      </c>
      <c r="C13738">
        <v>1.7355795949697495E-2</v>
      </c>
    </row>
    <row r="13739" spans="1:3" x14ac:dyDescent="0.35">
      <c r="A13739">
        <v>237</v>
      </c>
      <c r="B13739">
        <v>6.7774101626127958E-4</v>
      </c>
      <c r="C13739">
        <v>2.0862456411123276E-2</v>
      </c>
    </row>
    <row r="13740" spans="1:3" x14ac:dyDescent="0.35">
      <c r="A13740">
        <v>238</v>
      </c>
      <c r="B13740">
        <v>4.5190699165686965E-4</v>
      </c>
      <c r="C13740">
        <v>1.7729856073856354E-2</v>
      </c>
    </row>
    <row r="13741" spans="1:3" x14ac:dyDescent="0.35">
      <c r="A13741">
        <v>239</v>
      </c>
      <c r="B13741">
        <v>4.4449351844377816E-4</v>
      </c>
      <c r="C13741">
        <v>1.5414298512041569E-2</v>
      </c>
    </row>
    <row r="13742" spans="1:3" x14ac:dyDescent="0.35">
      <c r="A13742">
        <v>240</v>
      </c>
      <c r="B13742">
        <v>6.2821363098919392E-4</v>
      </c>
      <c r="C13742">
        <v>1.9854079931974411E-2</v>
      </c>
    </row>
    <row r="13743" spans="1:3" x14ac:dyDescent="0.35">
      <c r="A13743">
        <v>241</v>
      </c>
      <c r="B13743">
        <v>1.0291750077158213E-3</v>
      </c>
      <c r="C13743">
        <v>2.6338489726185799E-2</v>
      </c>
    </row>
    <row r="13744" spans="1:3" x14ac:dyDescent="0.35">
      <c r="A13744">
        <v>242</v>
      </c>
      <c r="B13744">
        <v>8.9212809689342976E-4</v>
      </c>
      <c r="C13744">
        <v>2.5434855371713638E-2</v>
      </c>
    </row>
    <row r="13745" spans="1:3" x14ac:dyDescent="0.35">
      <c r="A13745">
        <v>243</v>
      </c>
      <c r="B13745">
        <v>1.2733100447803736E-3</v>
      </c>
      <c r="C13745">
        <v>2.9142312705516815E-2</v>
      </c>
    </row>
    <row r="13746" spans="1:3" x14ac:dyDescent="0.35">
      <c r="A13746">
        <v>244</v>
      </c>
      <c r="B13746">
        <v>6.0234824195504189E-4</v>
      </c>
      <c r="C13746">
        <v>2.1443270146846771E-2</v>
      </c>
    </row>
    <row r="13747" spans="1:3" x14ac:dyDescent="0.35">
      <c r="A13747">
        <v>245</v>
      </c>
      <c r="B13747">
        <v>7.3788448935374618E-4</v>
      </c>
      <c r="C13747">
        <v>2.191617339849472E-2</v>
      </c>
    </row>
    <row r="13748" spans="1:3" x14ac:dyDescent="0.35">
      <c r="A13748">
        <v>246</v>
      </c>
      <c r="B13748">
        <v>5.9373816475272179E-4</v>
      </c>
      <c r="C13748">
        <v>2.0070746541023254E-2</v>
      </c>
    </row>
    <row r="13749" spans="1:3" x14ac:dyDescent="0.35">
      <c r="A13749">
        <v>247</v>
      </c>
      <c r="B13749">
        <v>6.7759200464934111E-4</v>
      </c>
      <c r="C13749">
        <v>2.1368587389588356E-2</v>
      </c>
    </row>
    <row r="13750" spans="1:3" x14ac:dyDescent="0.35">
      <c r="A13750">
        <v>248</v>
      </c>
      <c r="B13750">
        <v>4.668483161367476E-4</v>
      </c>
      <c r="C13750">
        <v>1.8068524077534676E-2</v>
      </c>
    </row>
    <row r="13751" spans="1:3" x14ac:dyDescent="0.35">
      <c r="A13751">
        <v>249</v>
      </c>
      <c r="B13751">
        <v>5.3111393935978413E-4</v>
      </c>
      <c r="C13751">
        <v>1.7805017530918121E-2</v>
      </c>
    </row>
    <row r="13752" spans="1:3" x14ac:dyDescent="0.35">
      <c r="A13752">
        <v>250</v>
      </c>
      <c r="B13752">
        <v>5.6279374985024333E-4</v>
      </c>
      <c r="C13752">
        <v>1.9152931869029999E-2</v>
      </c>
    </row>
    <row r="13753" spans="1:3" x14ac:dyDescent="0.35">
      <c r="A13753">
        <v>251</v>
      </c>
      <c r="B13753">
        <v>5.7161651784554124E-4</v>
      </c>
      <c r="C13753">
        <v>1.8801731988787651E-2</v>
      </c>
    </row>
    <row r="13754" spans="1:3" x14ac:dyDescent="0.35">
      <c r="A13754">
        <v>252</v>
      </c>
      <c r="B13754">
        <v>4.3279092642478645E-4</v>
      </c>
      <c r="C13754">
        <v>1.6875885426998138E-2</v>
      </c>
    </row>
    <row r="13755" spans="1:3" x14ac:dyDescent="0.35">
      <c r="A13755">
        <v>253</v>
      </c>
      <c r="B13755">
        <v>6.5829657251015306E-4</v>
      </c>
      <c r="C13755">
        <v>2.1297689527273178E-2</v>
      </c>
    </row>
    <row r="13756" spans="1:3" x14ac:dyDescent="0.35">
      <c r="A13756">
        <v>254</v>
      </c>
      <c r="B13756">
        <v>4.2282583308406174E-4</v>
      </c>
      <c r="C13756">
        <v>1.5813585370779037E-2</v>
      </c>
    </row>
    <row r="13757" spans="1:3" x14ac:dyDescent="0.35">
      <c r="A13757">
        <v>255</v>
      </c>
      <c r="B13757">
        <v>6.7013339139521122E-4</v>
      </c>
      <c r="C13757">
        <v>2.0588468760251999E-2</v>
      </c>
    </row>
    <row r="13758" spans="1:3" x14ac:dyDescent="0.35">
      <c r="A13758">
        <v>256</v>
      </c>
      <c r="B13758">
        <v>6.6317158052697778E-4</v>
      </c>
      <c r="C13758">
        <v>2.0766111090779305E-2</v>
      </c>
    </row>
    <row r="13759" spans="1:3" x14ac:dyDescent="0.35">
      <c r="A13759">
        <v>257</v>
      </c>
      <c r="B13759">
        <v>5.1110325148329139E-4</v>
      </c>
      <c r="C13759">
        <v>1.8271258100867271E-2</v>
      </c>
    </row>
    <row r="13760" spans="1:3" x14ac:dyDescent="0.35">
      <c r="A13760">
        <v>258</v>
      </c>
      <c r="B13760">
        <v>7.4957899050787091E-4</v>
      </c>
      <c r="C13760">
        <v>2.3294789716601372E-2</v>
      </c>
    </row>
    <row r="13761" spans="1:3" x14ac:dyDescent="0.35">
      <c r="A13761">
        <v>259</v>
      </c>
      <c r="B13761">
        <v>5.417756037786603E-4</v>
      </c>
      <c r="C13761">
        <v>1.9280251115560532E-2</v>
      </c>
    </row>
    <row r="13762" spans="1:3" x14ac:dyDescent="0.35">
      <c r="A13762">
        <v>260</v>
      </c>
      <c r="B13762">
        <v>4.7537969658151269E-4</v>
      </c>
      <c r="C13762">
        <v>1.7468960955739021E-2</v>
      </c>
    </row>
    <row r="13763" spans="1:3" x14ac:dyDescent="0.35">
      <c r="A13763">
        <v>261</v>
      </c>
      <c r="B13763">
        <v>5.0467997789382935E-4</v>
      </c>
      <c r="C13763">
        <v>1.8397759646177292E-2</v>
      </c>
    </row>
    <row r="13764" spans="1:3" x14ac:dyDescent="0.35">
      <c r="A13764">
        <v>262</v>
      </c>
      <c r="B13764">
        <v>3.9700439083389938E-4</v>
      </c>
      <c r="C13764">
        <v>1.5947418287396431E-2</v>
      </c>
    </row>
    <row r="13765" spans="1:3" x14ac:dyDescent="0.35">
      <c r="A13765">
        <v>263</v>
      </c>
      <c r="B13765">
        <v>4.5321439392864704E-4</v>
      </c>
      <c r="C13765">
        <v>1.8387302756309509E-2</v>
      </c>
    </row>
    <row r="13766" spans="1:3" x14ac:dyDescent="0.35">
      <c r="A13766">
        <v>264</v>
      </c>
      <c r="B13766">
        <v>4.221094714011997E-4</v>
      </c>
      <c r="C13766">
        <v>1.7630254849791527E-2</v>
      </c>
    </row>
    <row r="13767" spans="1:3" x14ac:dyDescent="0.35">
      <c r="A13767">
        <v>265</v>
      </c>
      <c r="B13767">
        <v>3.9988927892409265E-4</v>
      </c>
      <c r="C13767">
        <v>1.6897950321435928E-2</v>
      </c>
    </row>
    <row r="13768" spans="1:3" x14ac:dyDescent="0.35">
      <c r="A13768">
        <v>266</v>
      </c>
      <c r="B13768">
        <v>7.7374395914375782E-4</v>
      </c>
      <c r="C13768">
        <v>2.1684730425477028E-2</v>
      </c>
    </row>
    <row r="13769" spans="1:3" x14ac:dyDescent="0.35">
      <c r="A13769">
        <v>267</v>
      </c>
      <c r="B13769">
        <v>6.5890088444575667E-4</v>
      </c>
      <c r="C13769">
        <v>2.0320968702435493E-2</v>
      </c>
    </row>
    <row r="13770" spans="1:3" x14ac:dyDescent="0.35">
      <c r="A13770">
        <v>268</v>
      </c>
      <c r="B13770">
        <v>4.2321800719946623E-4</v>
      </c>
      <c r="C13770">
        <v>1.6505369916558266E-2</v>
      </c>
    </row>
    <row r="13771" spans="1:3" x14ac:dyDescent="0.35">
      <c r="A13771">
        <v>269</v>
      </c>
      <c r="B13771">
        <v>4.8012635670602322E-4</v>
      </c>
      <c r="C13771">
        <v>1.8225150182843208E-2</v>
      </c>
    </row>
    <row r="13772" spans="1:3" x14ac:dyDescent="0.35">
      <c r="A13772">
        <v>270</v>
      </c>
      <c r="B13772">
        <v>3.9239099714905024E-4</v>
      </c>
      <c r="C13772">
        <v>1.5636567026376724E-2</v>
      </c>
    </row>
    <row r="13773" spans="1:3" x14ac:dyDescent="0.35">
      <c r="A13773">
        <v>271</v>
      </c>
      <c r="B13773">
        <v>5.5462453747168183E-4</v>
      </c>
      <c r="C13773">
        <v>1.915276050567627E-2</v>
      </c>
    </row>
    <row r="13774" spans="1:3" x14ac:dyDescent="0.35">
      <c r="A13774">
        <v>272</v>
      </c>
      <c r="B13774">
        <v>6.2926980899646878E-4</v>
      </c>
      <c r="C13774">
        <v>2.0457662642002106E-2</v>
      </c>
    </row>
    <row r="13775" spans="1:3" x14ac:dyDescent="0.35">
      <c r="A13775">
        <v>273</v>
      </c>
      <c r="B13775">
        <v>5.2221276564523578E-4</v>
      </c>
      <c r="C13775">
        <v>1.8963344395160675E-2</v>
      </c>
    </row>
    <row r="13776" spans="1:3" x14ac:dyDescent="0.35">
      <c r="A13776">
        <v>274</v>
      </c>
      <c r="B13776">
        <v>6.0921435942873359E-4</v>
      </c>
      <c r="C13776">
        <v>2.0776065066456795E-2</v>
      </c>
    </row>
    <row r="13777" spans="1:3" x14ac:dyDescent="0.35">
      <c r="A13777">
        <v>275</v>
      </c>
      <c r="B13777">
        <v>4.8110241186805069E-4</v>
      </c>
      <c r="C13777">
        <v>1.8953951075673103E-2</v>
      </c>
    </row>
    <row r="13778" spans="1:3" x14ac:dyDescent="0.35">
      <c r="A13778">
        <v>276</v>
      </c>
      <c r="B13778">
        <v>6.7200424382463098E-4</v>
      </c>
      <c r="C13778">
        <v>2.1280067041516304E-2</v>
      </c>
    </row>
    <row r="13779" spans="1:3" x14ac:dyDescent="0.35">
      <c r="A13779">
        <v>277</v>
      </c>
      <c r="B13779">
        <v>4.6531230327673256E-4</v>
      </c>
      <c r="C13779">
        <v>1.7412053421139717E-2</v>
      </c>
    </row>
    <row r="13780" spans="1:3" x14ac:dyDescent="0.35">
      <c r="A13780">
        <v>278</v>
      </c>
      <c r="B13780">
        <v>5.0273584201931953E-4</v>
      </c>
      <c r="C13780">
        <v>1.6016257926821709E-2</v>
      </c>
    </row>
    <row r="13781" spans="1:3" x14ac:dyDescent="0.35">
      <c r="A13781">
        <v>279</v>
      </c>
      <c r="B13781">
        <v>7.0731068262830377E-4</v>
      </c>
      <c r="C13781">
        <v>2.1075917407870293E-2</v>
      </c>
    </row>
    <row r="13782" spans="1:3" x14ac:dyDescent="0.35">
      <c r="A13782">
        <v>280</v>
      </c>
      <c r="B13782">
        <v>8.5269694682210684E-4</v>
      </c>
      <c r="C13782">
        <v>2.259770967066288E-2</v>
      </c>
    </row>
    <row r="13783" spans="1:3" x14ac:dyDescent="0.35">
      <c r="A13783">
        <v>281</v>
      </c>
      <c r="B13783">
        <v>8.296166779473424E-4</v>
      </c>
      <c r="C13783">
        <v>2.2450933232903481E-2</v>
      </c>
    </row>
    <row r="13784" spans="1:3" x14ac:dyDescent="0.35">
      <c r="A13784">
        <v>282</v>
      </c>
      <c r="B13784">
        <v>7.4478797614574432E-4</v>
      </c>
      <c r="C13784">
        <v>2.0431997254490852E-2</v>
      </c>
    </row>
    <row r="13785" spans="1:3" x14ac:dyDescent="0.35">
      <c r="A13785">
        <v>283</v>
      </c>
      <c r="B13785">
        <v>3.9103013114072382E-4</v>
      </c>
      <c r="C13785">
        <v>1.6517313197255135E-2</v>
      </c>
    </row>
    <row r="13786" spans="1:3" x14ac:dyDescent="0.35">
      <c r="A13786">
        <v>284</v>
      </c>
      <c r="B13786">
        <v>3.6883514258079231E-4</v>
      </c>
      <c r="C13786">
        <v>1.600114069879055E-2</v>
      </c>
    </row>
    <row r="13787" spans="1:3" x14ac:dyDescent="0.35">
      <c r="A13787">
        <v>285</v>
      </c>
      <c r="B13787">
        <v>3.7154785241000354E-4</v>
      </c>
      <c r="C13787">
        <v>1.5940885990858078E-2</v>
      </c>
    </row>
    <row r="13788" spans="1:3" x14ac:dyDescent="0.35">
      <c r="A13788">
        <v>286</v>
      </c>
      <c r="B13788">
        <v>4.739521536976099E-4</v>
      </c>
      <c r="C13788">
        <v>1.6995623707771301E-2</v>
      </c>
    </row>
    <row r="13789" spans="1:3" x14ac:dyDescent="0.35">
      <c r="A13789">
        <v>287</v>
      </c>
      <c r="B13789">
        <v>4.6397093683481216E-4</v>
      </c>
      <c r="C13789">
        <v>1.7710171639919281E-2</v>
      </c>
    </row>
    <row r="13790" spans="1:3" x14ac:dyDescent="0.35">
      <c r="A13790">
        <v>288</v>
      </c>
      <c r="B13790">
        <v>4.3452842510305345E-4</v>
      </c>
      <c r="C13790">
        <v>1.528131403028965E-2</v>
      </c>
    </row>
    <row r="13791" spans="1:3" x14ac:dyDescent="0.35">
      <c r="A13791">
        <v>289</v>
      </c>
      <c r="B13791">
        <v>4.2799362563528121E-4</v>
      </c>
      <c r="C13791">
        <v>1.6477039083838463E-2</v>
      </c>
    </row>
    <row r="13792" spans="1:3" x14ac:dyDescent="0.35">
      <c r="A13792">
        <v>290</v>
      </c>
      <c r="B13792">
        <v>4.6527071390300989E-4</v>
      </c>
      <c r="C13792">
        <v>1.6412921249866486E-2</v>
      </c>
    </row>
    <row r="13793" spans="1:3" x14ac:dyDescent="0.35">
      <c r="A13793">
        <v>291</v>
      </c>
      <c r="B13793">
        <v>4.1475848411209881E-4</v>
      </c>
      <c r="C13793">
        <v>1.7551921308040619E-2</v>
      </c>
    </row>
    <row r="13794" spans="1:3" x14ac:dyDescent="0.35">
      <c r="A13794">
        <v>292</v>
      </c>
      <c r="B13794">
        <v>3.8322177715599537E-4</v>
      </c>
      <c r="C13794">
        <v>1.4606631360948086E-2</v>
      </c>
    </row>
    <row r="13795" spans="1:3" x14ac:dyDescent="0.35">
      <c r="A13795">
        <v>293</v>
      </c>
      <c r="B13795">
        <v>4.8106213216669858E-4</v>
      </c>
      <c r="C13795">
        <v>1.8055306747555733E-2</v>
      </c>
    </row>
    <row r="13796" spans="1:3" x14ac:dyDescent="0.35">
      <c r="A13796">
        <v>294</v>
      </c>
      <c r="B13796">
        <v>7.57710135076195E-4</v>
      </c>
      <c r="C13796">
        <v>2.0880607888102531E-2</v>
      </c>
    </row>
    <row r="13797" spans="1:3" x14ac:dyDescent="0.35">
      <c r="A13797">
        <v>295</v>
      </c>
      <c r="B13797">
        <v>4.8561877338215709E-4</v>
      </c>
      <c r="C13797">
        <v>1.7232401296496391E-2</v>
      </c>
    </row>
    <row r="13798" spans="1:3" x14ac:dyDescent="0.35">
      <c r="A13798">
        <v>296</v>
      </c>
      <c r="B13798">
        <v>5.0611648475751281E-4</v>
      </c>
      <c r="C13798">
        <v>1.8583344295620918E-2</v>
      </c>
    </row>
    <row r="13799" spans="1:3" x14ac:dyDescent="0.35">
      <c r="A13799">
        <v>297</v>
      </c>
      <c r="B13799">
        <v>6.5762537997215986E-4</v>
      </c>
      <c r="C13799">
        <v>2.0377149805426598E-2</v>
      </c>
    </row>
    <row r="13800" spans="1:3" x14ac:dyDescent="0.35">
      <c r="A13800">
        <v>298</v>
      </c>
      <c r="B13800">
        <v>5.0494913011789322E-4</v>
      </c>
      <c r="C13800">
        <v>1.7891524359583855E-2</v>
      </c>
    </row>
    <row r="13801" spans="1:3" x14ac:dyDescent="0.35">
      <c r="A13801">
        <v>299</v>
      </c>
      <c r="B13801">
        <v>3.5398692125454545E-4</v>
      </c>
      <c r="C13801">
        <v>1.5571287833154202E-2</v>
      </c>
    </row>
    <row r="13802" spans="1:3" x14ac:dyDescent="0.35">
      <c r="A13802">
        <v>300</v>
      </c>
      <c r="B13802">
        <v>4.0533833089284599E-4</v>
      </c>
      <c r="C13802">
        <v>1.6206584870815277E-2</v>
      </c>
    </row>
    <row r="13803" spans="1:3" x14ac:dyDescent="0.35">
      <c r="A13803">
        <v>301</v>
      </c>
      <c r="B13803">
        <v>3.122350899502635E-4</v>
      </c>
      <c r="C13803">
        <v>1.6107235103845596E-2</v>
      </c>
    </row>
    <row r="13804" spans="1:3" x14ac:dyDescent="0.35">
      <c r="A13804">
        <v>302</v>
      </c>
      <c r="B13804">
        <v>4.3913107947446406E-4</v>
      </c>
      <c r="C13804">
        <v>1.7880398780107498E-2</v>
      </c>
    </row>
    <row r="13805" spans="1:3" x14ac:dyDescent="0.35">
      <c r="A13805">
        <v>303</v>
      </c>
      <c r="B13805">
        <v>4.4191384222358465E-4</v>
      </c>
      <c r="C13805">
        <v>1.6546888276934624E-2</v>
      </c>
    </row>
    <row r="13806" spans="1:3" x14ac:dyDescent="0.35">
      <c r="A13806">
        <v>304</v>
      </c>
      <c r="B13806">
        <v>3.2334119896404445E-4</v>
      </c>
      <c r="C13806">
        <v>1.4574400149285793E-2</v>
      </c>
    </row>
    <row r="13807" spans="1:3" x14ac:dyDescent="0.35">
      <c r="A13807">
        <v>305</v>
      </c>
      <c r="B13807">
        <v>4.1371825500391424E-4</v>
      </c>
      <c r="C13807">
        <v>1.604774221777916E-2</v>
      </c>
    </row>
    <row r="13808" spans="1:3" x14ac:dyDescent="0.35">
      <c r="A13808">
        <v>306</v>
      </c>
      <c r="B13808">
        <v>4.7782988986000419E-4</v>
      </c>
      <c r="C13808">
        <v>1.7534550279378891E-2</v>
      </c>
    </row>
    <row r="13809" spans="1:3" x14ac:dyDescent="0.35">
      <c r="A13809">
        <v>307</v>
      </c>
      <c r="B13809">
        <v>3.789213951677084E-4</v>
      </c>
      <c r="C13809">
        <v>1.6503263264894485E-2</v>
      </c>
    </row>
    <row r="13810" spans="1:3" x14ac:dyDescent="0.35">
      <c r="A13810">
        <v>308</v>
      </c>
      <c r="B13810">
        <v>4.0577698382548988E-4</v>
      </c>
      <c r="C13810">
        <v>1.6722250729799271E-2</v>
      </c>
    </row>
    <row r="13811" spans="1:3" x14ac:dyDescent="0.35">
      <c r="A13811">
        <v>309</v>
      </c>
      <c r="B13811">
        <v>5.8787531452253461E-4</v>
      </c>
      <c r="C13811">
        <v>1.9711092114448547E-2</v>
      </c>
    </row>
    <row r="13812" spans="1:3" x14ac:dyDescent="0.35">
      <c r="A13812">
        <v>310</v>
      </c>
      <c r="B13812">
        <v>3.2475317129865289E-4</v>
      </c>
      <c r="C13812">
        <v>1.4999994076788425E-2</v>
      </c>
    </row>
    <row r="13813" spans="1:3" x14ac:dyDescent="0.35">
      <c r="A13813">
        <v>311</v>
      </c>
      <c r="B13813">
        <v>4.6268614823929965E-4</v>
      </c>
      <c r="C13813">
        <v>1.7731638625264168E-2</v>
      </c>
    </row>
    <row r="13814" spans="1:3" x14ac:dyDescent="0.35">
      <c r="A13814">
        <v>312</v>
      </c>
      <c r="B13814">
        <v>4.7363765770569444E-4</v>
      </c>
      <c r="C13814">
        <v>1.6957761719822884E-2</v>
      </c>
    </row>
    <row r="13815" spans="1:3" x14ac:dyDescent="0.35">
      <c r="A13815">
        <v>313</v>
      </c>
      <c r="B13815">
        <v>7.3500658618286252E-4</v>
      </c>
      <c r="C13815">
        <v>2.085387334227562E-2</v>
      </c>
    </row>
    <row r="13816" spans="1:3" x14ac:dyDescent="0.35">
      <c r="A13816">
        <v>314</v>
      </c>
      <c r="B13816">
        <v>7.1174942422658205E-4</v>
      </c>
      <c r="C13816">
        <v>2.0940549671649933E-2</v>
      </c>
    </row>
    <row r="13817" spans="1:3" x14ac:dyDescent="0.35">
      <c r="A13817">
        <v>315</v>
      </c>
      <c r="B13817">
        <v>3.0414952198043466E-4</v>
      </c>
      <c r="C13817">
        <v>1.4971990138292313E-2</v>
      </c>
    </row>
    <row r="13818" spans="1:3" x14ac:dyDescent="0.35">
      <c r="A13818">
        <v>316</v>
      </c>
      <c r="B13818">
        <v>7.8251824015751481E-4</v>
      </c>
      <c r="C13818">
        <v>2.0877549424767494E-2</v>
      </c>
    </row>
    <row r="13819" spans="1:3" x14ac:dyDescent="0.35">
      <c r="A13819">
        <v>317</v>
      </c>
      <c r="B13819">
        <v>1.0705784661695361E-3</v>
      </c>
      <c r="C13819">
        <v>2.6380809023976326E-2</v>
      </c>
    </row>
    <row r="13820" spans="1:3" x14ac:dyDescent="0.35">
      <c r="A13820">
        <v>318</v>
      </c>
      <c r="B13820">
        <v>7.291487418115139E-4</v>
      </c>
      <c r="C13820">
        <v>2.1254658699035645E-2</v>
      </c>
    </row>
    <row r="13821" spans="1:3" x14ac:dyDescent="0.35">
      <c r="A13821">
        <v>319</v>
      </c>
      <c r="B13821">
        <v>4.3652436579577625E-4</v>
      </c>
      <c r="C13821">
        <v>1.6890900209546089E-2</v>
      </c>
    </row>
    <row r="13822" spans="1:3" x14ac:dyDescent="0.35">
      <c r="A13822">
        <v>320</v>
      </c>
      <c r="B13822">
        <v>2.7384920394979417E-4</v>
      </c>
      <c r="C13822">
        <v>1.3845633715391159E-2</v>
      </c>
    </row>
    <row r="13823" spans="1:3" x14ac:dyDescent="0.35">
      <c r="A13823">
        <v>321</v>
      </c>
      <c r="B13823">
        <v>5.1546975737437606E-4</v>
      </c>
      <c r="C13823">
        <v>1.9034281373023987E-2</v>
      </c>
    </row>
    <row r="13824" spans="1:3" x14ac:dyDescent="0.35">
      <c r="A13824">
        <v>322</v>
      </c>
      <c r="B13824">
        <v>3.4269469324499369E-4</v>
      </c>
      <c r="C13824">
        <v>1.4039147645235062E-2</v>
      </c>
    </row>
    <row r="13825" spans="1:3" x14ac:dyDescent="0.35">
      <c r="A13825">
        <v>323</v>
      </c>
      <c r="B13825">
        <v>4.320576845202595E-4</v>
      </c>
      <c r="C13825">
        <v>1.7654130235314369E-2</v>
      </c>
    </row>
    <row r="13826" spans="1:3" x14ac:dyDescent="0.35">
      <c r="A13826">
        <v>324</v>
      </c>
      <c r="B13826">
        <v>5.1438028458505869E-4</v>
      </c>
      <c r="C13826">
        <v>1.7727242782711983E-2</v>
      </c>
    </row>
    <row r="13827" spans="1:3" x14ac:dyDescent="0.35">
      <c r="A13827">
        <v>325</v>
      </c>
      <c r="B13827">
        <v>4.7626631567254663E-4</v>
      </c>
      <c r="C13827">
        <v>1.8034698441624641E-2</v>
      </c>
    </row>
    <row r="13828" spans="1:3" x14ac:dyDescent="0.35">
      <c r="A13828">
        <v>326</v>
      </c>
      <c r="B13828">
        <v>3.3082067966461182E-4</v>
      </c>
      <c r="C13828">
        <v>1.4879590831696987E-2</v>
      </c>
    </row>
    <row r="13829" spans="1:3" x14ac:dyDescent="0.35">
      <c r="A13829">
        <v>327</v>
      </c>
      <c r="B13829">
        <v>4.3691453174687922E-4</v>
      </c>
      <c r="C13829">
        <v>1.6939032822847366E-2</v>
      </c>
    </row>
    <row r="13830" spans="1:3" x14ac:dyDescent="0.35">
      <c r="A13830">
        <v>328</v>
      </c>
      <c r="B13830">
        <v>2.8430955717340112E-4</v>
      </c>
      <c r="C13830">
        <v>1.3511959463357925E-2</v>
      </c>
    </row>
    <row r="13831" spans="1:3" x14ac:dyDescent="0.35">
      <c r="A13831">
        <v>329</v>
      </c>
      <c r="B13831">
        <v>3.3466584864072502E-4</v>
      </c>
      <c r="C13831">
        <v>1.4177971519529819E-2</v>
      </c>
    </row>
    <row r="13832" spans="1:3" x14ac:dyDescent="0.35">
      <c r="A13832">
        <v>330</v>
      </c>
      <c r="B13832">
        <v>2.3106376465875655E-4</v>
      </c>
      <c r="C13832">
        <v>1.1435054242610931E-2</v>
      </c>
    </row>
    <row r="13833" spans="1:3" x14ac:dyDescent="0.35">
      <c r="A13833">
        <v>331</v>
      </c>
      <c r="B13833">
        <v>2.4385751748923212E-4</v>
      </c>
      <c r="C13833">
        <v>1.1667841114103794E-2</v>
      </c>
    </row>
    <row r="13834" spans="1:3" x14ac:dyDescent="0.35">
      <c r="A13834">
        <v>332</v>
      </c>
      <c r="B13834">
        <v>3.3307005651295185E-4</v>
      </c>
      <c r="C13834">
        <v>1.4190709218382835E-2</v>
      </c>
    </row>
    <row r="13835" spans="1:3" x14ac:dyDescent="0.35">
      <c r="A13835">
        <v>333</v>
      </c>
      <c r="B13835">
        <v>4.4237289694137871E-4</v>
      </c>
      <c r="C13835">
        <v>1.6140993684530258E-2</v>
      </c>
    </row>
    <row r="13836" spans="1:3" x14ac:dyDescent="0.35">
      <c r="A13836">
        <v>334</v>
      </c>
      <c r="B13836">
        <v>2.9863521922379732E-4</v>
      </c>
      <c r="C13836">
        <v>1.3659235090017319E-2</v>
      </c>
    </row>
    <row r="13837" spans="1:3" x14ac:dyDescent="0.35">
      <c r="A13837">
        <v>335</v>
      </c>
      <c r="B13837">
        <v>3.6642144550569355E-4</v>
      </c>
      <c r="C13837">
        <v>1.5711821615695953E-2</v>
      </c>
    </row>
    <row r="13838" spans="1:3" x14ac:dyDescent="0.35">
      <c r="A13838">
        <v>336</v>
      </c>
      <c r="B13838">
        <v>3.536128206178546E-4</v>
      </c>
      <c r="C13838">
        <v>1.5553859993815422E-2</v>
      </c>
    </row>
    <row r="13839" spans="1:3" x14ac:dyDescent="0.35">
      <c r="A13839">
        <v>337</v>
      </c>
      <c r="B13839">
        <v>4.3117452878504992E-4</v>
      </c>
      <c r="C13839">
        <v>1.6853203997015953E-2</v>
      </c>
    </row>
    <row r="13840" spans="1:3" x14ac:dyDescent="0.35">
      <c r="A13840">
        <v>338</v>
      </c>
      <c r="B13840">
        <v>4.3710507452487946E-4</v>
      </c>
      <c r="C13840">
        <v>1.6438635066151619E-2</v>
      </c>
    </row>
    <row r="13841" spans="1:3" x14ac:dyDescent="0.35">
      <c r="A13841">
        <v>339</v>
      </c>
      <c r="B13841">
        <v>6.6326296655461192E-4</v>
      </c>
      <c r="C13841">
        <v>1.9768664613366127E-2</v>
      </c>
    </row>
    <row r="13842" spans="1:3" x14ac:dyDescent="0.35">
      <c r="A13842">
        <v>340</v>
      </c>
      <c r="B13842">
        <v>3.2857811311259866E-4</v>
      </c>
      <c r="C13842">
        <v>1.446208730340004E-2</v>
      </c>
    </row>
    <row r="13843" spans="1:3" x14ac:dyDescent="0.35">
      <c r="A13843">
        <v>341</v>
      </c>
      <c r="B13843">
        <v>4.3358668335713446E-4</v>
      </c>
      <c r="C13843">
        <v>1.7649523913860321E-2</v>
      </c>
    </row>
    <row r="13844" spans="1:3" x14ac:dyDescent="0.35">
      <c r="A13844">
        <v>342</v>
      </c>
      <c r="B13844">
        <v>4.0176702896133065E-4</v>
      </c>
      <c r="C13844">
        <v>1.6529357060790062E-2</v>
      </c>
    </row>
    <row r="13845" spans="1:3" x14ac:dyDescent="0.35">
      <c r="A13845">
        <v>343</v>
      </c>
      <c r="B13845">
        <v>5.403575487434864E-4</v>
      </c>
      <c r="C13845">
        <v>1.9123442471027374E-2</v>
      </c>
    </row>
    <row r="13846" spans="1:3" x14ac:dyDescent="0.35">
      <c r="A13846">
        <v>344</v>
      </c>
      <c r="B13846">
        <v>5.3926906548440456E-4</v>
      </c>
      <c r="C13846">
        <v>1.8101144582033157E-2</v>
      </c>
    </row>
    <row r="13847" spans="1:3" x14ac:dyDescent="0.35">
      <c r="A13847">
        <v>345</v>
      </c>
      <c r="B13847">
        <v>3.3530511427670717E-4</v>
      </c>
      <c r="C13847">
        <v>1.4944352209568024E-2</v>
      </c>
    </row>
    <row r="13848" spans="1:3" x14ac:dyDescent="0.35">
      <c r="A13848">
        <v>346</v>
      </c>
      <c r="B13848">
        <v>3.1122899963520467E-4</v>
      </c>
      <c r="C13848">
        <v>1.3958455994725227E-2</v>
      </c>
    </row>
    <row r="13849" spans="1:3" x14ac:dyDescent="0.35">
      <c r="A13849">
        <v>347</v>
      </c>
      <c r="B13849">
        <v>3.4902285551652312E-4</v>
      </c>
      <c r="C13849">
        <v>1.5192599035799503E-2</v>
      </c>
    </row>
    <row r="13850" spans="1:3" x14ac:dyDescent="0.35">
      <c r="A13850">
        <v>348</v>
      </c>
      <c r="B13850">
        <v>3.297794028185308E-4</v>
      </c>
      <c r="C13850">
        <v>1.4508030377328396E-2</v>
      </c>
    </row>
    <row r="13851" spans="1:3" x14ac:dyDescent="0.35">
      <c r="A13851">
        <v>349</v>
      </c>
      <c r="B13851">
        <v>3.7347010220400989E-4</v>
      </c>
      <c r="C13851">
        <v>1.4759259298443794E-2</v>
      </c>
    </row>
    <row r="13852" spans="1:3" x14ac:dyDescent="0.35">
      <c r="A13852">
        <v>350</v>
      </c>
      <c r="B13852">
        <v>3.3754089963622391E-4</v>
      </c>
      <c r="C13852">
        <v>1.2970659881830215E-2</v>
      </c>
    </row>
    <row r="13853" spans="1:3" x14ac:dyDescent="0.35">
      <c r="A13853">
        <v>351</v>
      </c>
      <c r="B13853">
        <v>3.6511963116936386E-4</v>
      </c>
      <c r="C13853">
        <v>1.5836609527468681E-2</v>
      </c>
    </row>
    <row r="13854" spans="1:3" x14ac:dyDescent="0.35">
      <c r="A13854">
        <v>352</v>
      </c>
      <c r="B13854">
        <v>3.7617326597683132E-4</v>
      </c>
      <c r="C13854">
        <v>1.6170738264918327E-2</v>
      </c>
    </row>
    <row r="13855" spans="1:3" x14ac:dyDescent="0.35">
      <c r="A13855">
        <v>353</v>
      </c>
      <c r="B13855">
        <v>3.1277455855160952E-4</v>
      </c>
      <c r="C13855">
        <v>1.3382166624069214E-2</v>
      </c>
    </row>
    <row r="13856" spans="1:3" x14ac:dyDescent="0.35">
      <c r="A13856">
        <v>354</v>
      </c>
      <c r="B13856">
        <v>3.0704477103427052E-4</v>
      </c>
      <c r="C13856">
        <v>1.4077275060117245E-2</v>
      </c>
    </row>
    <row r="13857" spans="1:3" x14ac:dyDescent="0.35">
      <c r="A13857">
        <v>355</v>
      </c>
      <c r="B13857">
        <v>4.5896280789747834E-4</v>
      </c>
      <c r="C13857">
        <v>1.8078647553920746E-2</v>
      </c>
    </row>
    <row r="13858" spans="1:3" x14ac:dyDescent="0.35">
      <c r="A13858">
        <v>356</v>
      </c>
      <c r="B13858">
        <v>3.5723487962968647E-4</v>
      </c>
      <c r="C13858">
        <v>1.4677662402391434E-2</v>
      </c>
    </row>
    <row r="13859" spans="1:3" x14ac:dyDescent="0.35">
      <c r="A13859">
        <v>357</v>
      </c>
      <c r="B13859">
        <v>2.932374773081392E-4</v>
      </c>
      <c r="C13859">
        <v>1.3357886113226414E-2</v>
      </c>
    </row>
    <row r="13860" spans="1:3" x14ac:dyDescent="0.35">
      <c r="A13860">
        <v>358</v>
      </c>
      <c r="B13860">
        <v>2.7156720170751214E-4</v>
      </c>
      <c r="C13860">
        <v>1.4579150825738907E-2</v>
      </c>
    </row>
    <row r="13861" spans="1:3" x14ac:dyDescent="0.35">
      <c r="A13861">
        <v>359</v>
      </c>
      <c r="B13861">
        <v>2.7368083829060197E-4</v>
      </c>
      <c r="C13861">
        <v>1.1553394608199596E-2</v>
      </c>
    </row>
    <row r="13862" spans="1:3" x14ac:dyDescent="0.35">
      <c r="A13862">
        <v>360</v>
      </c>
      <c r="B13862">
        <v>2.7963140746578574E-4</v>
      </c>
      <c r="C13862">
        <v>1.4102348126471043E-2</v>
      </c>
    </row>
    <row r="13863" spans="1:3" x14ac:dyDescent="0.35">
      <c r="A13863">
        <v>361</v>
      </c>
      <c r="B13863">
        <v>2.7484481688588858E-4</v>
      </c>
      <c r="C13863">
        <v>1.3537048362195492E-2</v>
      </c>
    </row>
    <row r="13864" spans="1:3" x14ac:dyDescent="0.35">
      <c r="A13864">
        <v>362</v>
      </c>
      <c r="B13864">
        <v>2.9349490068852901E-4</v>
      </c>
      <c r="C13864">
        <v>1.3161128386855125E-2</v>
      </c>
    </row>
    <row r="13865" spans="1:3" x14ac:dyDescent="0.35">
      <c r="A13865">
        <v>363</v>
      </c>
      <c r="B13865">
        <v>1.8009611812885851E-4</v>
      </c>
      <c r="C13865">
        <v>1.0350664146244526E-2</v>
      </c>
    </row>
    <row r="13866" spans="1:3" x14ac:dyDescent="0.35">
      <c r="A13866">
        <v>364</v>
      </c>
      <c r="B13866">
        <v>3.0049841734580696E-4</v>
      </c>
      <c r="C13866">
        <v>1.494803000241518E-2</v>
      </c>
    </row>
    <row r="13867" spans="1:3" x14ac:dyDescent="0.35">
      <c r="A13867">
        <v>365</v>
      </c>
      <c r="B13867">
        <v>2.8252246556803584E-4</v>
      </c>
      <c r="C13867">
        <v>1.2363188900053501E-2</v>
      </c>
    </row>
    <row r="13868" spans="1:3" x14ac:dyDescent="0.35">
      <c r="A13868">
        <v>366</v>
      </c>
      <c r="B13868">
        <v>3.5386197851039469E-4</v>
      </c>
      <c r="C13868">
        <v>1.5558838844299316E-2</v>
      </c>
    </row>
    <row r="13869" spans="1:3" x14ac:dyDescent="0.35">
      <c r="A13869">
        <v>367</v>
      </c>
      <c r="B13869">
        <v>2.6865131803788245E-4</v>
      </c>
      <c r="C13869">
        <v>1.230474840849638E-2</v>
      </c>
    </row>
    <row r="13870" spans="1:3" x14ac:dyDescent="0.35">
      <c r="A13870">
        <v>368</v>
      </c>
      <c r="B13870">
        <v>2.9370471020229161E-4</v>
      </c>
      <c r="C13870">
        <v>1.4515675604343414E-2</v>
      </c>
    </row>
    <row r="13871" spans="1:3" x14ac:dyDescent="0.35">
      <c r="A13871">
        <v>369</v>
      </c>
      <c r="B13871">
        <v>3.7030968815088272E-4</v>
      </c>
      <c r="C13871">
        <v>1.5784788876771927E-2</v>
      </c>
    </row>
    <row r="13872" spans="1:3" x14ac:dyDescent="0.35">
      <c r="A13872">
        <v>370</v>
      </c>
      <c r="B13872">
        <v>2.8074378496967256E-4</v>
      </c>
      <c r="C13872">
        <v>1.3767094351351261E-2</v>
      </c>
    </row>
    <row r="13873" spans="1:3" x14ac:dyDescent="0.35">
      <c r="A13873">
        <v>371</v>
      </c>
      <c r="B13873">
        <v>2.9703532345592976E-4</v>
      </c>
      <c r="C13873">
        <v>1.4698155224323273E-2</v>
      </c>
    </row>
    <row r="13874" spans="1:3" x14ac:dyDescent="0.35">
      <c r="A13874">
        <v>372</v>
      </c>
      <c r="B13874">
        <v>3.0453572981059551E-4</v>
      </c>
      <c r="C13874">
        <v>1.4638704247772694E-2</v>
      </c>
    </row>
    <row r="13875" spans="1:3" x14ac:dyDescent="0.35">
      <c r="A13875">
        <v>373</v>
      </c>
      <c r="B13875">
        <v>4.5960603165440261E-4</v>
      </c>
      <c r="C13875">
        <v>1.7645092681050301E-2</v>
      </c>
    </row>
    <row r="13876" spans="1:3" x14ac:dyDescent="0.35">
      <c r="A13876">
        <v>374</v>
      </c>
      <c r="B13876">
        <v>4.0290344622917473E-4</v>
      </c>
      <c r="C13876">
        <v>1.6953017562627792E-2</v>
      </c>
    </row>
    <row r="13877" spans="1:3" x14ac:dyDescent="0.35">
      <c r="A13877">
        <v>375</v>
      </c>
      <c r="B13877">
        <v>4.3094536522403359E-4</v>
      </c>
      <c r="C13877">
        <v>1.6770198941230774E-2</v>
      </c>
    </row>
    <row r="13878" spans="1:3" x14ac:dyDescent="0.35">
      <c r="A13878">
        <v>376</v>
      </c>
      <c r="B13878">
        <v>3.6200971226207912E-4</v>
      </c>
      <c r="C13878">
        <v>1.5338348224759102E-2</v>
      </c>
    </row>
    <row r="13879" spans="1:3" x14ac:dyDescent="0.35">
      <c r="A13879">
        <v>377</v>
      </c>
      <c r="B13879">
        <v>3.0025665182620287E-4</v>
      </c>
      <c r="C13879">
        <v>1.3900540769100189E-2</v>
      </c>
    </row>
    <row r="13880" spans="1:3" x14ac:dyDescent="0.35">
      <c r="A13880">
        <v>378</v>
      </c>
      <c r="B13880">
        <v>3.4716632217168808E-4</v>
      </c>
      <c r="C13880">
        <v>1.5740152448415756E-2</v>
      </c>
    </row>
    <row r="13881" spans="1:3" x14ac:dyDescent="0.35">
      <c r="A13881">
        <v>379</v>
      </c>
      <c r="B13881">
        <v>4.4660724233835936E-4</v>
      </c>
      <c r="C13881">
        <v>1.7580648884177208E-2</v>
      </c>
    </row>
    <row r="13882" spans="1:3" x14ac:dyDescent="0.35">
      <c r="A13882">
        <v>380</v>
      </c>
      <c r="B13882">
        <v>6.8275548983365297E-4</v>
      </c>
      <c r="C13882">
        <v>2.0096853375434875E-2</v>
      </c>
    </row>
    <row r="13883" spans="1:3" x14ac:dyDescent="0.35">
      <c r="A13883">
        <v>381</v>
      </c>
      <c r="B13883">
        <v>4.7422360512427986E-4</v>
      </c>
      <c r="C13883">
        <v>1.8602719530463219E-2</v>
      </c>
    </row>
    <row r="13884" spans="1:3" x14ac:dyDescent="0.35">
      <c r="A13884">
        <v>382</v>
      </c>
      <c r="B13884">
        <v>7.0822809357196093E-4</v>
      </c>
      <c r="C13884">
        <v>2.1504219621419907E-2</v>
      </c>
    </row>
    <row r="13885" spans="1:3" x14ac:dyDescent="0.35">
      <c r="A13885">
        <v>383</v>
      </c>
      <c r="B13885">
        <v>6.9056364009156823E-4</v>
      </c>
      <c r="C13885">
        <v>2.0785834640264511E-2</v>
      </c>
    </row>
    <row r="13886" spans="1:3" x14ac:dyDescent="0.35">
      <c r="A13886">
        <v>384</v>
      </c>
      <c r="B13886">
        <v>4.0500215254724026E-4</v>
      </c>
      <c r="C13886">
        <v>1.5949105843901634E-2</v>
      </c>
    </row>
    <row r="13887" spans="1:3" x14ac:dyDescent="0.35">
      <c r="A13887">
        <v>385</v>
      </c>
      <c r="B13887">
        <v>3.2971848850138485E-4</v>
      </c>
      <c r="C13887">
        <v>1.370596420019865E-2</v>
      </c>
    </row>
    <row r="13888" spans="1:3" x14ac:dyDescent="0.35">
      <c r="A13888">
        <v>386</v>
      </c>
      <c r="B13888">
        <v>4.0336238453164697E-4</v>
      </c>
      <c r="C13888">
        <v>1.6332285478711128E-2</v>
      </c>
    </row>
    <row r="13889" spans="1:3" x14ac:dyDescent="0.35">
      <c r="A13889">
        <v>387</v>
      </c>
      <c r="B13889">
        <v>3.7060861359350383E-4</v>
      </c>
      <c r="C13889">
        <v>1.5750657767057419E-2</v>
      </c>
    </row>
    <row r="13890" spans="1:3" x14ac:dyDescent="0.35">
      <c r="A13890">
        <v>388</v>
      </c>
      <c r="B13890">
        <v>4.7674833331257105E-4</v>
      </c>
      <c r="C13890">
        <v>1.8631003797054291E-2</v>
      </c>
    </row>
    <row r="13891" spans="1:3" x14ac:dyDescent="0.35">
      <c r="A13891">
        <v>389</v>
      </c>
      <c r="B13891">
        <v>6.5047136740759015E-4</v>
      </c>
      <c r="C13891">
        <v>1.9376922398805618E-2</v>
      </c>
    </row>
    <row r="13892" spans="1:3" x14ac:dyDescent="0.35">
      <c r="A13892">
        <v>390</v>
      </c>
      <c r="B13892">
        <v>2.6893158792518079E-4</v>
      </c>
      <c r="C13892">
        <v>1.3676435686647892E-2</v>
      </c>
    </row>
    <row r="13893" spans="1:3" x14ac:dyDescent="0.35">
      <c r="A13893">
        <v>391</v>
      </c>
      <c r="B13893">
        <v>3.3495543175376952E-4</v>
      </c>
      <c r="C13893">
        <v>1.4905583113431931E-2</v>
      </c>
    </row>
    <row r="13894" spans="1:3" x14ac:dyDescent="0.35">
      <c r="A13894">
        <v>392</v>
      </c>
      <c r="B13894">
        <v>4.656986566260457E-4</v>
      </c>
      <c r="C13894">
        <v>1.6946094110608101E-2</v>
      </c>
    </row>
    <row r="13895" spans="1:3" x14ac:dyDescent="0.35">
      <c r="A13895">
        <v>393</v>
      </c>
      <c r="B13895">
        <v>3.4341166610829532E-4</v>
      </c>
      <c r="C13895">
        <v>1.4705272391438484E-2</v>
      </c>
    </row>
    <row r="13896" spans="1:3" x14ac:dyDescent="0.35">
      <c r="A13896">
        <v>394</v>
      </c>
      <c r="B13896">
        <v>2.5721959536895156E-4</v>
      </c>
      <c r="C13896">
        <v>1.285830233246088E-2</v>
      </c>
    </row>
    <row r="13897" spans="1:3" x14ac:dyDescent="0.35">
      <c r="A13897">
        <v>395</v>
      </c>
      <c r="B13897">
        <v>3.3790551242418587E-4</v>
      </c>
      <c r="C13897">
        <v>1.5658199787139893E-2</v>
      </c>
    </row>
    <row r="13898" spans="1:3" x14ac:dyDescent="0.35">
      <c r="A13898">
        <v>396</v>
      </c>
      <c r="B13898">
        <v>4.6456771087832749E-4</v>
      </c>
      <c r="C13898">
        <v>1.7241699621081352E-2</v>
      </c>
    </row>
    <row r="13899" spans="1:3" x14ac:dyDescent="0.35">
      <c r="A13899">
        <v>397</v>
      </c>
      <c r="B13899">
        <v>4.3632439337670803E-4</v>
      </c>
      <c r="C13899">
        <v>1.8023364245891571E-2</v>
      </c>
    </row>
    <row r="13900" spans="1:3" x14ac:dyDescent="0.35">
      <c r="A13900">
        <v>398</v>
      </c>
      <c r="B13900">
        <v>3.6581663880497217E-4</v>
      </c>
      <c r="C13900">
        <v>1.5644922852516174E-2</v>
      </c>
    </row>
    <row r="13901" spans="1:3" x14ac:dyDescent="0.35">
      <c r="A13901">
        <v>399</v>
      </c>
      <c r="B13901">
        <v>2.793630410451442E-4</v>
      </c>
      <c r="C13901">
        <v>1.3523534871637821E-2</v>
      </c>
    </row>
    <row r="13902" spans="1:3" x14ac:dyDescent="0.35">
      <c r="A13902">
        <v>400</v>
      </c>
      <c r="B13902">
        <v>2.7260638307780027E-4</v>
      </c>
      <c r="C13902">
        <v>1.3575160875916481E-2</v>
      </c>
    </row>
    <row r="13903" spans="1:3" x14ac:dyDescent="0.35">
      <c r="A13903">
        <v>401</v>
      </c>
      <c r="B13903">
        <v>3.374587104190141E-4</v>
      </c>
      <c r="C13903">
        <v>1.5308505855500698E-2</v>
      </c>
    </row>
    <row r="13904" spans="1:3" x14ac:dyDescent="0.35">
      <c r="A13904">
        <v>402</v>
      </c>
      <c r="B13904">
        <v>3.265613631810993E-4</v>
      </c>
      <c r="C13904">
        <v>1.4647472649812698E-2</v>
      </c>
    </row>
    <row r="13905" spans="1:3" x14ac:dyDescent="0.35">
      <c r="A13905">
        <v>403</v>
      </c>
      <c r="B13905">
        <v>4.2069412302225828E-4</v>
      </c>
      <c r="C13905">
        <v>1.7791798338294029E-2</v>
      </c>
    </row>
    <row r="13906" spans="1:3" x14ac:dyDescent="0.35">
      <c r="A13906">
        <v>404</v>
      </c>
      <c r="B13906">
        <v>2.4476181715726852E-4</v>
      </c>
      <c r="C13906">
        <v>1.2094315141439438E-2</v>
      </c>
    </row>
    <row r="13907" spans="1:3" x14ac:dyDescent="0.35">
      <c r="A13907">
        <v>405</v>
      </c>
      <c r="B13907">
        <v>3.6939536221325397E-4</v>
      </c>
      <c r="C13907">
        <v>1.5851752832531929E-2</v>
      </c>
    </row>
    <row r="13908" spans="1:3" x14ac:dyDescent="0.35">
      <c r="A13908">
        <v>406</v>
      </c>
      <c r="B13908">
        <v>5.8645126409828663E-4</v>
      </c>
      <c r="C13908">
        <v>2.0556315779685974E-2</v>
      </c>
    </row>
    <row r="13909" spans="1:3" x14ac:dyDescent="0.35">
      <c r="A13909">
        <v>407</v>
      </c>
      <c r="B13909">
        <v>4.4886284740641713E-4</v>
      </c>
      <c r="C13909">
        <v>1.4784242957830429E-2</v>
      </c>
    </row>
    <row r="13910" spans="1:3" x14ac:dyDescent="0.35">
      <c r="A13910">
        <v>408</v>
      </c>
      <c r="B13910">
        <v>4.7563729458488524E-4</v>
      </c>
      <c r="C13910">
        <v>1.5490265563130379E-2</v>
      </c>
    </row>
    <row r="13911" spans="1:3" x14ac:dyDescent="0.35">
      <c r="A13911">
        <v>409</v>
      </c>
      <c r="B13911">
        <v>5.302238860167563E-4</v>
      </c>
      <c r="C13911">
        <v>1.8495701253414154E-2</v>
      </c>
    </row>
    <row r="13912" spans="1:3" x14ac:dyDescent="0.35">
      <c r="A13912">
        <v>410</v>
      </c>
      <c r="B13912">
        <v>2.7423730352893472E-4</v>
      </c>
      <c r="C13912">
        <v>1.3282014057040215E-2</v>
      </c>
    </row>
    <row r="13913" spans="1:3" x14ac:dyDescent="0.35">
      <c r="A13913">
        <v>411</v>
      </c>
      <c r="B13913">
        <v>3.8959557423368096E-4</v>
      </c>
      <c r="C13913">
        <v>1.5183215029537678E-2</v>
      </c>
    </row>
    <row r="13914" spans="1:3" x14ac:dyDescent="0.35">
      <c r="A13914">
        <v>412</v>
      </c>
      <c r="B13914">
        <v>6.6482299007475376E-4</v>
      </c>
      <c r="C13914">
        <v>2.0579041913151741E-2</v>
      </c>
    </row>
    <row r="13915" spans="1:3" x14ac:dyDescent="0.35">
      <c r="A13915">
        <v>413</v>
      </c>
      <c r="B13915">
        <v>2.7308767312206328E-4</v>
      </c>
      <c r="C13915">
        <v>1.4023996889591217E-2</v>
      </c>
    </row>
    <row r="13916" spans="1:3" x14ac:dyDescent="0.35">
      <c r="A13916">
        <v>414</v>
      </c>
      <c r="B13916">
        <v>4.0291922050528228E-4</v>
      </c>
      <c r="C13916">
        <v>1.6050875186920166E-2</v>
      </c>
    </row>
    <row r="13917" spans="1:3" x14ac:dyDescent="0.35">
      <c r="A13917">
        <v>415</v>
      </c>
      <c r="B13917">
        <v>3.7780596176162362E-4</v>
      </c>
      <c r="C13917">
        <v>1.6709499061107635E-2</v>
      </c>
    </row>
    <row r="13918" spans="1:3" x14ac:dyDescent="0.35">
      <c r="A13918">
        <v>416</v>
      </c>
      <c r="B13918">
        <v>3.2460340298712254E-4</v>
      </c>
      <c r="C13918">
        <v>1.5301561914384365E-2</v>
      </c>
    </row>
    <row r="13919" spans="1:3" x14ac:dyDescent="0.35">
      <c r="A13919">
        <v>417</v>
      </c>
      <c r="B13919">
        <v>3.1361164292320609E-4</v>
      </c>
      <c r="C13919">
        <v>1.453771535307169E-2</v>
      </c>
    </row>
    <row r="13920" spans="1:3" x14ac:dyDescent="0.35">
      <c r="A13920">
        <v>418</v>
      </c>
      <c r="B13920">
        <v>2.7305842377245426E-4</v>
      </c>
      <c r="C13920">
        <v>1.2688583694398403E-2</v>
      </c>
    </row>
    <row r="13921" spans="1:3" x14ac:dyDescent="0.35">
      <c r="A13921">
        <v>419</v>
      </c>
      <c r="B13921">
        <v>2.2853675181977451E-4</v>
      </c>
      <c r="C13921">
        <v>1.225119736045599E-2</v>
      </c>
    </row>
    <row r="13922" spans="1:3" x14ac:dyDescent="0.35">
      <c r="A13922">
        <v>420</v>
      </c>
      <c r="B13922">
        <v>2.8194024343974888E-4</v>
      </c>
      <c r="C13922">
        <v>1.2361514382064342E-2</v>
      </c>
    </row>
    <row r="13923" spans="1:3" x14ac:dyDescent="0.35">
      <c r="A13923">
        <v>421</v>
      </c>
      <c r="B13923">
        <v>2.4693080922588706E-4</v>
      </c>
      <c r="C13923">
        <v>1.1988324113190174E-2</v>
      </c>
    </row>
    <row r="13924" spans="1:3" x14ac:dyDescent="0.35">
      <c r="A13924">
        <v>422</v>
      </c>
      <c r="B13924">
        <v>2.0750367548316717E-4</v>
      </c>
      <c r="C13924">
        <v>1.1953682638704777E-2</v>
      </c>
    </row>
    <row r="13925" spans="1:3" x14ac:dyDescent="0.35">
      <c r="A13925">
        <v>423</v>
      </c>
      <c r="B13925">
        <v>2.8825111803598702E-4</v>
      </c>
      <c r="C13925">
        <v>1.4341193251311779E-2</v>
      </c>
    </row>
    <row r="13926" spans="1:3" x14ac:dyDescent="0.35">
      <c r="A13926">
        <v>424</v>
      </c>
      <c r="B13926">
        <v>2.0684838818851858E-4</v>
      </c>
      <c r="C13926">
        <v>1.2042433023452759E-2</v>
      </c>
    </row>
    <row r="13927" spans="1:3" x14ac:dyDescent="0.35">
      <c r="A13927">
        <v>425</v>
      </c>
      <c r="B13927">
        <v>2.1823092538397759E-4</v>
      </c>
      <c r="C13927">
        <v>1.1746019124984741E-2</v>
      </c>
    </row>
    <row r="13928" spans="1:3" x14ac:dyDescent="0.35">
      <c r="A13928">
        <v>426</v>
      </c>
      <c r="B13928">
        <v>3.2612209906801581E-4</v>
      </c>
      <c r="C13928">
        <v>1.4130216091871262E-2</v>
      </c>
    </row>
    <row r="13929" spans="1:3" x14ac:dyDescent="0.35">
      <c r="A13929">
        <v>427</v>
      </c>
      <c r="B13929">
        <v>2.8411141829565167E-4</v>
      </c>
      <c r="C13929">
        <v>1.4428813941776752E-2</v>
      </c>
    </row>
    <row r="13930" spans="1:3" x14ac:dyDescent="0.35">
      <c r="A13930">
        <v>428</v>
      </c>
      <c r="B13930">
        <v>3.9363480755127966E-4</v>
      </c>
      <c r="C13930">
        <v>1.5028299763798714E-2</v>
      </c>
    </row>
    <row r="13931" spans="1:3" x14ac:dyDescent="0.35">
      <c r="A13931">
        <v>429</v>
      </c>
      <c r="B13931">
        <v>3.2646005274727941E-4</v>
      </c>
      <c r="C13931">
        <v>1.4241324737668037E-2</v>
      </c>
    </row>
    <row r="13932" spans="1:3" x14ac:dyDescent="0.35">
      <c r="A13932">
        <v>430</v>
      </c>
      <c r="B13932">
        <v>2.4336414935532957E-4</v>
      </c>
      <c r="C13932">
        <v>1.2222192250192165E-2</v>
      </c>
    </row>
    <row r="13933" spans="1:3" x14ac:dyDescent="0.35">
      <c r="A13933">
        <v>431</v>
      </c>
      <c r="B13933">
        <v>3.4597745980136096E-4</v>
      </c>
      <c r="C13933">
        <v>1.515668723732233E-2</v>
      </c>
    </row>
    <row r="13934" spans="1:3" x14ac:dyDescent="0.35">
      <c r="A13934">
        <v>432</v>
      </c>
      <c r="B13934">
        <v>2.3911411699373275E-4</v>
      </c>
      <c r="C13934">
        <v>1.309235580265522E-2</v>
      </c>
    </row>
    <row r="13935" spans="1:3" x14ac:dyDescent="0.35">
      <c r="A13935">
        <v>433</v>
      </c>
      <c r="B13935">
        <v>3.5313592525199056E-4</v>
      </c>
      <c r="C13935">
        <v>1.5179450623691082E-2</v>
      </c>
    </row>
    <row r="13936" spans="1:3" x14ac:dyDescent="0.35">
      <c r="A13936">
        <v>434</v>
      </c>
      <c r="B13936">
        <v>3.8512921310029924E-4</v>
      </c>
      <c r="C13936">
        <v>1.5350364148616791E-2</v>
      </c>
    </row>
    <row r="13937" spans="1:3" x14ac:dyDescent="0.35">
      <c r="A13937">
        <v>435</v>
      </c>
      <c r="B13937">
        <v>3.5610416671261191E-4</v>
      </c>
      <c r="C13937">
        <v>1.5676781535148621E-2</v>
      </c>
    </row>
    <row r="13938" spans="1:3" x14ac:dyDescent="0.35">
      <c r="A13938">
        <v>436</v>
      </c>
      <c r="B13938">
        <v>3.1888927333056927E-4</v>
      </c>
      <c r="C13938">
        <v>1.5331154689192772E-2</v>
      </c>
    </row>
    <row r="13939" spans="1:3" x14ac:dyDescent="0.35">
      <c r="A13939">
        <v>437</v>
      </c>
      <c r="B13939">
        <v>3.5757367732003331E-4</v>
      </c>
      <c r="C13939">
        <v>1.5898086130619049E-2</v>
      </c>
    </row>
    <row r="13940" spans="1:3" x14ac:dyDescent="0.35">
      <c r="A13940">
        <v>438</v>
      </c>
      <c r="B13940">
        <v>4.181229742243886E-4</v>
      </c>
      <c r="C13940">
        <v>1.6261568292975426E-2</v>
      </c>
    </row>
    <row r="13941" spans="1:3" x14ac:dyDescent="0.35">
      <c r="A13941">
        <v>439</v>
      </c>
      <c r="B13941">
        <v>3.7624241667799652E-4</v>
      </c>
      <c r="C13941">
        <v>1.6311939805746078E-2</v>
      </c>
    </row>
    <row r="13942" spans="1:3" x14ac:dyDescent="0.35">
      <c r="A13942">
        <v>440</v>
      </c>
      <c r="B13942">
        <v>4.4062102097086608E-4</v>
      </c>
      <c r="C13942">
        <v>1.6280295327305794E-2</v>
      </c>
    </row>
    <row r="13943" spans="1:3" x14ac:dyDescent="0.35">
      <c r="A13943">
        <v>441</v>
      </c>
      <c r="B13943">
        <v>4.5201650937087834E-4</v>
      </c>
      <c r="C13943">
        <v>1.7279641702771187E-2</v>
      </c>
    </row>
    <row r="13944" spans="1:3" x14ac:dyDescent="0.35">
      <c r="A13944">
        <v>442</v>
      </c>
      <c r="B13944">
        <v>3.9315453614108264E-4</v>
      </c>
      <c r="C13944">
        <v>1.4642627909779549E-2</v>
      </c>
    </row>
    <row r="13945" spans="1:3" x14ac:dyDescent="0.35">
      <c r="A13945">
        <v>443</v>
      </c>
      <c r="B13945">
        <v>3.3288975828327239E-4</v>
      </c>
      <c r="C13945">
        <v>1.5530466102063656E-2</v>
      </c>
    </row>
    <row r="13946" spans="1:3" x14ac:dyDescent="0.35">
      <c r="A13946">
        <v>444</v>
      </c>
      <c r="B13946">
        <v>3.4140690695494413E-4</v>
      </c>
      <c r="C13946">
        <v>1.4707447960972786E-2</v>
      </c>
    </row>
    <row r="13947" spans="1:3" x14ac:dyDescent="0.35">
      <c r="A13947">
        <v>445</v>
      </c>
      <c r="B13947">
        <v>3.583740908652544E-4</v>
      </c>
      <c r="C13947">
        <v>1.6110939905047417E-2</v>
      </c>
    </row>
    <row r="13948" spans="1:3" x14ac:dyDescent="0.35">
      <c r="A13948">
        <v>446</v>
      </c>
      <c r="B13948">
        <v>4.6039695735089481E-4</v>
      </c>
      <c r="C13948">
        <v>1.7244637012481689E-2</v>
      </c>
    </row>
    <row r="13949" spans="1:3" x14ac:dyDescent="0.35">
      <c r="A13949">
        <v>447</v>
      </c>
      <c r="B13949">
        <v>7.4406270869076252E-4</v>
      </c>
      <c r="C13949">
        <v>2.3033842444419861E-2</v>
      </c>
    </row>
    <row r="13950" spans="1:3" x14ac:dyDescent="0.35">
      <c r="A13950">
        <v>448</v>
      </c>
      <c r="B13950">
        <v>1.5710879815742373E-3</v>
      </c>
      <c r="C13950">
        <v>2.9425464570522308E-2</v>
      </c>
    </row>
    <row r="13951" spans="1:3" x14ac:dyDescent="0.35">
      <c r="A13951">
        <v>449</v>
      </c>
      <c r="B13951">
        <v>8.5393758490681648E-4</v>
      </c>
      <c r="C13951">
        <v>2.3929299786686897E-2</v>
      </c>
    </row>
    <row r="13952" spans="1:3" x14ac:dyDescent="0.35">
      <c r="A13952">
        <v>450</v>
      </c>
      <c r="B13952">
        <v>1.3052889844402671E-3</v>
      </c>
      <c r="C13952">
        <v>2.9625041410326958E-2</v>
      </c>
    </row>
    <row r="13953" spans="1:3" x14ac:dyDescent="0.35">
      <c r="A13953">
        <v>451</v>
      </c>
      <c r="B13953">
        <v>1.586577738635242E-3</v>
      </c>
      <c r="C13953">
        <v>3.0935181304812431E-2</v>
      </c>
    </row>
    <row r="13954" spans="1:3" x14ac:dyDescent="0.35">
      <c r="A13954">
        <v>452</v>
      </c>
      <c r="B13954">
        <v>2.1580727770924568E-3</v>
      </c>
      <c r="C13954">
        <v>3.7011921405792236E-2</v>
      </c>
    </row>
    <row r="13955" spans="1:3" x14ac:dyDescent="0.35">
      <c r="A13955">
        <v>453</v>
      </c>
      <c r="B13955">
        <v>1.2808586470782757E-3</v>
      </c>
      <c r="C13955">
        <v>2.8946651145815849E-2</v>
      </c>
    </row>
    <row r="13956" spans="1:3" x14ac:dyDescent="0.35">
      <c r="A13956">
        <v>454</v>
      </c>
      <c r="B13956">
        <v>1.0953957680612803E-3</v>
      </c>
      <c r="C13956">
        <v>2.6966236531734467E-2</v>
      </c>
    </row>
    <row r="13957" spans="1:3" x14ac:dyDescent="0.35">
      <c r="A13957">
        <v>455</v>
      </c>
      <c r="B13957">
        <v>3.9591387030668557E-4</v>
      </c>
      <c r="C13957">
        <v>1.7007574439048767E-2</v>
      </c>
    </row>
    <row r="13958" spans="1:3" x14ac:dyDescent="0.35">
      <c r="A13958">
        <v>456</v>
      </c>
      <c r="B13958">
        <v>4.6516756992787123E-4</v>
      </c>
      <c r="C13958">
        <v>1.6568008810281754E-2</v>
      </c>
    </row>
    <row r="13959" spans="1:3" x14ac:dyDescent="0.35">
      <c r="A13959">
        <v>457</v>
      </c>
      <c r="B13959">
        <v>5.0251104403287172E-4</v>
      </c>
      <c r="C13959">
        <v>1.9289137795567513E-2</v>
      </c>
    </row>
    <row r="13960" spans="1:3" x14ac:dyDescent="0.35">
      <c r="A13960">
        <v>458</v>
      </c>
      <c r="B13960">
        <v>3.4743634751066566E-4</v>
      </c>
      <c r="C13960">
        <v>1.4944988302886486E-2</v>
      </c>
    </row>
    <row r="13961" spans="1:3" x14ac:dyDescent="0.35">
      <c r="A13961">
        <v>459</v>
      </c>
      <c r="B13961">
        <v>4.13889269111678E-4</v>
      </c>
      <c r="C13961">
        <v>1.522881630808115E-2</v>
      </c>
    </row>
    <row r="13962" spans="1:3" x14ac:dyDescent="0.35">
      <c r="A13962">
        <v>460</v>
      </c>
      <c r="B13962">
        <v>3.649566788226366E-4</v>
      </c>
      <c r="C13962">
        <v>1.6138877719640732E-2</v>
      </c>
    </row>
    <row r="13963" spans="1:3" x14ac:dyDescent="0.35">
      <c r="A13963">
        <v>461</v>
      </c>
      <c r="B13963">
        <v>2.9361160704866052E-4</v>
      </c>
      <c r="C13963">
        <v>1.463080570101738E-2</v>
      </c>
    </row>
    <row r="13964" spans="1:3" x14ac:dyDescent="0.35">
      <c r="A13964">
        <v>462</v>
      </c>
      <c r="B13964">
        <v>5.2160740597173572E-4</v>
      </c>
      <c r="C13964">
        <v>1.8366148695349693E-2</v>
      </c>
    </row>
    <row r="13965" spans="1:3" x14ac:dyDescent="0.35">
      <c r="A13965">
        <v>463</v>
      </c>
      <c r="B13965">
        <v>6.6889979643747211E-4</v>
      </c>
      <c r="C13965">
        <v>1.7430083826184273E-2</v>
      </c>
    </row>
    <row r="13966" spans="1:3" x14ac:dyDescent="0.35">
      <c r="A13966">
        <v>464</v>
      </c>
      <c r="B13966">
        <v>3.398445260245353E-4</v>
      </c>
      <c r="C13966">
        <v>1.4483531005680561E-2</v>
      </c>
    </row>
    <row r="13967" spans="1:3" x14ac:dyDescent="0.35">
      <c r="A13967">
        <v>465</v>
      </c>
      <c r="B13967">
        <v>4.0406067273579538E-4</v>
      </c>
      <c r="C13967">
        <v>1.5977470204234123E-2</v>
      </c>
    </row>
    <row r="13968" spans="1:3" x14ac:dyDescent="0.35">
      <c r="A13968">
        <v>466</v>
      </c>
      <c r="B13968">
        <v>2.5553465820848942E-4</v>
      </c>
      <c r="C13968">
        <v>1.3158494606614113E-2</v>
      </c>
    </row>
    <row r="13969" spans="1:3" x14ac:dyDescent="0.35">
      <c r="A13969">
        <v>467</v>
      </c>
      <c r="B13969">
        <v>4.5773218153044581E-4</v>
      </c>
      <c r="C13969">
        <v>1.6306469216942787E-2</v>
      </c>
    </row>
    <row r="13970" spans="1:3" x14ac:dyDescent="0.35">
      <c r="A13970">
        <v>468</v>
      </c>
      <c r="B13970">
        <v>4.6339369146153331E-4</v>
      </c>
      <c r="C13970">
        <v>1.7956925556063652E-2</v>
      </c>
    </row>
    <row r="13971" spans="1:3" x14ac:dyDescent="0.35">
      <c r="A13971">
        <v>469</v>
      </c>
      <c r="B13971">
        <v>6.5418507438153028E-4</v>
      </c>
      <c r="C13971">
        <v>1.9327988848090172E-2</v>
      </c>
    </row>
    <row r="13972" spans="1:3" x14ac:dyDescent="0.35">
      <c r="A13972">
        <v>470</v>
      </c>
      <c r="B13972">
        <v>4.4323006295599043E-4</v>
      </c>
      <c r="C13972">
        <v>1.6577158123254776E-2</v>
      </c>
    </row>
    <row r="13973" spans="1:3" x14ac:dyDescent="0.35">
      <c r="A13973">
        <v>471</v>
      </c>
      <c r="B13973">
        <v>3.1112719443626702E-4</v>
      </c>
      <c r="C13973">
        <v>1.4564301818609238E-2</v>
      </c>
    </row>
    <row r="13974" spans="1:3" x14ac:dyDescent="0.35">
      <c r="A13974">
        <v>472</v>
      </c>
      <c r="B13974">
        <v>3.0703749507665634E-4</v>
      </c>
      <c r="C13974">
        <v>1.4074609614908695E-2</v>
      </c>
    </row>
    <row r="13975" spans="1:3" x14ac:dyDescent="0.35">
      <c r="A13975">
        <v>473</v>
      </c>
      <c r="B13975">
        <v>3.0732099548913538E-4</v>
      </c>
      <c r="C13975">
        <v>1.4171957969665527E-2</v>
      </c>
    </row>
    <row r="13976" spans="1:3" x14ac:dyDescent="0.35">
      <c r="A13976">
        <v>474</v>
      </c>
      <c r="B13976">
        <v>3.6740844370797276E-4</v>
      </c>
      <c r="C13976">
        <v>1.6357369720935822E-2</v>
      </c>
    </row>
    <row r="13977" spans="1:3" x14ac:dyDescent="0.35">
      <c r="A13977">
        <v>475</v>
      </c>
      <c r="B13977">
        <v>2.1878864208701998E-4</v>
      </c>
      <c r="C13977">
        <v>1.1621757410466671E-2</v>
      </c>
    </row>
    <row r="13978" spans="1:3" x14ac:dyDescent="0.35">
      <c r="A13978">
        <v>476</v>
      </c>
      <c r="B13978">
        <v>1.8729738076217473E-4</v>
      </c>
      <c r="C13978">
        <v>1.1424100026488304E-2</v>
      </c>
    </row>
    <row r="13979" spans="1:3" x14ac:dyDescent="0.35">
      <c r="A13979">
        <v>477</v>
      </c>
      <c r="B13979">
        <v>2.2600179363507777E-4</v>
      </c>
      <c r="C13979">
        <v>1.2595281936228275E-2</v>
      </c>
    </row>
    <row r="13980" spans="1:3" x14ac:dyDescent="0.35">
      <c r="A13980">
        <v>478</v>
      </c>
      <c r="B13980">
        <v>2.5368700153194368E-4</v>
      </c>
      <c r="C13980">
        <v>1.2316130101680756E-2</v>
      </c>
    </row>
    <row r="13981" spans="1:3" x14ac:dyDescent="0.35">
      <c r="A13981">
        <v>479</v>
      </c>
      <c r="B13981">
        <v>2.7930937358178198E-4</v>
      </c>
      <c r="C13981">
        <v>1.2897687964141369E-2</v>
      </c>
    </row>
    <row r="13982" spans="1:3" x14ac:dyDescent="0.35">
      <c r="A13982">
        <v>480</v>
      </c>
      <c r="B13982">
        <v>2.6994218933396041E-4</v>
      </c>
      <c r="C13982">
        <v>1.3275265693664551E-2</v>
      </c>
    </row>
    <row r="13983" spans="1:3" x14ac:dyDescent="0.35">
      <c r="A13983">
        <v>481</v>
      </c>
      <c r="B13983">
        <v>3.144372021779418E-4</v>
      </c>
      <c r="C13983">
        <v>1.4692476950585842E-2</v>
      </c>
    </row>
    <row r="13984" spans="1:3" x14ac:dyDescent="0.35">
      <c r="A13984">
        <v>482</v>
      </c>
      <c r="B13984">
        <v>4.106783599127084E-4</v>
      </c>
      <c r="C13984">
        <v>1.5987180173397064E-2</v>
      </c>
    </row>
    <row r="13985" spans="1:3" x14ac:dyDescent="0.35">
      <c r="A13985">
        <v>483</v>
      </c>
      <c r="B13985">
        <v>6.079424056224525E-4</v>
      </c>
      <c r="C13985">
        <v>1.9511282444000244E-2</v>
      </c>
    </row>
    <row r="13986" spans="1:3" x14ac:dyDescent="0.35">
      <c r="A13986">
        <v>484</v>
      </c>
      <c r="B13986">
        <v>6.9154845550656319E-4</v>
      </c>
      <c r="C13986">
        <v>2.0940938964486122E-2</v>
      </c>
    </row>
    <row r="13987" spans="1:3" x14ac:dyDescent="0.35">
      <c r="A13987">
        <v>485</v>
      </c>
      <c r="B13987">
        <v>5.2194710588082671E-4</v>
      </c>
      <c r="C13987">
        <v>1.869448646903038E-2</v>
      </c>
    </row>
    <row r="13988" spans="1:3" x14ac:dyDescent="0.35">
      <c r="A13988">
        <v>486</v>
      </c>
      <c r="B13988">
        <v>3.2634826493449509E-4</v>
      </c>
      <c r="C13988">
        <v>1.4208546839654446E-2</v>
      </c>
    </row>
    <row r="13989" spans="1:3" x14ac:dyDescent="0.35">
      <c r="A13989">
        <v>487</v>
      </c>
      <c r="B13989">
        <v>3.8925078115426004E-4</v>
      </c>
      <c r="C13989">
        <v>1.6085593029856682E-2</v>
      </c>
    </row>
    <row r="13990" spans="1:3" x14ac:dyDescent="0.35">
      <c r="A13990">
        <v>488</v>
      </c>
      <c r="B13990">
        <v>2.5083220680244267E-4</v>
      </c>
      <c r="C13990">
        <v>1.2311230413615704E-2</v>
      </c>
    </row>
    <row r="13991" spans="1:3" x14ac:dyDescent="0.35">
      <c r="A13991">
        <v>489</v>
      </c>
      <c r="B13991">
        <v>3.3887135214172304E-4</v>
      </c>
      <c r="C13991">
        <v>1.4169071801006794E-2</v>
      </c>
    </row>
    <row r="13992" spans="1:3" x14ac:dyDescent="0.35">
      <c r="A13992">
        <v>490</v>
      </c>
      <c r="B13992">
        <v>4.1381269693374634E-4</v>
      </c>
      <c r="C13992">
        <v>1.6830181702971458E-2</v>
      </c>
    </row>
    <row r="13993" spans="1:3" x14ac:dyDescent="0.35">
      <c r="A13993">
        <v>491</v>
      </c>
      <c r="B13993">
        <v>3.0981324380263686E-4</v>
      </c>
      <c r="C13993">
        <v>1.4854859560728073E-2</v>
      </c>
    </row>
    <row r="13994" spans="1:3" x14ac:dyDescent="0.35">
      <c r="A13994">
        <v>492</v>
      </c>
      <c r="B13994">
        <v>3.5975349601358175E-4</v>
      </c>
      <c r="C13994">
        <v>1.4210288412868977E-2</v>
      </c>
    </row>
    <row r="13995" spans="1:3" x14ac:dyDescent="0.35">
      <c r="A13995">
        <v>493</v>
      </c>
      <c r="B13995">
        <v>3.2714210101403296E-4</v>
      </c>
      <c r="C13995">
        <v>1.5542786568403244E-2</v>
      </c>
    </row>
    <row r="13996" spans="1:3" x14ac:dyDescent="0.35">
      <c r="A13996">
        <v>494</v>
      </c>
      <c r="B13996">
        <v>2.8688056045211852E-4</v>
      </c>
      <c r="C13996">
        <v>1.4116541482508183E-2</v>
      </c>
    </row>
    <row r="13997" spans="1:3" x14ac:dyDescent="0.35">
      <c r="A13997">
        <v>495</v>
      </c>
      <c r="B13997">
        <v>4.1670861537568271E-4</v>
      </c>
      <c r="C13997">
        <v>1.6522647812962532E-2</v>
      </c>
    </row>
    <row r="13998" spans="1:3" x14ac:dyDescent="0.35">
      <c r="A13998">
        <v>496</v>
      </c>
      <c r="B13998">
        <v>2.6431601145304739E-4</v>
      </c>
      <c r="C13998">
        <v>1.2980831786990166E-2</v>
      </c>
    </row>
    <row r="13999" spans="1:3" x14ac:dyDescent="0.35">
      <c r="A13999">
        <v>497</v>
      </c>
      <c r="B13999">
        <v>3.0906259780749679E-4</v>
      </c>
      <c r="C13999">
        <v>1.4089376665651798E-2</v>
      </c>
    </row>
    <row r="14000" spans="1:3" x14ac:dyDescent="0.35">
      <c r="A14000">
        <v>498</v>
      </c>
      <c r="B14000">
        <v>2.6592804351821542E-4</v>
      </c>
      <c r="C14000">
        <v>1.2187052518129349E-2</v>
      </c>
    </row>
    <row r="14001" spans="1:3" x14ac:dyDescent="0.35">
      <c r="A14001">
        <v>499</v>
      </c>
      <c r="B14001">
        <v>2.7876562671735883E-4</v>
      </c>
      <c r="C14001">
        <v>1.4230157248675823E-2</v>
      </c>
    </row>
    <row r="14002" spans="1:3" x14ac:dyDescent="0.35">
      <c r="A14002">
        <v>0</v>
      </c>
      <c r="B14002">
        <v>7.0400247350335121E-3</v>
      </c>
      <c r="C14002">
        <v>7.1956709027290344E-2</v>
      </c>
    </row>
    <row r="14003" spans="1:3" x14ac:dyDescent="0.35">
      <c r="A14003">
        <v>1</v>
      </c>
      <c r="B14003">
        <v>4.7962130047380924E-3</v>
      </c>
      <c r="C14003">
        <v>5.870460718870163E-2</v>
      </c>
    </row>
    <row r="14004" spans="1:3" x14ac:dyDescent="0.35">
      <c r="A14004">
        <v>2</v>
      </c>
      <c r="B14004">
        <v>5.4091480560600758E-3</v>
      </c>
      <c r="C14004">
        <v>6.2540136277675629E-2</v>
      </c>
    </row>
    <row r="14005" spans="1:3" x14ac:dyDescent="0.35">
      <c r="A14005">
        <v>3</v>
      </c>
      <c r="B14005">
        <v>4.689202643930912E-3</v>
      </c>
      <c r="C14005">
        <v>5.900133028626442E-2</v>
      </c>
    </row>
    <row r="14006" spans="1:3" x14ac:dyDescent="0.35">
      <c r="A14006">
        <v>4</v>
      </c>
      <c r="B14006">
        <v>3.9300327189266682E-3</v>
      </c>
      <c r="C14006">
        <v>5.2004333585500717E-2</v>
      </c>
    </row>
    <row r="14007" spans="1:3" x14ac:dyDescent="0.35">
      <c r="A14007">
        <v>5</v>
      </c>
      <c r="B14007">
        <v>4.3222466483712196E-3</v>
      </c>
      <c r="C14007">
        <v>5.4152514785528183E-2</v>
      </c>
    </row>
    <row r="14008" spans="1:3" x14ac:dyDescent="0.35">
      <c r="A14008">
        <v>6</v>
      </c>
      <c r="B14008">
        <v>4.8428755253553391E-3</v>
      </c>
      <c r="C14008">
        <v>5.384700745344162E-2</v>
      </c>
    </row>
    <row r="14009" spans="1:3" x14ac:dyDescent="0.35">
      <c r="A14009">
        <v>7</v>
      </c>
      <c r="B14009">
        <v>4.6407650224864483E-3</v>
      </c>
      <c r="C14009">
        <v>5.6817531585693359E-2</v>
      </c>
    </row>
    <row r="14010" spans="1:3" x14ac:dyDescent="0.35">
      <c r="A14010">
        <v>8</v>
      </c>
      <c r="B14010">
        <v>3.5156593658030033E-3</v>
      </c>
      <c r="C14010">
        <v>5.0394602119922638E-2</v>
      </c>
    </row>
    <row r="14011" spans="1:3" x14ac:dyDescent="0.35">
      <c r="A14011">
        <v>9</v>
      </c>
      <c r="B14011">
        <v>2.9881806112825871E-3</v>
      </c>
      <c r="C14011">
        <v>4.5347429811954498E-2</v>
      </c>
    </row>
    <row r="14012" spans="1:3" x14ac:dyDescent="0.35">
      <c r="A14012">
        <v>10</v>
      </c>
      <c r="B14012">
        <v>3.7106317467987537E-3</v>
      </c>
      <c r="C14012">
        <v>4.8601489514112473E-2</v>
      </c>
    </row>
    <row r="14013" spans="1:3" x14ac:dyDescent="0.35">
      <c r="A14013">
        <v>11</v>
      </c>
      <c r="B14013">
        <v>4.1609229519963264E-3</v>
      </c>
      <c r="C14013">
        <v>5.4527826607227325E-2</v>
      </c>
    </row>
    <row r="14014" spans="1:3" x14ac:dyDescent="0.35">
      <c r="A14014">
        <v>12</v>
      </c>
      <c r="B14014">
        <v>3.5713354591280222E-3</v>
      </c>
      <c r="C14014">
        <v>5.1557447761297226E-2</v>
      </c>
    </row>
    <row r="14015" spans="1:3" x14ac:dyDescent="0.35">
      <c r="A14015">
        <v>13</v>
      </c>
      <c r="B14015">
        <v>3.1709587201476097E-3</v>
      </c>
      <c r="C14015">
        <v>4.4362042099237442E-2</v>
      </c>
    </row>
    <row r="14016" spans="1:3" x14ac:dyDescent="0.35">
      <c r="A14016">
        <v>14</v>
      </c>
      <c r="B14016">
        <v>3.4274514764547348E-3</v>
      </c>
      <c r="C14016">
        <v>4.5684508979320526E-2</v>
      </c>
    </row>
    <row r="14017" spans="1:3" x14ac:dyDescent="0.35">
      <c r="A14017">
        <v>15</v>
      </c>
      <c r="B14017">
        <v>5.6782001629471779E-3</v>
      </c>
      <c r="C14017">
        <v>6.5495438873767853E-2</v>
      </c>
    </row>
    <row r="14018" spans="1:3" x14ac:dyDescent="0.35">
      <c r="A14018">
        <v>16</v>
      </c>
      <c r="B14018">
        <v>4.4779139570891857E-3</v>
      </c>
      <c r="C14018">
        <v>5.528220534324646E-2</v>
      </c>
    </row>
    <row r="14019" spans="1:3" x14ac:dyDescent="0.35">
      <c r="A14019">
        <v>17</v>
      </c>
      <c r="B14019">
        <v>4.0117884054780006E-3</v>
      </c>
      <c r="C14019">
        <v>5.2035719156265259E-2</v>
      </c>
    </row>
    <row r="14020" spans="1:3" x14ac:dyDescent="0.35">
      <c r="A14020">
        <v>18</v>
      </c>
      <c r="B14020">
        <v>2.8842967003583908E-3</v>
      </c>
      <c r="C14020">
        <v>4.5524485409259796E-2</v>
      </c>
    </row>
    <row r="14021" spans="1:3" x14ac:dyDescent="0.35">
      <c r="A14021">
        <v>19</v>
      </c>
      <c r="B14021">
        <v>2.2060007322579622E-3</v>
      </c>
      <c r="C14021">
        <v>3.834722563624382E-2</v>
      </c>
    </row>
    <row r="14022" spans="1:3" x14ac:dyDescent="0.35">
      <c r="A14022">
        <v>20</v>
      </c>
      <c r="B14022">
        <v>2.812814200296998E-3</v>
      </c>
      <c r="C14022">
        <v>4.4052410870790482E-2</v>
      </c>
    </row>
    <row r="14023" spans="1:3" x14ac:dyDescent="0.35">
      <c r="A14023">
        <v>21</v>
      </c>
      <c r="B14023">
        <v>2.052342751994729E-3</v>
      </c>
      <c r="C14023">
        <v>3.7486981600522995E-2</v>
      </c>
    </row>
    <row r="14024" spans="1:3" x14ac:dyDescent="0.35">
      <c r="A14024">
        <v>22</v>
      </c>
      <c r="B14024">
        <v>2.440272131934762E-3</v>
      </c>
      <c r="C14024">
        <v>4.050353541970253E-2</v>
      </c>
    </row>
    <row r="14025" spans="1:3" x14ac:dyDescent="0.35">
      <c r="A14025">
        <v>23</v>
      </c>
      <c r="B14025">
        <v>2.4139529559761286E-3</v>
      </c>
      <c r="C14025">
        <v>3.9245035499334335E-2</v>
      </c>
    </row>
    <row r="14026" spans="1:3" x14ac:dyDescent="0.35">
      <c r="A14026">
        <v>24</v>
      </c>
      <c r="B14026">
        <v>2.2299692500382662E-3</v>
      </c>
      <c r="C14026">
        <v>4.026385024189949E-2</v>
      </c>
    </row>
    <row r="14027" spans="1:3" x14ac:dyDescent="0.35">
      <c r="A14027">
        <v>25</v>
      </c>
      <c r="B14027">
        <v>2.3267939686775208E-3</v>
      </c>
      <c r="C14027">
        <v>3.9139058440923691E-2</v>
      </c>
    </row>
    <row r="14028" spans="1:3" x14ac:dyDescent="0.35">
      <c r="A14028">
        <v>26</v>
      </c>
      <c r="B14028">
        <v>1.5466996701434255E-3</v>
      </c>
      <c r="C14028">
        <v>3.2053470611572266E-2</v>
      </c>
    </row>
    <row r="14029" spans="1:3" x14ac:dyDescent="0.35">
      <c r="A14029">
        <v>27</v>
      </c>
      <c r="B14029">
        <v>1.4065300347283483E-3</v>
      </c>
      <c r="C14029">
        <v>3.0733013525605202E-2</v>
      </c>
    </row>
    <row r="14030" spans="1:3" x14ac:dyDescent="0.35">
      <c r="A14030">
        <v>28</v>
      </c>
      <c r="B14030">
        <v>1.8750834278762341E-3</v>
      </c>
      <c r="C14030">
        <v>3.5957630723714828E-2</v>
      </c>
    </row>
    <row r="14031" spans="1:3" x14ac:dyDescent="0.35">
      <c r="A14031">
        <v>29</v>
      </c>
      <c r="B14031">
        <v>2.2099220659583807E-3</v>
      </c>
      <c r="C14031">
        <v>3.5617321729660034E-2</v>
      </c>
    </row>
    <row r="14032" spans="1:3" x14ac:dyDescent="0.35">
      <c r="A14032">
        <v>30</v>
      </c>
      <c r="B14032">
        <v>1.7492166953161359E-3</v>
      </c>
      <c r="C14032">
        <v>3.4037228673696518E-2</v>
      </c>
    </row>
    <row r="14033" spans="1:3" x14ac:dyDescent="0.35">
      <c r="A14033">
        <v>31</v>
      </c>
      <c r="B14033">
        <v>1.3852949487045407E-3</v>
      </c>
      <c r="C14033">
        <v>3.0419826507568359E-2</v>
      </c>
    </row>
    <row r="14034" spans="1:3" x14ac:dyDescent="0.35">
      <c r="A14034">
        <v>32</v>
      </c>
      <c r="B14034">
        <v>1.6891340492293239E-3</v>
      </c>
      <c r="C14034">
        <v>3.2935075461864471E-2</v>
      </c>
    </row>
    <row r="14035" spans="1:3" x14ac:dyDescent="0.35">
      <c r="A14035">
        <v>33</v>
      </c>
      <c r="B14035">
        <v>1.3715008972212672E-3</v>
      </c>
      <c r="C14035">
        <v>3.0865417793393135E-2</v>
      </c>
    </row>
    <row r="14036" spans="1:3" x14ac:dyDescent="0.35">
      <c r="A14036">
        <v>34</v>
      </c>
      <c r="B14036">
        <v>1.2438148260116577E-3</v>
      </c>
      <c r="C14036">
        <v>2.8186742216348648E-2</v>
      </c>
    </row>
    <row r="14037" spans="1:3" x14ac:dyDescent="0.35">
      <c r="A14037">
        <v>35</v>
      </c>
      <c r="B14037">
        <v>1.5124711208045483E-3</v>
      </c>
      <c r="C14037">
        <v>3.2355036586523056E-2</v>
      </c>
    </row>
    <row r="14038" spans="1:3" x14ac:dyDescent="0.35">
      <c r="A14038">
        <v>36</v>
      </c>
      <c r="B14038">
        <v>1.1961704585701227E-3</v>
      </c>
      <c r="C14038">
        <v>2.9410533607006073E-2</v>
      </c>
    </row>
    <row r="14039" spans="1:3" x14ac:dyDescent="0.35">
      <c r="A14039">
        <v>37</v>
      </c>
      <c r="B14039">
        <v>1.5309960581362247E-3</v>
      </c>
      <c r="C14039">
        <v>2.9267283156514168E-2</v>
      </c>
    </row>
    <row r="14040" spans="1:3" x14ac:dyDescent="0.35">
      <c r="A14040">
        <v>38</v>
      </c>
      <c r="B14040">
        <v>1.5650951536372304E-3</v>
      </c>
      <c r="C14040">
        <v>3.3266786485910416E-2</v>
      </c>
    </row>
    <row r="14041" spans="1:3" x14ac:dyDescent="0.35">
      <c r="A14041">
        <v>39</v>
      </c>
      <c r="B14041">
        <v>1.7230279045179486E-3</v>
      </c>
      <c r="C14041">
        <v>3.4681711345911026E-2</v>
      </c>
    </row>
    <row r="14042" spans="1:3" x14ac:dyDescent="0.35">
      <c r="A14042">
        <v>40</v>
      </c>
      <c r="B14042">
        <v>1.2846363242715597E-3</v>
      </c>
      <c r="C14042">
        <v>2.8288904577493668E-2</v>
      </c>
    </row>
    <row r="14043" spans="1:3" x14ac:dyDescent="0.35">
      <c r="A14043">
        <v>41</v>
      </c>
      <c r="B14043">
        <v>1.1897244257852435E-3</v>
      </c>
      <c r="C14043">
        <v>2.8304276987910271E-2</v>
      </c>
    </row>
    <row r="14044" spans="1:3" x14ac:dyDescent="0.35">
      <c r="A14044">
        <v>42</v>
      </c>
      <c r="B14044">
        <v>1.0883248178288341E-3</v>
      </c>
      <c r="C14044">
        <v>2.5736141949892044E-2</v>
      </c>
    </row>
    <row r="14045" spans="1:3" x14ac:dyDescent="0.35">
      <c r="A14045">
        <v>43</v>
      </c>
      <c r="B14045">
        <v>1.0992663446813822E-3</v>
      </c>
      <c r="C14045">
        <v>2.7038862928748131E-2</v>
      </c>
    </row>
    <row r="14046" spans="1:3" x14ac:dyDescent="0.35">
      <c r="A14046">
        <v>44</v>
      </c>
      <c r="B14046">
        <v>1.4765902888029814E-3</v>
      </c>
      <c r="C14046">
        <v>2.8089391067624092E-2</v>
      </c>
    </row>
    <row r="14047" spans="1:3" x14ac:dyDescent="0.35">
      <c r="A14047">
        <v>45</v>
      </c>
      <c r="B14047">
        <v>1.6977186314761639E-3</v>
      </c>
      <c r="C14047">
        <v>3.4449603408575058E-2</v>
      </c>
    </row>
    <row r="14048" spans="1:3" x14ac:dyDescent="0.35">
      <c r="A14048">
        <v>46</v>
      </c>
      <c r="B14048">
        <v>1.1901197722181678E-3</v>
      </c>
      <c r="C14048">
        <v>2.8042314574122429E-2</v>
      </c>
    </row>
    <row r="14049" spans="1:3" x14ac:dyDescent="0.35">
      <c r="A14049">
        <v>47</v>
      </c>
      <c r="B14049">
        <v>1.42980448435992E-3</v>
      </c>
      <c r="C14049">
        <v>3.0498890206217766E-2</v>
      </c>
    </row>
    <row r="14050" spans="1:3" x14ac:dyDescent="0.35">
      <c r="A14050">
        <v>48</v>
      </c>
      <c r="B14050">
        <v>1.8243924714624882E-3</v>
      </c>
      <c r="C14050">
        <v>3.4122221171855927E-2</v>
      </c>
    </row>
    <row r="14051" spans="1:3" x14ac:dyDescent="0.35">
      <c r="A14051">
        <v>49</v>
      </c>
      <c r="B14051">
        <v>1.0945301037281752E-3</v>
      </c>
      <c r="C14051">
        <v>2.7049629017710686E-2</v>
      </c>
    </row>
    <row r="14052" spans="1:3" x14ac:dyDescent="0.35">
      <c r="A14052">
        <v>50</v>
      </c>
      <c r="B14052">
        <v>1.2638387270271778E-3</v>
      </c>
      <c r="C14052">
        <v>2.8966687619686127E-2</v>
      </c>
    </row>
    <row r="14053" spans="1:3" x14ac:dyDescent="0.35">
      <c r="A14053">
        <v>51</v>
      </c>
      <c r="B14053">
        <v>1.3290025526657701E-3</v>
      </c>
      <c r="C14053">
        <v>2.8638288378715515E-2</v>
      </c>
    </row>
    <row r="14054" spans="1:3" x14ac:dyDescent="0.35">
      <c r="A14054">
        <v>52</v>
      </c>
      <c r="B14054">
        <v>1.3168803416192532E-3</v>
      </c>
      <c r="C14054">
        <v>2.8621712699532509E-2</v>
      </c>
    </row>
    <row r="14055" spans="1:3" x14ac:dyDescent="0.35">
      <c r="A14055">
        <v>53</v>
      </c>
      <c r="B14055">
        <v>1.1991830542683601E-3</v>
      </c>
      <c r="C14055">
        <v>2.7089642360806465E-2</v>
      </c>
    </row>
    <row r="14056" spans="1:3" x14ac:dyDescent="0.35">
      <c r="A14056">
        <v>54</v>
      </c>
      <c r="B14056">
        <v>1.4213206013664603E-3</v>
      </c>
      <c r="C14056">
        <v>2.7364717796444893E-2</v>
      </c>
    </row>
    <row r="14057" spans="1:3" x14ac:dyDescent="0.35">
      <c r="A14057">
        <v>55</v>
      </c>
      <c r="B14057">
        <v>8.2734710304066539E-4</v>
      </c>
      <c r="C14057">
        <v>2.2867320105433464E-2</v>
      </c>
    </row>
    <row r="14058" spans="1:3" x14ac:dyDescent="0.35">
      <c r="A14058">
        <v>56</v>
      </c>
      <c r="B14058">
        <v>1.3973667519167066E-3</v>
      </c>
      <c r="C14058">
        <v>2.9457239434123039E-2</v>
      </c>
    </row>
    <row r="14059" spans="1:3" x14ac:dyDescent="0.35">
      <c r="A14059">
        <v>57</v>
      </c>
      <c r="B14059">
        <v>1.1689608218148351E-3</v>
      </c>
      <c r="C14059">
        <v>2.7374956756830215E-2</v>
      </c>
    </row>
    <row r="14060" spans="1:3" x14ac:dyDescent="0.35">
      <c r="A14060">
        <v>58</v>
      </c>
      <c r="B14060">
        <v>1.0942466324195266E-3</v>
      </c>
      <c r="C14060">
        <v>2.8576241806149483E-2</v>
      </c>
    </row>
    <row r="14061" spans="1:3" x14ac:dyDescent="0.35">
      <c r="A14061">
        <v>59</v>
      </c>
      <c r="B14061">
        <v>1.2727732537314296E-3</v>
      </c>
      <c r="C14061">
        <v>2.9614603146910667E-2</v>
      </c>
    </row>
    <row r="14062" spans="1:3" x14ac:dyDescent="0.35">
      <c r="A14062">
        <v>60</v>
      </c>
      <c r="B14062">
        <v>1.1332095600664616E-3</v>
      </c>
      <c r="C14062">
        <v>2.7482938021421432E-2</v>
      </c>
    </row>
    <row r="14063" spans="1:3" x14ac:dyDescent="0.35">
      <c r="A14063">
        <v>61</v>
      </c>
      <c r="B14063">
        <v>1.1456755455583334E-3</v>
      </c>
      <c r="C14063">
        <v>2.7706464752554893E-2</v>
      </c>
    </row>
    <row r="14064" spans="1:3" x14ac:dyDescent="0.35">
      <c r="A14064">
        <v>62</v>
      </c>
      <c r="B14064">
        <v>1.091800513677299E-3</v>
      </c>
      <c r="C14064">
        <v>2.7642562985420227E-2</v>
      </c>
    </row>
    <row r="14065" spans="1:3" x14ac:dyDescent="0.35">
      <c r="A14065">
        <v>63</v>
      </c>
      <c r="B14065">
        <v>9.7905017901211977E-4</v>
      </c>
      <c r="C14065">
        <v>2.538229338824749E-2</v>
      </c>
    </row>
    <row r="14066" spans="1:3" x14ac:dyDescent="0.35">
      <c r="A14066">
        <v>64</v>
      </c>
      <c r="B14066">
        <v>1.0781916789710522E-3</v>
      </c>
      <c r="C14066">
        <v>2.7293559163808823E-2</v>
      </c>
    </row>
    <row r="14067" spans="1:3" x14ac:dyDescent="0.35">
      <c r="A14067">
        <v>65</v>
      </c>
      <c r="B14067">
        <v>1.2795925140380859E-3</v>
      </c>
      <c r="C14067">
        <v>2.9569037258625031E-2</v>
      </c>
    </row>
    <row r="14068" spans="1:3" x14ac:dyDescent="0.35">
      <c r="A14068">
        <v>66</v>
      </c>
      <c r="B14068">
        <v>1.1418565409258008E-3</v>
      </c>
      <c r="C14068">
        <v>2.8292998671531677E-2</v>
      </c>
    </row>
    <row r="14069" spans="1:3" x14ac:dyDescent="0.35">
      <c r="A14069">
        <v>67</v>
      </c>
      <c r="B14069">
        <v>1.2114002602174878E-3</v>
      </c>
      <c r="C14069">
        <v>2.8014089912176132E-2</v>
      </c>
    </row>
    <row r="14070" spans="1:3" x14ac:dyDescent="0.35">
      <c r="A14070">
        <v>68</v>
      </c>
      <c r="B14070">
        <v>1.2133789714425802E-3</v>
      </c>
      <c r="C14070">
        <v>2.8123768046498299E-2</v>
      </c>
    </row>
    <row r="14071" spans="1:3" x14ac:dyDescent="0.35">
      <c r="A14071">
        <v>69</v>
      </c>
      <c r="B14071">
        <v>1.6382308676838875E-3</v>
      </c>
      <c r="C14071">
        <v>3.4804731607437134E-2</v>
      </c>
    </row>
    <row r="14072" spans="1:3" x14ac:dyDescent="0.35">
      <c r="A14072">
        <v>70</v>
      </c>
      <c r="B14072">
        <v>1.3063729275017977E-3</v>
      </c>
      <c r="C14072">
        <v>2.8210589662194252E-2</v>
      </c>
    </row>
    <row r="14073" spans="1:3" x14ac:dyDescent="0.35">
      <c r="A14073">
        <v>71</v>
      </c>
      <c r="B14073">
        <v>1.486767316237092E-3</v>
      </c>
      <c r="C14073">
        <v>3.1583275645971298E-2</v>
      </c>
    </row>
    <row r="14074" spans="1:3" x14ac:dyDescent="0.35">
      <c r="A14074">
        <v>72</v>
      </c>
      <c r="B14074">
        <v>1.3779931468889117E-3</v>
      </c>
      <c r="C14074">
        <v>3.0709104612469673E-2</v>
      </c>
    </row>
    <row r="14075" spans="1:3" x14ac:dyDescent="0.35">
      <c r="A14075">
        <v>73</v>
      </c>
      <c r="B14075">
        <v>1.0197736555710435E-3</v>
      </c>
      <c r="C14075">
        <v>2.5875581428408623E-2</v>
      </c>
    </row>
    <row r="14076" spans="1:3" x14ac:dyDescent="0.35">
      <c r="A14076">
        <v>74</v>
      </c>
      <c r="B14076">
        <v>1.3699368573725224E-3</v>
      </c>
      <c r="C14076">
        <v>3.082486055791378E-2</v>
      </c>
    </row>
    <row r="14077" spans="1:3" x14ac:dyDescent="0.35">
      <c r="A14077">
        <v>75</v>
      </c>
      <c r="B14077">
        <v>1.1312327114865184E-3</v>
      </c>
      <c r="C14077">
        <v>2.6825351640582085E-2</v>
      </c>
    </row>
    <row r="14078" spans="1:3" x14ac:dyDescent="0.35">
      <c r="A14078">
        <v>76</v>
      </c>
      <c r="B14078">
        <v>1.3321173610165715E-3</v>
      </c>
      <c r="C14078">
        <v>2.8592975810170174E-2</v>
      </c>
    </row>
    <row r="14079" spans="1:3" x14ac:dyDescent="0.35">
      <c r="A14079">
        <v>77</v>
      </c>
      <c r="B14079">
        <v>1.1498330859467387E-3</v>
      </c>
      <c r="C14079">
        <v>2.7248416095972061E-2</v>
      </c>
    </row>
    <row r="14080" spans="1:3" x14ac:dyDescent="0.35">
      <c r="A14080">
        <v>78</v>
      </c>
      <c r="B14080">
        <v>1.0341267334297299E-3</v>
      </c>
      <c r="C14080">
        <v>2.6019204407930374E-2</v>
      </c>
    </row>
    <row r="14081" spans="1:3" x14ac:dyDescent="0.35">
      <c r="A14081">
        <v>79</v>
      </c>
      <c r="B14081">
        <v>1.1475801002234221E-3</v>
      </c>
      <c r="C14081">
        <v>2.8342230245471001E-2</v>
      </c>
    </row>
    <row r="14082" spans="1:3" x14ac:dyDescent="0.35">
      <c r="A14082">
        <v>80</v>
      </c>
      <c r="B14082">
        <v>1.2446873588487506E-3</v>
      </c>
      <c r="C14082">
        <v>2.8304686769843102E-2</v>
      </c>
    </row>
    <row r="14083" spans="1:3" x14ac:dyDescent="0.35">
      <c r="A14083">
        <v>81</v>
      </c>
      <c r="B14083">
        <v>1.1314512230455875E-3</v>
      </c>
      <c r="C14083">
        <v>2.6950119063258171E-2</v>
      </c>
    </row>
    <row r="14084" spans="1:3" x14ac:dyDescent="0.35">
      <c r="A14084">
        <v>82</v>
      </c>
      <c r="B14084">
        <v>1.4396266778931022E-3</v>
      </c>
      <c r="C14084">
        <v>3.0830327421426773E-2</v>
      </c>
    </row>
    <row r="14085" spans="1:3" x14ac:dyDescent="0.35">
      <c r="A14085">
        <v>83</v>
      </c>
      <c r="B14085">
        <v>9.0995128266513348E-4</v>
      </c>
      <c r="C14085">
        <v>2.4150645360350609E-2</v>
      </c>
    </row>
    <row r="14086" spans="1:3" x14ac:dyDescent="0.35">
      <c r="A14086">
        <v>84</v>
      </c>
      <c r="B14086">
        <v>1.2275219196453691E-3</v>
      </c>
      <c r="C14086">
        <v>2.8215765953063965E-2</v>
      </c>
    </row>
    <row r="14087" spans="1:3" x14ac:dyDescent="0.35">
      <c r="A14087">
        <v>85</v>
      </c>
      <c r="B14087">
        <v>1.2265904806554317E-3</v>
      </c>
      <c r="C14087">
        <v>3.0432073399424553E-2</v>
      </c>
    </row>
    <row r="14088" spans="1:3" x14ac:dyDescent="0.35">
      <c r="A14088">
        <v>86</v>
      </c>
      <c r="B14088">
        <v>1.3290407368913293E-3</v>
      </c>
      <c r="C14088">
        <v>3.0800320208072662E-2</v>
      </c>
    </row>
    <row r="14089" spans="1:3" x14ac:dyDescent="0.35">
      <c r="A14089">
        <v>87</v>
      </c>
      <c r="B14089">
        <v>9.7532308427616954E-4</v>
      </c>
      <c r="C14089">
        <v>2.5257913395762444E-2</v>
      </c>
    </row>
    <row r="14090" spans="1:3" x14ac:dyDescent="0.35">
      <c r="A14090">
        <v>88</v>
      </c>
      <c r="B14090">
        <v>1.5358167001977563E-3</v>
      </c>
      <c r="C14090">
        <v>3.2672211527824402E-2</v>
      </c>
    </row>
    <row r="14091" spans="1:3" x14ac:dyDescent="0.35">
      <c r="A14091">
        <v>89</v>
      </c>
      <c r="B14091">
        <v>1.4761316124349833E-3</v>
      </c>
      <c r="C14091">
        <v>3.0915096402168274E-2</v>
      </c>
    </row>
    <row r="14092" spans="1:3" x14ac:dyDescent="0.35">
      <c r="A14092">
        <v>90</v>
      </c>
      <c r="B14092">
        <v>1.3855738798156381E-3</v>
      </c>
      <c r="C14092">
        <v>3.1315173953771591E-2</v>
      </c>
    </row>
    <row r="14093" spans="1:3" x14ac:dyDescent="0.35">
      <c r="A14093">
        <v>91</v>
      </c>
      <c r="B14093">
        <v>1.0354570113122463E-3</v>
      </c>
      <c r="C14093">
        <v>2.7632227167487144E-2</v>
      </c>
    </row>
    <row r="14094" spans="1:3" x14ac:dyDescent="0.35">
      <c r="A14094">
        <v>92</v>
      </c>
      <c r="B14094">
        <v>1.2013703817501664E-3</v>
      </c>
      <c r="C14094">
        <v>2.8330603614449501E-2</v>
      </c>
    </row>
    <row r="14095" spans="1:3" x14ac:dyDescent="0.35">
      <c r="A14095">
        <v>93</v>
      </c>
      <c r="B14095">
        <v>1.2930191587656736E-3</v>
      </c>
      <c r="C14095">
        <v>2.9116984456777573E-2</v>
      </c>
    </row>
    <row r="14096" spans="1:3" x14ac:dyDescent="0.35">
      <c r="A14096">
        <v>94</v>
      </c>
      <c r="B14096">
        <v>1.186721958220005E-3</v>
      </c>
      <c r="C14096">
        <v>2.8982348740100861E-2</v>
      </c>
    </row>
    <row r="14097" spans="1:3" x14ac:dyDescent="0.35">
      <c r="A14097">
        <v>95</v>
      </c>
      <c r="B14097">
        <v>1.1743876384571195E-3</v>
      </c>
      <c r="C14097">
        <v>2.8107240796089172E-2</v>
      </c>
    </row>
    <row r="14098" spans="1:3" x14ac:dyDescent="0.35">
      <c r="A14098">
        <v>96</v>
      </c>
      <c r="B14098">
        <v>8.2124536857008934E-4</v>
      </c>
      <c r="C14098">
        <v>2.4156704545021057E-2</v>
      </c>
    </row>
    <row r="14099" spans="1:3" x14ac:dyDescent="0.35">
      <c r="A14099">
        <v>97</v>
      </c>
      <c r="B14099">
        <v>1.0250499472022057E-3</v>
      </c>
      <c r="C14099">
        <v>2.7204135432839394E-2</v>
      </c>
    </row>
    <row r="14100" spans="1:3" x14ac:dyDescent="0.35">
      <c r="A14100">
        <v>98</v>
      </c>
      <c r="B14100">
        <v>1.1365381069481373E-3</v>
      </c>
      <c r="C14100">
        <v>2.7862394228577614E-2</v>
      </c>
    </row>
    <row r="14101" spans="1:3" x14ac:dyDescent="0.35">
      <c r="A14101">
        <v>99</v>
      </c>
      <c r="B14101">
        <v>1.0560100199654698E-3</v>
      </c>
      <c r="C14101">
        <v>2.6781069114804268E-2</v>
      </c>
    </row>
    <row r="14102" spans="1:3" x14ac:dyDescent="0.35">
      <c r="A14102">
        <v>100</v>
      </c>
      <c r="B14102">
        <v>1.0555792832747102E-3</v>
      </c>
      <c r="C14102">
        <v>2.4565888568758965E-2</v>
      </c>
    </row>
    <row r="14103" spans="1:3" x14ac:dyDescent="0.35">
      <c r="A14103">
        <v>101</v>
      </c>
      <c r="B14103">
        <v>9.562490158714354E-4</v>
      </c>
      <c r="C14103">
        <v>2.506093867123127E-2</v>
      </c>
    </row>
    <row r="14104" spans="1:3" x14ac:dyDescent="0.35">
      <c r="A14104">
        <v>102</v>
      </c>
      <c r="B14104">
        <v>9.9186098668724298E-4</v>
      </c>
      <c r="C14104">
        <v>2.4560915306210518E-2</v>
      </c>
    </row>
    <row r="14105" spans="1:3" x14ac:dyDescent="0.35">
      <c r="A14105">
        <v>103</v>
      </c>
      <c r="B14105">
        <v>1.2489544460549951E-3</v>
      </c>
      <c r="C14105">
        <v>2.911999449133873E-2</v>
      </c>
    </row>
    <row r="14106" spans="1:3" x14ac:dyDescent="0.35">
      <c r="A14106">
        <v>104</v>
      </c>
      <c r="B14106">
        <v>7.6575874118134379E-4</v>
      </c>
      <c r="C14106">
        <v>2.2148573771119118E-2</v>
      </c>
    </row>
    <row r="14107" spans="1:3" x14ac:dyDescent="0.35">
      <c r="A14107">
        <v>105</v>
      </c>
      <c r="B14107">
        <v>1.1010676389560103E-3</v>
      </c>
      <c r="C14107">
        <v>2.6250166818499565E-2</v>
      </c>
    </row>
    <row r="14108" spans="1:3" x14ac:dyDescent="0.35">
      <c r="A14108">
        <v>106</v>
      </c>
      <c r="B14108">
        <v>9.5013336976990104E-4</v>
      </c>
      <c r="C14108">
        <v>2.5856874883174896E-2</v>
      </c>
    </row>
    <row r="14109" spans="1:3" x14ac:dyDescent="0.35">
      <c r="A14109">
        <v>107</v>
      </c>
      <c r="B14109">
        <v>1.0248305043205619E-3</v>
      </c>
      <c r="C14109">
        <v>2.7800587937235832E-2</v>
      </c>
    </row>
    <row r="14110" spans="1:3" x14ac:dyDescent="0.35">
      <c r="A14110">
        <v>108</v>
      </c>
      <c r="B14110">
        <v>1.0343490866944194E-3</v>
      </c>
      <c r="C14110">
        <v>2.7390427887439728E-2</v>
      </c>
    </row>
    <row r="14111" spans="1:3" x14ac:dyDescent="0.35">
      <c r="A14111">
        <v>109</v>
      </c>
      <c r="B14111">
        <v>1.1559694539755583E-3</v>
      </c>
      <c r="C14111">
        <v>2.8623752295970917E-2</v>
      </c>
    </row>
    <row r="14112" spans="1:3" x14ac:dyDescent="0.35">
      <c r="A14112">
        <v>110</v>
      </c>
      <c r="B14112">
        <v>9.6585857681930065E-4</v>
      </c>
      <c r="C14112">
        <v>2.3575875908136368E-2</v>
      </c>
    </row>
    <row r="14113" spans="1:3" x14ac:dyDescent="0.35">
      <c r="A14113">
        <v>111</v>
      </c>
      <c r="B14113">
        <v>9.9233177024871111E-4</v>
      </c>
      <c r="C14113">
        <v>2.3999946191906929E-2</v>
      </c>
    </row>
    <row r="14114" spans="1:3" x14ac:dyDescent="0.35">
      <c r="A14114">
        <v>112</v>
      </c>
      <c r="B14114">
        <v>1.0690311901271343E-3</v>
      </c>
      <c r="C14114">
        <v>2.7665054425597191E-2</v>
      </c>
    </row>
    <row r="14115" spans="1:3" x14ac:dyDescent="0.35">
      <c r="A14115">
        <v>113</v>
      </c>
      <c r="B14115">
        <v>1.0861335322260857E-3</v>
      </c>
      <c r="C14115">
        <v>2.7061603963375092E-2</v>
      </c>
    </row>
    <row r="14116" spans="1:3" x14ac:dyDescent="0.35">
      <c r="A14116">
        <v>114</v>
      </c>
      <c r="B14116">
        <v>1.0541281662881374E-3</v>
      </c>
      <c r="C14116">
        <v>2.7600204572081566E-2</v>
      </c>
    </row>
    <row r="14117" spans="1:3" x14ac:dyDescent="0.35">
      <c r="A14117">
        <v>115</v>
      </c>
      <c r="B14117">
        <v>1.5206804964691401E-3</v>
      </c>
      <c r="C14117">
        <v>3.1033238396048546E-2</v>
      </c>
    </row>
    <row r="14118" spans="1:3" x14ac:dyDescent="0.35">
      <c r="A14118">
        <v>116</v>
      </c>
      <c r="B14118">
        <v>1.0171802714467049E-3</v>
      </c>
      <c r="C14118">
        <v>2.671993151307106E-2</v>
      </c>
    </row>
    <row r="14119" spans="1:3" x14ac:dyDescent="0.35">
      <c r="A14119">
        <v>117</v>
      </c>
      <c r="B14119">
        <v>1.0850734543055296E-3</v>
      </c>
      <c r="C14119">
        <v>2.7711603790521622E-2</v>
      </c>
    </row>
    <row r="14120" spans="1:3" x14ac:dyDescent="0.35">
      <c r="A14120">
        <v>118</v>
      </c>
      <c r="B14120">
        <v>8.4458640776574612E-4</v>
      </c>
      <c r="C14120">
        <v>2.3775272071361542E-2</v>
      </c>
    </row>
    <row r="14121" spans="1:3" x14ac:dyDescent="0.35">
      <c r="A14121">
        <v>119</v>
      </c>
      <c r="B14121">
        <v>1.1387203121557832E-3</v>
      </c>
      <c r="C14121">
        <v>2.8256384655833244E-2</v>
      </c>
    </row>
    <row r="14122" spans="1:3" x14ac:dyDescent="0.35">
      <c r="A14122">
        <v>120</v>
      </c>
      <c r="B14122">
        <v>1.224554842337966E-3</v>
      </c>
      <c r="C14122">
        <v>2.7444599196314812E-2</v>
      </c>
    </row>
    <row r="14123" spans="1:3" x14ac:dyDescent="0.35">
      <c r="A14123">
        <v>121</v>
      </c>
      <c r="B14123">
        <v>9.9666323512792587E-4</v>
      </c>
      <c r="C14123">
        <v>2.530268020927906E-2</v>
      </c>
    </row>
    <row r="14124" spans="1:3" x14ac:dyDescent="0.35">
      <c r="A14124">
        <v>122</v>
      </c>
      <c r="B14124">
        <v>8.4219366544857621E-4</v>
      </c>
      <c r="C14124">
        <v>2.4816453456878662E-2</v>
      </c>
    </row>
    <row r="14125" spans="1:3" x14ac:dyDescent="0.35">
      <c r="A14125">
        <v>123</v>
      </c>
      <c r="B14125">
        <v>1.0881194612011313E-3</v>
      </c>
      <c r="C14125">
        <v>2.677660807967186E-2</v>
      </c>
    </row>
    <row r="14126" spans="1:3" x14ac:dyDescent="0.35">
      <c r="A14126">
        <v>124</v>
      </c>
      <c r="B14126">
        <v>9.5448829233646393E-4</v>
      </c>
      <c r="C14126">
        <v>2.6368852704763412E-2</v>
      </c>
    </row>
    <row r="14127" spans="1:3" x14ac:dyDescent="0.35">
      <c r="A14127">
        <v>125</v>
      </c>
      <c r="B14127">
        <v>9.6362637123093009E-4</v>
      </c>
      <c r="C14127">
        <v>2.3891471326351166E-2</v>
      </c>
    </row>
    <row r="14128" spans="1:3" x14ac:dyDescent="0.35">
      <c r="A14128">
        <v>126</v>
      </c>
      <c r="B14128">
        <v>9.3973946059122682E-4</v>
      </c>
      <c r="C14128">
        <v>2.6116814464330673E-2</v>
      </c>
    </row>
    <row r="14129" spans="1:3" x14ac:dyDescent="0.35">
      <c r="A14129">
        <v>127</v>
      </c>
      <c r="B14129">
        <v>1.1341492645442486E-3</v>
      </c>
      <c r="C14129">
        <v>2.8576390817761421E-2</v>
      </c>
    </row>
    <row r="14130" spans="1:3" x14ac:dyDescent="0.35">
      <c r="A14130">
        <v>128</v>
      </c>
      <c r="B14130">
        <v>1.5326648717746139E-3</v>
      </c>
      <c r="C14130">
        <v>3.4693963825702667E-2</v>
      </c>
    </row>
    <row r="14131" spans="1:3" x14ac:dyDescent="0.35">
      <c r="A14131">
        <v>129</v>
      </c>
      <c r="B14131">
        <v>8.9719996321946383E-4</v>
      </c>
      <c r="C14131">
        <v>2.4588532745838165E-2</v>
      </c>
    </row>
    <row r="14132" spans="1:3" x14ac:dyDescent="0.35">
      <c r="A14132">
        <v>130</v>
      </c>
      <c r="B14132">
        <v>9.3803362688049674E-4</v>
      </c>
      <c r="C14132">
        <v>2.3777380585670471E-2</v>
      </c>
    </row>
    <row r="14133" spans="1:3" x14ac:dyDescent="0.35">
      <c r="A14133">
        <v>131</v>
      </c>
      <c r="B14133">
        <v>1.0882719652727246E-3</v>
      </c>
      <c r="C14133">
        <v>2.7064237743616104E-2</v>
      </c>
    </row>
    <row r="14134" spans="1:3" x14ac:dyDescent="0.35">
      <c r="A14134">
        <v>132</v>
      </c>
      <c r="B14134">
        <v>7.381335599347949E-4</v>
      </c>
      <c r="C14134">
        <v>2.2764215245842934E-2</v>
      </c>
    </row>
    <row r="14135" spans="1:3" x14ac:dyDescent="0.35">
      <c r="A14135">
        <v>133</v>
      </c>
      <c r="B14135">
        <v>8.570681675337255E-4</v>
      </c>
      <c r="C14135">
        <v>2.2910166531801224E-2</v>
      </c>
    </row>
    <row r="14136" spans="1:3" x14ac:dyDescent="0.35">
      <c r="A14136">
        <v>134</v>
      </c>
      <c r="B14136">
        <v>8.5836398648098111E-4</v>
      </c>
      <c r="C14136">
        <v>2.3374054580926895E-2</v>
      </c>
    </row>
    <row r="14137" spans="1:3" x14ac:dyDescent="0.35">
      <c r="A14137">
        <v>135</v>
      </c>
      <c r="B14137">
        <v>8.7439216440543532E-4</v>
      </c>
      <c r="C14137">
        <v>2.5581108406186104E-2</v>
      </c>
    </row>
    <row r="14138" spans="1:3" x14ac:dyDescent="0.35">
      <c r="A14138">
        <v>136</v>
      </c>
      <c r="B14138">
        <v>1.1350208660587668E-3</v>
      </c>
      <c r="C14138">
        <v>2.6490705087780952E-2</v>
      </c>
    </row>
    <row r="14139" spans="1:3" x14ac:dyDescent="0.35">
      <c r="A14139">
        <v>137</v>
      </c>
      <c r="B14139">
        <v>1.4036680804565549E-3</v>
      </c>
      <c r="C14139">
        <v>3.1866557896137238E-2</v>
      </c>
    </row>
    <row r="14140" spans="1:3" x14ac:dyDescent="0.35">
      <c r="A14140">
        <v>138</v>
      </c>
      <c r="B14140">
        <v>1.1300417827442288E-3</v>
      </c>
      <c r="C14140">
        <v>2.6353515684604645E-2</v>
      </c>
    </row>
    <row r="14141" spans="1:3" x14ac:dyDescent="0.35">
      <c r="A14141">
        <v>139</v>
      </c>
      <c r="B14141">
        <v>1.0278647532686591E-3</v>
      </c>
      <c r="C14141">
        <v>2.6373632252216339E-2</v>
      </c>
    </row>
    <row r="14142" spans="1:3" x14ac:dyDescent="0.35">
      <c r="A14142">
        <v>140</v>
      </c>
      <c r="B14142">
        <v>8.7865261593833566E-4</v>
      </c>
      <c r="C14142">
        <v>2.4697825312614441E-2</v>
      </c>
    </row>
    <row r="14143" spans="1:3" x14ac:dyDescent="0.35">
      <c r="A14143">
        <v>141</v>
      </c>
      <c r="B14143">
        <v>6.6132890060544014E-4</v>
      </c>
      <c r="C14143">
        <v>2.1611472591757774E-2</v>
      </c>
    </row>
    <row r="14144" spans="1:3" x14ac:dyDescent="0.35">
      <c r="A14144">
        <v>142</v>
      </c>
      <c r="B14144">
        <v>1.0100083891302347E-3</v>
      </c>
      <c r="C14144">
        <v>2.6784274727106094E-2</v>
      </c>
    </row>
    <row r="14145" spans="1:3" x14ac:dyDescent="0.35">
      <c r="A14145">
        <v>143</v>
      </c>
      <c r="B14145">
        <v>8.6710264440625906E-4</v>
      </c>
      <c r="C14145">
        <v>2.3634633049368858E-2</v>
      </c>
    </row>
    <row r="14146" spans="1:3" x14ac:dyDescent="0.35">
      <c r="A14146">
        <v>144</v>
      </c>
      <c r="B14146">
        <v>8.5695227608084679E-4</v>
      </c>
      <c r="C14146">
        <v>2.3579731583595276E-2</v>
      </c>
    </row>
    <row r="14147" spans="1:3" x14ac:dyDescent="0.35">
      <c r="A14147">
        <v>145</v>
      </c>
      <c r="B14147">
        <v>7.4437021976336837E-4</v>
      </c>
      <c r="C14147">
        <v>2.2986756637692451E-2</v>
      </c>
    </row>
    <row r="14148" spans="1:3" x14ac:dyDescent="0.35">
      <c r="A14148">
        <v>146</v>
      </c>
      <c r="B14148">
        <v>1.0399975581094623E-3</v>
      </c>
      <c r="C14148">
        <v>2.7277562767267227E-2</v>
      </c>
    </row>
    <row r="14149" spans="1:3" x14ac:dyDescent="0.35">
      <c r="A14149">
        <v>147</v>
      </c>
      <c r="B14149">
        <v>1.0088367853313684E-3</v>
      </c>
      <c r="C14149">
        <v>2.7199840173125267E-2</v>
      </c>
    </row>
    <row r="14150" spans="1:3" x14ac:dyDescent="0.35">
      <c r="A14150">
        <v>148</v>
      </c>
      <c r="B14150">
        <v>1.3594402698799968E-3</v>
      </c>
      <c r="C14150">
        <v>3.1482305377721786E-2</v>
      </c>
    </row>
    <row r="14151" spans="1:3" x14ac:dyDescent="0.35">
      <c r="A14151">
        <v>149</v>
      </c>
      <c r="B14151">
        <v>7.8736833529546857E-4</v>
      </c>
      <c r="C14151">
        <v>2.4025365710258484E-2</v>
      </c>
    </row>
    <row r="14152" spans="1:3" x14ac:dyDescent="0.35">
      <c r="A14152">
        <v>150</v>
      </c>
      <c r="B14152">
        <v>1.08633644413203E-3</v>
      </c>
      <c r="C14152">
        <v>2.7808364480733871E-2</v>
      </c>
    </row>
    <row r="14153" spans="1:3" x14ac:dyDescent="0.35">
      <c r="A14153">
        <v>151</v>
      </c>
      <c r="B14153">
        <v>1.0725049069151282E-3</v>
      </c>
      <c r="C14153">
        <v>2.7852846309542656E-2</v>
      </c>
    </row>
    <row r="14154" spans="1:3" x14ac:dyDescent="0.35">
      <c r="A14154">
        <v>152</v>
      </c>
      <c r="B14154">
        <v>1.375155639834702E-3</v>
      </c>
      <c r="C14154">
        <v>3.1092099845409393E-2</v>
      </c>
    </row>
    <row r="14155" spans="1:3" x14ac:dyDescent="0.35">
      <c r="A14155">
        <v>153</v>
      </c>
      <c r="B14155">
        <v>1.2842508731409907E-3</v>
      </c>
      <c r="C14155">
        <v>2.8958294540643692E-2</v>
      </c>
    </row>
    <row r="14156" spans="1:3" x14ac:dyDescent="0.35">
      <c r="A14156">
        <v>154</v>
      </c>
      <c r="B14156">
        <v>9.9517835769802332E-4</v>
      </c>
      <c r="C14156">
        <v>2.5950776413083076E-2</v>
      </c>
    </row>
    <row r="14157" spans="1:3" x14ac:dyDescent="0.35">
      <c r="A14157">
        <v>155</v>
      </c>
      <c r="B14157">
        <v>6.5751210786402225E-4</v>
      </c>
      <c r="C14157">
        <v>2.1451549604535103E-2</v>
      </c>
    </row>
    <row r="14158" spans="1:3" x14ac:dyDescent="0.35">
      <c r="A14158">
        <v>156</v>
      </c>
      <c r="B14158">
        <v>6.5608258591964841E-4</v>
      </c>
      <c r="C14158">
        <v>2.045832946896553E-2</v>
      </c>
    </row>
    <row r="14159" spans="1:3" x14ac:dyDescent="0.35">
      <c r="A14159">
        <v>157</v>
      </c>
      <c r="B14159">
        <v>9.0893730521202087E-4</v>
      </c>
      <c r="C14159">
        <v>2.4661732837557793E-2</v>
      </c>
    </row>
    <row r="14160" spans="1:3" x14ac:dyDescent="0.35">
      <c r="A14160">
        <v>158</v>
      </c>
      <c r="B14160">
        <v>9.4437517691403627E-4</v>
      </c>
      <c r="C14160">
        <v>2.3882245644927025E-2</v>
      </c>
    </row>
    <row r="14161" spans="1:3" x14ac:dyDescent="0.35">
      <c r="A14161">
        <v>159</v>
      </c>
      <c r="B14161">
        <v>9.2971551930531859E-4</v>
      </c>
      <c r="C14161">
        <v>2.5348067283630371E-2</v>
      </c>
    </row>
    <row r="14162" spans="1:3" x14ac:dyDescent="0.35">
      <c r="A14162">
        <v>160</v>
      </c>
      <c r="B14162">
        <v>9.1465696459636092E-4</v>
      </c>
      <c r="C14162">
        <v>2.3807110264897346E-2</v>
      </c>
    </row>
    <row r="14163" spans="1:3" x14ac:dyDescent="0.35">
      <c r="A14163">
        <v>161</v>
      </c>
      <c r="B14163">
        <v>7.3770299786701798E-4</v>
      </c>
      <c r="C14163">
        <v>2.2695185616612434E-2</v>
      </c>
    </row>
    <row r="14164" spans="1:3" x14ac:dyDescent="0.35">
      <c r="A14164">
        <v>162</v>
      </c>
      <c r="B14164">
        <v>9.5211341977119446E-4</v>
      </c>
      <c r="C14164">
        <v>2.7698768302798271E-2</v>
      </c>
    </row>
    <row r="14165" spans="1:3" x14ac:dyDescent="0.35">
      <c r="A14165">
        <v>163</v>
      </c>
      <c r="B14165">
        <v>1.4243728946894407E-3</v>
      </c>
      <c r="C14165">
        <v>3.0494092032313347E-2</v>
      </c>
    </row>
    <row r="14166" spans="1:3" x14ac:dyDescent="0.35">
      <c r="A14166">
        <v>164</v>
      </c>
      <c r="B14166">
        <v>8.3334260853007436E-4</v>
      </c>
      <c r="C14166">
        <v>2.4020316079258919E-2</v>
      </c>
    </row>
    <row r="14167" spans="1:3" x14ac:dyDescent="0.35">
      <c r="A14167">
        <v>165</v>
      </c>
      <c r="B14167">
        <v>1.078033703379333E-3</v>
      </c>
      <c r="C14167">
        <v>2.6450939476490021E-2</v>
      </c>
    </row>
    <row r="14168" spans="1:3" x14ac:dyDescent="0.35">
      <c r="A14168">
        <v>166</v>
      </c>
      <c r="B14168">
        <v>1.1017696233466268E-3</v>
      </c>
      <c r="C14168">
        <v>2.7900578454136848E-2</v>
      </c>
    </row>
    <row r="14169" spans="1:3" x14ac:dyDescent="0.35">
      <c r="A14169">
        <v>167</v>
      </c>
      <c r="B14169">
        <v>1.0167506989091635E-3</v>
      </c>
      <c r="C14169">
        <v>2.5745166465640068E-2</v>
      </c>
    </row>
    <row r="14170" spans="1:3" x14ac:dyDescent="0.35">
      <c r="A14170">
        <v>168</v>
      </c>
      <c r="B14170">
        <v>9.1972091468051076E-4</v>
      </c>
      <c r="C14170">
        <v>2.5512818247079849E-2</v>
      </c>
    </row>
    <row r="14171" spans="1:3" x14ac:dyDescent="0.35">
      <c r="A14171">
        <v>169</v>
      </c>
      <c r="B14171">
        <v>6.7092623794451356E-4</v>
      </c>
      <c r="C14171">
        <v>2.0041350275278091E-2</v>
      </c>
    </row>
    <row r="14172" spans="1:3" x14ac:dyDescent="0.35">
      <c r="A14172">
        <v>170</v>
      </c>
      <c r="B14172">
        <v>1.0854507563635707E-3</v>
      </c>
      <c r="C14172">
        <v>2.721719816327095E-2</v>
      </c>
    </row>
    <row r="14173" spans="1:3" x14ac:dyDescent="0.35">
      <c r="A14173">
        <v>171</v>
      </c>
      <c r="B14173">
        <v>6.4438278786838055E-4</v>
      </c>
      <c r="C14173">
        <v>2.0632835105061531E-2</v>
      </c>
    </row>
    <row r="14174" spans="1:3" x14ac:dyDescent="0.35">
      <c r="A14174">
        <v>172</v>
      </c>
      <c r="B14174">
        <v>8.3167775301262736E-4</v>
      </c>
      <c r="C14174">
        <v>2.2369585931301117E-2</v>
      </c>
    </row>
    <row r="14175" spans="1:3" x14ac:dyDescent="0.35">
      <c r="A14175">
        <v>173</v>
      </c>
      <c r="B14175">
        <v>7.0304371183738112E-4</v>
      </c>
      <c r="C14175">
        <v>2.1224798634648323E-2</v>
      </c>
    </row>
    <row r="14176" spans="1:3" x14ac:dyDescent="0.35">
      <c r="A14176">
        <v>174</v>
      </c>
      <c r="B14176">
        <v>6.8483123322948813E-4</v>
      </c>
      <c r="C14176">
        <v>2.2501345723867416E-2</v>
      </c>
    </row>
    <row r="14177" spans="1:3" x14ac:dyDescent="0.35">
      <c r="A14177">
        <v>175</v>
      </c>
      <c r="B14177">
        <v>8.523977012373507E-4</v>
      </c>
      <c r="C14177">
        <v>2.4200880900025368E-2</v>
      </c>
    </row>
    <row r="14178" spans="1:3" x14ac:dyDescent="0.35">
      <c r="A14178">
        <v>176</v>
      </c>
      <c r="B14178">
        <v>1.0598036460578442E-3</v>
      </c>
      <c r="C14178">
        <v>2.6276214048266411E-2</v>
      </c>
    </row>
    <row r="14179" spans="1:3" x14ac:dyDescent="0.35">
      <c r="A14179">
        <v>177</v>
      </c>
      <c r="B14179">
        <v>1.0106859263032675E-3</v>
      </c>
      <c r="C14179">
        <v>2.7228426188230515E-2</v>
      </c>
    </row>
    <row r="14180" spans="1:3" x14ac:dyDescent="0.35">
      <c r="A14180">
        <v>178</v>
      </c>
      <c r="B14180">
        <v>8.3710852777585387E-4</v>
      </c>
      <c r="C14180">
        <v>2.4364158511161804E-2</v>
      </c>
    </row>
    <row r="14181" spans="1:3" x14ac:dyDescent="0.35">
      <c r="A14181">
        <v>179</v>
      </c>
      <c r="B14181">
        <v>9.2800869606435299E-4</v>
      </c>
      <c r="C14181">
        <v>2.5399943813681602E-2</v>
      </c>
    </row>
    <row r="14182" spans="1:3" x14ac:dyDescent="0.35">
      <c r="A14182">
        <v>180</v>
      </c>
      <c r="B14182">
        <v>9.271300514228642E-4</v>
      </c>
      <c r="C14182">
        <v>2.4532422423362732E-2</v>
      </c>
    </row>
    <row r="14183" spans="1:3" x14ac:dyDescent="0.35">
      <c r="A14183">
        <v>181</v>
      </c>
      <c r="B14183">
        <v>6.5047119278460741E-4</v>
      </c>
      <c r="C14183">
        <v>2.0782280713319778E-2</v>
      </c>
    </row>
    <row r="14184" spans="1:3" x14ac:dyDescent="0.35">
      <c r="A14184">
        <v>182</v>
      </c>
      <c r="B14184">
        <v>8.3583453670144081E-4</v>
      </c>
      <c r="C14184">
        <v>2.2696515545248985E-2</v>
      </c>
    </row>
    <row r="14185" spans="1:3" x14ac:dyDescent="0.35">
      <c r="A14185">
        <v>183</v>
      </c>
      <c r="B14185">
        <v>7.5830036075785756E-4</v>
      </c>
      <c r="C14185">
        <v>2.2782502695918083E-2</v>
      </c>
    </row>
    <row r="14186" spans="1:3" x14ac:dyDescent="0.35">
      <c r="A14186">
        <v>184</v>
      </c>
      <c r="B14186">
        <v>1.0714280651882291E-3</v>
      </c>
      <c r="C14186">
        <v>2.8426066040992737E-2</v>
      </c>
    </row>
    <row r="14187" spans="1:3" x14ac:dyDescent="0.35">
      <c r="A14187">
        <v>185</v>
      </c>
      <c r="B14187">
        <v>9.1890286421403289E-4</v>
      </c>
      <c r="C14187">
        <v>2.3735273629426956E-2</v>
      </c>
    </row>
    <row r="14188" spans="1:3" x14ac:dyDescent="0.35">
      <c r="A14188">
        <v>186</v>
      </c>
      <c r="B14188">
        <v>1.105807488784194E-3</v>
      </c>
      <c r="C14188">
        <v>2.7365503832697868E-2</v>
      </c>
    </row>
    <row r="14189" spans="1:3" x14ac:dyDescent="0.35">
      <c r="A14189">
        <v>187</v>
      </c>
      <c r="B14189">
        <v>6.9919030647724867E-4</v>
      </c>
      <c r="C14189">
        <v>2.246314100921154E-2</v>
      </c>
    </row>
    <row r="14190" spans="1:3" x14ac:dyDescent="0.35">
      <c r="A14190">
        <v>188</v>
      </c>
      <c r="B14190">
        <v>8.8539003627374768E-4</v>
      </c>
      <c r="C14190">
        <v>2.5781771168112755E-2</v>
      </c>
    </row>
    <row r="14191" spans="1:3" x14ac:dyDescent="0.35">
      <c r="A14191">
        <v>189</v>
      </c>
      <c r="B14191">
        <v>9.766091825440526E-4</v>
      </c>
      <c r="C14191">
        <v>2.4744844064116478E-2</v>
      </c>
    </row>
    <row r="14192" spans="1:3" x14ac:dyDescent="0.35">
      <c r="A14192">
        <v>190</v>
      </c>
      <c r="B14192">
        <v>8.6295523215085268E-4</v>
      </c>
      <c r="C14192">
        <v>2.4628091603517532E-2</v>
      </c>
    </row>
    <row r="14193" spans="1:3" x14ac:dyDescent="0.35">
      <c r="A14193">
        <v>191</v>
      </c>
      <c r="B14193">
        <v>1.1699498863890767E-3</v>
      </c>
      <c r="C14193">
        <v>2.7135463431477547E-2</v>
      </c>
    </row>
    <row r="14194" spans="1:3" x14ac:dyDescent="0.35">
      <c r="A14194">
        <v>192</v>
      </c>
      <c r="B14194">
        <v>1.4028458390384912E-3</v>
      </c>
      <c r="C14194">
        <v>3.105771541595459E-2</v>
      </c>
    </row>
    <row r="14195" spans="1:3" x14ac:dyDescent="0.35">
      <c r="A14195">
        <v>193</v>
      </c>
      <c r="B14195">
        <v>9.2079653404653072E-4</v>
      </c>
      <c r="C14195">
        <v>2.317376434803009E-2</v>
      </c>
    </row>
    <row r="14196" spans="1:3" x14ac:dyDescent="0.35">
      <c r="A14196">
        <v>194</v>
      </c>
      <c r="B14196">
        <v>1.0396152501925826E-3</v>
      </c>
      <c r="C14196">
        <v>2.6222871616482735E-2</v>
      </c>
    </row>
    <row r="14197" spans="1:3" x14ac:dyDescent="0.35">
      <c r="A14197">
        <v>195</v>
      </c>
      <c r="B14197">
        <v>1.0145864216610789E-3</v>
      </c>
      <c r="C14197">
        <v>2.6617823168635368E-2</v>
      </c>
    </row>
    <row r="14198" spans="1:3" x14ac:dyDescent="0.35">
      <c r="A14198">
        <v>196</v>
      </c>
      <c r="B14198">
        <v>6.8315688986331224E-4</v>
      </c>
      <c r="C14198">
        <v>1.9979441538453102E-2</v>
      </c>
    </row>
    <row r="14199" spans="1:3" x14ac:dyDescent="0.35">
      <c r="A14199">
        <v>197</v>
      </c>
      <c r="B14199">
        <v>6.5645540598779917E-4</v>
      </c>
      <c r="C14199">
        <v>2.1356979385018349E-2</v>
      </c>
    </row>
    <row r="14200" spans="1:3" x14ac:dyDescent="0.35">
      <c r="A14200">
        <v>198</v>
      </c>
      <c r="B14200">
        <v>5.1206437638029456E-4</v>
      </c>
      <c r="C14200">
        <v>1.8722852692008018E-2</v>
      </c>
    </row>
    <row r="14201" spans="1:3" x14ac:dyDescent="0.35">
      <c r="A14201">
        <v>199</v>
      </c>
      <c r="B14201">
        <v>7.5996865052729845E-4</v>
      </c>
      <c r="C14201">
        <v>2.0978741347789764E-2</v>
      </c>
    </row>
    <row r="14202" spans="1:3" x14ac:dyDescent="0.35">
      <c r="A14202">
        <v>200</v>
      </c>
      <c r="B14202">
        <v>1.0341060115024447E-3</v>
      </c>
      <c r="C14202">
        <v>2.8505973517894745E-2</v>
      </c>
    </row>
    <row r="14203" spans="1:3" x14ac:dyDescent="0.35">
      <c r="A14203">
        <v>201</v>
      </c>
      <c r="B14203">
        <v>1.6194360796362162E-3</v>
      </c>
      <c r="C14203">
        <v>3.1864497810602188E-2</v>
      </c>
    </row>
    <row r="14204" spans="1:3" x14ac:dyDescent="0.35">
      <c r="A14204">
        <v>202</v>
      </c>
      <c r="B14204">
        <v>1.0044154478237033E-3</v>
      </c>
      <c r="C14204">
        <v>2.306135930120945E-2</v>
      </c>
    </row>
    <row r="14205" spans="1:3" x14ac:dyDescent="0.35">
      <c r="A14205">
        <v>203</v>
      </c>
      <c r="B14205">
        <v>7.2701228782534599E-4</v>
      </c>
      <c r="C14205">
        <v>2.1751927211880684E-2</v>
      </c>
    </row>
    <row r="14206" spans="1:3" x14ac:dyDescent="0.35">
      <c r="A14206">
        <v>204</v>
      </c>
      <c r="B14206">
        <v>8.4511947352439165E-4</v>
      </c>
      <c r="C14206">
        <v>2.507048100233078E-2</v>
      </c>
    </row>
    <row r="14207" spans="1:3" x14ac:dyDescent="0.35">
      <c r="A14207">
        <v>205</v>
      </c>
      <c r="B14207">
        <v>1.1051282053813338E-3</v>
      </c>
      <c r="C14207">
        <v>2.6992551982402802E-2</v>
      </c>
    </row>
    <row r="14208" spans="1:3" x14ac:dyDescent="0.35">
      <c r="A14208">
        <v>206</v>
      </c>
      <c r="B14208">
        <v>8.2571693928912282E-4</v>
      </c>
      <c r="C14208">
        <v>2.3694943636655807E-2</v>
      </c>
    </row>
    <row r="14209" spans="1:3" x14ac:dyDescent="0.35">
      <c r="A14209">
        <v>207</v>
      </c>
      <c r="B14209">
        <v>5.7767931139096618E-4</v>
      </c>
      <c r="C14209">
        <v>1.9090592861175537E-2</v>
      </c>
    </row>
    <row r="14210" spans="1:3" x14ac:dyDescent="0.35">
      <c r="A14210">
        <v>208</v>
      </c>
      <c r="B14210">
        <v>4.8059958498924971E-4</v>
      </c>
      <c r="C14210">
        <v>1.8676035106182098E-2</v>
      </c>
    </row>
    <row r="14211" spans="1:3" x14ac:dyDescent="0.35">
      <c r="A14211">
        <v>209</v>
      </c>
      <c r="B14211">
        <v>9.3844573711976409E-4</v>
      </c>
      <c r="C14211">
        <v>2.4095280095934868E-2</v>
      </c>
    </row>
    <row r="14212" spans="1:3" x14ac:dyDescent="0.35">
      <c r="A14212">
        <v>210</v>
      </c>
      <c r="B14212">
        <v>1.4015728374943137E-3</v>
      </c>
      <c r="C14212">
        <v>3.2596223056316376E-2</v>
      </c>
    </row>
    <row r="14213" spans="1:3" x14ac:dyDescent="0.35">
      <c r="A14213">
        <v>211</v>
      </c>
      <c r="B14213">
        <v>8.4585102740675211E-4</v>
      </c>
      <c r="C14213">
        <v>2.3854650557041168E-2</v>
      </c>
    </row>
    <row r="14214" spans="1:3" x14ac:dyDescent="0.35">
      <c r="A14214">
        <v>212</v>
      </c>
      <c r="B14214">
        <v>5.9685122687369585E-4</v>
      </c>
      <c r="C14214">
        <v>2.0178684964776039E-2</v>
      </c>
    </row>
    <row r="14215" spans="1:3" x14ac:dyDescent="0.35">
      <c r="A14215">
        <v>213</v>
      </c>
      <c r="B14215">
        <v>8.5394963389262557E-4</v>
      </c>
      <c r="C14215">
        <v>2.4371974170207977E-2</v>
      </c>
    </row>
    <row r="14216" spans="1:3" x14ac:dyDescent="0.35">
      <c r="A14216">
        <v>214</v>
      </c>
      <c r="B14216">
        <v>7.0247129769995809E-4</v>
      </c>
      <c r="C14216">
        <v>2.1173862740397453E-2</v>
      </c>
    </row>
    <row r="14217" spans="1:3" x14ac:dyDescent="0.35">
      <c r="A14217">
        <v>215</v>
      </c>
      <c r="B14217">
        <v>6.419786368496716E-4</v>
      </c>
      <c r="C14217">
        <v>1.9721699878573418E-2</v>
      </c>
    </row>
    <row r="14218" spans="1:3" x14ac:dyDescent="0.35">
      <c r="A14218">
        <v>216</v>
      </c>
      <c r="B14218">
        <v>7.382117910310626E-4</v>
      </c>
      <c r="C14218">
        <v>2.4027666077017784E-2</v>
      </c>
    </row>
    <row r="14219" spans="1:3" x14ac:dyDescent="0.35">
      <c r="A14219">
        <v>217</v>
      </c>
      <c r="B14219">
        <v>5.4781773360446095E-4</v>
      </c>
      <c r="C14219">
        <v>1.9357744604349136E-2</v>
      </c>
    </row>
    <row r="14220" spans="1:3" x14ac:dyDescent="0.35">
      <c r="A14220">
        <v>218</v>
      </c>
      <c r="B14220">
        <v>7.9021579585969448E-4</v>
      </c>
      <c r="C14220">
        <v>2.4819506332278252E-2</v>
      </c>
    </row>
    <row r="14221" spans="1:3" x14ac:dyDescent="0.35">
      <c r="A14221">
        <v>219</v>
      </c>
      <c r="B14221">
        <v>5.9659808175638318E-4</v>
      </c>
      <c r="C14221">
        <v>2.0717011764645576E-2</v>
      </c>
    </row>
    <row r="14222" spans="1:3" x14ac:dyDescent="0.35">
      <c r="A14222">
        <v>220</v>
      </c>
      <c r="B14222">
        <v>7.375893765129149E-4</v>
      </c>
      <c r="C14222">
        <v>2.3655001074075699E-2</v>
      </c>
    </row>
    <row r="14223" spans="1:3" x14ac:dyDescent="0.35">
      <c r="A14223">
        <v>221</v>
      </c>
      <c r="B14223">
        <v>5.9938902268186212E-4</v>
      </c>
      <c r="C14223">
        <v>1.9971020519733429E-2</v>
      </c>
    </row>
    <row r="14224" spans="1:3" x14ac:dyDescent="0.35">
      <c r="A14224">
        <v>222</v>
      </c>
      <c r="B14224">
        <v>7.528404239565134E-4</v>
      </c>
      <c r="C14224">
        <v>2.3512694984674454E-2</v>
      </c>
    </row>
    <row r="14225" spans="1:3" x14ac:dyDescent="0.35">
      <c r="A14225">
        <v>223</v>
      </c>
      <c r="B14225">
        <v>1.0119428625330329E-3</v>
      </c>
      <c r="C14225">
        <v>2.4658465757966042E-2</v>
      </c>
    </row>
    <row r="14226" spans="1:3" x14ac:dyDescent="0.35">
      <c r="A14226">
        <v>224</v>
      </c>
      <c r="B14226">
        <v>4.8261901247315109E-4</v>
      </c>
      <c r="C14226">
        <v>1.7879465594887733E-2</v>
      </c>
    </row>
    <row r="14227" spans="1:3" x14ac:dyDescent="0.35">
      <c r="A14227">
        <v>225</v>
      </c>
      <c r="B14227">
        <v>7.8605965245515108E-4</v>
      </c>
      <c r="C14227">
        <v>2.2837890312075615E-2</v>
      </c>
    </row>
    <row r="14228" spans="1:3" x14ac:dyDescent="0.35">
      <c r="A14228">
        <v>226</v>
      </c>
      <c r="B14228">
        <v>7.8726175706833601E-4</v>
      </c>
      <c r="C14228">
        <v>2.5858514010906219E-2</v>
      </c>
    </row>
    <row r="14229" spans="1:3" x14ac:dyDescent="0.35">
      <c r="A14229">
        <v>227</v>
      </c>
      <c r="B14229">
        <v>6.5385136986151338E-4</v>
      </c>
      <c r="C14229">
        <v>2.321062795817852E-2</v>
      </c>
    </row>
    <row r="14230" spans="1:3" x14ac:dyDescent="0.35">
      <c r="A14230">
        <v>228</v>
      </c>
      <c r="B14230">
        <v>7.7377149136736989E-4</v>
      </c>
      <c r="C14230">
        <v>2.2063877433538437E-2</v>
      </c>
    </row>
    <row r="14231" spans="1:3" x14ac:dyDescent="0.35">
      <c r="A14231">
        <v>229</v>
      </c>
      <c r="B14231">
        <v>7.0949300425127149E-4</v>
      </c>
      <c r="C14231">
        <v>2.061629481613636E-2</v>
      </c>
    </row>
    <row r="14232" spans="1:3" x14ac:dyDescent="0.35">
      <c r="A14232">
        <v>230</v>
      </c>
      <c r="B14232">
        <v>3.9649262907914817E-4</v>
      </c>
      <c r="C14232">
        <v>1.6574596986174583E-2</v>
      </c>
    </row>
    <row r="14233" spans="1:3" x14ac:dyDescent="0.35">
      <c r="A14233">
        <v>231</v>
      </c>
      <c r="B14233">
        <v>6.17180485278368E-4</v>
      </c>
      <c r="C14233">
        <v>2.1705172955989838E-2</v>
      </c>
    </row>
    <row r="14234" spans="1:3" x14ac:dyDescent="0.35">
      <c r="A14234">
        <v>232</v>
      </c>
      <c r="B14234">
        <v>9.987016674131155E-4</v>
      </c>
      <c r="C14234">
        <v>2.4510273709893227E-2</v>
      </c>
    </row>
    <row r="14235" spans="1:3" x14ac:dyDescent="0.35">
      <c r="A14235">
        <v>233</v>
      </c>
      <c r="B14235">
        <v>9.6142373513430357E-4</v>
      </c>
      <c r="C14235">
        <v>2.7556898072361946E-2</v>
      </c>
    </row>
    <row r="14236" spans="1:3" x14ac:dyDescent="0.35">
      <c r="A14236">
        <v>234</v>
      </c>
      <c r="B14236">
        <v>9.3822466442361474E-4</v>
      </c>
      <c r="C14236">
        <v>2.5883324444293976E-2</v>
      </c>
    </row>
    <row r="14237" spans="1:3" x14ac:dyDescent="0.35">
      <c r="A14237">
        <v>235</v>
      </c>
      <c r="B14237">
        <v>8.0706924200057983E-4</v>
      </c>
      <c r="C14237">
        <v>2.3990418761968613E-2</v>
      </c>
    </row>
    <row r="14238" spans="1:3" x14ac:dyDescent="0.35">
      <c r="A14238">
        <v>236</v>
      </c>
      <c r="B14238">
        <v>9.6716074040159583E-4</v>
      </c>
      <c r="C14238">
        <v>2.6820231229066849E-2</v>
      </c>
    </row>
    <row r="14239" spans="1:3" x14ac:dyDescent="0.35">
      <c r="A14239">
        <v>237</v>
      </c>
      <c r="B14239">
        <v>6.8001961335539818E-4</v>
      </c>
      <c r="C14239">
        <v>2.151288278400898E-2</v>
      </c>
    </row>
    <row r="14240" spans="1:3" x14ac:dyDescent="0.35">
      <c r="A14240">
        <v>238</v>
      </c>
      <c r="B14240">
        <v>5.2417319966480136E-4</v>
      </c>
      <c r="C14240">
        <v>1.7839498817920685E-2</v>
      </c>
    </row>
    <row r="14241" spans="1:3" x14ac:dyDescent="0.35">
      <c r="A14241">
        <v>239</v>
      </c>
      <c r="B14241">
        <v>5.7277455925941467E-4</v>
      </c>
      <c r="C14241">
        <v>1.9617244601249695E-2</v>
      </c>
    </row>
    <row r="14242" spans="1:3" x14ac:dyDescent="0.35">
      <c r="A14242">
        <v>240</v>
      </c>
      <c r="B14242">
        <v>7.1109452983364463E-4</v>
      </c>
      <c r="C14242">
        <v>2.3216793313622475E-2</v>
      </c>
    </row>
    <row r="14243" spans="1:3" x14ac:dyDescent="0.35">
      <c r="A14243">
        <v>241</v>
      </c>
      <c r="B14243">
        <v>5.8683037059381604E-4</v>
      </c>
      <c r="C14243">
        <v>1.9232312217354774E-2</v>
      </c>
    </row>
    <row r="14244" spans="1:3" x14ac:dyDescent="0.35">
      <c r="A14244">
        <v>242</v>
      </c>
      <c r="B14244">
        <v>5.9798633446916938E-4</v>
      </c>
      <c r="C14244">
        <v>1.9980965182185173E-2</v>
      </c>
    </row>
    <row r="14245" spans="1:3" x14ac:dyDescent="0.35">
      <c r="A14245">
        <v>243</v>
      </c>
      <c r="B14245">
        <v>8.255383581854403E-4</v>
      </c>
      <c r="C14245">
        <v>2.4781413376331329E-2</v>
      </c>
    </row>
    <row r="14246" spans="1:3" x14ac:dyDescent="0.35">
      <c r="A14246">
        <v>244</v>
      </c>
      <c r="B14246">
        <v>4.3674206244759262E-4</v>
      </c>
      <c r="C14246">
        <v>1.7716612666845322E-2</v>
      </c>
    </row>
    <row r="14247" spans="1:3" x14ac:dyDescent="0.35">
      <c r="A14247">
        <v>245</v>
      </c>
      <c r="B14247">
        <v>5.8022752637043595E-4</v>
      </c>
      <c r="C14247">
        <v>1.7636964097619057E-2</v>
      </c>
    </row>
    <row r="14248" spans="1:3" x14ac:dyDescent="0.35">
      <c r="A14248">
        <v>246</v>
      </c>
      <c r="B14248">
        <v>6.2526925466954708E-4</v>
      </c>
      <c r="C14248">
        <v>2.1727165207266808E-2</v>
      </c>
    </row>
    <row r="14249" spans="1:3" x14ac:dyDescent="0.35">
      <c r="A14249">
        <v>247</v>
      </c>
      <c r="B14249">
        <v>6.2595313647761941E-4</v>
      </c>
      <c r="C14249">
        <v>2.0881811156868935E-2</v>
      </c>
    </row>
    <row r="14250" spans="1:3" x14ac:dyDescent="0.35">
      <c r="A14250">
        <v>248</v>
      </c>
      <c r="B14250">
        <v>3.9857308729551733E-4</v>
      </c>
      <c r="C14250">
        <v>1.6640707850456238E-2</v>
      </c>
    </row>
    <row r="14251" spans="1:3" x14ac:dyDescent="0.35">
      <c r="A14251">
        <v>249</v>
      </c>
      <c r="B14251">
        <v>5.9578940272331238E-4</v>
      </c>
      <c r="C14251">
        <v>2.0889310166239738E-2</v>
      </c>
    </row>
    <row r="14252" spans="1:3" x14ac:dyDescent="0.35">
      <c r="A14252">
        <v>250</v>
      </c>
      <c r="B14252">
        <v>4.1200139094144106E-4</v>
      </c>
      <c r="C14252">
        <v>1.6415029764175415E-2</v>
      </c>
    </row>
    <row r="14253" spans="1:3" x14ac:dyDescent="0.35">
      <c r="A14253">
        <v>251</v>
      </c>
      <c r="B14253">
        <v>8.5010670591145754E-4</v>
      </c>
      <c r="C14253">
        <v>2.411436103284359E-2</v>
      </c>
    </row>
    <row r="14254" spans="1:3" x14ac:dyDescent="0.35">
      <c r="A14254">
        <v>252</v>
      </c>
      <c r="B14254">
        <v>1.138469553552568E-3</v>
      </c>
      <c r="C14254">
        <v>2.7988281100988388E-2</v>
      </c>
    </row>
    <row r="14255" spans="1:3" x14ac:dyDescent="0.35">
      <c r="A14255">
        <v>253</v>
      </c>
      <c r="B14255">
        <v>9.7442761762067676E-4</v>
      </c>
      <c r="C14255">
        <v>2.5521609932184219E-2</v>
      </c>
    </row>
    <row r="14256" spans="1:3" x14ac:dyDescent="0.35">
      <c r="A14256">
        <v>254</v>
      </c>
      <c r="B14256">
        <v>6.790407351218164E-4</v>
      </c>
      <c r="C14256">
        <v>1.9916476681828499E-2</v>
      </c>
    </row>
    <row r="14257" spans="1:3" x14ac:dyDescent="0.35">
      <c r="A14257">
        <v>255</v>
      </c>
      <c r="B14257">
        <v>6.8625941639766097E-4</v>
      </c>
      <c r="C14257">
        <v>2.1769478917121887E-2</v>
      </c>
    </row>
    <row r="14258" spans="1:3" x14ac:dyDescent="0.35">
      <c r="A14258">
        <v>256</v>
      </c>
      <c r="B14258">
        <v>5.7684123748913407E-4</v>
      </c>
      <c r="C14258">
        <v>2.0303079858422279E-2</v>
      </c>
    </row>
    <row r="14259" spans="1:3" x14ac:dyDescent="0.35">
      <c r="A14259">
        <v>257</v>
      </c>
      <c r="B14259">
        <v>5.9529999271035194E-4</v>
      </c>
      <c r="C14259">
        <v>2.0030276849865913E-2</v>
      </c>
    </row>
    <row r="14260" spans="1:3" x14ac:dyDescent="0.35">
      <c r="A14260">
        <v>258</v>
      </c>
      <c r="B14260">
        <v>4.5187826617620885E-4</v>
      </c>
      <c r="C14260">
        <v>1.710357703268528E-2</v>
      </c>
    </row>
    <row r="14261" spans="1:3" x14ac:dyDescent="0.35">
      <c r="A14261">
        <v>259</v>
      </c>
      <c r="B14261">
        <v>5.6662946008145809E-4</v>
      </c>
      <c r="C14261">
        <v>1.7915178090333939E-2</v>
      </c>
    </row>
    <row r="14262" spans="1:3" x14ac:dyDescent="0.35">
      <c r="A14262">
        <v>260</v>
      </c>
      <c r="B14262">
        <v>4.7647210885770619E-4</v>
      </c>
      <c r="C14262">
        <v>1.8340427428483963E-2</v>
      </c>
    </row>
    <row r="14263" spans="1:3" x14ac:dyDescent="0.35">
      <c r="A14263">
        <v>261</v>
      </c>
      <c r="B14263">
        <v>8.2725146785378456E-4</v>
      </c>
      <c r="C14263">
        <v>2.3919392377138138E-2</v>
      </c>
    </row>
    <row r="14264" spans="1:3" x14ac:dyDescent="0.35">
      <c r="A14264">
        <v>262</v>
      </c>
      <c r="B14264">
        <v>4.2423844570294023E-4</v>
      </c>
      <c r="C14264">
        <v>1.774192601442337E-2</v>
      </c>
    </row>
    <row r="14265" spans="1:3" x14ac:dyDescent="0.35">
      <c r="A14265">
        <v>263</v>
      </c>
      <c r="B14265">
        <v>6.799315451644361E-4</v>
      </c>
      <c r="C14265">
        <v>2.2318769246339798E-2</v>
      </c>
    </row>
    <row r="14266" spans="1:3" x14ac:dyDescent="0.35">
      <c r="A14266">
        <v>264</v>
      </c>
      <c r="B14266">
        <v>6.8308593472465873E-4</v>
      </c>
      <c r="C14266">
        <v>2.192850224673748E-2</v>
      </c>
    </row>
    <row r="14267" spans="1:3" x14ac:dyDescent="0.35">
      <c r="A14267">
        <v>265</v>
      </c>
      <c r="B14267">
        <v>6.0698011657223105E-4</v>
      </c>
      <c r="C14267">
        <v>2.0339569076895714E-2</v>
      </c>
    </row>
    <row r="14268" spans="1:3" x14ac:dyDescent="0.35">
      <c r="A14268">
        <v>266</v>
      </c>
      <c r="B14268">
        <v>5.5171153508126736E-4</v>
      </c>
      <c r="C14268">
        <v>1.8924321979284286E-2</v>
      </c>
    </row>
    <row r="14269" spans="1:3" x14ac:dyDescent="0.35">
      <c r="A14269">
        <v>267</v>
      </c>
      <c r="B14269">
        <v>5.0109706353396177E-4</v>
      </c>
      <c r="C14269">
        <v>1.8591269850730896E-2</v>
      </c>
    </row>
    <row r="14270" spans="1:3" x14ac:dyDescent="0.35">
      <c r="A14270">
        <v>268</v>
      </c>
      <c r="B14270">
        <v>8.1959174713119864E-4</v>
      </c>
      <c r="C14270">
        <v>2.392924576997757E-2</v>
      </c>
    </row>
    <row r="14271" spans="1:3" x14ac:dyDescent="0.35">
      <c r="A14271">
        <v>269</v>
      </c>
      <c r="B14271">
        <v>8.4066472481936216E-4</v>
      </c>
      <c r="C14271">
        <v>2.401970699429512E-2</v>
      </c>
    </row>
    <row r="14272" spans="1:3" x14ac:dyDescent="0.35">
      <c r="A14272">
        <v>270</v>
      </c>
      <c r="B14272">
        <v>4.0689285378903151E-4</v>
      </c>
      <c r="C14272">
        <v>1.6599288210272789E-2</v>
      </c>
    </row>
    <row r="14273" spans="1:3" x14ac:dyDescent="0.35">
      <c r="A14273">
        <v>271</v>
      </c>
      <c r="B14273">
        <v>6.5687776077538729E-4</v>
      </c>
      <c r="C14273">
        <v>2.0771486684679985E-2</v>
      </c>
    </row>
    <row r="14274" spans="1:3" x14ac:dyDescent="0.35">
      <c r="A14274">
        <v>272</v>
      </c>
      <c r="B14274">
        <v>8.6122308857738972E-4</v>
      </c>
      <c r="C14274">
        <v>2.36998051404953E-2</v>
      </c>
    </row>
    <row r="14275" spans="1:3" x14ac:dyDescent="0.35">
      <c r="A14275">
        <v>273</v>
      </c>
      <c r="B14275">
        <v>2.9432500014081597E-4</v>
      </c>
      <c r="C14275">
        <v>1.4446675777435303E-2</v>
      </c>
    </row>
    <row r="14276" spans="1:3" x14ac:dyDescent="0.35">
      <c r="A14276">
        <v>274</v>
      </c>
      <c r="B14276">
        <v>8.0273346975445747E-4</v>
      </c>
      <c r="C14276">
        <v>2.3064460605382919E-2</v>
      </c>
    </row>
    <row r="14277" spans="1:3" x14ac:dyDescent="0.35">
      <c r="A14277">
        <v>275</v>
      </c>
      <c r="B14277">
        <v>8.525826851837337E-4</v>
      </c>
      <c r="C14277">
        <v>2.4571759626269341E-2</v>
      </c>
    </row>
    <row r="14278" spans="1:3" x14ac:dyDescent="0.35">
      <c r="A14278">
        <v>276</v>
      </c>
      <c r="B14278">
        <v>5.8848160551860929E-4</v>
      </c>
      <c r="C14278">
        <v>2.0180383697152138E-2</v>
      </c>
    </row>
    <row r="14279" spans="1:3" x14ac:dyDescent="0.35">
      <c r="A14279">
        <v>277</v>
      </c>
      <c r="B14279">
        <v>7.1568333078175783E-4</v>
      </c>
      <c r="C14279">
        <v>2.3255560547113419E-2</v>
      </c>
    </row>
    <row r="14280" spans="1:3" x14ac:dyDescent="0.35">
      <c r="A14280">
        <v>278</v>
      </c>
      <c r="B14280">
        <v>8.3638646174222231E-4</v>
      </c>
      <c r="C14280">
        <v>2.4559011682868004E-2</v>
      </c>
    </row>
    <row r="14281" spans="1:3" x14ac:dyDescent="0.35">
      <c r="A14281">
        <v>279</v>
      </c>
      <c r="B14281">
        <v>7.3988852091133595E-4</v>
      </c>
      <c r="C14281">
        <v>2.2370502352714539E-2</v>
      </c>
    </row>
    <row r="14282" spans="1:3" x14ac:dyDescent="0.35">
      <c r="A14282">
        <v>280</v>
      </c>
      <c r="B14282">
        <v>5.6716578546911478E-4</v>
      </c>
      <c r="C14282">
        <v>1.9449843093752861E-2</v>
      </c>
    </row>
    <row r="14283" spans="1:3" x14ac:dyDescent="0.35">
      <c r="A14283">
        <v>281</v>
      </c>
      <c r="B14283">
        <v>6.8907404784113169E-4</v>
      </c>
      <c r="C14283">
        <v>2.0832879468798637E-2</v>
      </c>
    </row>
    <row r="14284" spans="1:3" x14ac:dyDescent="0.35">
      <c r="A14284">
        <v>282</v>
      </c>
      <c r="B14284">
        <v>7.7029142994433641E-4</v>
      </c>
      <c r="C14284">
        <v>2.2008061408996582E-2</v>
      </c>
    </row>
    <row r="14285" spans="1:3" x14ac:dyDescent="0.35">
      <c r="A14285">
        <v>283</v>
      </c>
      <c r="B14285">
        <v>5.6056975154206157E-4</v>
      </c>
      <c r="C14285">
        <v>1.9256401807069778E-2</v>
      </c>
    </row>
    <row r="14286" spans="1:3" x14ac:dyDescent="0.35">
      <c r="A14286">
        <v>284</v>
      </c>
      <c r="B14286">
        <v>5.9526419499889016E-4</v>
      </c>
      <c r="C14286">
        <v>1.9634678959846497E-2</v>
      </c>
    </row>
    <row r="14287" spans="1:3" x14ac:dyDescent="0.35">
      <c r="A14287">
        <v>285</v>
      </c>
      <c r="B14287">
        <v>5.5451900698244572E-4</v>
      </c>
      <c r="C14287">
        <v>1.9183320924639702E-2</v>
      </c>
    </row>
    <row r="14288" spans="1:3" x14ac:dyDescent="0.35">
      <c r="A14288">
        <v>286</v>
      </c>
      <c r="B14288">
        <v>6.0941680567339063E-4</v>
      </c>
      <c r="C14288">
        <v>2.0155880600214005E-2</v>
      </c>
    </row>
    <row r="14289" spans="1:3" x14ac:dyDescent="0.35">
      <c r="A14289">
        <v>287</v>
      </c>
      <c r="B14289">
        <v>1.0788000654429197E-3</v>
      </c>
      <c r="C14289">
        <v>2.8576979413628578E-2</v>
      </c>
    </row>
    <row r="14290" spans="1:3" x14ac:dyDescent="0.35">
      <c r="A14290">
        <v>288</v>
      </c>
      <c r="B14290">
        <v>3.7872331449761987E-4</v>
      </c>
      <c r="C14290">
        <v>1.6625082120299339E-2</v>
      </c>
    </row>
    <row r="14291" spans="1:3" x14ac:dyDescent="0.35">
      <c r="A14291">
        <v>289</v>
      </c>
      <c r="B14291">
        <v>4.9196206964552402E-4</v>
      </c>
      <c r="C14291">
        <v>1.8888035789132118E-2</v>
      </c>
    </row>
    <row r="14292" spans="1:3" x14ac:dyDescent="0.35">
      <c r="A14292">
        <v>290</v>
      </c>
      <c r="B14292">
        <v>5.5719882948324084E-4</v>
      </c>
      <c r="C14292">
        <v>1.9359536468982697E-2</v>
      </c>
    </row>
    <row r="14293" spans="1:3" x14ac:dyDescent="0.35">
      <c r="A14293">
        <v>291</v>
      </c>
      <c r="B14293">
        <v>5.7736114831641316E-4</v>
      </c>
      <c r="C14293">
        <v>1.8798382952809334E-2</v>
      </c>
    </row>
    <row r="14294" spans="1:3" x14ac:dyDescent="0.35">
      <c r="A14294">
        <v>292</v>
      </c>
      <c r="B14294">
        <v>6.1323342379182577E-4</v>
      </c>
      <c r="C14294">
        <v>2.1972699090838432E-2</v>
      </c>
    </row>
    <row r="14295" spans="1:3" x14ac:dyDescent="0.35">
      <c r="A14295">
        <v>293</v>
      </c>
      <c r="B14295">
        <v>3.8002373185008764E-4</v>
      </c>
      <c r="C14295">
        <v>1.7283691093325615E-2</v>
      </c>
    </row>
    <row r="14296" spans="1:3" x14ac:dyDescent="0.35">
      <c r="A14296">
        <v>294</v>
      </c>
      <c r="B14296">
        <v>5.0313060637563467E-4</v>
      </c>
      <c r="C14296">
        <v>1.61929652094841E-2</v>
      </c>
    </row>
    <row r="14297" spans="1:3" x14ac:dyDescent="0.35">
      <c r="A14297">
        <v>295</v>
      </c>
      <c r="B14297">
        <v>7.8846147516742349E-4</v>
      </c>
      <c r="C14297">
        <v>2.3424481973052025E-2</v>
      </c>
    </row>
    <row r="14298" spans="1:3" x14ac:dyDescent="0.35">
      <c r="A14298">
        <v>296</v>
      </c>
      <c r="B14298">
        <v>4.1940010851249099E-4</v>
      </c>
      <c r="C14298">
        <v>1.6451364383101463E-2</v>
      </c>
    </row>
    <row r="14299" spans="1:3" x14ac:dyDescent="0.35">
      <c r="A14299">
        <v>297</v>
      </c>
      <c r="B14299">
        <v>6.3191389199346304E-4</v>
      </c>
      <c r="C14299">
        <v>2.1691218018531799E-2</v>
      </c>
    </row>
    <row r="14300" spans="1:3" x14ac:dyDescent="0.35">
      <c r="A14300">
        <v>298</v>
      </c>
      <c r="B14300">
        <v>8.2246621605008841E-4</v>
      </c>
      <c r="C14300">
        <v>2.2072063758969307E-2</v>
      </c>
    </row>
    <row r="14301" spans="1:3" x14ac:dyDescent="0.35">
      <c r="A14301">
        <v>299</v>
      </c>
      <c r="B14301">
        <v>1.1117248795926571E-3</v>
      </c>
      <c r="C14301">
        <v>2.7818718925118446E-2</v>
      </c>
    </row>
    <row r="14302" spans="1:3" x14ac:dyDescent="0.35">
      <c r="A14302">
        <v>300</v>
      </c>
      <c r="B14302">
        <v>7.8547972952947021E-4</v>
      </c>
      <c r="C14302">
        <v>2.2329159080982208E-2</v>
      </c>
    </row>
    <row r="14303" spans="1:3" x14ac:dyDescent="0.35">
      <c r="A14303">
        <v>301</v>
      </c>
      <c r="B14303">
        <v>7.6214078580960631E-4</v>
      </c>
      <c r="C14303">
        <v>2.3190189152956009E-2</v>
      </c>
    </row>
    <row r="14304" spans="1:3" x14ac:dyDescent="0.35">
      <c r="A14304">
        <v>302</v>
      </c>
      <c r="B14304">
        <v>4.9191276775673032E-4</v>
      </c>
      <c r="C14304">
        <v>1.9073044881224632E-2</v>
      </c>
    </row>
    <row r="14305" spans="1:3" x14ac:dyDescent="0.35">
      <c r="A14305">
        <v>303</v>
      </c>
      <c r="B14305">
        <v>8.0242980038747191E-4</v>
      </c>
      <c r="C14305">
        <v>2.3363612592220306E-2</v>
      </c>
    </row>
    <row r="14306" spans="1:3" x14ac:dyDescent="0.35">
      <c r="A14306">
        <v>304</v>
      </c>
      <c r="B14306">
        <v>7.5363245559856296E-4</v>
      </c>
      <c r="C14306">
        <v>2.4844754487276077E-2</v>
      </c>
    </row>
    <row r="14307" spans="1:3" x14ac:dyDescent="0.35">
      <c r="A14307">
        <v>305</v>
      </c>
      <c r="B14307">
        <v>6.0938892420381308E-4</v>
      </c>
      <c r="C14307">
        <v>1.8956394866108894E-2</v>
      </c>
    </row>
    <row r="14308" spans="1:3" x14ac:dyDescent="0.35">
      <c r="A14308">
        <v>306</v>
      </c>
      <c r="B14308">
        <v>7.6402339618653059E-4</v>
      </c>
      <c r="C14308">
        <v>2.3618666455149651E-2</v>
      </c>
    </row>
    <row r="14309" spans="1:3" x14ac:dyDescent="0.35">
      <c r="A14309">
        <v>307</v>
      </c>
      <c r="B14309">
        <v>9.5122767379507422E-4</v>
      </c>
      <c r="C14309">
        <v>2.334035187959671E-2</v>
      </c>
    </row>
    <row r="14310" spans="1:3" x14ac:dyDescent="0.35">
      <c r="A14310">
        <v>308</v>
      </c>
      <c r="B14310">
        <v>4.1912583401426673E-4</v>
      </c>
      <c r="C14310">
        <v>1.6138330101966858E-2</v>
      </c>
    </row>
    <row r="14311" spans="1:3" x14ac:dyDescent="0.35">
      <c r="A14311">
        <v>309</v>
      </c>
      <c r="B14311">
        <v>5.8046699268743396E-4</v>
      </c>
      <c r="C14311">
        <v>2.0244220271706581E-2</v>
      </c>
    </row>
    <row r="14312" spans="1:3" x14ac:dyDescent="0.35">
      <c r="A14312">
        <v>310</v>
      </c>
      <c r="B14312">
        <v>7.1553204907104373E-4</v>
      </c>
      <c r="C14312">
        <v>2.2475032135844231E-2</v>
      </c>
    </row>
    <row r="14313" spans="1:3" x14ac:dyDescent="0.35">
      <c r="A14313">
        <v>311</v>
      </c>
      <c r="B14313">
        <v>8.2880049012601376E-4</v>
      </c>
      <c r="C14313">
        <v>2.4818859994411469E-2</v>
      </c>
    </row>
    <row r="14314" spans="1:3" x14ac:dyDescent="0.35">
      <c r="A14314">
        <v>312</v>
      </c>
      <c r="B14314">
        <v>7.0681446231901646E-4</v>
      </c>
      <c r="C14314">
        <v>2.2515477612614632E-2</v>
      </c>
    </row>
    <row r="14315" spans="1:3" x14ac:dyDescent="0.35">
      <c r="A14315">
        <v>313</v>
      </c>
      <c r="B14315">
        <v>4.5500646228902042E-4</v>
      </c>
      <c r="C14315">
        <v>1.5720363706350327E-2</v>
      </c>
    </row>
    <row r="14316" spans="1:3" x14ac:dyDescent="0.35">
      <c r="A14316">
        <v>314</v>
      </c>
      <c r="B14316">
        <v>4.8948387848213315E-4</v>
      </c>
      <c r="C14316">
        <v>1.8777502700686455E-2</v>
      </c>
    </row>
    <row r="14317" spans="1:3" x14ac:dyDescent="0.35">
      <c r="A14317">
        <v>315</v>
      </c>
      <c r="B14317">
        <v>6.7151995608583093E-4</v>
      </c>
      <c r="C14317">
        <v>2.0285535603761673E-2</v>
      </c>
    </row>
    <row r="14318" spans="1:3" x14ac:dyDescent="0.35">
      <c r="A14318">
        <v>316</v>
      </c>
      <c r="B14318">
        <v>5.0638883840292692E-4</v>
      </c>
      <c r="C14318">
        <v>1.8257908523082733E-2</v>
      </c>
    </row>
    <row r="14319" spans="1:3" x14ac:dyDescent="0.35">
      <c r="A14319">
        <v>317</v>
      </c>
      <c r="B14319">
        <v>4.1902525117620826E-4</v>
      </c>
      <c r="C14319">
        <v>1.581910252571106E-2</v>
      </c>
    </row>
    <row r="14320" spans="1:3" x14ac:dyDescent="0.35">
      <c r="A14320">
        <v>318</v>
      </c>
      <c r="B14320">
        <v>4.2194040725007653E-4</v>
      </c>
      <c r="C14320">
        <v>1.5758678317070007E-2</v>
      </c>
    </row>
    <row r="14321" spans="1:3" x14ac:dyDescent="0.35">
      <c r="A14321">
        <v>319</v>
      </c>
      <c r="B14321">
        <v>4.474221495911479E-4</v>
      </c>
      <c r="C14321">
        <v>1.7024381086230278E-2</v>
      </c>
    </row>
    <row r="14322" spans="1:3" x14ac:dyDescent="0.35">
      <c r="A14322">
        <v>320</v>
      </c>
      <c r="B14322">
        <v>4.8003307892940938E-4</v>
      </c>
      <c r="C14322">
        <v>1.7278274521231651E-2</v>
      </c>
    </row>
    <row r="14323" spans="1:3" x14ac:dyDescent="0.35">
      <c r="A14323">
        <v>321</v>
      </c>
      <c r="B14323">
        <v>6.647419068031013E-4</v>
      </c>
      <c r="C14323">
        <v>2.0856786519289017E-2</v>
      </c>
    </row>
    <row r="14324" spans="1:3" x14ac:dyDescent="0.35">
      <c r="A14324">
        <v>322</v>
      </c>
      <c r="B14324">
        <v>4.9197371117770672E-4</v>
      </c>
      <c r="C14324">
        <v>1.8394920974969864E-2</v>
      </c>
    </row>
    <row r="14325" spans="1:3" x14ac:dyDescent="0.35">
      <c r="A14325">
        <v>323</v>
      </c>
      <c r="B14325">
        <v>8.1407534889876842E-4</v>
      </c>
      <c r="C14325">
        <v>2.1505527198314667E-2</v>
      </c>
    </row>
    <row r="14326" spans="1:3" x14ac:dyDescent="0.35">
      <c r="A14326">
        <v>324</v>
      </c>
      <c r="B14326">
        <v>3.8054847391322255E-4</v>
      </c>
      <c r="C14326">
        <v>1.533078495413065E-2</v>
      </c>
    </row>
    <row r="14327" spans="1:3" x14ac:dyDescent="0.35">
      <c r="A14327">
        <v>325</v>
      </c>
      <c r="B14327">
        <v>5.083190044388175E-4</v>
      </c>
      <c r="C14327">
        <v>1.8348442390561104E-2</v>
      </c>
    </row>
    <row r="14328" spans="1:3" x14ac:dyDescent="0.35">
      <c r="A14328">
        <v>326</v>
      </c>
      <c r="B14328">
        <v>6.8454467691481113E-4</v>
      </c>
      <c r="C14328">
        <v>2.1455800160765648E-2</v>
      </c>
    </row>
    <row r="14329" spans="1:3" x14ac:dyDescent="0.35">
      <c r="A14329">
        <v>327</v>
      </c>
      <c r="B14329">
        <v>3.9782782550901175E-4</v>
      </c>
      <c r="C14329">
        <v>1.519783865660429E-2</v>
      </c>
    </row>
    <row r="14330" spans="1:3" x14ac:dyDescent="0.35">
      <c r="A14330">
        <v>328</v>
      </c>
      <c r="B14330">
        <v>7.7150377910584211E-4</v>
      </c>
      <c r="C14330">
        <v>2.18624547123909E-2</v>
      </c>
    </row>
    <row r="14331" spans="1:3" x14ac:dyDescent="0.35">
      <c r="A14331">
        <v>329</v>
      </c>
      <c r="B14331">
        <v>9.0001086937263608E-4</v>
      </c>
      <c r="C14331">
        <v>2.6356901973485947E-2</v>
      </c>
    </row>
    <row r="14332" spans="1:3" x14ac:dyDescent="0.35">
      <c r="A14332">
        <v>330</v>
      </c>
      <c r="B14332">
        <v>4.7317022108472884E-4</v>
      </c>
      <c r="C14332">
        <v>1.7383292317390442E-2</v>
      </c>
    </row>
    <row r="14333" spans="1:3" x14ac:dyDescent="0.35">
      <c r="A14333">
        <v>331</v>
      </c>
      <c r="B14333">
        <v>6.9464958505704999E-4</v>
      </c>
      <c r="C14333">
        <v>2.2020641714334488E-2</v>
      </c>
    </row>
    <row r="14334" spans="1:3" x14ac:dyDescent="0.35">
      <c r="A14334">
        <v>332</v>
      </c>
      <c r="B14334">
        <v>3.7133682053536177E-4</v>
      </c>
      <c r="C14334">
        <v>1.4187382534146309E-2</v>
      </c>
    </row>
    <row r="14335" spans="1:3" x14ac:dyDescent="0.35">
      <c r="A14335">
        <v>333</v>
      </c>
      <c r="B14335">
        <v>5.2865548059344292E-4</v>
      </c>
      <c r="C14335">
        <v>1.9635556265711784E-2</v>
      </c>
    </row>
    <row r="14336" spans="1:3" x14ac:dyDescent="0.35">
      <c r="A14336">
        <v>334</v>
      </c>
      <c r="B14336">
        <v>6.5297208493575454E-4</v>
      </c>
      <c r="C14336">
        <v>2.1131619811058044E-2</v>
      </c>
    </row>
    <row r="14337" spans="1:3" x14ac:dyDescent="0.35">
      <c r="A14337">
        <v>335</v>
      </c>
      <c r="B14337">
        <v>1.0525328107178211E-3</v>
      </c>
      <c r="C14337">
        <v>2.4775555357336998E-2</v>
      </c>
    </row>
    <row r="14338" spans="1:3" x14ac:dyDescent="0.35">
      <c r="A14338">
        <v>336</v>
      </c>
      <c r="B14338">
        <v>7.5969431782141328E-4</v>
      </c>
      <c r="C14338">
        <v>2.2026361897587776E-2</v>
      </c>
    </row>
    <row r="14339" spans="1:3" x14ac:dyDescent="0.35">
      <c r="A14339">
        <v>337</v>
      </c>
      <c r="B14339">
        <v>6.1111664399504662E-4</v>
      </c>
      <c r="C14339">
        <v>2.0876219496130943E-2</v>
      </c>
    </row>
    <row r="14340" spans="1:3" x14ac:dyDescent="0.35">
      <c r="A14340">
        <v>338</v>
      </c>
      <c r="B14340">
        <v>5.6658935500308871E-4</v>
      </c>
      <c r="C14340">
        <v>1.8876714631915092E-2</v>
      </c>
    </row>
    <row r="14341" spans="1:3" x14ac:dyDescent="0.35">
      <c r="A14341">
        <v>339</v>
      </c>
      <c r="B14341">
        <v>6.6232861718162894E-4</v>
      </c>
      <c r="C14341">
        <v>2.1425904706120491E-2</v>
      </c>
    </row>
    <row r="14342" spans="1:3" x14ac:dyDescent="0.35">
      <c r="A14342">
        <v>340</v>
      </c>
      <c r="B14342">
        <v>5.3558731451630592E-4</v>
      </c>
      <c r="C14342">
        <v>1.8714262172579765E-2</v>
      </c>
    </row>
    <row r="14343" spans="1:3" x14ac:dyDescent="0.35">
      <c r="A14343">
        <v>341</v>
      </c>
      <c r="B14343">
        <v>3.5316435969434679E-4</v>
      </c>
      <c r="C14343">
        <v>1.5824850648641586E-2</v>
      </c>
    </row>
    <row r="14344" spans="1:3" x14ac:dyDescent="0.35">
      <c r="A14344">
        <v>342</v>
      </c>
      <c r="B14344">
        <v>6.6230096854269505E-4</v>
      </c>
      <c r="C14344">
        <v>1.9952116534113884E-2</v>
      </c>
    </row>
    <row r="14345" spans="1:3" x14ac:dyDescent="0.35">
      <c r="A14345">
        <v>343</v>
      </c>
      <c r="B14345">
        <v>4.1236629476770759E-4</v>
      </c>
      <c r="C14345">
        <v>1.6355404630303383E-2</v>
      </c>
    </row>
    <row r="14346" spans="1:3" x14ac:dyDescent="0.35">
      <c r="A14346">
        <v>344</v>
      </c>
      <c r="B14346">
        <v>3.4735220833681524E-4</v>
      </c>
      <c r="C14346">
        <v>1.4411264099180698E-2</v>
      </c>
    </row>
    <row r="14347" spans="1:3" x14ac:dyDescent="0.35">
      <c r="A14347">
        <v>345</v>
      </c>
      <c r="B14347">
        <v>4.161341639701277E-4</v>
      </c>
      <c r="C14347">
        <v>1.5778092667460442E-2</v>
      </c>
    </row>
    <row r="14348" spans="1:3" x14ac:dyDescent="0.35">
      <c r="A14348">
        <v>346</v>
      </c>
      <c r="B14348">
        <v>4.0629232535138726E-4</v>
      </c>
      <c r="C14348">
        <v>1.6633292660117149E-2</v>
      </c>
    </row>
    <row r="14349" spans="1:3" x14ac:dyDescent="0.35">
      <c r="A14349">
        <v>347</v>
      </c>
      <c r="B14349">
        <v>4.3926422949880362E-4</v>
      </c>
      <c r="C14349">
        <v>1.6656968742609024E-2</v>
      </c>
    </row>
    <row r="14350" spans="1:3" x14ac:dyDescent="0.35">
      <c r="A14350">
        <v>348</v>
      </c>
      <c r="B14350">
        <v>5.0080037908628583E-4</v>
      </c>
      <c r="C14350">
        <v>1.7225567251443863E-2</v>
      </c>
    </row>
    <row r="14351" spans="1:3" x14ac:dyDescent="0.35">
      <c r="A14351">
        <v>349</v>
      </c>
      <c r="B14351">
        <v>8.1649271305650473E-4</v>
      </c>
      <c r="C14351">
        <v>2.0671021193265915E-2</v>
      </c>
    </row>
    <row r="14352" spans="1:3" x14ac:dyDescent="0.35">
      <c r="A14352">
        <v>350</v>
      </c>
      <c r="B14352">
        <v>5.1029876340180635E-4</v>
      </c>
      <c r="C14352">
        <v>1.6742117702960968E-2</v>
      </c>
    </row>
    <row r="14353" spans="1:3" x14ac:dyDescent="0.35">
      <c r="A14353">
        <v>351</v>
      </c>
      <c r="B14353">
        <v>5.0462817307561636E-4</v>
      </c>
      <c r="C14353">
        <v>1.8206369131803513E-2</v>
      </c>
    </row>
    <row r="14354" spans="1:3" x14ac:dyDescent="0.35">
      <c r="A14354">
        <v>352</v>
      </c>
      <c r="B14354">
        <v>4.3906961218453944E-4</v>
      </c>
      <c r="C14354">
        <v>1.7621494829654694E-2</v>
      </c>
    </row>
    <row r="14355" spans="1:3" x14ac:dyDescent="0.35">
      <c r="A14355">
        <v>353</v>
      </c>
      <c r="B14355">
        <v>4.7990574967116117E-4</v>
      </c>
      <c r="C14355">
        <v>1.6389606520533562E-2</v>
      </c>
    </row>
    <row r="14356" spans="1:3" x14ac:dyDescent="0.35">
      <c r="A14356">
        <v>354</v>
      </c>
      <c r="B14356">
        <v>4.8505663289688528E-4</v>
      </c>
      <c r="C14356">
        <v>1.8340360373258591E-2</v>
      </c>
    </row>
    <row r="14357" spans="1:3" x14ac:dyDescent="0.35">
      <c r="A14357">
        <v>355</v>
      </c>
      <c r="B14357">
        <v>4.8235486610792577E-4</v>
      </c>
      <c r="C14357">
        <v>1.6361895948648453E-2</v>
      </c>
    </row>
    <row r="14358" spans="1:3" x14ac:dyDescent="0.35">
      <c r="A14358">
        <v>356</v>
      </c>
      <c r="B14358">
        <v>5.7285663206130266E-4</v>
      </c>
      <c r="C14358">
        <v>2.0280895754694939E-2</v>
      </c>
    </row>
    <row r="14359" spans="1:3" x14ac:dyDescent="0.35">
      <c r="A14359">
        <v>357</v>
      </c>
      <c r="B14359">
        <v>5.954942898824811E-4</v>
      </c>
      <c r="C14359">
        <v>1.8992733210325241E-2</v>
      </c>
    </row>
    <row r="14360" spans="1:3" x14ac:dyDescent="0.35">
      <c r="A14360">
        <v>358</v>
      </c>
      <c r="B14360">
        <v>7.5804069638252258E-4</v>
      </c>
      <c r="C14360">
        <v>2.3761017248034477E-2</v>
      </c>
    </row>
    <row r="14361" spans="1:3" x14ac:dyDescent="0.35">
      <c r="A14361">
        <v>359</v>
      </c>
      <c r="B14361">
        <v>4.0867182542569935E-4</v>
      </c>
      <c r="C14361">
        <v>1.6024840995669365E-2</v>
      </c>
    </row>
    <row r="14362" spans="1:3" x14ac:dyDescent="0.35">
      <c r="A14362">
        <v>360</v>
      </c>
      <c r="B14362">
        <v>6.3908175798133016E-4</v>
      </c>
      <c r="C14362">
        <v>2.1656684577465057E-2</v>
      </c>
    </row>
    <row r="14363" spans="1:3" x14ac:dyDescent="0.35">
      <c r="A14363">
        <v>361</v>
      </c>
      <c r="B14363">
        <v>6.0192827368155122E-4</v>
      </c>
      <c r="C14363">
        <v>1.9768187776207924E-2</v>
      </c>
    </row>
    <row r="14364" spans="1:3" x14ac:dyDescent="0.35">
      <c r="A14364">
        <v>362</v>
      </c>
      <c r="B14364">
        <v>7.1449798997491598E-4</v>
      </c>
      <c r="C14364">
        <v>2.2319404408335686E-2</v>
      </c>
    </row>
    <row r="14365" spans="1:3" x14ac:dyDescent="0.35">
      <c r="A14365">
        <v>363</v>
      </c>
      <c r="B14365">
        <v>5.8214738965034485E-4</v>
      </c>
      <c r="C14365">
        <v>1.9397368654608727E-2</v>
      </c>
    </row>
    <row r="14366" spans="1:3" x14ac:dyDescent="0.35">
      <c r="A14366">
        <v>364</v>
      </c>
      <c r="B14366">
        <v>3.6221608752384782E-4</v>
      </c>
      <c r="C14366">
        <v>1.5912499278783798E-2</v>
      </c>
    </row>
    <row r="14367" spans="1:3" x14ac:dyDescent="0.35">
      <c r="A14367">
        <v>365</v>
      </c>
      <c r="B14367">
        <v>5.4726714733988047E-4</v>
      </c>
      <c r="C14367">
        <v>1.8912339583039284E-2</v>
      </c>
    </row>
    <row r="14368" spans="1:3" x14ac:dyDescent="0.35">
      <c r="A14368">
        <v>366</v>
      </c>
      <c r="B14368">
        <v>7.2343728970736265E-4</v>
      </c>
      <c r="C14368">
        <v>2.1946720778942108E-2</v>
      </c>
    </row>
    <row r="14369" spans="1:3" x14ac:dyDescent="0.35">
      <c r="A14369">
        <v>367</v>
      </c>
      <c r="B14369">
        <v>7.1698898682370782E-4</v>
      </c>
      <c r="C14369">
        <v>2.2597316652536392E-2</v>
      </c>
    </row>
    <row r="14370" spans="1:3" x14ac:dyDescent="0.35">
      <c r="A14370">
        <v>368</v>
      </c>
      <c r="B14370">
        <v>9.0613577049225569E-4</v>
      </c>
      <c r="C14370">
        <v>2.4868369102478027E-2</v>
      </c>
    </row>
    <row r="14371" spans="1:3" x14ac:dyDescent="0.35">
      <c r="A14371">
        <v>369</v>
      </c>
      <c r="B14371">
        <v>3.1896235304884613E-4</v>
      </c>
      <c r="C14371">
        <v>1.484355702996254E-2</v>
      </c>
    </row>
    <row r="14372" spans="1:3" x14ac:dyDescent="0.35">
      <c r="A14372">
        <v>370</v>
      </c>
      <c r="B14372">
        <v>4.392217961139977E-4</v>
      </c>
      <c r="C14372">
        <v>1.7018690705299377E-2</v>
      </c>
    </row>
    <row r="14373" spans="1:3" x14ac:dyDescent="0.35">
      <c r="A14373">
        <v>371</v>
      </c>
      <c r="B14373">
        <v>5.0776795251294971E-4</v>
      </c>
      <c r="C14373">
        <v>1.8932841718196869E-2</v>
      </c>
    </row>
    <row r="14374" spans="1:3" x14ac:dyDescent="0.35">
      <c r="A14374">
        <v>372</v>
      </c>
      <c r="B14374">
        <v>4.7995999921113253E-4</v>
      </c>
      <c r="C14374">
        <v>1.6847394406795502E-2</v>
      </c>
    </row>
    <row r="14375" spans="1:3" x14ac:dyDescent="0.35">
      <c r="A14375">
        <v>373</v>
      </c>
      <c r="B14375">
        <v>3.9940804708749056E-4</v>
      </c>
      <c r="C14375">
        <v>1.6628546640276909E-2</v>
      </c>
    </row>
    <row r="14376" spans="1:3" x14ac:dyDescent="0.35">
      <c r="A14376">
        <v>374</v>
      </c>
      <c r="B14376">
        <v>5.1238457672297955E-4</v>
      </c>
      <c r="C14376">
        <v>2.010795846581459E-2</v>
      </c>
    </row>
    <row r="14377" spans="1:3" x14ac:dyDescent="0.35">
      <c r="A14377">
        <v>375</v>
      </c>
      <c r="B14377">
        <v>4.4407788664102554E-4</v>
      </c>
      <c r="C14377">
        <v>1.6378877684473991E-2</v>
      </c>
    </row>
    <row r="14378" spans="1:3" x14ac:dyDescent="0.35">
      <c r="A14378">
        <v>376</v>
      </c>
      <c r="B14378">
        <v>2.9349661781452596E-4</v>
      </c>
      <c r="C14378">
        <v>1.3199533335864544E-2</v>
      </c>
    </row>
    <row r="14379" spans="1:3" x14ac:dyDescent="0.35">
      <c r="A14379">
        <v>377</v>
      </c>
      <c r="B14379">
        <v>2.5599321816116571E-4</v>
      </c>
      <c r="C14379">
        <v>1.305662002414465E-2</v>
      </c>
    </row>
    <row r="14380" spans="1:3" x14ac:dyDescent="0.35">
      <c r="A14380">
        <v>378</v>
      </c>
      <c r="B14380">
        <v>4.0125232771970332E-4</v>
      </c>
      <c r="C14380">
        <v>1.6078822314739227E-2</v>
      </c>
    </row>
    <row r="14381" spans="1:3" x14ac:dyDescent="0.35">
      <c r="A14381">
        <v>379</v>
      </c>
      <c r="B14381">
        <v>3.4186081029474735E-4</v>
      </c>
      <c r="C14381">
        <v>1.3715938664972782E-2</v>
      </c>
    </row>
    <row r="14382" spans="1:3" x14ac:dyDescent="0.35">
      <c r="A14382">
        <v>380</v>
      </c>
      <c r="B14382">
        <v>5.4092542268335819E-4</v>
      </c>
      <c r="C14382">
        <v>1.7667254433035851E-2</v>
      </c>
    </row>
    <row r="14383" spans="1:3" x14ac:dyDescent="0.35">
      <c r="A14383">
        <v>381</v>
      </c>
      <c r="B14383">
        <v>6.8454566644504666E-4</v>
      </c>
      <c r="C14383">
        <v>2.0147526636719704E-2</v>
      </c>
    </row>
    <row r="14384" spans="1:3" x14ac:dyDescent="0.35">
      <c r="A14384">
        <v>382</v>
      </c>
      <c r="B14384">
        <v>5.0445657689124346E-4</v>
      </c>
      <c r="C14384">
        <v>1.7518108710646629E-2</v>
      </c>
    </row>
    <row r="14385" spans="1:3" x14ac:dyDescent="0.35">
      <c r="A14385">
        <v>383</v>
      </c>
      <c r="B14385">
        <v>4.7086883569136262E-4</v>
      </c>
      <c r="C14385">
        <v>1.8392439931631088E-2</v>
      </c>
    </row>
    <row r="14386" spans="1:3" x14ac:dyDescent="0.35">
      <c r="A14386">
        <v>384</v>
      </c>
      <c r="B14386">
        <v>7.1312137879431248E-4</v>
      </c>
      <c r="C14386">
        <v>2.0628586411476135E-2</v>
      </c>
    </row>
    <row r="14387" spans="1:3" x14ac:dyDescent="0.35">
      <c r="A14387">
        <v>385</v>
      </c>
      <c r="B14387">
        <v>1.0115142213180661E-3</v>
      </c>
      <c r="C14387">
        <v>2.6296433061361313E-2</v>
      </c>
    </row>
    <row r="14388" spans="1:3" x14ac:dyDescent="0.35">
      <c r="A14388">
        <v>386</v>
      </c>
      <c r="B14388">
        <v>5.0488661509007215E-4</v>
      </c>
      <c r="C14388">
        <v>1.6052288934588432E-2</v>
      </c>
    </row>
    <row r="14389" spans="1:3" x14ac:dyDescent="0.35">
      <c r="A14389">
        <v>387</v>
      </c>
      <c r="B14389">
        <v>8.715282310731709E-4</v>
      </c>
      <c r="C14389">
        <v>2.6146510615944862E-2</v>
      </c>
    </row>
    <row r="14390" spans="1:3" x14ac:dyDescent="0.35">
      <c r="A14390">
        <v>388</v>
      </c>
      <c r="B14390">
        <v>1.0384581983089447E-3</v>
      </c>
      <c r="C14390">
        <v>2.5924393907189369E-2</v>
      </c>
    </row>
    <row r="14391" spans="1:3" x14ac:dyDescent="0.35">
      <c r="A14391">
        <v>389</v>
      </c>
      <c r="B14391">
        <v>8.0266001168638468E-4</v>
      </c>
      <c r="C14391">
        <v>2.3112364113330841E-2</v>
      </c>
    </row>
    <row r="14392" spans="1:3" x14ac:dyDescent="0.35">
      <c r="A14392">
        <v>390</v>
      </c>
      <c r="B14392">
        <v>6.1215081950649619E-4</v>
      </c>
      <c r="C14392">
        <v>1.9525829702615738E-2</v>
      </c>
    </row>
    <row r="14393" spans="1:3" x14ac:dyDescent="0.35">
      <c r="A14393">
        <v>391</v>
      </c>
      <c r="B14393">
        <v>6.7371490877121687E-4</v>
      </c>
      <c r="C14393">
        <v>2.0341379567980766E-2</v>
      </c>
    </row>
    <row r="14394" spans="1:3" x14ac:dyDescent="0.35">
      <c r="A14394">
        <v>392</v>
      </c>
      <c r="B14394">
        <v>5.8216828620061278E-4</v>
      </c>
      <c r="C14394">
        <v>1.9953044131398201E-2</v>
      </c>
    </row>
    <row r="14395" spans="1:3" x14ac:dyDescent="0.35">
      <c r="A14395">
        <v>393</v>
      </c>
      <c r="B14395">
        <v>4.938822821713984E-4</v>
      </c>
      <c r="C14395">
        <v>1.8971703946590424E-2</v>
      </c>
    </row>
    <row r="14396" spans="1:3" x14ac:dyDescent="0.35">
      <c r="A14396">
        <v>394</v>
      </c>
      <c r="B14396">
        <v>3.9226133958436549E-4</v>
      </c>
      <c r="C14396">
        <v>1.5757778659462929E-2</v>
      </c>
    </row>
    <row r="14397" spans="1:3" x14ac:dyDescent="0.35">
      <c r="A14397">
        <v>395</v>
      </c>
      <c r="B14397">
        <v>2.6534494827501476E-4</v>
      </c>
      <c r="C14397">
        <v>1.4334617182612419E-2</v>
      </c>
    </row>
    <row r="14398" spans="1:3" x14ac:dyDescent="0.35">
      <c r="A14398">
        <v>396</v>
      </c>
      <c r="B14398">
        <v>3.3742332016117871E-4</v>
      </c>
      <c r="C14398">
        <v>1.5220116823911667E-2</v>
      </c>
    </row>
    <row r="14399" spans="1:3" x14ac:dyDescent="0.35">
      <c r="A14399">
        <v>397</v>
      </c>
      <c r="B14399">
        <v>3.7299457471817732E-4</v>
      </c>
      <c r="C14399">
        <v>1.3985812664031982E-2</v>
      </c>
    </row>
    <row r="14400" spans="1:3" x14ac:dyDescent="0.35">
      <c r="A14400">
        <v>398</v>
      </c>
      <c r="B14400">
        <v>4.6020187437534332E-4</v>
      </c>
      <c r="C14400">
        <v>1.5484382398426533E-2</v>
      </c>
    </row>
    <row r="14401" spans="1:3" x14ac:dyDescent="0.35">
      <c r="A14401">
        <v>399</v>
      </c>
      <c r="B14401">
        <v>5.4067384917289019E-4</v>
      </c>
      <c r="C14401">
        <v>1.8577344715595245E-2</v>
      </c>
    </row>
    <row r="14402" spans="1:3" x14ac:dyDescent="0.35">
      <c r="A14402">
        <v>400</v>
      </c>
      <c r="B14402">
        <v>4.1129271266981959E-4</v>
      </c>
      <c r="C14402">
        <v>1.6106748953461647E-2</v>
      </c>
    </row>
    <row r="14403" spans="1:3" x14ac:dyDescent="0.35">
      <c r="A14403">
        <v>401</v>
      </c>
      <c r="B14403">
        <v>3.957333683501929E-4</v>
      </c>
      <c r="C14403">
        <v>1.5170292928814888E-2</v>
      </c>
    </row>
    <row r="14404" spans="1:3" x14ac:dyDescent="0.35">
      <c r="A14404">
        <v>402</v>
      </c>
      <c r="B14404">
        <v>2.7556464192457497E-4</v>
      </c>
      <c r="C14404">
        <v>1.2985770590603352E-2</v>
      </c>
    </row>
    <row r="14405" spans="1:3" x14ac:dyDescent="0.35">
      <c r="A14405">
        <v>403</v>
      </c>
      <c r="B14405">
        <v>5.1184574840590358E-4</v>
      </c>
      <c r="C14405">
        <v>1.9092254340648651E-2</v>
      </c>
    </row>
    <row r="14406" spans="1:3" x14ac:dyDescent="0.35">
      <c r="A14406">
        <v>404</v>
      </c>
      <c r="B14406">
        <v>6.6503463312983513E-4</v>
      </c>
      <c r="C14406">
        <v>1.9242394715547562E-2</v>
      </c>
    </row>
    <row r="14407" spans="1:3" x14ac:dyDescent="0.35">
      <c r="A14407">
        <v>405</v>
      </c>
      <c r="B14407">
        <v>5.0262128934264183E-4</v>
      </c>
      <c r="C14407">
        <v>1.9017705693840981E-2</v>
      </c>
    </row>
    <row r="14408" spans="1:3" x14ac:dyDescent="0.35">
      <c r="A14408">
        <v>406</v>
      </c>
      <c r="B14408">
        <v>4.7950740554369986E-4</v>
      </c>
      <c r="C14408">
        <v>1.7522471025586128E-2</v>
      </c>
    </row>
    <row r="14409" spans="1:3" x14ac:dyDescent="0.35">
      <c r="A14409">
        <v>407</v>
      </c>
      <c r="B14409">
        <v>3.5284945624880493E-4</v>
      </c>
      <c r="C14409">
        <v>1.5054082497954369E-2</v>
      </c>
    </row>
    <row r="14410" spans="1:3" x14ac:dyDescent="0.35">
      <c r="A14410">
        <v>408</v>
      </c>
      <c r="B14410">
        <v>5.0644209841266274E-4</v>
      </c>
      <c r="C14410">
        <v>1.6471339389681816E-2</v>
      </c>
    </row>
    <row r="14411" spans="1:3" x14ac:dyDescent="0.35">
      <c r="A14411">
        <v>409</v>
      </c>
      <c r="B14411">
        <v>3.5069143632426858E-4</v>
      </c>
      <c r="C14411">
        <v>1.5127331018447876E-2</v>
      </c>
    </row>
    <row r="14412" spans="1:3" x14ac:dyDescent="0.35">
      <c r="A14412">
        <v>410</v>
      </c>
      <c r="B14412">
        <v>4.2170609231106937E-4</v>
      </c>
      <c r="C14412">
        <v>1.5882531180977821E-2</v>
      </c>
    </row>
    <row r="14413" spans="1:3" x14ac:dyDescent="0.35">
      <c r="A14413">
        <v>411</v>
      </c>
      <c r="B14413">
        <v>4.7055116738192737E-4</v>
      </c>
      <c r="C14413">
        <v>1.7619453370571136E-2</v>
      </c>
    </row>
    <row r="14414" spans="1:3" x14ac:dyDescent="0.35">
      <c r="A14414">
        <v>412</v>
      </c>
      <c r="B14414">
        <v>3.7619235808961093E-4</v>
      </c>
      <c r="C14414">
        <v>1.5826797112822533E-2</v>
      </c>
    </row>
    <row r="14415" spans="1:3" x14ac:dyDescent="0.35">
      <c r="A14415">
        <v>413</v>
      </c>
      <c r="B14415">
        <v>4.9574329750612378E-4</v>
      </c>
      <c r="C14415">
        <v>1.8533630296587944E-2</v>
      </c>
    </row>
    <row r="14416" spans="1:3" x14ac:dyDescent="0.35">
      <c r="A14416">
        <v>414</v>
      </c>
      <c r="B14416">
        <v>4.3837184784933925E-4</v>
      </c>
      <c r="C14416">
        <v>1.6341857612133026E-2</v>
      </c>
    </row>
    <row r="14417" spans="1:3" x14ac:dyDescent="0.35">
      <c r="A14417">
        <v>415</v>
      </c>
      <c r="B14417">
        <v>2.1005693997722119E-4</v>
      </c>
      <c r="C14417">
        <v>1.1072013527154922E-2</v>
      </c>
    </row>
    <row r="14418" spans="1:3" x14ac:dyDescent="0.35">
      <c r="A14418">
        <v>416</v>
      </c>
      <c r="B14418">
        <v>4.3941271724179387E-4</v>
      </c>
      <c r="C14418">
        <v>1.7001057043671608E-2</v>
      </c>
    </row>
    <row r="14419" spans="1:3" x14ac:dyDescent="0.35">
      <c r="A14419">
        <v>417</v>
      </c>
      <c r="B14419">
        <v>3.6890240153297782E-4</v>
      </c>
      <c r="C14419">
        <v>1.4450986869633198E-2</v>
      </c>
    </row>
    <row r="14420" spans="1:3" x14ac:dyDescent="0.35">
      <c r="A14420">
        <v>418</v>
      </c>
      <c r="B14420">
        <v>4.8755196621641517E-4</v>
      </c>
      <c r="C14420">
        <v>1.5843179076910019E-2</v>
      </c>
    </row>
    <row r="14421" spans="1:3" x14ac:dyDescent="0.35">
      <c r="A14421">
        <v>419</v>
      </c>
      <c r="B14421">
        <v>7.7896483708173037E-4</v>
      </c>
      <c r="C14421">
        <v>2.3194791749119759E-2</v>
      </c>
    </row>
    <row r="14422" spans="1:3" x14ac:dyDescent="0.35">
      <c r="A14422">
        <v>420</v>
      </c>
      <c r="B14422">
        <v>8.8893115753307939E-4</v>
      </c>
      <c r="C14422">
        <v>2.2260434925556183E-2</v>
      </c>
    </row>
    <row r="14423" spans="1:3" x14ac:dyDescent="0.35">
      <c r="A14423">
        <v>421</v>
      </c>
      <c r="B14423">
        <v>6.0734862927347422E-4</v>
      </c>
      <c r="C14423">
        <v>2.0023707300424576E-2</v>
      </c>
    </row>
    <row r="14424" spans="1:3" x14ac:dyDescent="0.35">
      <c r="A14424">
        <v>422</v>
      </c>
      <c r="B14424">
        <v>6.9137860555201769E-4</v>
      </c>
      <c r="C14424">
        <v>2.2195588797330856E-2</v>
      </c>
    </row>
    <row r="14425" spans="1:3" x14ac:dyDescent="0.35">
      <c r="A14425">
        <v>423</v>
      </c>
      <c r="B14425">
        <v>5.7881150860339403E-4</v>
      </c>
      <c r="C14425">
        <v>2.0294727757573128E-2</v>
      </c>
    </row>
    <row r="14426" spans="1:3" x14ac:dyDescent="0.35">
      <c r="A14426">
        <v>424</v>
      </c>
      <c r="B14426">
        <v>3.1481546466238797E-4</v>
      </c>
      <c r="C14426">
        <v>1.200900599360466E-2</v>
      </c>
    </row>
    <row r="14427" spans="1:3" x14ac:dyDescent="0.35">
      <c r="A14427">
        <v>425</v>
      </c>
      <c r="B14427">
        <v>4.343602922745049E-4</v>
      </c>
      <c r="C14427">
        <v>1.7890678718686104E-2</v>
      </c>
    </row>
    <row r="14428" spans="1:3" x14ac:dyDescent="0.35">
      <c r="A14428">
        <v>426</v>
      </c>
      <c r="B14428">
        <v>4.6255253255367279E-4</v>
      </c>
      <c r="C14428">
        <v>1.7429515719413757E-2</v>
      </c>
    </row>
    <row r="14429" spans="1:3" x14ac:dyDescent="0.35">
      <c r="A14429">
        <v>427</v>
      </c>
      <c r="B14429">
        <v>3.516261640470475E-4</v>
      </c>
      <c r="C14429">
        <v>1.4824796468019485E-2</v>
      </c>
    </row>
    <row r="14430" spans="1:3" x14ac:dyDescent="0.35">
      <c r="A14430">
        <v>428</v>
      </c>
      <c r="B14430">
        <v>3.3593570697121322E-4</v>
      </c>
      <c r="C14430">
        <v>1.4335892163217068E-2</v>
      </c>
    </row>
    <row r="14431" spans="1:3" x14ac:dyDescent="0.35">
      <c r="A14431">
        <v>429</v>
      </c>
      <c r="B14431">
        <v>4.956694901920855E-4</v>
      </c>
      <c r="C14431">
        <v>1.7611850053071976E-2</v>
      </c>
    </row>
    <row r="14432" spans="1:3" x14ac:dyDescent="0.35">
      <c r="A14432">
        <v>430</v>
      </c>
      <c r="B14432">
        <v>4.6302101691253483E-4</v>
      </c>
      <c r="C14432">
        <v>1.7152257263660431E-2</v>
      </c>
    </row>
    <row r="14433" spans="1:3" x14ac:dyDescent="0.35">
      <c r="A14433">
        <v>431</v>
      </c>
      <c r="B14433">
        <v>3.6905761226080358E-4</v>
      </c>
      <c r="C14433">
        <v>1.6310105100274086E-2</v>
      </c>
    </row>
    <row r="14434" spans="1:3" x14ac:dyDescent="0.35">
      <c r="A14434">
        <v>432</v>
      </c>
      <c r="B14434">
        <v>3.7609357968904078E-4</v>
      </c>
      <c r="C14434">
        <v>1.5991769731044769E-2</v>
      </c>
    </row>
    <row r="14435" spans="1:3" x14ac:dyDescent="0.35">
      <c r="A14435">
        <v>433</v>
      </c>
      <c r="B14435">
        <v>5.6999438675120473E-4</v>
      </c>
      <c r="C14435">
        <v>1.9325269386172295E-2</v>
      </c>
    </row>
    <row r="14436" spans="1:3" x14ac:dyDescent="0.35">
      <c r="A14436">
        <v>434</v>
      </c>
      <c r="B14436">
        <v>3.7350339698605239E-4</v>
      </c>
      <c r="C14436">
        <v>1.6579385846853256E-2</v>
      </c>
    </row>
    <row r="14437" spans="1:3" x14ac:dyDescent="0.35">
      <c r="A14437">
        <v>435</v>
      </c>
      <c r="B14437">
        <v>4.2654940625652671E-4</v>
      </c>
      <c r="C14437">
        <v>1.6089905053377151E-2</v>
      </c>
    </row>
    <row r="14438" spans="1:3" x14ac:dyDescent="0.35">
      <c r="A14438">
        <v>436</v>
      </c>
      <c r="B14438">
        <v>3.4728998434729874E-4</v>
      </c>
      <c r="C14438">
        <v>1.4629986137151718E-2</v>
      </c>
    </row>
    <row r="14439" spans="1:3" x14ac:dyDescent="0.35">
      <c r="A14439">
        <v>437</v>
      </c>
      <c r="B14439">
        <v>3.950759710278362E-4</v>
      </c>
      <c r="C14439">
        <v>1.4232611283659935E-2</v>
      </c>
    </row>
    <row r="14440" spans="1:3" x14ac:dyDescent="0.35">
      <c r="A14440">
        <v>438</v>
      </c>
      <c r="B14440">
        <v>5.2065897034481168E-4</v>
      </c>
      <c r="C14440">
        <v>1.9925309345126152E-2</v>
      </c>
    </row>
    <row r="14441" spans="1:3" x14ac:dyDescent="0.35">
      <c r="A14441">
        <v>439</v>
      </c>
      <c r="B14441">
        <v>4.694973467849195E-4</v>
      </c>
      <c r="C14441">
        <v>1.7499379813671112E-2</v>
      </c>
    </row>
    <row r="14442" spans="1:3" x14ac:dyDescent="0.35">
      <c r="A14442">
        <v>440</v>
      </c>
      <c r="B14442">
        <v>4.1062358650378883E-4</v>
      </c>
      <c r="C14442">
        <v>1.5696311369538307E-2</v>
      </c>
    </row>
    <row r="14443" spans="1:3" x14ac:dyDescent="0.35">
      <c r="A14443">
        <v>441</v>
      </c>
      <c r="B14443">
        <v>5.3612980991601944E-4</v>
      </c>
      <c r="C14443">
        <v>1.9348956644535065E-2</v>
      </c>
    </row>
    <row r="14444" spans="1:3" x14ac:dyDescent="0.35">
      <c r="A14444">
        <v>442</v>
      </c>
      <c r="B14444">
        <v>7.0384173886850476E-4</v>
      </c>
      <c r="C14444">
        <v>2.0478690043091774E-2</v>
      </c>
    </row>
    <row r="14445" spans="1:3" x14ac:dyDescent="0.35">
      <c r="A14445">
        <v>443</v>
      </c>
      <c r="B14445">
        <v>3.4716859227046371E-4</v>
      </c>
      <c r="C14445">
        <v>1.4832329005002975E-2</v>
      </c>
    </row>
    <row r="14446" spans="1:3" x14ac:dyDescent="0.35">
      <c r="A14446">
        <v>444</v>
      </c>
      <c r="B14446">
        <v>4.0066108340397477E-4</v>
      </c>
      <c r="C14446">
        <v>1.4431862160563469E-2</v>
      </c>
    </row>
    <row r="14447" spans="1:3" x14ac:dyDescent="0.35">
      <c r="A14447">
        <v>445</v>
      </c>
      <c r="B14447">
        <v>5.2249012514948845E-4</v>
      </c>
      <c r="C14447">
        <v>1.7947252839803696E-2</v>
      </c>
    </row>
    <row r="14448" spans="1:3" x14ac:dyDescent="0.35">
      <c r="A14448">
        <v>446</v>
      </c>
      <c r="B14448">
        <v>8.958440157584846E-4</v>
      </c>
      <c r="C14448">
        <v>2.3286286741495132E-2</v>
      </c>
    </row>
    <row r="14449" spans="1:3" x14ac:dyDescent="0.35">
      <c r="A14449">
        <v>447</v>
      </c>
      <c r="B14449">
        <v>7.1473256684839725E-4</v>
      </c>
      <c r="C14449">
        <v>2.3862890899181366E-2</v>
      </c>
    </row>
    <row r="14450" spans="1:3" x14ac:dyDescent="0.35">
      <c r="A14450">
        <v>448</v>
      </c>
      <c r="B14450">
        <v>5.1566644106060266E-4</v>
      </c>
      <c r="C14450">
        <v>1.6085319221019745E-2</v>
      </c>
    </row>
    <row r="14451" spans="1:3" x14ac:dyDescent="0.35">
      <c r="A14451">
        <v>449</v>
      </c>
      <c r="B14451">
        <v>4.9463933100923896E-4</v>
      </c>
      <c r="C14451">
        <v>1.8454538658261299E-2</v>
      </c>
    </row>
    <row r="14452" spans="1:3" x14ac:dyDescent="0.35">
      <c r="A14452">
        <v>450</v>
      </c>
      <c r="B14452">
        <v>4.7109083971008658E-4</v>
      </c>
      <c r="C14452">
        <v>1.8458310514688492E-2</v>
      </c>
    </row>
    <row r="14453" spans="1:3" x14ac:dyDescent="0.35">
      <c r="A14453">
        <v>451</v>
      </c>
      <c r="B14453">
        <v>4.7173051279969513E-4</v>
      </c>
      <c r="C14453">
        <v>1.7657317221164703E-2</v>
      </c>
    </row>
    <row r="14454" spans="1:3" x14ac:dyDescent="0.35">
      <c r="A14454">
        <v>452</v>
      </c>
      <c r="B14454">
        <v>3.0620952020399272E-4</v>
      </c>
      <c r="C14454">
        <v>1.4122962020337582E-2</v>
      </c>
    </row>
    <row r="14455" spans="1:3" x14ac:dyDescent="0.35">
      <c r="A14455">
        <v>453</v>
      </c>
      <c r="B14455">
        <v>4.1449523996561766E-4</v>
      </c>
      <c r="C14455">
        <v>1.711633987724781E-2</v>
      </c>
    </row>
    <row r="14456" spans="1:3" x14ac:dyDescent="0.35">
      <c r="A14456">
        <v>454</v>
      </c>
      <c r="B14456">
        <v>4.1010812856256962E-4</v>
      </c>
      <c r="C14456">
        <v>1.7629919573664665E-2</v>
      </c>
    </row>
    <row r="14457" spans="1:3" x14ac:dyDescent="0.35">
      <c r="A14457">
        <v>455</v>
      </c>
      <c r="B14457">
        <v>4.5097619295120239E-4</v>
      </c>
      <c r="C14457">
        <v>1.7814172431826591E-2</v>
      </c>
    </row>
    <row r="14458" spans="1:3" x14ac:dyDescent="0.35">
      <c r="A14458">
        <v>456</v>
      </c>
      <c r="B14458">
        <v>6.1833381187170744E-4</v>
      </c>
      <c r="C14458">
        <v>1.8529793247580528E-2</v>
      </c>
    </row>
    <row r="14459" spans="1:3" x14ac:dyDescent="0.35">
      <c r="A14459">
        <v>457</v>
      </c>
      <c r="B14459">
        <v>4.3545872904360294E-4</v>
      </c>
      <c r="C14459">
        <v>1.6271881759166718E-2</v>
      </c>
    </row>
    <row r="14460" spans="1:3" x14ac:dyDescent="0.35">
      <c r="A14460">
        <v>458</v>
      </c>
      <c r="B14460">
        <v>4.1485109250061214E-4</v>
      </c>
      <c r="C14460">
        <v>1.7653618007898331E-2</v>
      </c>
    </row>
    <row r="14461" spans="1:3" x14ac:dyDescent="0.35">
      <c r="A14461">
        <v>459</v>
      </c>
      <c r="B14461">
        <v>4.164963320363313E-4</v>
      </c>
      <c r="C14461">
        <v>1.7129158601164818E-2</v>
      </c>
    </row>
    <row r="14462" spans="1:3" x14ac:dyDescent="0.35">
      <c r="A14462">
        <v>460</v>
      </c>
      <c r="B14462">
        <v>5.9622625121846795E-4</v>
      </c>
      <c r="C14462">
        <v>2.1553291007876396E-2</v>
      </c>
    </row>
    <row r="14463" spans="1:3" x14ac:dyDescent="0.35">
      <c r="A14463">
        <v>461</v>
      </c>
      <c r="B14463">
        <v>3.5784745705313981E-4</v>
      </c>
      <c r="C14463">
        <v>1.4558136463165283E-2</v>
      </c>
    </row>
    <row r="14464" spans="1:3" x14ac:dyDescent="0.35">
      <c r="A14464">
        <v>462</v>
      </c>
      <c r="B14464">
        <v>4.5290146954357624E-4</v>
      </c>
      <c r="C14464">
        <v>1.6858408227562904E-2</v>
      </c>
    </row>
    <row r="14465" spans="1:3" x14ac:dyDescent="0.35">
      <c r="A14465">
        <v>463</v>
      </c>
      <c r="B14465">
        <v>3.3018944668583572E-4</v>
      </c>
      <c r="C14465">
        <v>1.4041508547961712E-2</v>
      </c>
    </row>
    <row r="14466" spans="1:3" x14ac:dyDescent="0.35">
      <c r="A14466">
        <v>464</v>
      </c>
      <c r="B14466">
        <v>5.9885036898776889E-4</v>
      </c>
      <c r="C14466">
        <v>2.0178534090518951E-2</v>
      </c>
    </row>
    <row r="14467" spans="1:3" x14ac:dyDescent="0.35">
      <c r="A14467">
        <v>465</v>
      </c>
      <c r="B14467">
        <v>3.5213548108004034E-4</v>
      </c>
      <c r="C14467">
        <v>1.4742751605808735E-2</v>
      </c>
    </row>
    <row r="14468" spans="1:3" x14ac:dyDescent="0.35">
      <c r="A14468">
        <v>466</v>
      </c>
      <c r="B14468">
        <v>6.0561386635527015E-4</v>
      </c>
      <c r="C14468">
        <v>1.8942363560199738E-2</v>
      </c>
    </row>
    <row r="14469" spans="1:3" x14ac:dyDescent="0.35">
      <c r="A14469">
        <v>467</v>
      </c>
      <c r="B14469">
        <v>5.5465503828600049E-4</v>
      </c>
      <c r="C14469">
        <v>1.9453074783086777E-2</v>
      </c>
    </row>
    <row r="14470" spans="1:3" x14ac:dyDescent="0.35">
      <c r="A14470">
        <v>468</v>
      </c>
      <c r="B14470">
        <v>3.0828005401417613E-4</v>
      </c>
      <c r="C14470">
        <v>1.476687379181385E-2</v>
      </c>
    </row>
    <row r="14471" spans="1:3" x14ac:dyDescent="0.35">
      <c r="A14471">
        <v>469</v>
      </c>
      <c r="B14471">
        <v>3.2011247822083533E-4</v>
      </c>
      <c r="C14471">
        <v>1.5021960251033306E-2</v>
      </c>
    </row>
    <row r="14472" spans="1:3" x14ac:dyDescent="0.35">
      <c r="A14472">
        <v>470</v>
      </c>
      <c r="B14472">
        <v>4.7302542952820659E-4</v>
      </c>
      <c r="C14472">
        <v>1.5444629825651646E-2</v>
      </c>
    </row>
    <row r="14473" spans="1:3" x14ac:dyDescent="0.35">
      <c r="A14473">
        <v>471</v>
      </c>
      <c r="B14473">
        <v>4.2095911339856684E-4</v>
      </c>
      <c r="C14473">
        <v>1.7365764826536179E-2</v>
      </c>
    </row>
    <row r="14474" spans="1:3" x14ac:dyDescent="0.35">
      <c r="A14474">
        <v>472</v>
      </c>
      <c r="B14474">
        <v>4.2953493539243937E-4</v>
      </c>
      <c r="C14474">
        <v>1.5382492914795876E-2</v>
      </c>
    </row>
    <row r="14475" spans="1:3" x14ac:dyDescent="0.35">
      <c r="A14475">
        <v>473</v>
      </c>
      <c r="B14475">
        <v>4.5264264917932451E-4</v>
      </c>
      <c r="C14475">
        <v>1.803789846599102E-2</v>
      </c>
    </row>
    <row r="14476" spans="1:3" x14ac:dyDescent="0.35">
      <c r="A14476">
        <v>474</v>
      </c>
      <c r="B14476">
        <v>5.0012744031846523E-4</v>
      </c>
      <c r="C14476">
        <v>1.8621955066919327E-2</v>
      </c>
    </row>
    <row r="14477" spans="1:3" x14ac:dyDescent="0.35">
      <c r="A14477">
        <v>475</v>
      </c>
      <c r="B14477">
        <v>6.8600097438320518E-4</v>
      </c>
      <c r="C14477">
        <v>1.9159510731697083E-2</v>
      </c>
    </row>
    <row r="14478" spans="1:3" x14ac:dyDescent="0.35">
      <c r="A14478">
        <v>476</v>
      </c>
      <c r="B14478">
        <v>6.5613084007054567E-4</v>
      </c>
      <c r="C14478">
        <v>2.0626487210392952E-2</v>
      </c>
    </row>
    <row r="14479" spans="1:3" x14ac:dyDescent="0.35">
      <c r="A14479">
        <v>477</v>
      </c>
      <c r="B14479">
        <v>7.2889146395027637E-4</v>
      </c>
      <c r="C14479">
        <v>2.2875057533383369E-2</v>
      </c>
    </row>
    <row r="14480" spans="1:3" x14ac:dyDescent="0.35">
      <c r="A14480">
        <v>478</v>
      </c>
      <c r="B14480">
        <v>4.919088096357882E-4</v>
      </c>
      <c r="C14480">
        <v>1.9685696810483932E-2</v>
      </c>
    </row>
    <row r="14481" spans="1:3" x14ac:dyDescent="0.35">
      <c r="A14481">
        <v>479</v>
      </c>
      <c r="B14481">
        <v>4.0416303090751171E-4</v>
      </c>
      <c r="C14481">
        <v>1.6600979492068291E-2</v>
      </c>
    </row>
    <row r="14482" spans="1:3" x14ac:dyDescent="0.35">
      <c r="A14482">
        <v>480</v>
      </c>
      <c r="B14482">
        <v>5.6594051420688629E-4</v>
      </c>
      <c r="C14482">
        <v>1.8407655879855156E-2</v>
      </c>
    </row>
    <row r="14483" spans="1:3" x14ac:dyDescent="0.35">
      <c r="A14483">
        <v>481</v>
      </c>
      <c r="B14483">
        <v>3.8358871825039387E-4</v>
      </c>
      <c r="C14483">
        <v>1.3256392441689968E-2</v>
      </c>
    </row>
    <row r="14484" spans="1:3" x14ac:dyDescent="0.35">
      <c r="A14484">
        <v>482</v>
      </c>
      <c r="B14484">
        <v>5.0322175957262516E-4</v>
      </c>
      <c r="C14484">
        <v>1.8812708556652069E-2</v>
      </c>
    </row>
    <row r="14485" spans="1:3" x14ac:dyDescent="0.35">
      <c r="A14485">
        <v>483</v>
      </c>
      <c r="B14485">
        <v>3.9361740346066654E-4</v>
      </c>
      <c r="C14485">
        <v>1.5729613602161407E-2</v>
      </c>
    </row>
    <row r="14486" spans="1:3" x14ac:dyDescent="0.35">
      <c r="A14486">
        <v>484</v>
      </c>
      <c r="B14486">
        <v>5.4016167996451259E-4</v>
      </c>
      <c r="C14486">
        <v>1.8916783854365349E-2</v>
      </c>
    </row>
    <row r="14487" spans="1:3" x14ac:dyDescent="0.35">
      <c r="A14487">
        <v>485</v>
      </c>
      <c r="B14487">
        <v>5.7471042964607477E-4</v>
      </c>
      <c r="C14487">
        <v>2.0611993968486786E-2</v>
      </c>
    </row>
    <row r="14488" spans="1:3" x14ac:dyDescent="0.35">
      <c r="A14488">
        <v>486</v>
      </c>
      <c r="B14488">
        <v>5.0115445628762245E-4</v>
      </c>
      <c r="C14488">
        <v>1.9224910065531731E-2</v>
      </c>
    </row>
    <row r="14489" spans="1:3" x14ac:dyDescent="0.35">
      <c r="A14489">
        <v>487</v>
      </c>
      <c r="B14489">
        <v>6.2611442990601063E-4</v>
      </c>
      <c r="C14489">
        <v>2.0796624943614006E-2</v>
      </c>
    </row>
    <row r="14490" spans="1:3" x14ac:dyDescent="0.35">
      <c r="A14490">
        <v>488</v>
      </c>
      <c r="B14490">
        <v>9.5054018311202526E-4</v>
      </c>
      <c r="C14490">
        <v>2.6371367275714874E-2</v>
      </c>
    </row>
    <row r="14491" spans="1:3" x14ac:dyDescent="0.35">
      <c r="A14491">
        <v>489</v>
      </c>
      <c r="B14491">
        <v>8.307707030326128E-4</v>
      </c>
      <c r="C14491">
        <v>2.5090603157877922E-2</v>
      </c>
    </row>
    <row r="14492" spans="1:3" x14ac:dyDescent="0.35">
      <c r="A14492">
        <v>490</v>
      </c>
      <c r="B14492">
        <v>5.2276556380093098E-4</v>
      </c>
      <c r="C14492">
        <v>1.9092656672000885E-2</v>
      </c>
    </row>
    <row r="14493" spans="1:3" x14ac:dyDescent="0.35">
      <c r="A14493">
        <v>491</v>
      </c>
      <c r="B14493">
        <v>3.7983190850354731E-4</v>
      </c>
      <c r="C14493">
        <v>1.4633999206125736E-2</v>
      </c>
    </row>
    <row r="14494" spans="1:3" x14ac:dyDescent="0.35">
      <c r="A14494">
        <v>492</v>
      </c>
      <c r="B14494">
        <v>4.5068692998029292E-4</v>
      </c>
      <c r="C14494">
        <v>1.6347570344805717E-2</v>
      </c>
    </row>
    <row r="14495" spans="1:3" x14ac:dyDescent="0.35">
      <c r="A14495">
        <v>493</v>
      </c>
      <c r="B14495">
        <v>3.8780362228862941E-4</v>
      </c>
      <c r="C14495">
        <v>1.6083225607872009E-2</v>
      </c>
    </row>
    <row r="14496" spans="1:3" x14ac:dyDescent="0.35">
      <c r="A14496">
        <v>494</v>
      </c>
      <c r="B14496">
        <v>4.6490502427332103E-4</v>
      </c>
      <c r="C14496">
        <v>1.6206689178943634E-2</v>
      </c>
    </row>
    <row r="14497" spans="1:3" x14ac:dyDescent="0.35">
      <c r="A14497">
        <v>495</v>
      </c>
      <c r="B14497">
        <v>6.0812558513134718E-4</v>
      </c>
      <c r="C14497">
        <v>1.9364234060049057E-2</v>
      </c>
    </row>
    <row r="14498" spans="1:3" x14ac:dyDescent="0.35">
      <c r="A14498">
        <v>496</v>
      </c>
      <c r="B14498">
        <v>3.4542533103376627E-4</v>
      </c>
      <c r="C14498">
        <v>1.4893450774252415E-2</v>
      </c>
    </row>
    <row r="14499" spans="1:3" x14ac:dyDescent="0.35">
      <c r="A14499">
        <v>497</v>
      </c>
      <c r="B14499">
        <v>3.3815187634900212E-4</v>
      </c>
      <c r="C14499">
        <v>1.3420609757304192E-2</v>
      </c>
    </row>
    <row r="14500" spans="1:3" x14ac:dyDescent="0.35">
      <c r="A14500">
        <v>498</v>
      </c>
      <c r="B14500">
        <v>3.9679760811850429E-4</v>
      </c>
      <c r="C14500">
        <v>1.671116054058075E-2</v>
      </c>
    </row>
    <row r="14501" spans="1:3" x14ac:dyDescent="0.35">
      <c r="A14501">
        <v>499</v>
      </c>
      <c r="B14501">
        <v>4.9299013335257769E-4</v>
      </c>
      <c r="C14501">
        <v>1.8040303140878677E-2</v>
      </c>
    </row>
    <row r="14502" spans="1:3" x14ac:dyDescent="0.35">
      <c r="A14502">
        <v>0</v>
      </c>
      <c r="B14502">
        <v>9.3183675780892372E-3</v>
      </c>
      <c r="C14502">
        <v>7.8657962381839752E-2</v>
      </c>
    </row>
    <row r="14503" spans="1:3" x14ac:dyDescent="0.35">
      <c r="A14503">
        <v>1</v>
      </c>
      <c r="B14503">
        <v>4.9170400016009808E-3</v>
      </c>
      <c r="C14503">
        <v>5.515134334564209E-2</v>
      </c>
    </row>
    <row r="14504" spans="1:3" x14ac:dyDescent="0.35">
      <c r="A14504">
        <v>2</v>
      </c>
      <c r="B14504">
        <v>5.0221658311784267E-3</v>
      </c>
      <c r="C14504">
        <v>6.0732800513505936E-2</v>
      </c>
    </row>
    <row r="14505" spans="1:3" x14ac:dyDescent="0.35">
      <c r="A14505">
        <v>3</v>
      </c>
      <c r="B14505">
        <v>3.3380654640495777E-3</v>
      </c>
      <c r="C14505">
        <v>4.6849898993968964E-2</v>
      </c>
    </row>
    <row r="14506" spans="1:3" x14ac:dyDescent="0.35">
      <c r="A14506">
        <v>4</v>
      </c>
      <c r="B14506">
        <v>4.1305329650640488E-3</v>
      </c>
      <c r="C14506">
        <v>5.1510978490114212E-2</v>
      </c>
    </row>
    <row r="14507" spans="1:3" x14ac:dyDescent="0.35">
      <c r="A14507">
        <v>5</v>
      </c>
      <c r="B14507">
        <v>3.4037178847938776E-3</v>
      </c>
      <c r="C14507">
        <v>4.7013565897941589E-2</v>
      </c>
    </row>
    <row r="14508" spans="1:3" x14ac:dyDescent="0.35">
      <c r="A14508">
        <v>6</v>
      </c>
      <c r="B14508">
        <v>3.2739420421421528E-3</v>
      </c>
      <c r="C14508">
        <v>4.6863485127687454E-2</v>
      </c>
    </row>
    <row r="14509" spans="1:3" x14ac:dyDescent="0.35">
      <c r="A14509">
        <v>7</v>
      </c>
      <c r="B14509">
        <v>3.2464633695781231E-3</v>
      </c>
      <c r="C14509">
        <v>4.500671848654747E-2</v>
      </c>
    </row>
    <row r="14510" spans="1:3" x14ac:dyDescent="0.35">
      <c r="A14510">
        <v>8</v>
      </c>
      <c r="B14510">
        <v>3.9924019947648048E-3</v>
      </c>
      <c r="C14510">
        <v>5.0286620855331421E-2</v>
      </c>
    </row>
    <row r="14511" spans="1:3" x14ac:dyDescent="0.35">
      <c r="A14511">
        <v>9</v>
      </c>
      <c r="B14511">
        <v>4.2441096156835556E-3</v>
      </c>
      <c r="C14511">
        <v>5.5524472147226334E-2</v>
      </c>
    </row>
    <row r="14512" spans="1:3" x14ac:dyDescent="0.35">
      <c r="A14512">
        <v>10</v>
      </c>
      <c r="B14512">
        <v>3.4620226360857487E-3</v>
      </c>
      <c r="C14512">
        <v>4.7118950635194778E-2</v>
      </c>
    </row>
    <row r="14513" spans="1:3" x14ac:dyDescent="0.35">
      <c r="A14513">
        <v>11</v>
      </c>
      <c r="B14513">
        <v>2.8371887747198343E-3</v>
      </c>
      <c r="C14513">
        <v>4.3044570833444595E-2</v>
      </c>
    </row>
    <row r="14514" spans="1:3" x14ac:dyDescent="0.35">
      <c r="A14514">
        <v>12</v>
      </c>
      <c r="B14514">
        <v>2.9522434342652559E-3</v>
      </c>
      <c r="C14514">
        <v>4.5675009489059448E-2</v>
      </c>
    </row>
    <row r="14515" spans="1:3" x14ac:dyDescent="0.35">
      <c r="A14515">
        <v>13</v>
      </c>
      <c r="B14515">
        <v>2.8937915340065956E-3</v>
      </c>
      <c r="C14515">
        <v>4.5281745493412018E-2</v>
      </c>
    </row>
    <row r="14516" spans="1:3" x14ac:dyDescent="0.35">
      <c r="A14516">
        <v>14</v>
      </c>
      <c r="B14516">
        <v>3.1389791984111071E-3</v>
      </c>
      <c r="C14516">
        <v>4.37161885201931E-2</v>
      </c>
    </row>
    <row r="14517" spans="1:3" x14ac:dyDescent="0.35">
      <c r="A14517">
        <v>15</v>
      </c>
      <c r="B14517">
        <v>2.5745017919689417E-3</v>
      </c>
      <c r="C14517">
        <v>4.1382107883691788E-2</v>
      </c>
    </row>
    <row r="14518" spans="1:3" x14ac:dyDescent="0.35">
      <c r="A14518">
        <v>16</v>
      </c>
      <c r="B14518">
        <v>2.4886766914278269E-3</v>
      </c>
      <c r="C14518">
        <v>4.0293097496032715E-2</v>
      </c>
    </row>
    <row r="14519" spans="1:3" x14ac:dyDescent="0.35">
      <c r="A14519">
        <v>17</v>
      </c>
      <c r="B14519">
        <v>2.0676832646131516E-3</v>
      </c>
      <c r="C14519">
        <v>3.4669104963541031E-2</v>
      </c>
    </row>
    <row r="14520" spans="1:3" x14ac:dyDescent="0.35">
      <c r="A14520">
        <v>18</v>
      </c>
      <c r="B14520">
        <v>2.0380099304020405E-3</v>
      </c>
      <c r="C14520">
        <v>3.5921566188335419E-2</v>
      </c>
    </row>
    <row r="14521" spans="1:3" x14ac:dyDescent="0.35">
      <c r="A14521">
        <v>19</v>
      </c>
      <c r="B14521">
        <v>2.2397174034267664E-3</v>
      </c>
      <c r="C14521">
        <v>3.9091914892196655E-2</v>
      </c>
    </row>
    <row r="14522" spans="1:3" x14ac:dyDescent="0.35">
      <c r="A14522">
        <v>20</v>
      </c>
      <c r="B14522">
        <v>2.632548101246357E-3</v>
      </c>
      <c r="C14522">
        <v>3.8780417293310165E-2</v>
      </c>
    </row>
    <row r="14523" spans="1:3" x14ac:dyDescent="0.35">
      <c r="A14523">
        <v>21</v>
      </c>
      <c r="B14523">
        <v>1.8284834222868085E-3</v>
      </c>
      <c r="C14523">
        <v>3.3907517790794373E-2</v>
      </c>
    </row>
    <row r="14524" spans="1:3" x14ac:dyDescent="0.35">
      <c r="A14524">
        <v>22</v>
      </c>
      <c r="B14524">
        <v>1.4553023502230644E-3</v>
      </c>
      <c r="C14524">
        <v>3.2128646969795227E-2</v>
      </c>
    </row>
    <row r="14525" spans="1:3" x14ac:dyDescent="0.35">
      <c r="A14525">
        <v>23</v>
      </c>
      <c r="B14525">
        <v>1.4676473801955581E-3</v>
      </c>
      <c r="C14525">
        <v>3.316841647028923E-2</v>
      </c>
    </row>
    <row r="14526" spans="1:3" x14ac:dyDescent="0.35">
      <c r="A14526">
        <v>24</v>
      </c>
      <c r="B14526">
        <v>1.1512212222442031E-3</v>
      </c>
      <c r="C14526">
        <v>2.7181489393115044E-2</v>
      </c>
    </row>
    <row r="14527" spans="1:3" x14ac:dyDescent="0.35">
      <c r="A14527">
        <v>25</v>
      </c>
      <c r="B14527">
        <v>1.4398798812180758E-3</v>
      </c>
      <c r="C14527">
        <v>3.2215498387813568E-2</v>
      </c>
    </row>
    <row r="14528" spans="1:3" x14ac:dyDescent="0.35">
      <c r="A14528">
        <v>26</v>
      </c>
      <c r="B14528">
        <v>8.5421925177797675E-4</v>
      </c>
      <c r="C14528">
        <v>2.3726530373096466E-2</v>
      </c>
    </row>
    <row r="14529" spans="1:3" x14ac:dyDescent="0.35">
      <c r="A14529">
        <v>27</v>
      </c>
      <c r="B14529">
        <v>1.4294094871729612E-3</v>
      </c>
      <c r="C14529">
        <v>2.9814902693033218E-2</v>
      </c>
    </row>
    <row r="14530" spans="1:3" x14ac:dyDescent="0.35">
      <c r="A14530">
        <v>28</v>
      </c>
      <c r="B14530">
        <v>1.5870868228375912E-3</v>
      </c>
      <c r="C14530">
        <v>3.1560547649860382E-2</v>
      </c>
    </row>
    <row r="14531" spans="1:3" x14ac:dyDescent="0.35">
      <c r="A14531">
        <v>29</v>
      </c>
      <c r="B14531">
        <v>1.1750824050977826E-3</v>
      </c>
      <c r="C14531">
        <v>2.4955103173851967E-2</v>
      </c>
    </row>
    <row r="14532" spans="1:3" x14ac:dyDescent="0.35">
      <c r="A14532">
        <v>30</v>
      </c>
      <c r="B14532">
        <v>1.1921547120437026E-3</v>
      </c>
      <c r="C14532">
        <v>2.7431247755885124E-2</v>
      </c>
    </row>
    <row r="14533" spans="1:3" x14ac:dyDescent="0.35">
      <c r="A14533">
        <v>31</v>
      </c>
      <c r="B14533">
        <v>1.0138573125004768E-3</v>
      </c>
      <c r="C14533">
        <v>2.9016211628913879E-2</v>
      </c>
    </row>
    <row r="14534" spans="1:3" x14ac:dyDescent="0.35">
      <c r="A14534">
        <v>32</v>
      </c>
      <c r="B14534">
        <v>1.317662070505321E-3</v>
      </c>
      <c r="C14534">
        <v>2.9883420094847679E-2</v>
      </c>
    </row>
    <row r="14535" spans="1:3" x14ac:dyDescent="0.35">
      <c r="A14535">
        <v>33</v>
      </c>
      <c r="B14535">
        <v>1.3173059560358524E-3</v>
      </c>
      <c r="C14535">
        <v>3.1389303505420685E-2</v>
      </c>
    </row>
    <row r="14536" spans="1:3" x14ac:dyDescent="0.35">
      <c r="A14536">
        <v>34</v>
      </c>
      <c r="B14536">
        <v>1.094770384952426E-3</v>
      </c>
      <c r="C14536">
        <v>2.6030255481600761E-2</v>
      </c>
    </row>
    <row r="14537" spans="1:3" x14ac:dyDescent="0.35">
      <c r="A14537">
        <v>35</v>
      </c>
      <c r="B14537">
        <v>8.7730452651157975E-4</v>
      </c>
      <c r="C14537">
        <v>2.3265527561306953E-2</v>
      </c>
    </row>
    <row r="14538" spans="1:3" x14ac:dyDescent="0.35">
      <c r="A14538">
        <v>36</v>
      </c>
      <c r="B14538">
        <v>9.4282638747245073E-4</v>
      </c>
      <c r="C14538">
        <v>2.3445203900337219E-2</v>
      </c>
    </row>
    <row r="14539" spans="1:3" x14ac:dyDescent="0.35">
      <c r="A14539">
        <v>37</v>
      </c>
      <c r="B14539">
        <v>9.2676520580425858E-4</v>
      </c>
      <c r="C14539">
        <v>2.4977050721645355E-2</v>
      </c>
    </row>
    <row r="14540" spans="1:3" x14ac:dyDescent="0.35">
      <c r="A14540">
        <v>38</v>
      </c>
      <c r="B14540">
        <v>1.1889287270605564E-3</v>
      </c>
      <c r="C14540">
        <v>2.6681335642933846E-2</v>
      </c>
    </row>
    <row r="14541" spans="1:3" x14ac:dyDescent="0.35">
      <c r="A14541">
        <v>39</v>
      </c>
      <c r="B14541">
        <v>1.3278034748509526E-3</v>
      </c>
      <c r="C14541">
        <v>3.1384389847517014E-2</v>
      </c>
    </row>
    <row r="14542" spans="1:3" x14ac:dyDescent="0.35">
      <c r="A14542">
        <v>40</v>
      </c>
      <c r="B14542">
        <v>1.2309099547564983E-3</v>
      </c>
      <c r="C14542">
        <v>3.0245671048760414E-2</v>
      </c>
    </row>
    <row r="14543" spans="1:3" x14ac:dyDescent="0.35">
      <c r="A14543">
        <v>41</v>
      </c>
      <c r="B14543">
        <v>1.0386286303400993E-3</v>
      </c>
      <c r="C14543">
        <v>2.5834480300545692E-2</v>
      </c>
    </row>
    <row r="14544" spans="1:3" x14ac:dyDescent="0.35">
      <c r="A14544">
        <v>42</v>
      </c>
      <c r="B14544">
        <v>9.7720872145146132E-4</v>
      </c>
      <c r="C14544">
        <v>2.7430012822151184E-2</v>
      </c>
    </row>
    <row r="14545" spans="1:3" x14ac:dyDescent="0.35">
      <c r="A14545">
        <v>43</v>
      </c>
      <c r="B14545">
        <v>9.6368283266201615E-4</v>
      </c>
      <c r="C14545">
        <v>2.43179090321064E-2</v>
      </c>
    </row>
    <row r="14546" spans="1:3" x14ac:dyDescent="0.35">
      <c r="A14546">
        <v>44</v>
      </c>
      <c r="B14546">
        <v>7.7445805072784424E-4</v>
      </c>
      <c r="C14546">
        <v>2.3361453786492348E-2</v>
      </c>
    </row>
    <row r="14547" spans="1:3" x14ac:dyDescent="0.35">
      <c r="A14547">
        <v>45</v>
      </c>
      <c r="B14547">
        <v>8.1101321848109365E-4</v>
      </c>
      <c r="C14547">
        <v>2.239745669066906E-2</v>
      </c>
    </row>
    <row r="14548" spans="1:3" x14ac:dyDescent="0.35">
      <c r="A14548">
        <v>46</v>
      </c>
      <c r="B14548">
        <v>8.5113890236243606E-4</v>
      </c>
      <c r="C14548">
        <v>2.4056904017925262E-2</v>
      </c>
    </row>
    <row r="14549" spans="1:3" x14ac:dyDescent="0.35">
      <c r="A14549">
        <v>47</v>
      </c>
      <c r="B14549">
        <v>8.6052477126941085E-4</v>
      </c>
      <c r="C14549">
        <v>2.4781800806522369E-2</v>
      </c>
    </row>
    <row r="14550" spans="1:3" x14ac:dyDescent="0.35">
      <c r="A14550">
        <v>48</v>
      </c>
      <c r="B14550">
        <v>1.1356391478329897E-3</v>
      </c>
      <c r="C14550">
        <v>2.7218470349907875E-2</v>
      </c>
    </row>
    <row r="14551" spans="1:3" x14ac:dyDescent="0.35">
      <c r="A14551">
        <v>49</v>
      </c>
      <c r="B14551">
        <v>1.0115760378539562E-3</v>
      </c>
      <c r="C14551">
        <v>2.4744747206568718E-2</v>
      </c>
    </row>
    <row r="14552" spans="1:3" x14ac:dyDescent="0.35">
      <c r="A14552">
        <v>50</v>
      </c>
      <c r="B14552">
        <v>1.2050338555127382E-3</v>
      </c>
      <c r="C14552">
        <v>2.7440270408987999E-2</v>
      </c>
    </row>
    <row r="14553" spans="1:3" x14ac:dyDescent="0.35">
      <c r="A14553">
        <v>51</v>
      </c>
      <c r="B14553">
        <v>1.1369044659659266E-3</v>
      </c>
      <c r="C14553">
        <v>2.5402609258890152E-2</v>
      </c>
    </row>
    <row r="14554" spans="1:3" x14ac:dyDescent="0.35">
      <c r="A14554">
        <v>52</v>
      </c>
      <c r="B14554">
        <v>9.284612606279552E-4</v>
      </c>
      <c r="C14554">
        <v>2.5577418506145477E-2</v>
      </c>
    </row>
    <row r="14555" spans="1:3" x14ac:dyDescent="0.35">
      <c r="A14555">
        <v>53</v>
      </c>
      <c r="B14555">
        <v>9.2059513553977013E-4</v>
      </c>
      <c r="C14555">
        <v>2.5009345263242722E-2</v>
      </c>
    </row>
    <row r="14556" spans="1:3" x14ac:dyDescent="0.35">
      <c r="A14556">
        <v>54</v>
      </c>
      <c r="B14556">
        <v>8.0771418288350105E-4</v>
      </c>
      <c r="C14556">
        <v>2.3800989612936974E-2</v>
      </c>
    </row>
    <row r="14557" spans="1:3" x14ac:dyDescent="0.35">
      <c r="A14557">
        <v>55</v>
      </c>
      <c r="B14557">
        <v>7.6774111948907375E-4</v>
      </c>
      <c r="C14557">
        <v>2.2902950644493103E-2</v>
      </c>
    </row>
    <row r="14558" spans="1:3" x14ac:dyDescent="0.35">
      <c r="A14558">
        <v>56</v>
      </c>
      <c r="B14558">
        <v>8.244137279689312E-4</v>
      </c>
      <c r="C14558">
        <v>2.4055754765868187E-2</v>
      </c>
    </row>
    <row r="14559" spans="1:3" x14ac:dyDescent="0.35">
      <c r="A14559">
        <v>57</v>
      </c>
      <c r="B14559">
        <v>7.9649913823232055E-4</v>
      </c>
      <c r="C14559">
        <v>2.277345210313797E-2</v>
      </c>
    </row>
    <row r="14560" spans="1:3" x14ac:dyDescent="0.35">
      <c r="A14560">
        <v>58</v>
      </c>
      <c r="B14560">
        <v>1.1545049492269754E-3</v>
      </c>
      <c r="C14560">
        <v>2.8961930423974991E-2</v>
      </c>
    </row>
    <row r="14561" spans="1:3" x14ac:dyDescent="0.35">
      <c r="A14561">
        <v>59</v>
      </c>
      <c r="B14561">
        <v>7.7723705908283591E-4</v>
      </c>
      <c r="C14561">
        <v>2.2120086476206779E-2</v>
      </c>
    </row>
    <row r="14562" spans="1:3" x14ac:dyDescent="0.35">
      <c r="A14562">
        <v>60</v>
      </c>
      <c r="B14562">
        <v>8.0167455598711967E-4</v>
      </c>
      <c r="C14562">
        <v>2.3077411577105522E-2</v>
      </c>
    </row>
    <row r="14563" spans="1:3" x14ac:dyDescent="0.35">
      <c r="A14563">
        <v>61</v>
      </c>
      <c r="B14563">
        <v>8.6557312170043588E-4</v>
      </c>
      <c r="C14563">
        <v>2.3772867396473885E-2</v>
      </c>
    </row>
    <row r="14564" spans="1:3" x14ac:dyDescent="0.35">
      <c r="A14564">
        <v>62</v>
      </c>
      <c r="B14564">
        <v>8.1511092139407992E-4</v>
      </c>
      <c r="C14564">
        <v>2.4471698328852654E-2</v>
      </c>
    </row>
    <row r="14565" spans="1:3" x14ac:dyDescent="0.35">
      <c r="A14565">
        <v>63</v>
      </c>
      <c r="B14565">
        <v>1.0059000924229622E-3</v>
      </c>
      <c r="C14565">
        <v>2.5454472750425339E-2</v>
      </c>
    </row>
    <row r="14566" spans="1:3" x14ac:dyDescent="0.35">
      <c r="A14566">
        <v>64</v>
      </c>
      <c r="B14566">
        <v>1.343077514320612E-3</v>
      </c>
      <c r="C14566">
        <v>3.0565802007913589E-2</v>
      </c>
    </row>
    <row r="14567" spans="1:3" x14ac:dyDescent="0.35">
      <c r="A14567">
        <v>65</v>
      </c>
      <c r="B14567">
        <v>9.6335780108347535E-4</v>
      </c>
      <c r="C14567">
        <v>2.6007890701293945E-2</v>
      </c>
    </row>
    <row r="14568" spans="1:3" x14ac:dyDescent="0.35">
      <c r="A14568">
        <v>66</v>
      </c>
      <c r="B14568">
        <v>1.0236502857878804E-3</v>
      </c>
      <c r="C14568">
        <v>2.6684340089559555E-2</v>
      </c>
    </row>
    <row r="14569" spans="1:3" x14ac:dyDescent="0.35">
      <c r="A14569">
        <v>67</v>
      </c>
      <c r="B14569">
        <v>7.7503104694187641E-4</v>
      </c>
      <c r="C14569">
        <v>2.2382201626896858E-2</v>
      </c>
    </row>
    <row r="14570" spans="1:3" x14ac:dyDescent="0.35">
      <c r="A14570">
        <v>68</v>
      </c>
      <c r="B14570">
        <v>8.0496590817347169E-4</v>
      </c>
      <c r="C14570">
        <v>2.1964974701404572E-2</v>
      </c>
    </row>
    <row r="14571" spans="1:3" x14ac:dyDescent="0.35">
      <c r="A14571">
        <v>69</v>
      </c>
      <c r="B14571">
        <v>9.0398738393560052E-4</v>
      </c>
      <c r="C14571">
        <v>2.4627173319458961E-2</v>
      </c>
    </row>
    <row r="14572" spans="1:3" x14ac:dyDescent="0.35">
      <c r="A14572">
        <v>70</v>
      </c>
      <c r="B14572">
        <v>7.6516816625371575E-4</v>
      </c>
      <c r="C14572">
        <v>2.2396786138415337E-2</v>
      </c>
    </row>
    <row r="14573" spans="1:3" x14ac:dyDescent="0.35">
      <c r="A14573">
        <v>71</v>
      </c>
      <c r="B14573">
        <v>8.881463436409831E-4</v>
      </c>
      <c r="C14573">
        <v>2.3938808590173721E-2</v>
      </c>
    </row>
    <row r="14574" spans="1:3" x14ac:dyDescent="0.35">
      <c r="A14574">
        <v>72</v>
      </c>
      <c r="B14574">
        <v>1.2316866777837276E-3</v>
      </c>
      <c r="C14574">
        <v>2.9041970148682594E-2</v>
      </c>
    </row>
    <row r="14575" spans="1:3" x14ac:dyDescent="0.35">
      <c r="A14575">
        <v>73</v>
      </c>
      <c r="B14575">
        <v>7.9640053445473313E-4</v>
      </c>
      <c r="C14575">
        <v>2.2147079929709435E-2</v>
      </c>
    </row>
    <row r="14576" spans="1:3" x14ac:dyDescent="0.35">
      <c r="A14576">
        <v>74</v>
      </c>
      <c r="B14576">
        <v>9.7806286066770554E-4</v>
      </c>
      <c r="C14576">
        <v>2.6344586163759232E-2</v>
      </c>
    </row>
    <row r="14577" spans="1:3" x14ac:dyDescent="0.35">
      <c r="A14577">
        <v>75</v>
      </c>
      <c r="B14577">
        <v>6.9592444924637675E-4</v>
      </c>
      <c r="C14577">
        <v>2.2027900442481041E-2</v>
      </c>
    </row>
    <row r="14578" spans="1:3" x14ac:dyDescent="0.35">
      <c r="A14578">
        <v>76</v>
      </c>
      <c r="B14578">
        <v>1.1231572134420276E-3</v>
      </c>
      <c r="C14578">
        <v>2.8549967333674431E-2</v>
      </c>
    </row>
    <row r="14579" spans="1:3" x14ac:dyDescent="0.35">
      <c r="A14579">
        <v>77</v>
      </c>
      <c r="B14579">
        <v>7.0652499562129378E-4</v>
      </c>
      <c r="C14579">
        <v>2.0923780277371407E-2</v>
      </c>
    </row>
    <row r="14580" spans="1:3" x14ac:dyDescent="0.35">
      <c r="A14580">
        <v>78</v>
      </c>
      <c r="B14580">
        <v>8.3577039185911417E-4</v>
      </c>
      <c r="C14580">
        <v>2.3567669093608856E-2</v>
      </c>
    </row>
    <row r="14581" spans="1:3" x14ac:dyDescent="0.35">
      <c r="A14581">
        <v>79</v>
      </c>
      <c r="B14581">
        <v>8.4846018580719829E-4</v>
      </c>
      <c r="C14581">
        <v>2.2899147123098373E-2</v>
      </c>
    </row>
    <row r="14582" spans="1:3" x14ac:dyDescent="0.35">
      <c r="A14582">
        <v>80</v>
      </c>
      <c r="B14582">
        <v>1.8983279587700963E-3</v>
      </c>
      <c r="C14582">
        <v>3.6457296460866928E-2</v>
      </c>
    </row>
    <row r="14583" spans="1:3" x14ac:dyDescent="0.35">
      <c r="A14583">
        <v>81</v>
      </c>
      <c r="B14583">
        <v>9.8199269268661737E-4</v>
      </c>
      <c r="C14583">
        <v>2.6360977441072464E-2</v>
      </c>
    </row>
    <row r="14584" spans="1:3" x14ac:dyDescent="0.35">
      <c r="A14584">
        <v>82</v>
      </c>
      <c r="B14584">
        <v>1.3265629531815648E-3</v>
      </c>
      <c r="C14584">
        <v>3.022468276321888E-2</v>
      </c>
    </row>
    <row r="14585" spans="1:3" x14ac:dyDescent="0.35">
      <c r="A14585">
        <v>83</v>
      </c>
      <c r="B14585">
        <v>8.8189117377623916E-4</v>
      </c>
      <c r="C14585">
        <v>2.3934770375490189E-2</v>
      </c>
    </row>
    <row r="14586" spans="1:3" x14ac:dyDescent="0.35">
      <c r="A14586">
        <v>84</v>
      </c>
      <c r="B14586">
        <v>1.3815434649586678E-3</v>
      </c>
      <c r="C14586">
        <v>3.1867153942584991E-2</v>
      </c>
    </row>
    <row r="14587" spans="1:3" x14ac:dyDescent="0.35">
      <c r="A14587">
        <v>85</v>
      </c>
      <c r="B14587">
        <v>8.0751540372148156E-4</v>
      </c>
      <c r="C14587">
        <v>2.3455265909433365E-2</v>
      </c>
    </row>
    <row r="14588" spans="1:3" x14ac:dyDescent="0.35">
      <c r="A14588">
        <v>86</v>
      </c>
      <c r="B14588">
        <v>7.6221220660954714E-4</v>
      </c>
      <c r="C14588">
        <v>2.282463014125824E-2</v>
      </c>
    </row>
    <row r="14589" spans="1:3" x14ac:dyDescent="0.35">
      <c r="A14589">
        <v>87</v>
      </c>
      <c r="B14589">
        <v>7.6915742829442024E-4</v>
      </c>
      <c r="C14589">
        <v>2.3582246154546738E-2</v>
      </c>
    </row>
    <row r="14590" spans="1:3" x14ac:dyDescent="0.35">
      <c r="A14590">
        <v>88</v>
      </c>
      <c r="B14590">
        <v>7.7287881867960095E-4</v>
      </c>
      <c r="C14590">
        <v>2.4080893024802208E-2</v>
      </c>
    </row>
    <row r="14591" spans="1:3" x14ac:dyDescent="0.35">
      <c r="A14591">
        <v>89</v>
      </c>
      <c r="B14591">
        <v>8.3209399599581957E-4</v>
      </c>
      <c r="C14591">
        <v>2.4726303294301033E-2</v>
      </c>
    </row>
    <row r="14592" spans="1:3" x14ac:dyDescent="0.35">
      <c r="A14592">
        <v>90</v>
      </c>
      <c r="B14592">
        <v>1.0033051948994398E-3</v>
      </c>
      <c r="C14592">
        <v>2.613360807299614E-2</v>
      </c>
    </row>
    <row r="14593" spans="1:3" x14ac:dyDescent="0.35">
      <c r="A14593">
        <v>91</v>
      </c>
      <c r="B14593">
        <v>1.0402020998299122E-3</v>
      </c>
      <c r="C14593">
        <v>2.6507897302508354E-2</v>
      </c>
    </row>
    <row r="14594" spans="1:3" x14ac:dyDescent="0.35">
      <c r="A14594">
        <v>92</v>
      </c>
      <c r="B14594">
        <v>8.7341974722221494E-4</v>
      </c>
      <c r="C14594">
        <v>2.3618342354893684E-2</v>
      </c>
    </row>
    <row r="14595" spans="1:3" x14ac:dyDescent="0.35">
      <c r="A14595">
        <v>93</v>
      </c>
      <c r="B14595">
        <v>6.7866337485611439E-4</v>
      </c>
      <c r="C14595">
        <v>2.1274244412779808E-2</v>
      </c>
    </row>
    <row r="14596" spans="1:3" x14ac:dyDescent="0.35">
      <c r="A14596">
        <v>94</v>
      </c>
      <c r="B14596">
        <v>8.6359557462856174E-4</v>
      </c>
      <c r="C14596">
        <v>2.4347523227334023E-2</v>
      </c>
    </row>
    <row r="14597" spans="1:3" x14ac:dyDescent="0.35">
      <c r="A14597">
        <v>95</v>
      </c>
      <c r="B14597">
        <v>1.0019389446824789E-3</v>
      </c>
      <c r="C14597">
        <v>2.656170167028904E-2</v>
      </c>
    </row>
    <row r="14598" spans="1:3" x14ac:dyDescent="0.35">
      <c r="A14598">
        <v>96</v>
      </c>
      <c r="B14598">
        <v>8.242823532782495E-4</v>
      </c>
      <c r="C14598">
        <v>2.3329488933086395E-2</v>
      </c>
    </row>
    <row r="14599" spans="1:3" x14ac:dyDescent="0.35">
      <c r="A14599">
        <v>97</v>
      </c>
      <c r="B14599">
        <v>1.0036255698651075E-3</v>
      </c>
      <c r="C14599">
        <v>2.7272392064332962E-2</v>
      </c>
    </row>
    <row r="14600" spans="1:3" x14ac:dyDescent="0.35">
      <c r="A14600">
        <v>98</v>
      </c>
      <c r="B14600">
        <v>8.3244062261655927E-4</v>
      </c>
      <c r="C14600">
        <v>2.3934045806527138E-2</v>
      </c>
    </row>
    <row r="14601" spans="1:3" x14ac:dyDescent="0.35">
      <c r="A14601">
        <v>99</v>
      </c>
      <c r="B14601">
        <v>8.1187201431021094E-4</v>
      </c>
      <c r="C14601">
        <v>2.3640679195523262E-2</v>
      </c>
    </row>
    <row r="14602" spans="1:3" x14ac:dyDescent="0.35">
      <c r="A14602">
        <v>100</v>
      </c>
      <c r="B14602">
        <v>7.9065118916332722E-4</v>
      </c>
      <c r="C14602">
        <v>2.4142984300851822E-2</v>
      </c>
    </row>
    <row r="14603" spans="1:3" x14ac:dyDescent="0.35">
      <c r="A14603">
        <v>101</v>
      </c>
      <c r="B14603">
        <v>9.0688368072733283E-4</v>
      </c>
      <c r="C14603">
        <v>2.225138247013092E-2</v>
      </c>
    </row>
    <row r="14604" spans="1:3" x14ac:dyDescent="0.35">
      <c r="A14604">
        <v>102</v>
      </c>
      <c r="B14604">
        <v>8.4034405881538987E-4</v>
      </c>
      <c r="C14604">
        <v>2.3210812360048294E-2</v>
      </c>
    </row>
    <row r="14605" spans="1:3" x14ac:dyDescent="0.35">
      <c r="A14605">
        <v>103</v>
      </c>
      <c r="B14605">
        <v>7.5488112634047866E-4</v>
      </c>
      <c r="C14605">
        <v>2.2061856463551521E-2</v>
      </c>
    </row>
    <row r="14606" spans="1:3" x14ac:dyDescent="0.35">
      <c r="A14606">
        <v>104</v>
      </c>
      <c r="B14606">
        <v>9.9695951212197542E-4</v>
      </c>
      <c r="C14606">
        <v>2.6514453813433647E-2</v>
      </c>
    </row>
    <row r="14607" spans="1:3" x14ac:dyDescent="0.35">
      <c r="A14607">
        <v>105</v>
      </c>
      <c r="B14607">
        <v>6.5787986386567354E-4</v>
      </c>
      <c r="C14607">
        <v>1.9521903246641159E-2</v>
      </c>
    </row>
    <row r="14608" spans="1:3" x14ac:dyDescent="0.35">
      <c r="A14608">
        <v>106</v>
      </c>
      <c r="B14608">
        <v>8.5095007671043277E-4</v>
      </c>
      <c r="C14608">
        <v>2.4222811684012413E-2</v>
      </c>
    </row>
    <row r="14609" spans="1:3" x14ac:dyDescent="0.35">
      <c r="A14609">
        <v>107</v>
      </c>
      <c r="B14609">
        <v>9.3639153055846691E-4</v>
      </c>
      <c r="C14609">
        <v>2.606487087905407E-2</v>
      </c>
    </row>
    <row r="14610" spans="1:3" x14ac:dyDescent="0.35">
      <c r="A14610">
        <v>108</v>
      </c>
      <c r="B14610">
        <v>9.6445484086871147E-4</v>
      </c>
      <c r="C14610">
        <v>2.2968629375100136E-2</v>
      </c>
    </row>
    <row r="14611" spans="1:3" x14ac:dyDescent="0.35">
      <c r="A14611">
        <v>109</v>
      </c>
      <c r="B14611">
        <v>1.0212764609605074E-3</v>
      </c>
      <c r="C14611">
        <v>2.6597306132316589E-2</v>
      </c>
    </row>
    <row r="14612" spans="1:3" x14ac:dyDescent="0.35">
      <c r="A14612">
        <v>110</v>
      </c>
      <c r="B14612">
        <v>1.0752357775345445E-3</v>
      </c>
      <c r="C14612">
        <v>2.465301938354969E-2</v>
      </c>
    </row>
    <row r="14613" spans="1:3" x14ac:dyDescent="0.35">
      <c r="A14613">
        <v>111</v>
      </c>
      <c r="B14613">
        <v>9.5152383437380195E-4</v>
      </c>
      <c r="C14613">
        <v>2.4950478225946426E-2</v>
      </c>
    </row>
    <row r="14614" spans="1:3" x14ac:dyDescent="0.35">
      <c r="A14614">
        <v>112</v>
      </c>
      <c r="B14614">
        <v>7.10153894033283E-4</v>
      </c>
      <c r="C14614">
        <v>2.2643521428108215E-2</v>
      </c>
    </row>
    <row r="14615" spans="1:3" x14ac:dyDescent="0.35">
      <c r="A14615">
        <v>113</v>
      </c>
      <c r="B14615">
        <v>8.1379723269492388E-4</v>
      </c>
      <c r="C14615">
        <v>2.3509213700890541E-2</v>
      </c>
    </row>
    <row r="14616" spans="1:3" x14ac:dyDescent="0.35">
      <c r="A14616">
        <v>114</v>
      </c>
      <c r="B14616">
        <v>8.7186368182301521E-4</v>
      </c>
      <c r="C14616">
        <v>2.4163506925106049E-2</v>
      </c>
    </row>
    <row r="14617" spans="1:3" x14ac:dyDescent="0.35">
      <c r="A14617">
        <v>115</v>
      </c>
      <c r="B14617">
        <v>7.9235382145270705E-4</v>
      </c>
      <c r="C14617">
        <v>2.2237395867705345E-2</v>
      </c>
    </row>
    <row r="14618" spans="1:3" x14ac:dyDescent="0.35">
      <c r="A14618">
        <v>116</v>
      </c>
      <c r="B14618">
        <v>6.4891239162534475E-4</v>
      </c>
      <c r="C14618">
        <v>2.1395338699221611E-2</v>
      </c>
    </row>
    <row r="14619" spans="1:3" x14ac:dyDescent="0.35">
      <c r="A14619">
        <v>117</v>
      </c>
      <c r="B14619">
        <v>6.9274671841412783E-4</v>
      </c>
      <c r="C14619">
        <v>2.1851243451237679E-2</v>
      </c>
    </row>
    <row r="14620" spans="1:3" x14ac:dyDescent="0.35">
      <c r="A14620">
        <v>118</v>
      </c>
      <c r="B14620">
        <v>8.6969905532896519E-4</v>
      </c>
      <c r="C14620">
        <v>2.4385593831539154E-2</v>
      </c>
    </row>
    <row r="14621" spans="1:3" x14ac:dyDescent="0.35">
      <c r="A14621">
        <v>119</v>
      </c>
      <c r="B14621">
        <v>7.9963885946199298E-4</v>
      </c>
      <c r="C14621">
        <v>2.3949161171913147E-2</v>
      </c>
    </row>
    <row r="14622" spans="1:3" x14ac:dyDescent="0.35">
      <c r="A14622">
        <v>120</v>
      </c>
      <c r="B14622">
        <v>5.53972611669451E-4</v>
      </c>
      <c r="C14622">
        <v>1.8970299512147903E-2</v>
      </c>
    </row>
    <row r="14623" spans="1:3" x14ac:dyDescent="0.35">
      <c r="A14623">
        <v>121</v>
      </c>
      <c r="B14623">
        <v>8.1075995694845915E-4</v>
      </c>
      <c r="C14623">
        <v>2.4517199024558067E-2</v>
      </c>
    </row>
    <row r="14624" spans="1:3" x14ac:dyDescent="0.35">
      <c r="A14624">
        <v>122</v>
      </c>
      <c r="B14624">
        <v>7.3238054756075144E-4</v>
      </c>
      <c r="C14624">
        <v>2.2806212306022644E-2</v>
      </c>
    </row>
    <row r="14625" spans="1:3" x14ac:dyDescent="0.35">
      <c r="A14625">
        <v>123</v>
      </c>
      <c r="B14625">
        <v>6.9531920598819852E-4</v>
      </c>
      <c r="C14625">
        <v>2.3204274475574493E-2</v>
      </c>
    </row>
    <row r="14626" spans="1:3" x14ac:dyDescent="0.35">
      <c r="A14626">
        <v>124</v>
      </c>
      <c r="B14626">
        <v>9.126760414801538E-4</v>
      </c>
      <c r="C14626">
        <v>2.6191027835011482E-2</v>
      </c>
    </row>
    <row r="14627" spans="1:3" x14ac:dyDescent="0.35">
      <c r="A14627">
        <v>125</v>
      </c>
      <c r="B14627">
        <v>8.2909921184182167E-4</v>
      </c>
      <c r="C14627">
        <v>2.1200373768806458E-2</v>
      </c>
    </row>
    <row r="14628" spans="1:3" x14ac:dyDescent="0.35">
      <c r="A14628">
        <v>126</v>
      </c>
      <c r="B14628">
        <v>5.5659591453149915E-4</v>
      </c>
      <c r="C14628">
        <v>1.8163273110985756E-2</v>
      </c>
    </row>
    <row r="14629" spans="1:3" x14ac:dyDescent="0.35">
      <c r="A14629">
        <v>127</v>
      </c>
      <c r="B14629">
        <v>7.3394994251430035E-4</v>
      </c>
      <c r="C14629">
        <v>2.1129198372364044E-2</v>
      </c>
    </row>
    <row r="14630" spans="1:3" x14ac:dyDescent="0.35">
      <c r="A14630">
        <v>128</v>
      </c>
      <c r="B14630">
        <v>8.4326654905453324E-4</v>
      </c>
      <c r="C14630">
        <v>2.4411333724856377E-2</v>
      </c>
    </row>
    <row r="14631" spans="1:3" x14ac:dyDescent="0.35">
      <c r="A14631">
        <v>129</v>
      </c>
      <c r="B14631">
        <v>9.6199323888868093E-4</v>
      </c>
      <c r="C14631">
        <v>2.5791488587856293E-2</v>
      </c>
    </row>
    <row r="14632" spans="1:3" x14ac:dyDescent="0.35">
      <c r="A14632">
        <v>130</v>
      </c>
      <c r="B14632">
        <v>7.9394161002710462E-4</v>
      </c>
      <c r="C14632">
        <v>2.3774636909365654E-2</v>
      </c>
    </row>
    <row r="14633" spans="1:3" x14ac:dyDescent="0.35">
      <c r="A14633">
        <v>131</v>
      </c>
      <c r="B14633">
        <v>9.1233424609526992E-4</v>
      </c>
      <c r="C14633">
        <v>2.5995822623372078E-2</v>
      </c>
    </row>
    <row r="14634" spans="1:3" x14ac:dyDescent="0.35">
      <c r="A14634">
        <v>132</v>
      </c>
      <c r="B14634">
        <v>8.8033085921779275E-4</v>
      </c>
      <c r="C14634">
        <v>2.5082433596253395E-2</v>
      </c>
    </row>
    <row r="14635" spans="1:3" x14ac:dyDescent="0.35">
      <c r="A14635">
        <v>133</v>
      </c>
      <c r="B14635">
        <v>8.8371156016364694E-4</v>
      </c>
      <c r="C14635">
        <v>2.4795494973659515E-2</v>
      </c>
    </row>
    <row r="14636" spans="1:3" x14ac:dyDescent="0.35">
      <c r="A14636">
        <v>134</v>
      </c>
      <c r="B14636">
        <v>7.1450334507972002E-4</v>
      </c>
      <c r="C14636">
        <v>2.2594252601265907E-2</v>
      </c>
    </row>
    <row r="14637" spans="1:3" x14ac:dyDescent="0.35">
      <c r="A14637">
        <v>135</v>
      </c>
      <c r="B14637">
        <v>7.5029348954558372E-4</v>
      </c>
      <c r="C14637">
        <v>2.2042019292712212E-2</v>
      </c>
    </row>
    <row r="14638" spans="1:3" x14ac:dyDescent="0.35">
      <c r="A14638">
        <v>136</v>
      </c>
      <c r="B14638">
        <v>8.2002510316669941E-4</v>
      </c>
      <c r="C14638">
        <v>2.430013008415699E-2</v>
      </c>
    </row>
    <row r="14639" spans="1:3" x14ac:dyDescent="0.35">
      <c r="A14639">
        <v>137</v>
      </c>
      <c r="B14639">
        <v>7.4458384187892079E-4</v>
      </c>
      <c r="C14639">
        <v>2.2316055372357368E-2</v>
      </c>
    </row>
    <row r="14640" spans="1:3" x14ac:dyDescent="0.35">
      <c r="A14640">
        <v>138</v>
      </c>
      <c r="B14640">
        <v>6.5630674362182617E-4</v>
      </c>
      <c r="C14640">
        <v>2.1480463445186615E-2</v>
      </c>
    </row>
    <row r="14641" spans="1:3" x14ac:dyDescent="0.35">
      <c r="A14641">
        <v>139</v>
      </c>
      <c r="B14641">
        <v>6.9425080437213182E-4</v>
      </c>
      <c r="C14641">
        <v>2.2485097870230675E-2</v>
      </c>
    </row>
    <row r="14642" spans="1:3" x14ac:dyDescent="0.35">
      <c r="A14642">
        <v>140</v>
      </c>
      <c r="B14642">
        <v>6.2735402025282383E-4</v>
      </c>
      <c r="C14642">
        <v>2.0439054816961288E-2</v>
      </c>
    </row>
    <row r="14643" spans="1:3" x14ac:dyDescent="0.35">
      <c r="A14643">
        <v>141</v>
      </c>
      <c r="B14643">
        <v>7.7376479748636484E-4</v>
      </c>
      <c r="C14643">
        <v>2.3453099653124809E-2</v>
      </c>
    </row>
    <row r="14644" spans="1:3" x14ac:dyDescent="0.35">
      <c r="A14644">
        <v>142</v>
      </c>
      <c r="B14644">
        <v>7.2504475247114897E-4</v>
      </c>
      <c r="C14644">
        <v>2.1225286647677422E-2</v>
      </c>
    </row>
    <row r="14645" spans="1:3" x14ac:dyDescent="0.35">
      <c r="A14645">
        <v>143</v>
      </c>
      <c r="B14645">
        <v>6.3914281781762838E-4</v>
      </c>
      <c r="C14645">
        <v>2.1048899739980698E-2</v>
      </c>
    </row>
    <row r="14646" spans="1:3" x14ac:dyDescent="0.35">
      <c r="A14646">
        <v>144</v>
      </c>
      <c r="B14646">
        <v>6.7427183967083693E-4</v>
      </c>
      <c r="C14646">
        <v>1.9864711910486221E-2</v>
      </c>
    </row>
    <row r="14647" spans="1:3" x14ac:dyDescent="0.35">
      <c r="A14647">
        <v>145</v>
      </c>
      <c r="B14647">
        <v>1.033472828567028E-3</v>
      </c>
      <c r="C14647">
        <v>2.7185654267668724E-2</v>
      </c>
    </row>
    <row r="14648" spans="1:3" x14ac:dyDescent="0.35">
      <c r="A14648">
        <v>146</v>
      </c>
      <c r="B14648">
        <v>6.6014699405059218E-4</v>
      </c>
      <c r="C14648">
        <v>2.014298178255558E-2</v>
      </c>
    </row>
    <row r="14649" spans="1:3" x14ac:dyDescent="0.35">
      <c r="A14649">
        <v>147</v>
      </c>
      <c r="B14649">
        <v>8.3618465578183532E-4</v>
      </c>
      <c r="C14649">
        <v>2.3323655128479004E-2</v>
      </c>
    </row>
    <row r="14650" spans="1:3" x14ac:dyDescent="0.35">
      <c r="A14650">
        <v>148</v>
      </c>
      <c r="B14650">
        <v>7.5611000647768378E-4</v>
      </c>
      <c r="C14650">
        <v>2.3717509582638741E-2</v>
      </c>
    </row>
    <row r="14651" spans="1:3" x14ac:dyDescent="0.35">
      <c r="A14651">
        <v>149</v>
      </c>
      <c r="B14651">
        <v>6.2586431158706546E-4</v>
      </c>
      <c r="C14651">
        <v>2.1329155191779137E-2</v>
      </c>
    </row>
    <row r="14652" spans="1:3" x14ac:dyDescent="0.35">
      <c r="A14652">
        <v>150</v>
      </c>
      <c r="B14652">
        <v>8.1456289626657963E-4</v>
      </c>
      <c r="C14652">
        <v>2.4999881163239479E-2</v>
      </c>
    </row>
    <row r="14653" spans="1:3" x14ac:dyDescent="0.35">
      <c r="A14653">
        <v>151</v>
      </c>
      <c r="B14653">
        <v>1.0334840044379234E-3</v>
      </c>
      <c r="C14653">
        <v>2.5766007602214813E-2</v>
      </c>
    </row>
    <row r="14654" spans="1:3" x14ac:dyDescent="0.35">
      <c r="A14654">
        <v>152</v>
      </c>
      <c r="B14654">
        <v>7.405846263282001E-4</v>
      </c>
      <c r="C14654">
        <v>2.1759796887636185E-2</v>
      </c>
    </row>
    <row r="14655" spans="1:3" x14ac:dyDescent="0.35">
      <c r="A14655">
        <v>153</v>
      </c>
      <c r="B14655">
        <v>5.1337445620447397E-4</v>
      </c>
      <c r="C14655">
        <v>1.8492469564080238E-2</v>
      </c>
    </row>
    <row r="14656" spans="1:3" x14ac:dyDescent="0.35">
      <c r="A14656">
        <v>154</v>
      </c>
      <c r="B14656">
        <v>7.8923249384388328E-4</v>
      </c>
      <c r="C14656">
        <v>2.3592939600348473E-2</v>
      </c>
    </row>
    <row r="14657" spans="1:3" x14ac:dyDescent="0.35">
      <c r="A14657">
        <v>155</v>
      </c>
      <c r="B14657">
        <v>7.805101340636611E-4</v>
      </c>
      <c r="C14657">
        <v>2.3620011284947395E-2</v>
      </c>
    </row>
    <row r="14658" spans="1:3" x14ac:dyDescent="0.35">
      <c r="A14658">
        <v>156</v>
      </c>
      <c r="B14658">
        <v>1.0896340245380998E-3</v>
      </c>
      <c r="C14658">
        <v>2.6362812146544456E-2</v>
      </c>
    </row>
    <row r="14659" spans="1:3" x14ac:dyDescent="0.35">
      <c r="A14659">
        <v>157</v>
      </c>
      <c r="B14659">
        <v>7.2079739766195416E-4</v>
      </c>
      <c r="C14659">
        <v>2.3958276957273483E-2</v>
      </c>
    </row>
    <row r="14660" spans="1:3" x14ac:dyDescent="0.35">
      <c r="A14660">
        <v>158</v>
      </c>
      <c r="B14660">
        <v>6.0171587392687798E-4</v>
      </c>
      <c r="C14660">
        <v>2.1168828010559082E-2</v>
      </c>
    </row>
    <row r="14661" spans="1:3" x14ac:dyDescent="0.35">
      <c r="A14661">
        <v>159</v>
      </c>
      <c r="B14661">
        <v>7.0077291456982493E-4</v>
      </c>
      <c r="C14661">
        <v>2.1413592621684074E-2</v>
      </c>
    </row>
    <row r="14662" spans="1:3" x14ac:dyDescent="0.35">
      <c r="A14662">
        <v>160</v>
      </c>
      <c r="B14662">
        <v>6.2254717340692878E-4</v>
      </c>
      <c r="C14662">
        <v>2.0834542810916901E-2</v>
      </c>
    </row>
    <row r="14663" spans="1:3" x14ac:dyDescent="0.35">
      <c r="A14663">
        <v>161</v>
      </c>
      <c r="B14663">
        <v>7.0507294731214643E-4</v>
      </c>
      <c r="C14663">
        <v>2.1784273907542229E-2</v>
      </c>
    </row>
    <row r="14664" spans="1:3" x14ac:dyDescent="0.35">
      <c r="A14664">
        <v>162</v>
      </c>
      <c r="B14664">
        <v>8.486136794090271E-4</v>
      </c>
      <c r="C14664">
        <v>2.308625727891922E-2</v>
      </c>
    </row>
    <row r="14665" spans="1:3" x14ac:dyDescent="0.35">
      <c r="A14665">
        <v>163</v>
      </c>
      <c r="B14665">
        <v>6.9047469878569245E-4</v>
      </c>
      <c r="C14665">
        <v>2.1008953452110291E-2</v>
      </c>
    </row>
    <row r="14666" spans="1:3" x14ac:dyDescent="0.35">
      <c r="A14666">
        <v>164</v>
      </c>
      <c r="B14666">
        <v>8.0398947466164827E-4</v>
      </c>
      <c r="C14666">
        <v>2.3984229192137718E-2</v>
      </c>
    </row>
    <row r="14667" spans="1:3" x14ac:dyDescent="0.35">
      <c r="A14667">
        <v>165</v>
      </c>
      <c r="B14667">
        <v>6.7544420016929507E-4</v>
      </c>
      <c r="C14667">
        <v>2.0959723740816116E-2</v>
      </c>
    </row>
    <row r="14668" spans="1:3" x14ac:dyDescent="0.35">
      <c r="A14668">
        <v>166</v>
      </c>
      <c r="B14668">
        <v>5.8736116625368595E-4</v>
      </c>
      <c r="C14668">
        <v>2.1071506664156914E-2</v>
      </c>
    </row>
    <row r="14669" spans="1:3" x14ac:dyDescent="0.35">
      <c r="A14669">
        <v>167</v>
      </c>
      <c r="B14669">
        <v>8.2517816917970777E-4</v>
      </c>
      <c r="C14669">
        <v>2.3794936016201973E-2</v>
      </c>
    </row>
    <row r="14670" spans="1:3" x14ac:dyDescent="0.35">
      <c r="A14670">
        <v>168</v>
      </c>
      <c r="B14670">
        <v>1.2159198522567749E-3</v>
      </c>
      <c r="C14670">
        <v>2.9859630391001701E-2</v>
      </c>
    </row>
    <row r="14671" spans="1:3" x14ac:dyDescent="0.35">
      <c r="A14671">
        <v>169</v>
      </c>
      <c r="B14671">
        <v>7.9396326327696443E-4</v>
      </c>
      <c r="C14671">
        <v>2.3113230243325233E-2</v>
      </c>
    </row>
    <row r="14672" spans="1:3" x14ac:dyDescent="0.35">
      <c r="A14672">
        <v>170</v>
      </c>
      <c r="B14672">
        <v>7.2260934393852949E-4</v>
      </c>
      <c r="C14672">
        <v>2.1379493176937103E-2</v>
      </c>
    </row>
    <row r="14673" spans="1:3" x14ac:dyDescent="0.35">
      <c r="A14673">
        <v>171</v>
      </c>
      <c r="B14673">
        <v>6.7907857010141015E-4</v>
      </c>
      <c r="C14673">
        <v>2.2751061245799065E-2</v>
      </c>
    </row>
    <row r="14674" spans="1:3" x14ac:dyDescent="0.35">
      <c r="A14674">
        <v>172</v>
      </c>
      <c r="B14674">
        <v>6.2718003755435348E-4</v>
      </c>
      <c r="C14674">
        <v>2.1342089399695396E-2</v>
      </c>
    </row>
    <row r="14675" spans="1:3" x14ac:dyDescent="0.35">
      <c r="A14675">
        <v>173</v>
      </c>
      <c r="B14675">
        <v>6.3086650334298611E-4</v>
      </c>
      <c r="C14675">
        <v>2.1055504679679871E-2</v>
      </c>
    </row>
    <row r="14676" spans="1:3" x14ac:dyDescent="0.35">
      <c r="A14676">
        <v>174</v>
      </c>
      <c r="B14676">
        <v>5.5604701628908515E-4</v>
      </c>
      <c r="C14676">
        <v>2.0170269533991814E-2</v>
      </c>
    </row>
    <row r="14677" spans="1:3" x14ac:dyDescent="0.35">
      <c r="A14677">
        <v>175</v>
      </c>
      <c r="B14677">
        <v>4.9603322986513376E-4</v>
      </c>
      <c r="C14677">
        <v>1.8498633056879044E-2</v>
      </c>
    </row>
    <row r="14678" spans="1:3" x14ac:dyDescent="0.35">
      <c r="A14678">
        <v>176</v>
      </c>
      <c r="B14678">
        <v>4.0092857670970261E-4</v>
      </c>
      <c r="C14678">
        <v>1.7108459025621414E-2</v>
      </c>
    </row>
    <row r="14679" spans="1:3" x14ac:dyDescent="0.35">
      <c r="A14679">
        <v>177</v>
      </c>
      <c r="B14679">
        <v>6.3981435960158706E-4</v>
      </c>
      <c r="C14679">
        <v>2.1158386021852493E-2</v>
      </c>
    </row>
    <row r="14680" spans="1:3" x14ac:dyDescent="0.35">
      <c r="A14680">
        <v>178</v>
      </c>
      <c r="B14680">
        <v>5.165625480003655E-4</v>
      </c>
      <c r="C14680">
        <v>1.9800981506705284E-2</v>
      </c>
    </row>
    <row r="14681" spans="1:3" x14ac:dyDescent="0.35">
      <c r="A14681">
        <v>179</v>
      </c>
      <c r="B14681">
        <v>5.0303019816055894E-4</v>
      </c>
      <c r="C14681">
        <v>1.8509017303586006E-2</v>
      </c>
    </row>
    <row r="14682" spans="1:3" x14ac:dyDescent="0.35">
      <c r="A14682">
        <v>180</v>
      </c>
      <c r="B14682">
        <v>6.3400837825611234E-4</v>
      </c>
      <c r="C14682">
        <v>2.1222308278083801E-2</v>
      </c>
    </row>
    <row r="14683" spans="1:3" x14ac:dyDescent="0.35">
      <c r="A14683">
        <v>181</v>
      </c>
      <c r="B14683">
        <v>6.3795008463785052E-4</v>
      </c>
      <c r="C14683">
        <v>1.9957538694143295E-2</v>
      </c>
    </row>
    <row r="14684" spans="1:3" x14ac:dyDescent="0.35">
      <c r="A14684">
        <v>182</v>
      </c>
      <c r="B14684">
        <v>5.1422737305983901E-4</v>
      </c>
      <c r="C14684">
        <v>1.9302396103739738E-2</v>
      </c>
    </row>
    <row r="14685" spans="1:3" x14ac:dyDescent="0.35">
      <c r="A14685">
        <v>183</v>
      </c>
      <c r="B14685">
        <v>5.0637306412681937E-4</v>
      </c>
      <c r="C14685">
        <v>1.6817590221762657E-2</v>
      </c>
    </row>
    <row r="14686" spans="1:3" x14ac:dyDescent="0.35">
      <c r="A14686">
        <v>184</v>
      </c>
      <c r="B14686">
        <v>5.3986674174666405E-4</v>
      </c>
      <c r="C14686">
        <v>1.8977262079715729E-2</v>
      </c>
    </row>
    <row r="14687" spans="1:3" x14ac:dyDescent="0.35">
      <c r="A14687">
        <v>185</v>
      </c>
      <c r="B14687">
        <v>6.1405502492561936E-4</v>
      </c>
      <c r="C14687">
        <v>2.0383758470416069E-2</v>
      </c>
    </row>
    <row r="14688" spans="1:3" x14ac:dyDescent="0.35">
      <c r="A14688">
        <v>186</v>
      </c>
      <c r="B14688">
        <v>6.6374678863212466E-4</v>
      </c>
      <c r="C14688">
        <v>2.2310089319944382E-2</v>
      </c>
    </row>
    <row r="14689" spans="1:3" x14ac:dyDescent="0.35">
      <c r="A14689">
        <v>187</v>
      </c>
      <c r="B14689">
        <v>6.1990390531718731E-4</v>
      </c>
      <c r="C14689">
        <v>2.0357541739940643E-2</v>
      </c>
    </row>
    <row r="14690" spans="1:3" x14ac:dyDescent="0.35">
      <c r="A14690">
        <v>188</v>
      </c>
      <c r="B14690">
        <v>3.8081724778749049E-4</v>
      </c>
      <c r="C14690">
        <v>1.5800634399056435E-2</v>
      </c>
    </row>
    <row r="14691" spans="1:3" x14ac:dyDescent="0.35">
      <c r="A14691">
        <v>189</v>
      </c>
      <c r="B14691">
        <v>3.8136780494824052E-4</v>
      </c>
      <c r="C14691">
        <v>1.7140338197350502E-2</v>
      </c>
    </row>
    <row r="14692" spans="1:3" x14ac:dyDescent="0.35">
      <c r="A14692">
        <v>190</v>
      </c>
      <c r="B14692">
        <v>5.388262216001749E-4</v>
      </c>
      <c r="C14692">
        <v>1.9639154896140099E-2</v>
      </c>
    </row>
    <row r="14693" spans="1:3" x14ac:dyDescent="0.35">
      <c r="A14693">
        <v>191</v>
      </c>
      <c r="B14693">
        <v>4.4549841550178826E-4</v>
      </c>
      <c r="C14693">
        <v>1.7400015145540237E-2</v>
      </c>
    </row>
    <row r="14694" spans="1:3" x14ac:dyDescent="0.35">
      <c r="A14694">
        <v>192</v>
      </c>
      <c r="B14694">
        <v>6.0993386432528496E-4</v>
      </c>
      <c r="C14694">
        <v>1.9570339471101761E-2</v>
      </c>
    </row>
    <row r="14695" spans="1:3" x14ac:dyDescent="0.35">
      <c r="A14695">
        <v>193</v>
      </c>
      <c r="B14695">
        <v>7.3237071046605706E-4</v>
      </c>
      <c r="C14695">
        <v>2.3607982322573662E-2</v>
      </c>
    </row>
    <row r="14696" spans="1:3" x14ac:dyDescent="0.35">
      <c r="A14696">
        <v>194</v>
      </c>
      <c r="B14696">
        <v>7.9818710219115019E-4</v>
      </c>
      <c r="C14696">
        <v>2.4863205850124359E-2</v>
      </c>
    </row>
    <row r="14697" spans="1:3" x14ac:dyDescent="0.35">
      <c r="A14697">
        <v>195</v>
      </c>
      <c r="B14697">
        <v>8.6743058636784554E-4</v>
      </c>
      <c r="C14697">
        <v>2.3635603487491608E-2</v>
      </c>
    </row>
    <row r="14698" spans="1:3" x14ac:dyDescent="0.35">
      <c r="A14698">
        <v>196</v>
      </c>
      <c r="B14698">
        <v>5.1673798589035869E-4</v>
      </c>
      <c r="C14698">
        <v>1.6569163650274277E-2</v>
      </c>
    </row>
    <row r="14699" spans="1:3" x14ac:dyDescent="0.35">
      <c r="A14699">
        <v>197</v>
      </c>
      <c r="B14699">
        <v>5.9756397968158126E-4</v>
      </c>
      <c r="C14699">
        <v>2.0926227793097496E-2</v>
      </c>
    </row>
    <row r="14700" spans="1:3" x14ac:dyDescent="0.35">
      <c r="A14700">
        <v>198</v>
      </c>
      <c r="B14700">
        <v>6.7894451785832644E-4</v>
      </c>
      <c r="C14700">
        <v>2.1559117361903191E-2</v>
      </c>
    </row>
    <row r="14701" spans="1:3" x14ac:dyDescent="0.35">
      <c r="A14701">
        <v>199</v>
      </c>
      <c r="B14701">
        <v>4.6565567026846111E-4</v>
      </c>
      <c r="C14701">
        <v>1.7789198085665703E-2</v>
      </c>
    </row>
    <row r="14702" spans="1:3" x14ac:dyDescent="0.35">
      <c r="A14702">
        <v>200</v>
      </c>
      <c r="B14702">
        <v>7.3330267332494259E-4</v>
      </c>
      <c r="C14702">
        <v>2.2910710424184799E-2</v>
      </c>
    </row>
    <row r="14703" spans="1:3" x14ac:dyDescent="0.35">
      <c r="A14703">
        <v>201</v>
      </c>
      <c r="B14703">
        <v>6.5346929477527738E-4</v>
      </c>
      <c r="C14703">
        <v>1.9997807219624519E-2</v>
      </c>
    </row>
    <row r="14704" spans="1:3" x14ac:dyDescent="0.35">
      <c r="A14704">
        <v>202</v>
      </c>
      <c r="B14704">
        <v>5.2071560639888048E-4</v>
      </c>
      <c r="C14704">
        <v>1.8971281126141548E-2</v>
      </c>
    </row>
    <row r="14705" spans="1:3" x14ac:dyDescent="0.35">
      <c r="A14705">
        <v>203</v>
      </c>
      <c r="B14705">
        <v>6.7397853126749396E-4</v>
      </c>
      <c r="C14705">
        <v>2.1206045523285866E-2</v>
      </c>
    </row>
    <row r="14706" spans="1:3" x14ac:dyDescent="0.35">
      <c r="A14706">
        <v>204</v>
      </c>
      <c r="B14706">
        <v>6.3169671921059489E-4</v>
      </c>
      <c r="C14706">
        <v>2.0502185449004173E-2</v>
      </c>
    </row>
    <row r="14707" spans="1:3" x14ac:dyDescent="0.35">
      <c r="A14707">
        <v>205</v>
      </c>
      <c r="B14707">
        <v>6.7625445080921054E-4</v>
      </c>
      <c r="C14707">
        <v>2.2227466106414795E-2</v>
      </c>
    </row>
    <row r="14708" spans="1:3" x14ac:dyDescent="0.35">
      <c r="A14708">
        <v>206</v>
      </c>
      <c r="B14708">
        <v>6.5785285551100969E-4</v>
      </c>
      <c r="C14708">
        <v>2.0344965159893036E-2</v>
      </c>
    </row>
    <row r="14709" spans="1:3" x14ac:dyDescent="0.35">
      <c r="A14709">
        <v>207</v>
      </c>
      <c r="B14709">
        <v>4.9261614913120866E-4</v>
      </c>
      <c r="C14709">
        <v>1.9093558192253113E-2</v>
      </c>
    </row>
    <row r="14710" spans="1:3" x14ac:dyDescent="0.35">
      <c r="A14710">
        <v>208</v>
      </c>
      <c r="B14710">
        <v>4.3899417505599558E-4</v>
      </c>
      <c r="C14710">
        <v>1.7134858295321465E-2</v>
      </c>
    </row>
    <row r="14711" spans="1:3" x14ac:dyDescent="0.35">
      <c r="A14711">
        <v>209</v>
      </c>
      <c r="B14711">
        <v>6.0987693723291159E-4</v>
      </c>
      <c r="C14711">
        <v>2.0852331072092056E-2</v>
      </c>
    </row>
    <row r="14712" spans="1:3" x14ac:dyDescent="0.35">
      <c r="A14712">
        <v>210</v>
      </c>
      <c r="B14712">
        <v>5.9213588247075677E-4</v>
      </c>
      <c r="C14712">
        <v>2.1131586283445358E-2</v>
      </c>
    </row>
    <row r="14713" spans="1:3" x14ac:dyDescent="0.35">
      <c r="A14713">
        <v>211</v>
      </c>
      <c r="B14713">
        <v>7.9126539640128613E-4</v>
      </c>
      <c r="C14713">
        <v>2.052021212875843E-2</v>
      </c>
    </row>
    <row r="14714" spans="1:3" x14ac:dyDescent="0.35">
      <c r="A14714">
        <v>212</v>
      </c>
      <c r="B14714">
        <v>1.0381746105849743E-3</v>
      </c>
      <c r="C14714">
        <v>2.4968981742858887E-2</v>
      </c>
    </row>
    <row r="14715" spans="1:3" x14ac:dyDescent="0.35">
      <c r="A14715">
        <v>213</v>
      </c>
      <c r="B14715">
        <v>6.2698719557374716E-4</v>
      </c>
      <c r="C14715">
        <v>1.9898425787687302E-2</v>
      </c>
    </row>
    <row r="14716" spans="1:3" x14ac:dyDescent="0.35">
      <c r="A14716">
        <v>214</v>
      </c>
      <c r="B14716">
        <v>5.7280430337414145E-4</v>
      </c>
      <c r="C14716">
        <v>2.064448781311512E-2</v>
      </c>
    </row>
    <row r="14717" spans="1:3" x14ac:dyDescent="0.35">
      <c r="A14717">
        <v>215</v>
      </c>
      <c r="B14717">
        <v>6.3428888097405434E-4</v>
      </c>
      <c r="C14717">
        <v>2.0920766517519951E-2</v>
      </c>
    </row>
    <row r="14718" spans="1:3" x14ac:dyDescent="0.35">
      <c r="A14718">
        <v>216</v>
      </c>
      <c r="B14718">
        <v>6.2208942836150527E-4</v>
      </c>
      <c r="C14718">
        <v>2.0643126219511032E-2</v>
      </c>
    </row>
    <row r="14719" spans="1:3" x14ac:dyDescent="0.35">
      <c r="A14719">
        <v>217</v>
      </c>
      <c r="B14719">
        <v>4.765830235555768E-4</v>
      </c>
      <c r="C14719">
        <v>1.7518596723675728E-2</v>
      </c>
    </row>
    <row r="14720" spans="1:3" x14ac:dyDescent="0.35">
      <c r="A14720">
        <v>218</v>
      </c>
      <c r="B14720">
        <v>4.5086586032994092E-4</v>
      </c>
      <c r="C14720">
        <v>1.8706675618886948E-2</v>
      </c>
    </row>
    <row r="14721" spans="1:3" x14ac:dyDescent="0.35">
      <c r="A14721">
        <v>219</v>
      </c>
      <c r="B14721">
        <v>3.1522376229986548E-4</v>
      </c>
      <c r="C14721">
        <v>1.4131881296634674E-2</v>
      </c>
    </row>
    <row r="14722" spans="1:3" x14ac:dyDescent="0.35">
      <c r="A14722">
        <v>220</v>
      </c>
      <c r="B14722">
        <v>4.753929388243705E-4</v>
      </c>
      <c r="C14722">
        <v>1.860436424612999E-2</v>
      </c>
    </row>
    <row r="14723" spans="1:3" x14ac:dyDescent="0.35">
      <c r="A14723">
        <v>221</v>
      </c>
      <c r="B14723">
        <v>5.5217236513271928E-4</v>
      </c>
      <c r="C14723">
        <v>1.9292231649160385E-2</v>
      </c>
    </row>
    <row r="14724" spans="1:3" x14ac:dyDescent="0.35">
      <c r="A14724">
        <v>222</v>
      </c>
      <c r="B14724">
        <v>4.7923065721988678E-4</v>
      </c>
      <c r="C14724">
        <v>1.9159175455570221E-2</v>
      </c>
    </row>
    <row r="14725" spans="1:3" x14ac:dyDescent="0.35">
      <c r="A14725">
        <v>223</v>
      </c>
      <c r="B14725">
        <v>4.8345423419959843E-4</v>
      </c>
      <c r="C14725">
        <v>1.7749488353729248E-2</v>
      </c>
    </row>
    <row r="14726" spans="1:3" x14ac:dyDescent="0.35">
      <c r="A14726">
        <v>224</v>
      </c>
      <c r="B14726">
        <v>5.1335321040824056E-4</v>
      </c>
      <c r="C14726">
        <v>1.7892645671963692E-2</v>
      </c>
    </row>
    <row r="14727" spans="1:3" x14ac:dyDescent="0.35">
      <c r="A14727">
        <v>225</v>
      </c>
      <c r="B14727">
        <v>5.5813905782997608E-4</v>
      </c>
      <c r="C14727">
        <v>2.0408179610967636E-2</v>
      </c>
    </row>
    <row r="14728" spans="1:3" x14ac:dyDescent="0.35">
      <c r="A14728">
        <v>226</v>
      </c>
      <c r="B14728">
        <v>4.2064834269694984E-4</v>
      </c>
      <c r="C14728">
        <v>1.7299354076385498E-2</v>
      </c>
    </row>
    <row r="14729" spans="1:3" x14ac:dyDescent="0.35">
      <c r="A14729">
        <v>227</v>
      </c>
      <c r="B14729">
        <v>3.5468291025608778E-4</v>
      </c>
      <c r="C14729">
        <v>1.5602832660079002E-2</v>
      </c>
    </row>
    <row r="14730" spans="1:3" x14ac:dyDescent="0.35">
      <c r="A14730">
        <v>228</v>
      </c>
      <c r="B14730">
        <v>3.6777628702111542E-4</v>
      </c>
      <c r="C14730">
        <v>1.4993761666119099E-2</v>
      </c>
    </row>
    <row r="14731" spans="1:3" x14ac:dyDescent="0.35">
      <c r="A14731">
        <v>229</v>
      </c>
      <c r="B14731">
        <v>3.7934019928798079E-4</v>
      </c>
      <c r="C14731">
        <v>1.6137175261974335E-2</v>
      </c>
    </row>
    <row r="14732" spans="1:3" x14ac:dyDescent="0.35">
      <c r="A14732">
        <v>230</v>
      </c>
      <c r="B14732">
        <v>4.1438001790083945E-4</v>
      </c>
      <c r="C14732">
        <v>1.848168671131134E-2</v>
      </c>
    </row>
    <row r="14733" spans="1:3" x14ac:dyDescent="0.35">
      <c r="A14733">
        <v>231</v>
      </c>
      <c r="B14733">
        <v>5.0410308176651597E-4</v>
      </c>
      <c r="C14733">
        <v>2.0059207454323769E-2</v>
      </c>
    </row>
    <row r="14734" spans="1:3" x14ac:dyDescent="0.35">
      <c r="A14734">
        <v>232</v>
      </c>
      <c r="B14734">
        <v>5.3115753689780831E-4</v>
      </c>
      <c r="C14734">
        <v>1.8324187025427818E-2</v>
      </c>
    </row>
    <row r="14735" spans="1:3" x14ac:dyDescent="0.35">
      <c r="A14735">
        <v>233</v>
      </c>
      <c r="B14735">
        <v>4.7938153147697449E-4</v>
      </c>
      <c r="C14735">
        <v>1.8994839861989021E-2</v>
      </c>
    </row>
    <row r="14736" spans="1:3" x14ac:dyDescent="0.35">
      <c r="A14736">
        <v>234</v>
      </c>
      <c r="B14736">
        <v>4.6484393533319235E-4</v>
      </c>
      <c r="C14736">
        <v>1.8310127779841423E-2</v>
      </c>
    </row>
    <row r="14737" spans="1:3" x14ac:dyDescent="0.35">
      <c r="A14737">
        <v>235</v>
      </c>
      <c r="B14737">
        <v>4.8209950909949839E-4</v>
      </c>
      <c r="C14737">
        <v>1.8830666318535805E-2</v>
      </c>
    </row>
    <row r="14738" spans="1:3" x14ac:dyDescent="0.35">
      <c r="A14738">
        <v>236</v>
      </c>
      <c r="B14738">
        <v>4.4792957487516105E-4</v>
      </c>
      <c r="C14738">
        <v>1.8656779080629349E-2</v>
      </c>
    </row>
    <row r="14739" spans="1:3" x14ac:dyDescent="0.35">
      <c r="A14739">
        <v>237</v>
      </c>
      <c r="B14739">
        <v>5.3374230628833175E-4</v>
      </c>
      <c r="C14739">
        <v>1.8339149653911591E-2</v>
      </c>
    </row>
    <row r="14740" spans="1:3" x14ac:dyDescent="0.35">
      <c r="A14740">
        <v>238</v>
      </c>
      <c r="B14740">
        <v>4.1146983858197927E-4</v>
      </c>
      <c r="C14740">
        <v>1.6424771398305893E-2</v>
      </c>
    </row>
    <row r="14741" spans="1:3" x14ac:dyDescent="0.35">
      <c r="A14741">
        <v>239</v>
      </c>
      <c r="B14741">
        <v>4.5719597255811095E-4</v>
      </c>
      <c r="C14741">
        <v>1.8213722854852676E-2</v>
      </c>
    </row>
    <row r="14742" spans="1:3" x14ac:dyDescent="0.35">
      <c r="A14742">
        <v>240</v>
      </c>
      <c r="B14742">
        <v>3.9040055708028376E-4</v>
      </c>
      <c r="C14742">
        <v>1.502783689647913E-2</v>
      </c>
    </row>
    <row r="14743" spans="1:3" x14ac:dyDescent="0.35">
      <c r="A14743">
        <v>241</v>
      </c>
      <c r="B14743">
        <v>4.5643016346730292E-4</v>
      </c>
      <c r="C14743">
        <v>1.7699910327792168E-2</v>
      </c>
    </row>
    <row r="14744" spans="1:3" x14ac:dyDescent="0.35">
      <c r="A14744">
        <v>242</v>
      </c>
      <c r="B14744">
        <v>3.8406861131079495E-4</v>
      </c>
      <c r="C14744">
        <v>1.7182936891913414E-2</v>
      </c>
    </row>
    <row r="14745" spans="1:3" x14ac:dyDescent="0.35">
      <c r="A14745">
        <v>243</v>
      </c>
      <c r="B14745">
        <v>8.6450960952788591E-4</v>
      </c>
      <c r="C14745">
        <v>2.3975720629096031E-2</v>
      </c>
    </row>
    <row r="14746" spans="1:3" x14ac:dyDescent="0.35">
      <c r="A14746">
        <v>244</v>
      </c>
      <c r="B14746">
        <v>9.9869549740105867E-4</v>
      </c>
      <c r="C14746">
        <v>2.5222381576895714E-2</v>
      </c>
    </row>
    <row r="14747" spans="1:3" x14ac:dyDescent="0.35">
      <c r="A14747">
        <v>245</v>
      </c>
      <c r="B14747">
        <v>7.0754921762272716E-4</v>
      </c>
      <c r="C14747">
        <v>1.9235912710428238E-2</v>
      </c>
    </row>
    <row r="14748" spans="1:3" x14ac:dyDescent="0.35">
      <c r="A14748">
        <v>246</v>
      </c>
      <c r="B14748">
        <v>4.910642746835947E-4</v>
      </c>
      <c r="C14748">
        <v>1.7309578135609627E-2</v>
      </c>
    </row>
    <row r="14749" spans="1:3" x14ac:dyDescent="0.35">
      <c r="A14749">
        <v>247</v>
      </c>
      <c r="B14749">
        <v>5.0028442637994885E-4</v>
      </c>
      <c r="C14749">
        <v>1.8442608416080475E-2</v>
      </c>
    </row>
    <row r="14750" spans="1:3" x14ac:dyDescent="0.35">
      <c r="A14750">
        <v>248</v>
      </c>
      <c r="B14750">
        <v>4.9646763363853097E-4</v>
      </c>
      <c r="C14750">
        <v>1.7742972820997238E-2</v>
      </c>
    </row>
    <row r="14751" spans="1:3" x14ac:dyDescent="0.35">
      <c r="A14751">
        <v>249</v>
      </c>
      <c r="B14751">
        <v>5.1021180115640163E-4</v>
      </c>
      <c r="C14751">
        <v>1.8774911761283875E-2</v>
      </c>
    </row>
    <row r="14752" spans="1:3" x14ac:dyDescent="0.35">
      <c r="A14752">
        <v>250</v>
      </c>
      <c r="B14752">
        <v>4.9013190437108278E-4</v>
      </c>
      <c r="C14752">
        <v>1.7692847177386284E-2</v>
      </c>
    </row>
    <row r="14753" spans="1:3" x14ac:dyDescent="0.35">
      <c r="A14753">
        <v>251</v>
      </c>
      <c r="B14753">
        <v>5.8076390996575356E-4</v>
      </c>
      <c r="C14753">
        <v>2.0341642200946808E-2</v>
      </c>
    </row>
    <row r="14754" spans="1:3" x14ac:dyDescent="0.35">
      <c r="A14754">
        <v>252</v>
      </c>
      <c r="B14754">
        <v>6.4958311850205064E-4</v>
      </c>
      <c r="C14754">
        <v>2.1360039710998535E-2</v>
      </c>
    </row>
    <row r="14755" spans="1:3" x14ac:dyDescent="0.35">
      <c r="A14755">
        <v>253</v>
      </c>
      <c r="B14755">
        <v>4.2513629887253046E-4</v>
      </c>
      <c r="C14755">
        <v>1.7615949735045433E-2</v>
      </c>
    </row>
    <row r="14756" spans="1:3" x14ac:dyDescent="0.35">
      <c r="A14756">
        <v>254</v>
      </c>
      <c r="B14756">
        <v>6.5207487205043435E-4</v>
      </c>
      <c r="C14756">
        <v>2.1139897406101227E-2</v>
      </c>
    </row>
    <row r="14757" spans="1:3" x14ac:dyDescent="0.35">
      <c r="A14757">
        <v>255</v>
      </c>
      <c r="B14757">
        <v>3.2348142121918499E-4</v>
      </c>
      <c r="C14757">
        <v>1.5427309088408947E-2</v>
      </c>
    </row>
    <row r="14758" spans="1:3" x14ac:dyDescent="0.35">
      <c r="A14758">
        <v>256</v>
      </c>
      <c r="B14758">
        <v>3.5394777660258114E-4</v>
      </c>
      <c r="C14758">
        <v>1.6401030123233795E-2</v>
      </c>
    </row>
    <row r="14759" spans="1:3" x14ac:dyDescent="0.35">
      <c r="A14759">
        <v>257</v>
      </c>
      <c r="B14759">
        <v>5.0849508261308074E-4</v>
      </c>
      <c r="C14759">
        <v>1.8398413434624672E-2</v>
      </c>
    </row>
    <row r="14760" spans="1:3" x14ac:dyDescent="0.35">
      <c r="A14760">
        <v>258</v>
      </c>
      <c r="B14760">
        <v>5.713418941013515E-4</v>
      </c>
      <c r="C14760">
        <v>2.0684985443949699E-2</v>
      </c>
    </row>
    <row r="14761" spans="1:3" x14ac:dyDescent="0.35">
      <c r="A14761">
        <v>259</v>
      </c>
      <c r="B14761">
        <v>4.5371081796474755E-4</v>
      </c>
      <c r="C14761">
        <v>1.7659988254308701E-2</v>
      </c>
    </row>
    <row r="14762" spans="1:3" x14ac:dyDescent="0.35">
      <c r="A14762">
        <v>260</v>
      </c>
      <c r="B14762">
        <v>4.0154904127120972E-4</v>
      </c>
      <c r="C14762">
        <v>1.4242410659790039E-2</v>
      </c>
    </row>
    <row r="14763" spans="1:3" x14ac:dyDescent="0.35">
      <c r="A14763">
        <v>261</v>
      </c>
      <c r="B14763">
        <v>6.1483838362619281E-4</v>
      </c>
      <c r="C14763">
        <v>1.8968518823385239E-2</v>
      </c>
    </row>
    <row r="14764" spans="1:3" x14ac:dyDescent="0.35">
      <c r="A14764">
        <v>262</v>
      </c>
      <c r="B14764">
        <v>6.1075866688042879E-4</v>
      </c>
      <c r="C14764">
        <v>2.1023225039243698E-2</v>
      </c>
    </row>
    <row r="14765" spans="1:3" x14ac:dyDescent="0.35">
      <c r="A14765">
        <v>263</v>
      </c>
      <c r="B14765">
        <v>4.7747368807904422E-4</v>
      </c>
      <c r="C14765">
        <v>1.9229032099246979E-2</v>
      </c>
    </row>
    <row r="14766" spans="1:3" x14ac:dyDescent="0.35">
      <c r="A14766">
        <v>264</v>
      </c>
      <c r="B14766">
        <v>4.3242407264187932E-4</v>
      </c>
      <c r="C14766">
        <v>1.6753220930695534E-2</v>
      </c>
    </row>
    <row r="14767" spans="1:3" x14ac:dyDescent="0.35">
      <c r="A14767">
        <v>265</v>
      </c>
      <c r="B14767">
        <v>3.0826104921288788E-4</v>
      </c>
      <c r="C14767">
        <v>1.4695167541503906E-2</v>
      </c>
    </row>
    <row r="14768" spans="1:3" x14ac:dyDescent="0.35">
      <c r="A14768">
        <v>266</v>
      </c>
      <c r="B14768">
        <v>4.9311935435980558E-4</v>
      </c>
      <c r="C14768">
        <v>1.8701985478401184E-2</v>
      </c>
    </row>
    <row r="14769" spans="1:3" x14ac:dyDescent="0.35">
      <c r="A14769">
        <v>267</v>
      </c>
      <c r="B14769">
        <v>3.5455686156637967E-4</v>
      </c>
      <c r="C14769">
        <v>1.3464178889989853E-2</v>
      </c>
    </row>
    <row r="14770" spans="1:3" x14ac:dyDescent="0.35">
      <c r="A14770">
        <v>268</v>
      </c>
      <c r="B14770">
        <v>3.8474256871268153E-4</v>
      </c>
      <c r="C14770">
        <v>1.6592180356383324E-2</v>
      </c>
    </row>
    <row r="14771" spans="1:3" x14ac:dyDescent="0.35">
      <c r="A14771">
        <v>269</v>
      </c>
      <c r="B14771">
        <v>4.7706856275908649E-4</v>
      </c>
      <c r="C14771">
        <v>1.7167424783110619E-2</v>
      </c>
    </row>
    <row r="14772" spans="1:3" x14ac:dyDescent="0.35">
      <c r="A14772">
        <v>270</v>
      </c>
      <c r="B14772">
        <v>3.6490274942480028E-4</v>
      </c>
      <c r="C14772">
        <v>1.5536190941929817E-2</v>
      </c>
    </row>
    <row r="14773" spans="1:3" x14ac:dyDescent="0.35">
      <c r="A14773">
        <v>271</v>
      </c>
      <c r="B14773">
        <v>4.2769571882672608E-4</v>
      </c>
      <c r="C14773">
        <v>1.8022021278738976E-2</v>
      </c>
    </row>
    <row r="14774" spans="1:3" x14ac:dyDescent="0.35">
      <c r="A14774">
        <v>272</v>
      </c>
      <c r="B14774">
        <v>2.5331028155051172E-4</v>
      </c>
      <c r="C14774">
        <v>1.3141573406755924E-2</v>
      </c>
    </row>
    <row r="14775" spans="1:3" x14ac:dyDescent="0.35">
      <c r="A14775">
        <v>273</v>
      </c>
      <c r="B14775">
        <v>4.0385633474215865E-4</v>
      </c>
      <c r="C14775">
        <v>1.6321169212460518E-2</v>
      </c>
    </row>
    <row r="14776" spans="1:3" x14ac:dyDescent="0.35">
      <c r="A14776">
        <v>274</v>
      </c>
      <c r="B14776">
        <v>3.0692963628098369E-4</v>
      </c>
      <c r="C14776">
        <v>1.512580644339323E-2</v>
      </c>
    </row>
    <row r="14777" spans="1:3" x14ac:dyDescent="0.35">
      <c r="A14777">
        <v>275</v>
      </c>
      <c r="B14777">
        <v>3.3053330844268203E-4</v>
      </c>
      <c r="C14777">
        <v>1.4985395595431328E-2</v>
      </c>
    </row>
    <row r="14778" spans="1:3" x14ac:dyDescent="0.35">
      <c r="A14778">
        <v>276</v>
      </c>
      <c r="B14778">
        <v>4.2109080823138356E-4</v>
      </c>
      <c r="C14778">
        <v>1.6630956903100014E-2</v>
      </c>
    </row>
    <row r="14779" spans="1:3" x14ac:dyDescent="0.35">
      <c r="A14779">
        <v>277</v>
      </c>
      <c r="B14779">
        <v>7.0859340485185385E-4</v>
      </c>
      <c r="C14779">
        <v>2.2383002564311028E-2</v>
      </c>
    </row>
    <row r="14780" spans="1:3" x14ac:dyDescent="0.35">
      <c r="A14780">
        <v>278</v>
      </c>
      <c r="B14780">
        <v>7.3306605918332934E-4</v>
      </c>
      <c r="C14780">
        <v>2.0345317199826241E-2</v>
      </c>
    </row>
    <row r="14781" spans="1:3" x14ac:dyDescent="0.35">
      <c r="A14781">
        <v>279</v>
      </c>
      <c r="B14781">
        <v>4.3826195178553462E-4</v>
      </c>
      <c r="C14781">
        <v>1.8514666706323624E-2</v>
      </c>
    </row>
    <row r="14782" spans="1:3" x14ac:dyDescent="0.35">
      <c r="A14782">
        <v>280</v>
      </c>
      <c r="B14782">
        <v>5.0155422650277615E-4</v>
      </c>
      <c r="C14782">
        <v>1.8805963918566704E-2</v>
      </c>
    </row>
    <row r="14783" spans="1:3" x14ac:dyDescent="0.35">
      <c r="A14783">
        <v>281</v>
      </c>
      <c r="B14783">
        <v>4.3562389328144491E-4</v>
      </c>
      <c r="C14783">
        <v>1.6319939866662025E-2</v>
      </c>
    </row>
    <row r="14784" spans="1:3" x14ac:dyDescent="0.35">
      <c r="A14784">
        <v>282</v>
      </c>
      <c r="B14784">
        <v>2.5570596335455775E-4</v>
      </c>
      <c r="C14784">
        <v>1.338763814419508E-2</v>
      </c>
    </row>
    <row r="14785" spans="1:3" x14ac:dyDescent="0.35">
      <c r="A14785">
        <v>283</v>
      </c>
      <c r="B14785">
        <v>4.074441094417125E-4</v>
      </c>
      <c r="C14785">
        <v>1.7685078084468842E-2</v>
      </c>
    </row>
    <row r="14786" spans="1:3" x14ac:dyDescent="0.35">
      <c r="A14786">
        <v>284</v>
      </c>
      <c r="B14786">
        <v>4.2006708099506795E-4</v>
      </c>
      <c r="C14786">
        <v>1.5514880418777466E-2</v>
      </c>
    </row>
    <row r="14787" spans="1:3" x14ac:dyDescent="0.35">
      <c r="A14787">
        <v>285</v>
      </c>
      <c r="B14787">
        <v>4.4867224642075598E-4</v>
      </c>
      <c r="C14787">
        <v>1.8294790759682655E-2</v>
      </c>
    </row>
    <row r="14788" spans="1:3" x14ac:dyDescent="0.35">
      <c r="A14788">
        <v>286</v>
      </c>
      <c r="B14788">
        <v>3.9052416104823351E-4</v>
      </c>
      <c r="C14788">
        <v>1.7091846093535423E-2</v>
      </c>
    </row>
    <row r="14789" spans="1:3" x14ac:dyDescent="0.35">
      <c r="A14789">
        <v>287</v>
      </c>
      <c r="B14789">
        <v>3.6149710649624467E-4</v>
      </c>
      <c r="C14789">
        <v>1.5511756762862206E-2</v>
      </c>
    </row>
    <row r="14790" spans="1:3" x14ac:dyDescent="0.35">
      <c r="A14790">
        <v>288</v>
      </c>
      <c r="B14790">
        <v>3.4402168239466846E-4</v>
      </c>
      <c r="C14790">
        <v>1.6341904178261757E-2</v>
      </c>
    </row>
    <row r="14791" spans="1:3" x14ac:dyDescent="0.35">
      <c r="A14791">
        <v>289</v>
      </c>
      <c r="B14791">
        <v>5.3234904771670699E-4</v>
      </c>
      <c r="C14791">
        <v>1.9657386466860771E-2</v>
      </c>
    </row>
    <row r="14792" spans="1:3" x14ac:dyDescent="0.35">
      <c r="A14792">
        <v>290</v>
      </c>
      <c r="B14792">
        <v>5.7729141553863883E-4</v>
      </c>
      <c r="C14792">
        <v>1.9432904198765755E-2</v>
      </c>
    </row>
    <row r="14793" spans="1:3" x14ac:dyDescent="0.35">
      <c r="A14793">
        <v>291</v>
      </c>
      <c r="B14793">
        <v>3.6557263229042292E-4</v>
      </c>
      <c r="C14793">
        <v>1.5119536779820919E-2</v>
      </c>
    </row>
    <row r="14794" spans="1:3" x14ac:dyDescent="0.35">
      <c r="A14794">
        <v>292</v>
      </c>
      <c r="B14794">
        <v>3.397099208086729E-4</v>
      </c>
      <c r="C14794">
        <v>1.3367472216486931E-2</v>
      </c>
    </row>
    <row r="14795" spans="1:3" x14ac:dyDescent="0.35">
      <c r="A14795">
        <v>293</v>
      </c>
      <c r="B14795">
        <v>3.8259627763181925E-4</v>
      </c>
      <c r="C14795">
        <v>1.5559481456875801E-2</v>
      </c>
    </row>
    <row r="14796" spans="1:3" x14ac:dyDescent="0.35">
      <c r="A14796">
        <v>294</v>
      </c>
      <c r="B14796">
        <v>4.631226765923202E-4</v>
      </c>
      <c r="C14796">
        <v>1.6037974506616592E-2</v>
      </c>
    </row>
    <row r="14797" spans="1:3" x14ac:dyDescent="0.35">
      <c r="A14797">
        <v>295</v>
      </c>
      <c r="B14797">
        <v>4.3951251427643001E-4</v>
      </c>
      <c r="C14797">
        <v>1.6651377081871033E-2</v>
      </c>
    </row>
    <row r="14798" spans="1:3" x14ac:dyDescent="0.35">
      <c r="A14798">
        <v>296</v>
      </c>
      <c r="B14798">
        <v>2.6584649458527565E-4</v>
      </c>
      <c r="C14798">
        <v>1.3348720967769623E-2</v>
      </c>
    </row>
    <row r="14799" spans="1:3" x14ac:dyDescent="0.35">
      <c r="A14799">
        <v>297</v>
      </c>
      <c r="B14799">
        <v>2.6846671244129539E-4</v>
      </c>
      <c r="C14799">
        <v>1.3373604975640774E-2</v>
      </c>
    </row>
    <row r="14800" spans="1:3" x14ac:dyDescent="0.35">
      <c r="A14800">
        <v>298</v>
      </c>
      <c r="B14800">
        <v>4.1752157267183065E-4</v>
      </c>
      <c r="C14800">
        <v>1.7683396115899086E-2</v>
      </c>
    </row>
    <row r="14801" spans="1:3" x14ac:dyDescent="0.35">
      <c r="A14801">
        <v>299</v>
      </c>
      <c r="B14801">
        <v>3.200607025064528E-4</v>
      </c>
      <c r="C14801">
        <v>1.5087823383510113E-2</v>
      </c>
    </row>
    <row r="14802" spans="1:3" x14ac:dyDescent="0.35">
      <c r="A14802">
        <v>300</v>
      </c>
      <c r="B14802">
        <v>3.2837979961186647E-4</v>
      </c>
      <c r="C14802">
        <v>1.5935124829411507E-2</v>
      </c>
    </row>
    <row r="14803" spans="1:3" x14ac:dyDescent="0.35">
      <c r="A14803">
        <v>301</v>
      </c>
      <c r="B14803">
        <v>4.700471181422472E-4</v>
      </c>
      <c r="C14803">
        <v>1.8035983666777611E-2</v>
      </c>
    </row>
    <row r="14804" spans="1:3" x14ac:dyDescent="0.35">
      <c r="A14804">
        <v>302</v>
      </c>
      <c r="B14804">
        <v>2.2045202786102891E-4</v>
      </c>
      <c r="C14804">
        <v>1.0947211645543575E-2</v>
      </c>
    </row>
    <row r="14805" spans="1:3" x14ac:dyDescent="0.35">
      <c r="A14805">
        <v>303</v>
      </c>
      <c r="B14805">
        <v>3.8609516923315823E-4</v>
      </c>
      <c r="C14805">
        <v>1.5891151502728462E-2</v>
      </c>
    </row>
    <row r="14806" spans="1:3" x14ac:dyDescent="0.35">
      <c r="A14806">
        <v>304</v>
      </c>
      <c r="B14806">
        <v>4.4364694622345269E-4</v>
      </c>
      <c r="C14806">
        <v>1.5920205041766167E-2</v>
      </c>
    </row>
    <row r="14807" spans="1:3" x14ac:dyDescent="0.35">
      <c r="A14807">
        <v>305</v>
      </c>
      <c r="B14807">
        <v>8.4533938206732273E-4</v>
      </c>
      <c r="C14807">
        <v>2.3079182952642441E-2</v>
      </c>
    </row>
    <row r="14808" spans="1:3" x14ac:dyDescent="0.35">
      <c r="A14808">
        <v>306</v>
      </c>
      <c r="B14808">
        <v>7.6793419430032372E-4</v>
      </c>
      <c r="C14808">
        <v>2.1325729787349701E-2</v>
      </c>
    </row>
    <row r="14809" spans="1:3" x14ac:dyDescent="0.35">
      <c r="A14809">
        <v>307</v>
      </c>
      <c r="B14809">
        <v>2.7439979021437466E-4</v>
      </c>
      <c r="C14809">
        <v>1.4002126641571522E-2</v>
      </c>
    </row>
    <row r="14810" spans="1:3" x14ac:dyDescent="0.35">
      <c r="A14810">
        <v>308</v>
      </c>
      <c r="B14810">
        <v>3.2312015537172556E-4</v>
      </c>
      <c r="C14810">
        <v>1.5219218097627163E-2</v>
      </c>
    </row>
    <row r="14811" spans="1:3" x14ac:dyDescent="0.35">
      <c r="A14811">
        <v>309</v>
      </c>
      <c r="B14811">
        <v>2.9884447576478124E-4</v>
      </c>
      <c r="C14811">
        <v>1.3468806631863117E-2</v>
      </c>
    </row>
    <row r="14812" spans="1:3" x14ac:dyDescent="0.35">
      <c r="A14812">
        <v>310</v>
      </c>
      <c r="B14812">
        <v>2.7144976775161922E-4</v>
      </c>
      <c r="C14812">
        <v>1.3506253249943256E-2</v>
      </c>
    </row>
    <row r="14813" spans="1:3" x14ac:dyDescent="0.35">
      <c r="A14813">
        <v>311</v>
      </c>
      <c r="B14813">
        <v>3.1509122345596552E-4</v>
      </c>
      <c r="C14813">
        <v>1.3803189620375633E-2</v>
      </c>
    </row>
    <row r="14814" spans="1:3" x14ac:dyDescent="0.35">
      <c r="A14814">
        <v>312</v>
      </c>
      <c r="B14814">
        <v>3.3860909752547741E-4</v>
      </c>
      <c r="C14814">
        <v>1.4892867766320705E-2</v>
      </c>
    </row>
    <row r="14815" spans="1:3" x14ac:dyDescent="0.35">
      <c r="A14815">
        <v>313</v>
      </c>
      <c r="B14815">
        <v>3.2641662983223796E-4</v>
      </c>
      <c r="C14815">
        <v>1.4765112660825253E-2</v>
      </c>
    </row>
    <row r="14816" spans="1:3" x14ac:dyDescent="0.35">
      <c r="A14816">
        <v>314</v>
      </c>
      <c r="B14816">
        <v>5.0580938113853335E-4</v>
      </c>
      <c r="C14816">
        <v>1.6796935349702835E-2</v>
      </c>
    </row>
    <row r="14817" spans="1:3" x14ac:dyDescent="0.35">
      <c r="A14817">
        <v>315</v>
      </c>
      <c r="B14817">
        <v>2.9994410579092801E-4</v>
      </c>
      <c r="C14817">
        <v>1.4319045469164848E-2</v>
      </c>
    </row>
    <row r="14818" spans="1:3" x14ac:dyDescent="0.35">
      <c r="A14818">
        <v>316</v>
      </c>
      <c r="B14818">
        <v>3.8287459756247699E-4</v>
      </c>
      <c r="C14818">
        <v>1.5581749379634857E-2</v>
      </c>
    </row>
    <row r="14819" spans="1:3" x14ac:dyDescent="0.35">
      <c r="A14819">
        <v>317</v>
      </c>
      <c r="B14819">
        <v>4.6257581561803818E-4</v>
      </c>
      <c r="C14819">
        <v>1.8208079040050507E-2</v>
      </c>
    </row>
    <row r="14820" spans="1:3" x14ac:dyDescent="0.35">
      <c r="A14820">
        <v>318</v>
      </c>
      <c r="B14820">
        <v>3.5482776002027094E-4</v>
      </c>
      <c r="C14820">
        <v>1.5155790373682976E-2</v>
      </c>
    </row>
    <row r="14821" spans="1:3" x14ac:dyDescent="0.35">
      <c r="A14821">
        <v>319</v>
      </c>
      <c r="B14821">
        <v>4.5472080819308758E-4</v>
      </c>
      <c r="C14821">
        <v>1.6457078978419304E-2</v>
      </c>
    </row>
    <row r="14822" spans="1:3" x14ac:dyDescent="0.35">
      <c r="A14822">
        <v>320</v>
      </c>
      <c r="B14822">
        <v>6.691712187603116E-4</v>
      </c>
      <c r="C14822">
        <v>2.1922323852777481E-2</v>
      </c>
    </row>
    <row r="14823" spans="1:3" x14ac:dyDescent="0.35">
      <c r="A14823">
        <v>321</v>
      </c>
      <c r="B14823">
        <v>3.4628488356247544E-4</v>
      </c>
      <c r="C14823">
        <v>1.4927276410162449E-2</v>
      </c>
    </row>
    <row r="14824" spans="1:3" x14ac:dyDescent="0.35">
      <c r="A14824">
        <v>322</v>
      </c>
      <c r="B14824">
        <v>4.7615531366318464E-4</v>
      </c>
      <c r="C14824">
        <v>1.8229573965072632E-2</v>
      </c>
    </row>
    <row r="14825" spans="1:3" x14ac:dyDescent="0.35">
      <c r="A14825">
        <v>323</v>
      </c>
      <c r="B14825">
        <v>3.902159514836967E-4</v>
      </c>
      <c r="C14825">
        <v>1.6841089352965355E-2</v>
      </c>
    </row>
    <row r="14826" spans="1:3" x14ac:dyDescent="0.35">
      <c r="A14826">
        <v>324</v>
      </c>
      <c r="B14826">
        <v>3.9400445530191064E-4</v>
      </c>
      <c r="C14826">
        <v>1.5562553890049458E-2</v>
      </c>
    </row>
    <row r="14827" spans="1:3" x14ac:dyDescent="0.35">
      <c r="A14827">
        <v>325</v>
      </c>
      <c r="B14827">
        <v>2.9604081646539271E-4</v>
      </c>
      <c r="C14827">
        <v>1.4225737191736698E-2</v>
      </c>
    </row>
    <row r="14828" spans="1:3" x14ac:dyDescent="0.35">
      <c r="A14828">
        <v>326</v>
      </c>
      <c r="B14828">
        <v>3.9044520235620439E-4</v>
      </c>
      <c r="C14828">
        <v>1.633446104824543E-2</v>
      </c>
    </row>
    <row r="14829" spans="1:3" x14ac:dyDescent="0.35">
      <c r="A14829">
        <v>327</v>
      </c>
      <c r="B14829">
        <v>2.4487549671903253E-4</v>
      </c>
      <c r="C14829">
        <v>1.2719823978841305E-2</v>
      </c>
    </row>
    <row r="14830" spans="1:3" x14ac:dyDescent="0.35">
      <c r="A14830">
        <v>328</v>
      </c>
      <c r="B14830">
        <v>2.5839827139861882E-4</v>
      </c>
      <c r="C14830">
        <v>1.2936150655150414E-2</v>
      </c>
    </row>
    <row r="14831" spans="1:3" x14ac:dyDescent="0.35">
      <c r="A14831">
        <v>329</v>
      </c>
      <c r="B14831">
        <v>2.6627269107848406E-4</v>
      </c>
      <c r="C14831">
        <v>1.418615598231554E-2</v>
      </c>
    </row>
    <row r="14832" spans="1:3" x14ac:dyDescent="0.35">
      <c r="A14832">
        <v>330</v>
      </c>
      <c r="B14832">
        <v>2.3826130200177431E-4</v>
      </c>
      <c r="C14832">
        <v>1.2829692102968693E-2</v>
      </c>
    </row>
    <row r="14833" spans="1:3" x14ac:dyDescent="0.35">
      <c r="A14833">
        <v>331</v>
      </c>
      <c r="B14833">
        <v>3.7487459485419095E-4</v>
      </c>
      <c r="C14833">
        <v>1.5762869268655777E-2</v>
      </c>
    </row>
    <row r="14834" spans="1:3" x14ac:dyDescent="0.35">
      <c r="A14834">
        <v>332</v>
      </c>
      <c r="B14834">
        <v>2.4381784896831959E-4</v>
      </c>
      <c r="C14834">
        <v>1.3247543945908546E-2</v>
      </c>
    </row>
    <row r="14835" spans="1:3" x14ac:dyDescent="0.35">
      <c r="A14835">
        <v>333</v>
      </c>
      <c r="B14835">
        <v>2.4225183005910367E-4</v>
      </c>
      <c r="C14835">
        <v>1.1918699368834496E-2</v>
      </c>
    </row>
    <row r="14836" spans="1:3" x14ac:dyDescent="0.35">
      <c r="A14836">
        <v>334</v>
      </c>
      <c r="B14836">
        <v>3.4215996856801212E-4</v>
      </c>
      <c r="C14836">
        <v>1.5598314814269543E-2</v>
      </c>
    </row>
    <row r="14837" spans="1:3" x14ac:dyDescent="0.35">
      <c r="A14837">
        <v>335</v>
      </c>
      <c r="B14837">
        <v>3.8287005736492574E-4</v>
      </c>
      <c r="C14837">
        <v>1.6172494739294052E-2</v>
      </c>
    </row>
    <row r="14838" spans="1:3" x14ac:dyDescent="0.35">
      <c r="A14838">
        <v>336</v>
      </c>
      <c r="B14838">
        <v>3.0727570992894471E-4</v>
      </c>
      <c r="C14838">
        <v>1.4853976666927338E-2</v>
      </c>
    </row>
    <row r="14839" spans="1:3" x14ac:dyDescent="0.35">
      <c r="A14839">
        <v>337</v>
      </c>
      <c r="B14839">
        <v>3.2226814073510468E-4</v>
      </c>
      <c r="C14839">
        <v>1.3053027912974358E-2</v>
      </c>
    </row>
    <row r="14840" spans="1:3" x14ac:dyDescent="0.35">
      <c r="A14840">
        <v>338</v>
      </c>
      <c r="B14840">
        <v>3.3632293343544006E-4</v>
      </c>
      <c r="C14840">
        <v>1.4079991728067398E-2</v>
      </c>
    </row>
    <row r="14841" spans="1:3" x14ac:dyDescent="0.35">
      <c r="A14841">
        <v>339</v>
      </c>
      <c r="B14841">
        <v>2.2601384262088686E-4</v>
      </c>
      <c r="C14841">
        <v>1.3170195743441582E-2</v>
      </c>
    </row>
    <row r="14842" spans="1:3" x14ac:dyDescent="0.35">
      <c r="A14842">
        <v>340</v>
      </c>
      <c r="B14842">
        <v>2.9992914642207325E-4</v>
      </c>
      <c r="C14842">
        <v>1.3376255519688129E-2</v>
      </c>
    </row>
    <row r="14843" spans="1:3" x14ac:dyDescent="0.35">
      <c r="A14843">
        <v>341</v>
      </c>
      <c r="B14843">
        <v>4.6698722871951759E-4</v>
      </c>
      <c r="C14843">
        <v>1.7931496724486351E-2</v>
      </c>
    </row>
    <row r="14844" spans="1:3" x14ac:dyDescent="0.35">
      <c r="A14844">
        <v>342</v>
      </c>
      <c r="B14844">
        <v>5.061263800598681E-4</v>
      </c>
      <c r="C14844">
        <v>1.76133643835783E-2</v>
      </c>
    </row>
    <row r="14845" spans="1:3" x14ac:dyDescent="0.35">
      <c r="A14845">
        <v>343</v>
      </c>
      <c r="B14845">
        <v>5.6457839673385024E-4</v>
      </c>
      <c r="C14845">
        <v>1.89330093562603E-2</v>
      </c>
    </row>
    <row r="14846" spans="1:3" x14ac:dyDescent="0.35">
      <c r="A14846">
        <v>344</v>
      </c>
      <c r="B14846">
        <v>6.9389189593493938E-4</v>
      </c>
      <c r="C14846">
        <v>2.2359026595950127E-2</v>
      </c>
    </row>
    <row r="14847" spans="1:3" x14ac:dyDescent="0.35">
      <c r="A14847">
        <v>345</v>
      </c>
      <c r="B14847">
        <v>3.946731158066541E-4</v>
      </c>
      <c r="C14847">
        <v>1.5612577088177204E-2</v>
      </c>
    </row>
    <row r="14848" spans="1:3" x14ac:dyDescent="0.35">
      <c r="A14848">
        <v>346</v>
      </c>
      <c r="B14848">
        <v>4.4895146857015789E-4</v>
      </c>
      <c r="C14848">
        <v>1.7940638586878777E-2</v>
      </c>
    </row>
    <row r="14849" spans="1:3" x14ac:dyDescent="0.35">
      <c r="A14849">
        <v>347</v>
      </c>
      <c r="B14849">
        <v>4.2334446334280074E-4</v>
      </c>
      <c r="C14849">
        <v>1.6128433868288994E-2</v>
      </c>
    </row>
    <row r="14850" spans="1:3" x14ac:dyDescent="0.35">
      <c r="A14850">
        <v>348</v>
      </c>
      <c r="B14850">
        <v>3.4968115505762398E-4</v>
      </c>
      <c r="C14850">
        <v>1.560208760201931E-2</v>
      </c>
    </row>
    <row r="14851" spans="1:3" x14ac:dyDescent="0.35">
      <c r="A14851">
        <v>349</v>
      </c>
      <c r="B14851">
        <v>4.0643828106112778E-4</v>
      </c>
      <c r="C14851">
        <v>1.7131349071860313E-2</v>
      </c>
    </row>
    <row r="14852" spans="1:3" x14ac:dyDescent="0.35">
      <c r="A14852">
        <v>350</v>
      </c>
      <c r="B14852">
        <v>3.9793425821699202E-4</v>
      </c>
      <c r="C14852">
        <v>1.6369564458727837E-2</v>
      </c>
    </row>
    <row r="14853" spans="1:3" x14ac:dyDescent="0.35">
      <c r="A14853">
        <v>351</v>
      </c>
      <c r="B14853">
        <v>4.504139069467783E-4</v>
      </c>
      <c r="C14853">
        <v>1.824592798948288E-2</v>
      </c>
    </row>
    <row r="14854" spans="1:3" x14ac:dyDescent="0.35">
      <c r="A14854">
        <v>352</v>
      </c>
      <c r="B14854">
        <v>2.8405818738974631E-4</v>
      </c>
      <c r="C14854">
        <v>1.3831892050802708E-2</v>
      </c>
    </row>
    <row r="14855" spans="1:3" x14ac:dyDescent="0.35">
      <c r="A14855">
        <v>353</v>
      </c>
      <c r="B14855">
        <v>3.5544036654755473E-4</v>
      </c>
      <c r="C14855">
        <v>1.5201364643871784E-2</v>
      </c>
    </row>
    <row r="14856" spans="1:3" x14ac:dyDescent="0.35">
      <c r="A14856">
        <v>354</v>
      </c>
      <c r="B14856">
        <v>3.5997320082969964E-4</v>
      </c>
      <c r="C14856">
        <v>1.5608394518494606E-2</v>
      </c>
    </row>
    <row r="14857" spans="1:3" x14ac:dyDescent="0.35">
      <c r="A14857">
        <v>355</v>
      </c>
      <c r="B14857">
        <v>3.8341156323440373E-4</v>
      </c>
      <c r="C14857">
        <v>1.6004797071218491E-2</v>
      </c>
    </row>
    <row r="14858" spans="1:3" x14ac:dyDescent="0.35">
      <c r="A14858">
        <v>356</v>
      </c>
      <c r="B14858">
        <v>2.9448003624565899E-4</v>
      </c>
      <c r="C14858">
        <v>1.4716584235429764E-2</v>
      </c>
    </row>
    <row r="14859" spans="1:3" x14ac:dyDescent="0.35">
      <c r="A14859">
        <v>357</v>
      </c>
      <c r="B14859">
        <v>2.7317399508319795E-4</v>
      </c>
      <c r="C14859">
        <v>1.3600780628621578E-2</v>
      </c>
    </row>
    <row r="14860" spans="1:3" x14ac:dyDescent="0.35">
      <c r="A14860">
        <v>358</v>
      </c>
      <c r="B14860">
        <v>3.8893599412404001E-4</v>
      </c>
      <c r="C14860">
        <v>1.6112150624394417E-2</v>
      </c>
    </row>
    <row r="14861" spans="1:3" x14ac:dyDescent="0.35">
      <c r="A14861">
        <v>359</v>
      </c>
      <c r="B14861">
        <v>1.9423782941885293E-4</v>
      </c>
      <c r="C14861">
        <v>1.1137110181152821E-2</v>
      </c>
    </row>
    <row r="14862" spans="1:3" x14ac:dyDescent="0.35">
      <c r="A14862">
        <v>360</v>
      </c>
      <c r="B14862">
        <v>3.3167799119837582E-4</v>
      </c>
      <c r="C14862">
        <v>1.4257698319852352E-2</v>
      </c>
    </row>
    <row r="14863" spans="1:3" x14ac:dyDescent="0.35">
      <c r="A14863">
        <v>361</v>
      </c>
      <c r="B14863">
        <v>1.8792443734128028E-4</v>
      </c>
      <c r="C14863">
        <v>1.1163852177560329E-2</v>
      </c>
    </row>
    <row r="14864" spans="1:3" x14ac:dyDescent="0.35">
      <c r="A14864">
        <v>362</v>
      </c>
      <c r="B14864">
        <v>3.3963029272854328E-4</v>
      </c>
      <c r="C14864">
        <v>1.4312375336885452E-2</v>
      </c>
    </row>
    <row r="14865" spans="1:3" x14ac:dyDescent="0.35">
      <c r="A14865">
        <v>363</v>
      </c>
      <c r="B14865">
        <v>2.6046150014735758E-4</v>
      </c>
      <c r="C14865">
        <v>1.2857849709689617E-2</v>
      </c>
    </row>
    <row r="14866" spans="1:3" x14ac:dyDescent="0.35">
      <c r="A14866">
        <v>364</v>
      </c>
      <c r="B14866">
        <v>2.3738836171105504E-4</v>
      </c>
      <c r="C14866">
        <v>1.2570210732519627E-2</v>
      </c>
    </row>
    <row r="14867" spans="1:3" x14ac:dyDescent="0.35">
      <c r="A14867">
        <v>365</v>
      </c>
      <c r="B14867">
        <v>2.7034603408537805E-4</v>
      </c>
      <c r="C14867">
        <v>1.2506592087447643E-2</v>
      </c>
    </row>
    <row r="14868" spans="1:3" x14ac:dyDescent="0.35">
      <c r="A14868">
        <v>366</v>
      </c>
      <c r="B14868">
        <v>3.4807395422831178E-4</v>
      </c>
      <c r="C14868">
        <v>1.5091599896550179E-2</v>
      </c>
    </row>
    <row r="14869" spans="1:3" x14ac:dyDescent="0.35">
      <c r="A14869">
        <v>367</v>
      </c>
      <c r="B14869">
        <v>3.9652505074627697E-4</v>
      </c>
      <c r="C14869">
        <v>1.4881527051329613E-2</v>
      </c>
    </row>
    <row r="14870" spans="1:3" x14ac:dyDescent="0.35">
      <c r="A14870">
        <v>368</v>
      </c>
      <c r="B14870">
        <v>3.6316973273642361E-4</v>
      </c>
      <c r="C14870">
        <v>1.6730228438973427E-2</v>
      </c>
    </row>
    <row r="14871" spans="1:3" x14ac:dyDescent="0.35">
      <c r="A14871">
        <v>369</v>
      </c>
      <c r="B14871">
        <v>3.0564743792638183E-4</v>
      </c>
      <c r="C14871">
        <v>1.4882336370646954E-2</v>
      </c>
    </row>
    <row r="14872" spans="1:3" x14ac:dyDescent="0.35">
      <c r="A14872">
        <v>370</v>
      </c>
      <c r="B14872">
        <v>4.7490638098679483E-4</v>
      </c>
      <c r="C14872">
        <v>1.7481569200754166E-2</v>
      </c>
    </row>
    <row r="14873" spans="1:3" x14ac:dyDescent="0.35">
      <c r="A14873">
        <v>371</v>
      </c>
      <c r="B14873">
        <v>5.0337740685790777E-4</v>
      </c>
      <c r="C14873">
        <v>1.9139407202601433E-2</v>
      </c>
    </row>
    <row r="14874" spans="1:3" x14ac:dyDescent="0.35">
      <c r="A14874">
        <v>372</v>
      </c>
      <c r="B14874">
        <v>2.8853473486378789E-4</v>
      </c>
      <c r="C14874">
        <v>1.4293170534074306E-2</v>
      </c>
    </row>
    <row r="14875" spans="1:3" x14ac:dyDescent="0.35">
      <c r="A14875">
        <v>373</v>
      </c>
      <c r="B14875">
        <v>3.0884359148330986E-4</v>
      </c>
      <c r="C14875">
        <v>1.3875465840101242E-2</v>
      </c>
    </row>
    <row r="14876" spans="1:3" x14ac:dyDescent="0.35">
      <c r="A14876">
        <v>374</v>
      </c>
      <c r="B14876">
        <v>2.7983044856227934E-4</v>
      </c>
      <c r="C14876">
        <v>1.3306810520589352E-2</v>
      </c>
    </row>
    <row r="14877" spans="1:3" x14ac:dyDescent="0.35">
      <c r="A14877">
        <v>375</v>
      </c>
      <c r="B14877">
        <v>2.76576989563182E-4</v>
      </c>
      <c r="C14877">
        <v>1.4217174611985683E-2</v>
      </c>
    </row>
    <row r="14878" spans="1:3" x14ac:dyDescent="0.35">
      <c r="A14878">
        <v>376</v>
      </c>
      <c r="B14878">
        <v>3.7540760240517557E-4</v>
      </c>
      <c r="C14878">
        <v>1.5235508792102337E-2</v>
      </c>
    </row>
    <row r="14879" spans="1:3" x14ac:dyDescent="0.35">
      <c r="A14879">
        <v>377</v>
      </c>
      <c r="B14879">
        <v>2.6262603932991624E-4</v>
      </c>
      <c r="C14879">
        <v>1.3396016322076321E-2</v>
      </c>
    </row>
    <row r="14880" spans="1:3" x14ac:dyDescent="0.35">
      <c r="A14880">
        <v>378</v>
      </c>
      <c r="B14880">
        <v>3.724845009855926E-4</v>
      </c>
      <c r="C14880">
        <v>1.6020357608795166E-2</v>
      </c>
    </row>
    <row r="14881" spans="1:3" x14ac:dyDescent="0.35">
      <c r="A14881">
        <v>379</v>
      </c>
      <c r="B14881">
        <v>2.2428800002671778E-4</v>
      </c>
      <c r="C14881">
        <v>1.235288567841053E-2</v>
      </c>
    </row>
    <row r="14882" spans="1:3" x14ac:dyDescent="0.35">
      <c r="A14882">
        <v>380</v>
      </c>
      <c r="B14882">
        <v>2.7681261417455971E-4</v>
      </c>
      <c r="C14882">
        <v>1.4191228896379471E-2</v>
      </c>
    </row>
    <row r="14883" spans="1:3" x14ac:dyDescent="0.35">
      <c r="A14883">
        <v>381</v>
      </c>
      <c r="B14883">
        <v>4.7283343155868351E-4</v>
      </c>
      <c r="C14883">
        <v>1.6137184575200081E-2</v>
      </c>
    </row>
    <row r="14884" spans="1:3" x14ac:dyDescent="0.35">
      <c r="A14884">
        <v>382</v>
      </c>
      <c r="B14884">
        <v>5.7694921270012856E-4</v>
      </c>
      <c r="C14884">
        <v>1.9703952595591545E-2</v>
      </c>
    </row>
    <row r="14885" spans="1:3" x14ac:dyDescent="0.35">
      <c r="A14885">
        <v>383</v>
      </c>
      <c r="B14885">
        <v>5.2630802383646369E-4</v>
      </c>
      <c r="C14885">
        <v>1.8535928800702095E-2</v>
      </c>
    </row>
    <row r="14886" spans="1:3" x14ac:dyDescent="0.35">
      <c r="A14886">
        <v>384</v>
      </c>
      <c r="B14886">
        <v>5.7607324561104178E-4</v>
      </c>
      <c r="C14886">
        <v>2.0114051178097725E-2</v>
      </c>
    </row>
    <row r="14887" spans="1:3" x14ac:dyDescent="0.35">
      <c r="A14887">
        <v>385</v>
      </c>
      <c r="B14887">
        <v>4.0015971171669662E-4</v>
      </c>
      <c r="C14887">
        <v>1.6623638570308685E-2</v>
      </c>
    </row>
    <row r="14888" spans="1:3" x14ac:dyDescent="0.35">
      <c r="A14888">
        <v>386</v>
      </c>
      <c r="B14888">
        <v>3.8685117033310235E-4</v>
      </c>
      <c r="C14888">
        <v>1.6910234466195107E-2</v>
      </c>
    </row>
    <row r="14889" spans="1:3" x14ac:dyDescent="0.35">
      <c r="A14889">
        <v>387</v>
      </c>
      <c r="B14889">
        <v>3.5437810583971441E-4</v>
      </c>
      <c r="C14889">
        <v>1.5149008482694626E-2</v>
      </c>
    </row>
    <row r="14890" spans="1:3" x14ac:dyDescent="0.35">
      <c r="A14890">
        <v>388</v>
      </c>
      <c r="B14890">
        <v>3.3553261891938746E-4</v>
      </c>
      <c r="C14890">
        <v>1.4817229472100735E-2</v>
      </c>
    </row>
    <row r="14891" spans="1:3" x14ac:dyDescent="0.35">
      <c r="A14891">
        <v>389</v>
      </c>
      <c r="B14891">
        <v>3.6580755840986967E-4</v>
      </c>
      <c r="C14891">
        <v>1.5297691337764263E-2</v>
      </c>
    </row>
    <row r="14892" spans="1:3" x14ac:dyDescent="0.35">
      <c r="A14892">
        <v>390</v>
      </c>
      <c r="B14892">
        <v>3.5829169792123139E-4</v>
      </c>
      <c r="C14892">
        <v>1.5230030752718449E-2</v>
      </c>
    </row>
    <row r="14893" spans="1:3" x14ac:dyDescent="0.35">
      <c r="A14893">
        <v>391</v>
      </c>
      <c r="B14893">
        <v>2.1066494809929281E-4</v>
      </c>
      <c r="C14893">
        <v>1.0779392905533314E-2</v>
      </c>
    </row>
    <row r="14894" spans="1:3" x14ac:dyDescent="0.35">
      <c r="A14894">
        <v>392</v>
      </c>
      <c r="B14894">
        <v>3.1414386467076838E-4</v>
      </c>
      <c r="C14894">
        <v>1.432640478014946E-2</v>
      </c>
    </row>
    <row r="14895" spans="1:3" x14ac:dyDescent="0.35">
      <c r="A14895">
        <v>393</v>
      </c>
      <c r="B14895">
        <v>2.6589445769786835E-4</v>
      </c>
      <c r="C14895">
        <v>1.3578942976891994E-2</v>
      </c>
    </row>
    <row r="14896" spans="1:3" x14ac:dyDescent="0.35">
      <c r="A14896">
        <v>394</v>
      </c>
      <c r="B14896">
        <v>2.6190988137386739E-4</v>
      </c>
      <c r="C14896">
        <v>1.2559167109429836E-2</v>
      </c>
    </row>
    <row r="14897" spans="1:3" x14ac:dyDescent="0.35">
      <c r="A14897">
        <v>395</v>
      </c>
      <c r="B14897">
        <v>1.7354001465719193E-4</v>
      </c>
      <c r="C14897">
        <v>1.1093022301793098E-2</v>
      </c>
    </row>
    <row r="14898" spans="1:3" x14ac:dyDescent="0.35">
      <c r="A14898">
        <v>396</v>
      </c>
      <c r="B14898">
        <v>2.2813628311268985E-4</v>
      </c>
      <c r="C14898">
        <v>1.2894390150904655E-2</v>
      </c>
    </row>
    <row r="14899" spans="1:3" x14ac:dyDescent="0.35">
      <c r="A14899">
        <v>397</v>
      </c>
      <c r="B14899">
        <v>3.1763291917741299E-4</v>
      </c>
      <c r="C14899">
        <v>1.3302978128194809E-2</v>
      </c>
    </row>
    <row r="14900" spans="1:3" x14ac:dyDescent="0.35">
      <c r="A14900">
        <v>398</v>
      </c>
      <c r="B14900">
        <v>2.9630574863404036E-4</v>
      </c>
      <c r="C14900">
        <v>1.3491140678524971E-2</v>
      </c>
    </row>
    <row r="14901" spans="1:3" x14ac:dyDescent="0.35">
      <c r="A14901">
        <v>399</v>
      </c>
      <c r="B14901">
        <v>2.0370555284898728E-4</v>
      </c>
      <c r="C14901">
        <v>1.1499082669615746E-2</v>
      </c>
    </row>
    <row r="14902" spans="1:3" x14ac:dyDescent="0.35">
      <c r="A14902">
        <v>400</v>
      </c>
      <c r="B14902">
        <v>2.6345247169956565E-4</v>
      </c>
      <c r="C14902">
        <v>1.2841181829571724E-2</v>
      </c>
    </row>
    <row r="14903" spans="1:3" x14ac:dyDescent="0.35">
      <c r="A14903">
        <v>401</v>
      </c>
      <c r="B14903">
        <v>2.5879716849885881E-4</v>
      </c>
      <c r="C14903">
        <v>1.3768373988568783E-2</v>
      </c>
    </row>
    <row r="14904" spans="1:3" x14ac:dyDescent="0.35">
      <c r="A14904">
        <v>402</v>
      </c>
      <c r="B14904">
        <v>3.0931236688047647E-4</v>
      </c>
      <c r="C14904">
        <v>1.454436406493187E-2</v>
      </c>
    </row>
    <row r="14905" spans="1:3" x14ac:dyDescent="0.35">
      <c r="A14905">
        <v>403</v>
      </c>
      <c r="B14905">
        <v>2.8408854268491268E-4</v>
      </c>
      <c r="C14905">
        <v>1.3327289372682571E-2</v>
      </c>
    </row>
    <row r="14906" spans="1:3" x14ac:dyDescent="0.35">
      <c r="A14906">
        <v>404</v>
      </c>
      <c r="B14906">
        <v>2.845675335265696E-4</v>
      </c>
      <c r="C14906">
        <v>1.3560750521719456E-2</v>
      </c>
    </row>
    <row r="14907" spans="1:3" x14ac:dyDescent="0.35">
      <c r="A14907">
        <v>405</v>
      </c>
      <c r="B14907">
        <v>3.2053428003564477E-4</v>
      </c>
      <c r="C14907">
        <v>1.276734285056591E-2</v>
      </c>
    </row>
    <row r="14908" spans="1:3" x14ac:dyDescent="0.35">
      <c r="A14908">
        <v>406</v>
      </c>
      <c r="B14908">
        <v>2.4386426957789809E-4</v>
      </c>
      <c r="C14908">
        <v>1.2968135997653008E-2</v>
      </c>
    </row>
    <row r="14909" spans="1:3" x14ac:dyDescent="0.35">
      <c r="A14909">
        <v>407</v>
      </c>
      <c r="B14909">
        <v>2.5019515305757523E-4</v>
      </c>
      <c r="C14909">
        <v>1.2512714602053165E-2</v>
      </c>
    </row>
    <row r="14910" spans="1:3" x14ac:dyDescent="0.35">
      <c r="A14910">
        <v>408</v>
      </c>
      <c r="B14910">
        <v>1.9674602663144469E-4</v>
      </c>
      <c r="C14910">
        <v>1.1238664388656616E-2</v>
      </c>
    </row>
    <row r="14911" spans="1:3" x14ac:dyDescent="0.35">
      <c r="A14911">
        <v>409</v>
      </c>
      <c r="B14911">
        <v>2.2260892728809267E-4</v>
      </c>
      <c r="C14911">
        <v>1.2656707316637039E-2</v>
      </c>
    </row>
    <row r="14912" spans="1:3" x14ac:dyDescent="0.35">
      <c r="A14912">
        <v>410</v>
      </c>
      <c r="B14912">
        <v>3.5726133501157165E-4</v>
      </c>
      <c r="C14912">
        <v>1.5501030720770359E-2</v>
      </c>
    </row>
    <row r="14913" spans="1:3" x14ac:dyDescent="0.35">
      <c r="A14913">
        <v>411</v>
      </c>
      <c r="B14913">
        <v>3.9484282024204731E-4</v>
      </c>
      <c r="C14913">
        <v>1.6305265948176384E-2</v>
      </c>
    </row>
    <row r="14914" spans="1:3" x14ac:dyDescent="0.35">
      <c r="A14914">
        <v>412</v>
      </c>
      <c r="B14914">
        <v>2.3844251700211316E-4</v>
      </c>
      <c r="C14914">
        <v>1.2140624225139618E-2</v>
      </c>
    </row>
    <row r="14915" spans="1:3" x14ac:dyDescent="0.35">
      <c r="A14915">
        <v>413</v>
      </c>
      <c r="B14915">
        <v>3.1106019741855562E-4</v>
      </c>
      <c r="C14915">
        <v>1.4494277536869049E-2</v>
      </c>
    </row>
    <row r="14916" spans="1:3" x14ac:dyDescent="0.35">
      <c r="A14916">
        <v>414</v>
      </c>
      <c r="B14916">
        <v>2.9851641738787293E-4</v>
      </c>
      <c r="C14916">
        <v>1.379359420388937E-2</v>
      </c>
    </row>
    <row r="14917" spans="1:3" x14ac:dyDescent="0.35">
      <c r="A14917">
        <v>415</v>
      </c>
      <c r="B14917">
        <v>2.9434938915073872E-4</v>
      </c>
      <c r="C14917">
        <v>1.4023195952177048E-2</v>
      </c>
    </row>
    <row r="14918" spans="1:3" x14ac:dyDescent="0.35">
      <c r="A14918">
        <v>416</v>
      </c>
      <c r="B14918">
        <v>1.9761289877351373E-4</v>
      </c>
      <c r="C14918">
        <v>1.1602628976106644E-2</v>
      </c>
    </row>
    <row r="14919" spans="1:3" x14ac:dyDescent="0.35">
      <c r="A14919">
        <v>417</v>
      </c>
      <c r="B14919">
        <v>3.2218918204307556E-4</v>
      </c>
      <c r="C14919">
        <v>1.477058045566082E-2</v>
      </c>
    </row>
    <row r="14920" spans="1:3" x14ac:dyDescent="0.35">
      <c r="A14920">
        <v>418</v>
      </c>
      <c r="B14920">
        <v>3.1678922823630273E-4</v>
      </c>
      <c r="C14920">
        <v>1.4663003385066986E-2</v>
      </c>
    </row>
    <row r="14921" spans="1:3" x14ac:dyDescent="0.35">
      <c r="A14921">
        <v>419</v>
      </c>
      <c r="B14921">
        <v>4.5085014426149428E-4</v>
      </c>
      <c r="C14921">
        <v>1.7053090035915375E-2</v>
      </c>
    </row>
    <row r="14922" spans="1:3" x14ac:dyDescent="0.35">
      <c r="A14922">
        <v>420</v>
      </c>
      <c r="B14922">
        <v>3.1403786852024496E-4</v>
      </c>
      <c r="C14922">
        <v>1.455756276845932E-2</v>
      </c>
    </row>
    <row r="14923" spans="1:3" x14ac:dyDescent="0.35">
      <c r="A14923">
        <v>421</v>
      </c>
      <c r="B14923">
        <v>3.4802869777195156E-4</v>
      </c>
      <c r="C14923">
        <v>1.5366715379059315E-2</v>
      </c>
    </row>
    <row r="14924" spans="1:3" x14ac:dyDescent="0.35">
      <c r="A14924">
        <v>422</v>
      </c>
      <c r="B14924">
        <v>3.4458463778719306E-4</v>
      </c>
      <c r="C14924">
        <v>1.3532860204577446E-2</v>
      </c>
    </row>
    <row r="14925" spans="1:3" x14ac:dyDescent="0.35">
      <c r="A14925">
        <v>423</v>
      </c>
      <c r="B14925">
        <v>2.9294352862052619E-4</v>
      </c>
      <c r="C14925">
        <v>1.3348208740353584E-2</v>
      </c>
    </row>
    <row r="14926" spans="1:3" x14ac:dyDescent="0.35">
      <c r="A14926">
        <v>424</v>
      </c>
      <c r="B14926">
        <v>3.916282148566097E-4</v>
      </c>
      <c r="C14926">
        <v>1.5093002468347549E-2</v>
      </c>
    </row>
    <row r="14927" spans="1:3" x14ac:dyDescent="0.35">
      <c r="A14927">
        <v>425</v>
      </c>
      <c r="B14927">
        <v>3.3702273503877223E-4</v>
      </c>
      <c r="C14927">
        <v>1.4813586138188839E-2</v>
      </c>
    </row>
    <row r="14928" spans="1:3" x14ac:dyDescent="0.35">
      <c r="A14928">
        <v>426</v>
      </c>
      <c r="B14928">
        <v>2.8690218459814787E-4</v>
      </c>
      <c r="C14928">
        <v>1.4257458969950676E-2</v>
      </c>
    </row>
    <row r="14929" spans="1:3" x14ac:dyDescent="0.35">
      <c r="A14929">
        <v>427</v>
      </c>
      <c r="B14929">
        <v>2.0999390108045191E-4</v>
      </c>
      <c r="C14929">
        <v>1.1161791160702705E-2</v>
      </c>
    </row>
    <row r="14930" spans="1:3" x14ac:dyDescent="0.35">
      <c r="A14930">
        <v>428</v>
      </c>
      <c r="B14930">
        <v>2.3501709802076221E-4</v>
      </c>
      <c r="C14930">
        <v>1.2462004087865353E-2</v>
      </c>
    </row>
    <row r="14931" spans="1:3" x14ac:dyDescent="0.35">
      <c r="A14931">
        <v>429</v>
      </c>
      <c r="B14931">
        <v>2.7107348432764411E-4</v>
      </c>
      <c r="C14931">
        <v>1.314939372241497E-2</v>
      </c>
    </row>
    <row r="14932" spans="1:3" x14ac:dyDescent="0.35">
      <c r="A14932">
        <v>430</v>
      </c>
      <c r="B14932">
        <v>4.4624676229432225E-4</v>
      </c>
      <c r="C14932">
        <v>1.6755552962422371E-2</v>
      </c>
    </row>
    <row r="14933" spans="1:3" x14ac:dyDescent="0.35">
      <c r="A14933">
        <v>431</v>
      </c>
      <c r="B14933">
        <v>2.9135949444025755E-4</v>
      </c>
      <c r="C14933">
        <v>1.2962210923433304E-2</v>
      </c>
    </row>
    <row r="14934" spans="1:3" x14ac:dyDescent="0.35">
      <c r="A14934">
        <v>432</v>
      </c>
      <c r="B14934">
        <v>2.7448919718153775E-4</v>
      </c>
      <c r="C14934">
        <v>1.3971005566418171E-2</v>
      </c>
    </row>
    <row r="14935" spans="1:3" x14ac:dyDescent="0.35">
      <c r="A14935">
        <v>433</v>
      </c>
      <c r="B14935">
        <v>1.4679392916150391E-4</v>
      </c>
      <c r="C14935">
        <v>9.6210874617099762E-3</v>
      </c>
    </row>
    <row r="14936" spans="1:3" x14ac:dyDescent="0.35">
      <c r="A14936">
        <v>434</v>
      </c>
      <c r="B14936">
        <v>3.0121777672320604E-4</v>
      </c>
      <c r="C14936">
        <v>1.296833623200655E-2</v>
      </c>
    </row>
    <row r="14937" spans="1:3" x14ac:dyDescent="0.35">
      <c r="A14937">
        <v>435</v>
      </c>
      <c r="B14937">
        <v>1.8087301577907056E-4</v>
      </c>
      <c r="C14937">
        <v>1.0854358784854412E-2</v>
      </c>
    </row>
    <row r="14938" spans="1:3" x14ac:dyDescent="0.35">
      <c r="A14938">
        <v>436</v>
      </c>
      <c r="B14938">
        <v>2.9391137650236487E-4</v>
      </c>
      <c r="C14938">
        <v>1.3002675957977772E-2</v>
      </c>
    </row>
    <row r="14939" spans="1:3" x14ac:dyDescent="0.35">
      <c r="A14939">
        <v>437</v>
      </c>
      <c r="B14939">
        <v>3.0072315712459385E-4</v>
      </c>
      <c r="C14939">
        <v>1.353661622852087E-2</v>
      </c>
    </row>
    <row r="14940" spans="1:3" x14ac:dyDescent="0.35">
      <c r="A14940">
        <v>438</v>
      </c>
      <c r="B14940">
        <v>2.9244075994938612E-4</v>
      </c>
      <c r="C14940">
        <v>1.4133472926914692E-2</v>
      </c>
    </row>
    <row r="14941" spans="1:3" x14ac:dyDescent="0.35">
      <c r="A14941">
        <v>439</v>
      </c>
      <c r="B14941">
        <v>2.5675908545963466E-4</v>
      </c>
      <c r="C14941">
        <v>1.3617152348160744E-2</v>
      </c>
    </row>
    <row r="14942" spans="1:3" x14ac:dyDescent="0.35">
      <c r="A14942">
        <v>440</v>
      </c>
      <c r="B14942">
        <v>3.1847954960539937E-4</v>
      </c>
      <c r="C14942">
        <v>1.4000321738421917E-2</v>
      </c>
    </row>
    <row r="14943" spans="1:3" x14ac:dyDescent="0.35">
      <c r="A14943">
        <v>441</v>
      </c>
      <c r="B14943">
        <v>2.1281145745888352E-4</v>
      </c>
      <c r="C14943">
        <v>1.2062625959515572E-2</v>
      </c>
    </row>
    <row r="14944" spans="1:3" x14ac:dyDescent="0.35">
      <c r="A14944">
        <v>442</v>
      </c>
      <c r="B14944">
        <v>3.0609406530857086E-4</v>
      </c>
      <c r="C14944">
        <v>1.3215345330536366E-2</v>
      </c>
    </row>
    <row r="14945" spans="1:3" x14ac:dyDescent="0.35">
      <c r="A14945">
        <v>443</v>
      </c>
      <c r="B14945">
        <v>2.3318474995903671E-4</v>
      </c>
      <c r="C14945">
        <v>1.2269306927919388E-2</v>
      </c>
    </row>
    <row r="14946" spans="1:3" x14ac:dyDescent="0.35">
      <c r="A14946">
        <v>444</v>
      </c>
      <c r="B14946">
        <v>2.8209821903146803E-4</v>
      </c>
      <c r="C14946">
        <v>1.4182798564434052E-2</v>
      </c>
    </row>
    <row r="14947" spans="1:3" x14ac:dyDescent="0.35">
      <c r="A14947">
        <v>445</v>
      </c>
      <c r="B14947">
        <v>2.2394850384443998E-4</v>
      </c>
      <c r="C14947">
        <v>1.2919533997774124E-2</v>
      </c>
    </row>
    <row r="14948" spans="1:3" x14ac:dyDescent="0.35">
      <c r="A14948">
        <v>446</v>
      </c>
      <c r="B14948">
        <v>1.8077682761941105E-4</v>
      </c>
      <c r="C14948">
        <v>1.0886439122259617E-2</v>
      </c>
    </row>
    <row r="14949" spans="1:3" x14ac:dyDescent="0.35">
      <c r="A14949">
        <v>447</v>
      </c>
      <c r="B14949">
        <v>2.3816262546461076E-4</v>
      </c>
      <c r="C14949">
        <v>1.3395344838500023E-2</v>
      </c>
    </row>
    <row r="14950" spans="1:3" x14ac:dyDescent="0.35">
      <c r="A14950">
        <v>448</v>
      </c>
      <c r="B14950">
        <v>3.3633192651905119E-4</v>
      </c>
      <c r="C14950">
        <v>1.4333940111100674E-2</v>
      </c>
    </row>
    <row r="14951" spans="1:3" x14ac:dyDescent="0.35">
      <c r="A14951">
        <v>449</v>
      </c>
      <c r="B14951">
        <v>3.1491013942286372E-4</v>
      </c>
      <c r="C14951">
        <v>1.3436304405331612E-2</v>
      </c>
    </row>
    <row r="14952" spans="1:3" x14ac:dyDescent="0.35">
      <c r="A14952">
        <v>450</v>
      </c>
      <c r="B14952">
        <v>4.8272896674461663E-4</v>
      </c>
      <c r="C14952">
        <v>1.765844039618969E-2</v>
      </c>
    </row>
    <row r="14953" spans="1:3" x14ac:dyDescent="0.35">
      <c r="A14953">
        <v>451</v>
      </c>
      <c r="B14953">
        <v>3.0083447927609086E-4</v>
      </c>
      <c r="C14953">
        <v>1.3950935564935207E-2</v>
      </c>
    </row>
    <row r="14954" spans="1:3" x14ac:dyDescent="0.35">
      <c r="A14954">
        <v>452</v>
      </c>
      <c r="B14954">
        <v>2.6718972367234528E-4</v>
      </c>
      <c r="C14954">
        <v>1.3215321116149426E-2</v>
      </c>
    </row>
    <row r="14955" spans="1:3" x14ac:dyDescent="0.35">
      <c r="A14955">
        <v>453</v>
      </c>
      <c r="B14955">
        <v>3.0390036408789456E-4</v>
      </c>
      <c r="C14955">
        <v>1.3542636297643185E-2</v>
      </c>
    </row>
    <row r="14956" spans="1:3" x14ac:dyDescent="0.35">
      <c r="A14956">
        <v>454</v>
      </c>
      <c r="B14956">
        <v>5.9674703516066074E-4</v>
      </c>
      <c r="C14956">
        <v>1.9509853795170784E-2</v>
      </c>
    </row>
    <row r="14957" spans="1:3" x14ac:dyDescent="0.35">
      <c r="A14957">
        <v>455</v>
      </c>
      <c r="B14957">
        <v>4.4811202678829432E-4</v>
      </c>
      <c r="C14957">
        <v>1.7627878114581108E-2</v>
      </c>
    </row>
    <row r="14958" spans="1:3" x14ac:dyDescent="0.35">
      <c r="A14958">
        <v>456</v>
      </c>
      <c r="B14958">
        <v>3.485888009890914E-4</v>
      </c>
      <c r="C14958">
        <v>1.6265662387013435E-2</v>
      </c>
    </row>
    <row r="14959" spans="1:3" x14ac:dyDescent="0.35">
      <c r="A14959">
        <v>457</v>
      </c>
      <c r="B14959">
        <v>2.8086267411708832E-4</v>
      </c>
      <c r="C14959">
        <v>1.3243992812931538E-2</v>
      </c>
    </row>
    <row r="14960" spans="1:3" x14ac:dyDescent="0.35">
      <c r="A14960">
        <v>458</v>
      </c>
      <c r="B14960">
        <v>3.140380431432277E-4</v>
      </c>
      <c r="C14960">
        <v>1.4588703401386738E-2</v>
      </c>
    </row>
    <row r="14961" spans="1:3" x14ac:dyDescent="0.35">
      <c r="A14961">
        <v>459</v>
      </c>
      <c r="B14961">
        <v>3.3026770688593388E-4</v>
      </c>
      <c r="C14961">
        <v>1.3926769606769085E-2</v>
      </c>
    </row>
    <row r="14962" spans="1:3" x14ac:dyDescent="0.35">
      <c r="A14962">
        <v>460</v>
      </c>
      <c r="B14962">
        <v>3.0528905335813761E-4</v>
      </c>
      <c r="C14962">
        <v>1.3431422412395477E-2</v>
      </c>
    </row>
    <row r="14963" spans="1:3" x14ac:dyDescent="0.35">
      <c r="A14963">
        <v>461</v>
      </c>
      <c r="B14963">
        <v>2.4781090905889869E-4</v>
      </c>
      <c r="C14963">
        <v>1.3053570874035358E-2</v>
      </c>
    </row>
    <row r="14964" spans="1:3" x14ac:dyDescent="0.35">
      <c r="A14964">
        <v>462</v>
      </c>
      <c r="B14964">
        <v>2.9107645968906581E-4</v>
      </c>
      <c r="C14964">
        <v>1.323327049612999E-2</v>
      </c>
    </row>
    <row r="14965" spans="1:3" x14ac:dyDescent="0.35">
      <c r="A14965">
        <v>463</v>
      </c>
      <c r="B14965">
        <v>2.2777555568609387E-4</v>
      </c>
      <c r="C14965">
        <v>1.258098054677248E-2</v>
      </c>
    </row>
    <row r="14966" spans="1:3" x14ac:dyDescent="0.35">
      <c r="A14966">
        <v>464</v>
      </c>
      <c r="B14966">
        <v>3.3490770147182047E-4</v>
      </c>
      <c r="C14966">
        <v>1.3716362416744232E-2</v>
      </c>
    </row>
    <row r="14967" spans="1:3" x14ac:dyDescent="0.35">
      <c r="A14967">
        <v>465</v>
      </c>
      <c r="B14967">
        <v>5.3557514911517501E-4</v>
      </c>
      <c r="C14967">
        <v>1.9022218883037567E-2</v>
      </c>
    </row>
    <row r="14968" spans="1:3" x14ac:dyDescent="0.35">
      <c r="A14968">
        <v>466</v>
      </c>
      <c r="B14968">
        <v>3.0304264510050416E-4</v>
      </c>
      <c r="C14968">
        <v>1.3393544591963291E-2</v>
      </c>
    </row>
    <row r="14969" spans="1:3" x14ac:dyDescent="0.35">
      <c r="A14969">
        <v>467</v>
      </c>
      <c r="B14969">
        <v>2.4402390408795327E-4</v>
      </c>
      <c r="C14969">
        <v>1.3157069683074951E-2</v>
      </c>
    </row>
    <row r="14970" spans="1:3" x14ac:dyDescent="0.35">
      <c r="A14970">
        <v>468</v>
      </c>
      <c r="B14970">
        <v>2.6255942066200078E-4</v>
      </c>
      <c r="C14970">
        <v>1.4030984602868557E-2</v>
      </c>
    </row>
    <row r="14971" spans="1:3" x14ac:dyDescent="0.35">
      <c r="A14971">
        <v>469</v>
      </c>
      <c r="B14971">
        <v>2.4735095212236047E-4</v>
      </c>
      <c r="C14971">
        <v>1.1880685575306416E-2</v>
      </c>
    </row>
    <row r="14972" spans="1:3" x14ac:dyDescent="0.35">
      <c r="A14972">
        <v>470</v>
      </c>
      <c r="B14972">
        <v>3.2202026341110468E-4</v>
      </c>
      <c r="C14972">
        <v>1.491610798984766E-2</v>
      </c>
    </row>
    <row r="14973" spans="1:3" x14ac:dyDescent="0.35">
      <c r="A14973">
        <v>471</v>
      </c>
      <c r="B14973">
        <v>2.8674645000137389E-4</v>
      </c>
      <c r="C14973">
        <v>1.4117253944277763E-2</v>
      </c>
    </row>
    <row r="14974" spans="1:3" x14ac:dyDescent="0.35">
      <c r="A14974">
        <v>472</v>
      </c>
      <c r="B14974">
        <v>1.9956364121753722E-4</v>
      </c>
      <c r="C14974">
        <v>1.0909886099398136E-2</v>
      </c>
    </row>
    <row r="14975" spans="1:3" x14ac:dyDescent="0.35">
      <c r="A14975">
        <v>473</v>
      </c>
      <c r="B14975">
        <v>2.2477297170553356E-4</v>
      </c>
      <c r="C14975">
        <v>1.2222469784319401E-2</v>
      </c>
    </row>
    <row r="14976" spans="1:3" x14ac:dyDescent="0.35">
      <c r="A14976">
        <v>474</v>
      </c>
      <c r="B14976">
        <v>2.7772656176239252E-4</v>
      </c>
      <c r="C14976">
        <v>1.3048943132162094E-2</v>
      </c>
    </row>
    <row r="14977" spans="1:3" x14ac:dyDescent="0.35">
      <c r="A14977">
        <v>475</v>
      </c>
      <c r="B14977">
        <v>3.4443303593434393E-4</v>
      </c>
      <c r="C14977">
        <v>1.4580328948795795E-2</v>
      </c>
    </row>
    <row r="14978" spans="1:3" x14ac:dyDescent="0.35">
      <c r="A14978">
        <v>476</v>
      </c>
      <c r="B14978">
        <v>1.7341981583740562E-4</v>
      </c>
      <c r="C14978">
        <v>1.1879916302859783E-2</v>
      </c>
    </row>
    <row r="14979" spans="1:3" x14ac:dyDescent="0.35">
      <c r="A14979">
        <v>477</v>
      </c>
      <c r="B14979">
        <v>2.3106203298084438E-4</v>
      </c>
      <c r="C14979">
        <v>1.2256870977580547E-2</v>
      </c>
    </row>
    <row r="14980" spans="1:3" x14ac:dyDescent="0.35">
      <c r="A14980">
        <v>478</v>
      </c>
      <c r="B14980">
        <v>1.8611679843161255E-4</v>
      </c>
      <c r="C14980">
        <v>1.1573014780879021E-2</v>
      </c>
    </row>
    <row r="14981" spans="1:3" x14ac:dyDescent="0.35">
      <c r="A14981">
        <v>479</v>
      </c>
      <c r="B14981">
        <v>2.6866947882808745E-4</v>
      </c>
      <c r="C14981">
        <v>1.3102552853524685E-2</v>
      </c>
    </row>
    <row r="14982" spans="1:3" x14ac:dyDescent="0.35">
      <c r="A14982">
        <v>480</v>
      </c>
      <c r="B14982">
        <v>3.0103701283223927E-4</v>
      </c>
      <c r="C14982">
        <v>1.3753573410212994E-2</v>
      </c>
    </row>
    <row r="14983" spans="1:3" x14ac:dyDescent="0.35">
      <c r="A14983">
        <v>481</v>
      </c>
      <c r="B14983">
        <v>3.5509324516169727E-4</v>
      </c>
      <c r="C14983">
        <v>1.6116036102175713E-2</v>
      </c>
    </row>
    <row r="14984" spans="1:3" x14ac:dyDescent="0.35">
      <c r="A14984">
        <v>482</v>
      </c>
      <c r="B14984">
        <v>2.6402767980471253E-4</v>
      </c>
      <c r="C14984">
        <v>1.3402202166616917E-2</v>
      </c>
    </row>
    <row r="14985" spans="1:3" x14ac:dyDescent="0.35">
      <c r="A14985">
        <v>483</v>
      </c>
      <c r="B14985">
        <v>3.0280070495791733E-4</v>
      </c>
      <c r="C14985">
        <v>1.3802082277834415E-2</v>
      </c>
    </row>
    <row r="14986" spans="1:3" x14ac:dyDescent="0.35">
      <c r="A14986">
        <v>484</v>
      </c>
      <c r="B14986">
        <v>1.8655191524885595E-4</v>
      </c>
      <c r="C14986">
        <v>1.0913343168795109E-2</v>
      </c>
    </row>
    <row r="14987" spans="1:3" x14ac:dyDescent="0.35">
      <c r="A14987">
        <v>485</v>
      </c>
      <c r="B14987">
        <v>3.2031667069531977E-4</v>
      </c>
      <c r="C14987">
        <v>1.4085780829191208E-2</v>
      </c>
    </row>
    <row r="14988" spans="1:3" x14ac:dyDescent="0.35">
      <c r="A14988">
        <v>486</v>
      </c>
      <c r="B14988">
        <v>2.9026358970440924E-4</v>
      </c>
      <c r="C14988">
        <v>1.4132744632661343E-2</v>
      </c>
    </row>
    <row r="14989" spans="1:3" x14ac:dyDescent="0.35">
      <c r="A14989">
        <v>487</v>
      </c>
      <c r="B14989">
        <v>2.5595011538825929E-4</v>
      </c>
      <c r="C14989">
        <v>1.3039316050708294E-2</v>
      </c>
    </row>
    <row r="14990" spans="1:3" x14ac:dyDescent="0.35">
      <c r="A14990">
        <v>488</v>
      </c>
      <c r="B14990">
        <v>2.7344038244336843E-4</v>
      </c>
      <c r="C14990">
        <v>1.2747509405016899E-2</v>
      </c>
    </row>
    <row r="14991" spans="1:3" x14ac:dyDescent="0.35">
      <c r="A14991">
        <v>489</v>
      </c>
      <c r="B14991">
        <v>2.1936044504400343E-4</v>
      </c>
      <c r="C14991">
        <v>1.1796952225267887E-2</v>
      </c>
    </row>
    <row r="14992" spans="1:3" x14ac:dyDescent="0.35">
      <c r="A14992">
        <v>490</v>
      </c>
      <c r="B14992">
        <v>2.2944892407394946E-4</v>
      </c>
      <c r="C14992">
        <v>1.3039910234510899E-2</v>
      </c>
    </row>
    <row r="14993" spans="1:3" x14ac:dyDescent="0.35">
      <c r="A14993">
        <v>491</v>
      </c>
      <c r="B14993">
        <v>2.550928620621562E-4</v>
      </c>
      <c r="C14993">
        <v>1.2646090239286423E-2</v>
      </c>
    </row>
    <row r="14994" spans="1:3" x14ac:dyDescent="0.35">
      <c r="A14994">
        <v>492</v>
      </c>
      <c r="B14994">
        <v>3.0437164241448045E-4</v>
      </c>
      <c r="C14994">
        <v>1.3836284168064594E-2</v>
      </c>
    </row>
    <row r="14995" spans="1:3" x14ac:dyDescent="0.35">
      <c r="A14995">
        <v>493</v>
      </c>
      <c r="B14995">
        <v>2.4053351080510765E-4</v>
      </c>
      <c r="C14995">
        <v>1.1640424840152264E-2</v>
      </c>
    </row>
    <row r="14996" spans="1:3" x14ac:dyDescent="0.35">
      <c r="A14996">
        <v>494</v>
      </c>
      <c r="B14996">
        <v>2.4244880478363484E-4</v>
      </c>
      <c r="C14996">
        <v>1.163985300809145E-2</v>
      </c>
    </row>
    <row r="14997" spans="1:3" x14ac:dyDescent="0.35">
      <c r="A14997">
        <v>495</v>
      </c>
      <c r="B14997">
        <v>2.7009114273823798E-4</v>
      </c>
      <c r="C14997">
        <v>1.3763261027634144E-2</v>
      </c>
    </row>
    <row r="14998" spans="1:3" x14ac:dyDescent="0.35">
      <c r="A14998">
        <v>496</v>
      </c>
      <c r="B14998">
        <v>3.4635583870112896E-4</v>
      </c>
      <c r="C14998">
        <v>1.3900281861424446E-2</v>
      </c>
    </row>
    <row r="14999" spans="1:3" x14ac:dyDescent="0.35">
      <c r="A14999">
        <v>497</v>
      </c>
      <c r="B14999">
        <v>3.5427926923148334E-4</v>
      </c>
      <c r="C14999">
        <v>1.5137089416384697E-2</v>
      </c>
    </row>
    <row r="15000" spans="1:3" x14ac:dyDescent="0.35">
      <c r="A15000">
        <v>498</v>
      </c>
      <c r="B15000">
        <v>2.8141133952885866E-4</v>
      </c>
      <c r="C15000">
        <v>1.4200572855770588E-2</v>
      </c>
    </row>
    <row r="15001" spans="1:3" x14ac:dyDescent="0.35">
      <c r="A15001">
        <v>499</v>
      </c>
      <c r="B15001">
        <v>2.0854211470577866E-4</v>
      </c>
      <c r="C15001">
        <v>1.0916649363934994E-2</v>
      </c>
    </row>
    <row r="15002" spans="1:3" x14ac:dyDescent="0.35">
      <c r="A15002">
        <v>0</v>
      </c>
      <c r="B15002">
        <v>6.425010971724987E-3</v>
      </c>
      <c r="C15002">
        <v>6.5271362662315369E-2</v>
      </c>
    </row>
    <row r="15003" spans="1:3" x14ac:dyDescent="0.35">
      <c r="A15003">
        <v>1</v>
      </c>
      <c r="B15003">
        <v>2.8753543738275766E-3</v>
      </c>
      <c r="C15003">
        <v>4.5168690383434296E-2</v>
      </c>
    </row>
    <row r="15004" spans="1:3" x14ac:dyDescent="0.35">
      <c r="A15004">
        <v>2</v>
      </c>
      <c r="B15004">
        <v>3.4658969379961491E-3</v>
      </c>
      <c r="C15004">
        <v>5.0525665283203125E-2</v>
      </c>
    </row>
    <row r="15005" spans="1:3" x14ac:dyDescent="0.35">
      <c r="A15005">
        <v>3</v>
      </c>
      <c r="B15005">
        <v>3.205521497875452E-3</v>
      </c>
      <c r="C15005">
        <v>4.606739804148674E-2</v>
      </c>
    </row>
    <row r="15006" spans="1:3" x14ac:dyDescent="0.35">
      <c r="A15006">
        <v>4</v>
      </c>
      <c r="B15006">
        <v>3.9586294442415237E-3</v>
      </c>
      <c r="C15006">
        <v>4.96947281062603E-2</v>
      </c>
    </row>
    <row r="15007" spans="1:3" x14ac:dyDescent="0.35">
      <c r="A15007">
        <v>5</v>
      </c>
      <c r="B15007">
        <v>3.0753985047340393E-3</v>
      </c>
      <c r="C15007">
        <v>4.0850788354873657E-2</v>
      </c>
    </row>
    <row r="15008" spans="1:3" x14ac:dyDescent="0.35">
      <c r="A15008">
        <v>6</v>
      </c>
      <c r="B15008">
        <v>2.8089205734431744E-3</v>
      </c>
      <c r="C15008">
        <v>4.2702659964561462E-2</v>
      </c>
    </row>
    <row r="15009" spans="1:3" x14ac:dyDescent="0.35">
      <c r="A15009">
        <v>7</v>
      </c>
      <c r="B15009">
        <v>3.3493808005005121E-3</v>
      </c>
      <c r="C15009">
        <v>4.9002513289451599E-2</v>
      </c>
    </row>
    <row r="15010" spans="1:3" x14ac:dyDescent="0.35">
      <c r="A15010">
        <v>8</v>
      </c>
      <c r="B15010">
        <v>3.144747344776988E-3</v>
      </c>
      <c r="C15010">
        <v>4.6921856701374054E-2</v>
      </c>
    </row>
    <row r="15011" spans="1:3" x14ac:dyDescent="0.35">
      <c r="A15011">
        <v>9</v>
      </c>
      <c r="B15011">
        <v>2.9687290079891682E-3</v>
      </c>
      <c r="C15011">
        <v>4.6048834919929504E-2</v>
      </c>
    </row>
    <row r="15012" spans="1:3" x14ac:dyDescent="0.35">
      <c r="A15012">
        <v>10</v>
      </c>
      <c r="B15012">
        <v>2.6673558168113232E-3</v>
      </c>
      <c r="C15012">
        <v>4.1862510144710541E-2</v>
      </c>
    </row>
    <row r="15013" spans="1:3" x14ac:dyDescent="0.35">
      <c r="A15013">
        <v>11</v>
      </c>
      <c r="B15013">
        <v>3.6170289386063814E-3</v>
      </c>
      <c r="C15013">
        <v>4.8557955771684647E-2</v>
      </c>
    </row>
    <row r="15014" spans="1:3" x14ac:dyDescent="0.35">
      <c r="A15014">
        <v>12</v>
      </c>
      <c r="B15014">
        <v>2.304410096257925E-3</v>
      </c>
      <c r="C15014">
        <v>4.0431961417198181E-2</v>
      </c>
    </row>
    <row r="15015" spans="1:3" x14ac:dyDescent="0.35">
      <c r="A15015">
        <v>13</v>
      </c>
      <c r="B15015">
        <v>3.1840885058045387E-3</v>
      </c>
      <c r="C15015">
        <v>4.7392752021551132E-2</v>
      </c>
    </row>
    <row r="15016" spans="1:3" x14ac:dyDescent="0.35">
      <c r="A15016">
        <v>14</v>
      </c>
      <c r="B15016">
        <v>2.4516761768609285E-3</v>
      </c>
      <c r="C15016">
        <v>4.0412668138742447E-2</v>
      </c>
    </row>
    <row r="15017" spans="1:3" x14ac:dyDescent="0.35">
      <c r="A15017">
        <v>15</v>
      </c>
      <c r="B15017">
        <v>3.1557683832943439E-3</v>
      </c>
      <c r="C15017">
        <v>4.7021076083183289E-2</v>
      </c>
    </row>
    <row r="15018" spans="1:3" x14ac:dyDescent="0.35">
      <c r="A15018">
        <v>16</v>
      </c>
      <c r="B15018">
        <v>2.2055024746805429E-3</v>
      </c>
      <c r="C15018">
        <v>3.9426382631063461E-2</v>
      </c>
    </row>
    <row r="15019" spans="1:3" x14ac:dyDescent="0.35">
      <c r="A15019">
        <v>17</v>
      </c>
      <c r="B15019">
        <v>2.7734069153666496E-3</v>
      </c>
      <c r="C15019">
        <v>4.3474417179822922E-2</v>
      </c>
    </row>
    <row r="15020" spans="1:3" x14ac:dyDescent="0.35">
      <c r="A15020">
        <v>18</v>
      </c>
      <c r="B15020">
        <v>2.1779444068670273E-3</v>
      </c>
      <c r="C15020">
        <v>3.9649799466133118E-2</v>
      </c>
    </row>
    <row r="15021" spans="1:3" x14ac:dyDescent="0.35">
      <c r="A15021">
        <v>19</v>
      </c>
      <c r="B15021">
        <v>1.6575688496232033E-3</v>
      </c>
      <c r="C15021">
        <v>3.2584983855485916E-2</v>
      </c>
    </row>
    <row r="15022" spans="1:3" x14ac:dyDescent="0.35">
      <c r="A15022">
        <v>20</v>
      </c>
      <c r="B15022">
        <v>1.5497766435146332E-3</v>
      </c>
      <c r="C15022">
        <v>3.0744461342692375E-2</v>
      </c>
    </row>
    <row r="15023" spans="1:3" x14ac:dyDescent="0.35">
      <c r="A15023">
        <v>21</v>
      </c>
      <c r="B15023">
        <v>1.5201115747913718E-3</v>
      </c>
      <c r="C15023">
        <v>3.2008759677410126E-2</v>
      </c>
    </row>
    <row r="15024" spans="1:3" x14ac:dyDescent="0.35">
      <c r="A15024">
        <v>22</v>
      </c>
      <c r="B15024">
        <v>1.4174485113471746E-3</v>
      </c>
      <c r="C15024">
        <v>3.1275328248739243E-2</v>
      </c>
    </row>
    <row r="15025" spans="1:3" x14ac:dyDescent="0.35">
      <c r="A15025">
        <v>23</v>
      </c>
      <c r="B15025">
        <v>1.3405741192400455E-3</v>
      </c>
      <c r="C15025">
        <v>3.0989201739430428E-2</v>
      </c>
    </row>
    <row r="15026" spans="1:3" x14ac:dyDescent="0.35">
      <c r="A15026">
        <v>24</v>
      </c>
      <c r="B15026">
        <v>8.674918208271265E-4</v>
      </c>
      <c r="C15026">
        <v>2.3672927170991898E-2</v>
      </c>
    </row>
    <row r="15027" spans="1:3" x14ac:dyDescent="0.35">
      <c r="A15027">
        <v>25</v>
      </c>
      <c r="B15027">
        <v>1.0278645204380155E-3</v>
      </c>
      <c r="C15027">
        <v>2.438143827021122E-2</v>
      </c>
    </row>
    <row r="15028" spans="1:3" x14ac:dyDescent="0.35">
      <c r="A15028">
        <v>26</v>
      </c>
      <c r="B15028">
        <v>1.2831898638978601E-3</v>
      </c>
      <c r="C15028">
        <v>2.7006777003407478E-2</v>
      </c>
    </row>
    <row r="15029" spans="1:3" x14ac:dyDescent="0.35">
      <c r="A15029">
        <v>27</v>
      </c>
      <c r="B15029">
        <v>1.1066318256780505E-3</v>
      </c>
      <c r="C15029">
        <v>2.589709497988224E-2</v>
      </c>
    </row>
    <row r="15030" spans="1:3" x14ac:dyDescent="0.35">
      <c r="A15030">
        <v>28</v>
      </c>
      <c r="B15030">
        <v>1.0825571371242404E-3</v>
      </c>
      <c r="C15030">
        <v>2.5182737037539482E-2</v>
      </c>
    </row>
    <row r="15031" spans="1:3" x14ac:dyDescent="0.35">
      <c r="A15031">
        <v>29</v>
      </c>
      <c r="B15031">
        <v>9.3212933279573917E-4</v>
      </c>
      <c r="C15031">
        <v>2.4199077859520912E-2</v>
      </c>
    </row>
    <row r="15032" spans="1:3" x14ac:dyDescent="0.35">
      <c r="A15032">
        <v>30</v>
      </c>
      <c r="B15032">
        <v>9.2409510398283601E-4</v>
      </c>
      <c r="C15032">
        <v>2.5648696348071098E-2</v>
      </c>
    </row>
    <row r="15033" spans="1:3" x14ac:dyDescent="0.35">
      <c r="A15033">
        <v>31</v>
      </c>
      <c r="B15033">
        <v>1.0642108973115683E-3</v>
      </c>
      <c r="C15033">
        <v>2.7820123359560966E-2</v>
      </c>
    </row>
    <row r="15034" spans="1:3" x14ac:dyDescent="0.35">
      <c r="A15034">
        <v>32</v>
      </c>
      <c r="B15034">
        <v>1.2431612703949213E-3</v>
      </c>
      <c r="C15034">
        <v>2.8256310150027275E-2</v>
      </c>
    </row>
    <row r="15035" spans="1:3" x14ac:dyDescent="0.35">
      <c r="A15035">
        <v>33</v>
      </c>
      <c r="B15035">
        <v>1.156477490440011E-3</v>
      </c>
      <c r="C15035">
        <v>2.7736654505133629E-2</v>
      </c>
    </row>
    <row r="15036" spans="1:3" x14ac:dyDescent="0.35">
      <c r="A15036">
        <v>34</v>
      </c>
      <c r="B15036">
        <v>9.5711264293640852E-4</v>
      </c>
      <c r="C15036">
        <v>2.4465641006827354E-2</v>
      </c>
    </row>
    <row r="15037" spans="1:3" x14ac:dyDescent="0.35">
      <c r="A15037">
        <v>35</v>
      </c>
      <c r="B15037">
        <v>1.3410450192168355E-3</v>
      </c>
      <c r="C15037">
        <v>3.0456816777586937E-2</v>
      </c>
    </row>
    <row r="15038" spans="1:3" x14ac:dyDescent="0.35">
      <c r="A15038">
        <v>36</v>
      </c>
      <c r="B15038">
        <v>1.0009930701926351E-3</v>
      </c>
      <c r="C15038">
        <v>2.5208758190274239E-2</v>
      </c>
    </row>
    <row r="15039" spans="1:3" x14ac:dyDescent="0.35">
      <c r="A15039">
        <v>37</v>
      </c>
      <c r="B15039">
        <v>9.5014600083231926E-4</v>
      </c>
      <c r="C15039">
        <v>2.3114755749702454E-2</v>
      </c>
    </row>
    <row r="15040" spans="1:3" x14ac:dyDescent="0.35">
      <c r="A15040">
        <v>38</v>
      </c>
      <c r="B15040">
        <v>9.0904097305610776E-4</v>
      </c>
      <c r="C15040">
        <v>2.2146204486489296E-2</v>
      </c>
    </row>
    <row r="15041" spans="1:3" x14ac:dyDescent="0.35">
      <c r="A15041">
        <v>39</v>
      </c>
      <c r="B15041">
        <v>1.1834822362288833E-3</v>
      </c>
      <c r="C15041">
        <v>2.6841325685381889E-2</v>
      </c>
    </row>
    <row r="15042" spans="1:3" x14ac:dyDescent="0.35">
      <c r="A15042">
        <v>40</v>
      </c>
      <c r="B15042">
        <v>1.1659943265840411E-3</v>
      </c>
      <c r="C15042">
        <v>2.7545792981982231E-2</v>
      </c>
    </row>
    <row r="15043" spans="1:3" x14ac:dyDescent="0.35">
      <c r="A15043">
        <v>41</v>
      </c>
      <c r="B15043">
        <v>1.1837134370580316E-3</v>
      </c>
      <c r="C15043">
        <v>2.8995368629693985E-2</v>
      </c>
    </row>
    <row r="15044" spans="1:3" x14ac:dyDescent="0.35">
      <c r="A15044">
        <v>42</v>
      </c>
      <c r="B15044">
        <v>8.6406210903078318E-4</v>
      </c>
      <c r="C15044">
        <v>2.4367706850171089E-2</v>
      </c>
    </row>
    <row r="15045" spans="1:3" x14ac:dyDescent="0.35">
      <c r="A15045">
        <v>43</v>
      </c>
      <c r="B15045">
        <v>1.0749982902780175E-3</v>
      </c>
      <c r="C15045">
        <v>2.7751373127102852E-2</v>
      </c>
    </row>
    <row r="15046" spans="1:3" x14ac:dyDescent="0.35">
      <c r="A15046">
        <v>44</v>
      </c>
      <c r="B15046">
        <v>1.002471661195159E-3</v>
      </c>
      <c r="C15046">
        <v>2.6941025629639626E-2</v>
      </c>
    </row>
    <row r="15047" spans="1:3" x14ac:dyDescent="0.35">
      <c r="A15047">
        <v>45</v>
      </c>
      <c r="B15047">
        <v>9.0770731912925839E-4</v>
      </c>
      <c r="C15047">
        <v>2.4759329855442047E-2</v>
      </c>
    </row>
    <row r="15048" spans="1:3" x14ac:dyDescent="0.35">
      <c r="A15048">
        <v>46</v>
      </c>
      <c r="B15048">
        <v>1.0424606734886765E-3</v>
      </c>
      <c r="C15048">
        <v>2.7245363220572472E-2</v>
      </c>
    </row>
    <row r="15049" spans="1:3" x14ac:dyDescent="0.35">
      <c r="A15049">
        <v>47</v>
      </c>
      <c r="B15049">
        <v>9.6718326676636934E-4</v>
      </c>
      <c r="C15049">
        <v>2.5208108127117157E-2</v>
      </c>
    </row>
    <row r="15050" spans="1:3" x14ac:dyDescent="0.35">
      <c r="A15050">
        <v>48</v>
      </c>
      <c r="B15050">
        <v>7.9739862121641636E-4</v>
      </c>
      <c r="C15050">
        <v>2.3686334490776062E-2</v>
      </c>
    </row>
    <row r="15051" spans="1:3" x14ac:dyDescent="0.35">
      <c r="A15051">
        <v>49</v>
      </c>
      <c r="B15051">
        <v>1.0391646064817905E-3</v>
      </c>
      <c r="C15051">
        <v>2.7254365384578705E-2</v>
      </c>
    </row>
    <row r="15052" spans="1:3" x14ac:dyDescent="0.35">
      <c r="A15052">
        <v>50</v>
      </c>
      <c r="B15052">
        <v>6.4221356296911836E-4</v>
      </c>
      <c r="C15052">
        <v>1.9749632105231285E-2</v>
      </c>
    </row>
    <row r="15053" spans="1:3" x14ac:dyDescent="0.35">
      <c r="A15053">
        <v>51</v>
      </c>
      <c r="B15053">
        <v>6.305557326413691E-4</v>
      </c>
      <c r="C15053">
        <v>1.9638605415821075E-2</v>
      </c>
    </row>
    <row r="15054" spans="1:3" x14ac:dyDescent="0.35">
      <c r="A15054">
        <v>52</v>
      </c>
      <c r="B15054">
        <v>8.4342568879947066E-4</v>
      </c>
      <c r="C15054">
        <v>2.2594733163714409E-2</v>
      </c>
    </row>
    <row r="15055" spans="1:3" x14ac:dyDescent="0.35">
      <c r="A15055">
        <v>53</v>
      </c>
      <c r="B15055">
        <v>7.4638094520196319E-4</v>
      </c>
      <c r="C15055">
        <v>2.0841445773839951E-2</v>
      </c>
    </row>
    <row r="15056" spans="1:3" x14ac:dyDescent="0.35">
      <c r="A15056">
        <v>54</v>
      </c>
      <c r="B15056">
        <v>5.4080662084743381E-4</v>
      </c>
      <c r="C15056">
        <v>1.772763580083847E-2</v>
      </c>
    </row>
    <row r="15057" spans="1:3" x14ac:dyDescent="0.35">
      <c r="A15057">
        <v>55</v>
      </c>
      <c r="B15057">
        <v>1.0513574816286564E-3</v>
      </c>
      <c r="C15057">
        <v>2.4444572627544403E-2</v>
      </c>
    </row>
    <row r="15058" spans="1:3" x14ac:dyDescent="0.35">
      <c r="A15058">
        <v>56</v>
      </c>
      <c r="B15058">
        <v>5.630689556710422E-4</v>
      </c>
      <c r="C15058">
        <v>1.9787570461630821E-2</v>
      </c>
    </row>
    <row r="15059" spans="1:3" x14ac:dyDescent="0.35">
      <c r="A15059">
        <v>57</v>
      </c>
      <c r="B15059">
        <v>1.0815385030582547E-3</v>
      </c>
      <c r="C15059">
        <v>2.7251498773694038E-2</v>
      </c>
    </row>
    <row r="15060" spans="1:3" x14ac:dyDescent="0.35">
      <c r="A15060">
        <v>58</v>
      </c>
      <c r="B15060">
        <v>1.0852880077436566E-3</v>
      </c>
      <c r="C15060">
        <v>2.6747617870569229E-2</v>
      </c>
    </row>
    <row r="15061" spans="1:3" x14ac:dyDescent="0.35">
      <c r="A15061">
        <v>59</v>
      </c>
      <c r="B15061">
        <v>8.9165190001949668E-4</v>
      </c>
      <c r="C15061">
        <v>2.4772210046648979E-2</v>
      </c>
    </row>
    <row r="15062" spans="1:3" x14ac:dyDescent="0.35">
      <c r="A15062">
        <v>60</v>
      </c>
      <c r="B15062">
        <v>8.2098139682784677E-4</v>
      </c>
      <c r="C15062">
        <v>2.293187752366066E-2</v>
      </c>
    </row>
    <row r="15063" spans="1:3" x14ac:dyDescent="0.35">
      <c r="A15063">
        <v>61</v>
      </c>
      <c r="B15063">
        <v>9.4493268989026546E-4</v>
      </c>
      <c r="C15063">
        <v>2.4676991626620293E-2</v>
      </c>
    </row>
    <row r="15064" spans="1:3" x14ac:dyDescent="0.35">
      <c r="A15064">
        <v>62</v>
      </c>
      <c r="B15064">
        <v>8.5588818183168769E-4</v>
      </c>
      <c r="C15064">
        <v>2.0931890234351158E-2</v>
      </c>
    </row>
    <row r="15065" spans="1:3" x14ac:dyDescent="0.35">
      <c r="A15065">
        <v>63</v>
      </c>
      <c r="B15065">
        <v>9.5395534299314022E-4</v>
      </c>
      <c r="C15065">
        <v>2.4517778307199478E-2</v>
      </c>
    </row>
    <row r="15066" spans="1:3" x14ac:dyDescent="0.35">
      <c r="A15066">
        <v>64</v>
      </c>
      <c r="B15066">
        <v>7.3647988028824329E-4</v>
      </c>
      <c r="C15066">
        <v>2.1788351237773895E-2</v>
      </c>
    </row>
    <row r="15067" spans="1:3" x14ac:dyDescent="0.35">
      <c r="A15067">
        <v>65</v>
      </c>
      <c r="B15067">
        <v>9.6043979283422232E-4</v>
      </c>
      <c r="C15067">
        <v>2.2302322089672089E-2</v>
      </c>
    </row>
    <row r="15068" spans="1:3" x14ac:dyDescent="0.35">
      <c r="A15068">
        <v>66</v>
      </c>
      <c r="B15068">
        <v>8.2176667638123035E-4</v>
      </c>
      <c r="C15068">
        <v>2.2184623405337334E-2</v>
      </c>
    </row>
    <row r="15069" spans="1:3" x14ac:dyDescent="0.35">
      <c r="A15069">
        <v>67</v>
      </c>
      <c r="B15069">
        <v>8.1957725342363119E-4</v>
      </c>
      <c r="C15069">
        <v>2.1795596927404404E-2</v>
      </c>
    </row>
    <row r="15070" spans="1:3" x14ac:dyDescent="0.35">
      <c r="A15070">
        <v>68</v>
      </c>
      <c r="B15070">
        <v>1.1366149410605431E-3</v>
      </c>
      <c r="C15070">
        <v>2.7069799602031708E-2</v>
      </c>
    </row>
    <row r="15071" spans="1:3" x14ac:dyDescent="0.35">
      <c r="A15071">
        <v>69</v>
      </c>
      <c r="B15071">
        <v>8.0415670527145267E-4</v>
      </c>
      <c r="C15071">
        <v>2.3533778265118599E-2</v>
      </c>
    </row>
    <row r="15072" spans="1:3" x14ac:dyDescent="0.35">
      <c r="A15072">
        <v>70</v>
      </c>
      <c r="B15072">
        <v>5.4945913143455982E-4</v>
      </c>
      <c r="C15072">
        <v>1.71822439879179E-2</v>
      </c>
    </row>
    <row r="15073" spans="1:3" x14ac:dyDescent="0.35">
      <c r="A15073">
        <v>71</v>
      </c>
      <c r="B15073">
        <v>8.5790280718356371E-4</v>
      </c>
      <c r="C15073">
        <v>2.2771609947085381E-2</v>
      </c>
    </row>
    <row r="15074" spans="1:3" x14ac:dyDescent="0.35">
      <c r="A15074">
        <v>72</v>
      </c>
      <c r="B15074">
        <v>8.1820302875712514E-4</v>
      </c>
      <c r="C15074">
        <v>2.245868556201458E-2</v>
      </c>
    </row>
    <row r="15075" spans="1:3" x14ac:dyDescent="0.35">
      <c r="A15075">
        <v>73</v>
      </c>
      <c r="B15075">
        <v>6.3299475004896522E-4</v>
      </c>
      <c r="C15075">
        <v>1.9895980134606361E-2</v>
      </c>
    </row>
    <row r="15076" spans="1:3" x14ac:dyDescent="0.35">
      <c r="A15076">
        <v>74</v>
      </c>
      <c r="B15076">
        <v>8.1046740524470806E-4</v>
      </c>
      <c r="C15076">
        <v>2.2709580138325691E-2</v>
      </c>
    </row>
    <row r="15077" spans="1:3" x14ac:dyDescent="0.35">
      <c r="A15077">
        <v>75</v>
      </c>
      <c r="B15077">
        <v>7.005882216617465E-4</v>
      </c>
      <c r="C15077">
        <v>2.2054746747016907E-2</v>
      </c>
    </row>
    <row r="15078" spans="1:3" x14ac:dyDescent="0.35">
      <c r="A15078">
        <v>76</v>
      </c>
      <c r="B15078">
        <v>8.1593095092102885E-4</v>
      </c>
      <c r="C15078">
        <v>2.2728351876139641E-2</v>
      </c>
    </row>
    <row r="15079" spans="1:3" x14ac:dyDescent="0.35">
      <c r="A15079">
        <v>77</v>
      </c>
      <c r="B15079">
        <v>6.4227473922073841E-4</v>
      </c>
      <c r="C15079">
        <v>2.0195808261632919E-2</v>
      </c>
    </row>
    <row r="15080" spans="1:3" x14ac:dyDescent="0.35">
      <c r="A15080">
        <v>78</v>
      </c>
      <c r="B15080">
        <v>8.763197110965848E-4</v>
      </c>
      <c r="C15080">
        <v>2.3492110893130302E-2</v>
      </c>
    </row>
    <row r="15081" spans="1:3" x14ac:dyDescent="0.35">
      <c r="A15081">
        <v>79</v>
      </c>
      <c r="B15081">
        <v>7.4809364741668105E-4</v>
      </c>
      <c r="C15081">
        <v>2.1098880097270012E-2</v>
      </c>
    </row>
    <row r="15082" spans="1:3" x14ac:dyDescent="0.35">
      <c r="A15082">
        <v>80</v>
      </c>
      <c r="B15082">
        <v>5.5063486797735095E-4</v>
      </c>
      <c r="C15082">
        <v>1.7510460689663887E-2</v>
      </c>
    </row>
    <row r="15083" spans="1:3" x14ac:dyDescent="0.35">
      <c r="A15083">
        <v>81</v>
      </c>
      <c r="B15083">
        <v>8.6390640353783965E-4</v>
      </c>
      <c r="C15083">
        <v>2.2354399785399437E-2</v>
      </c>
    </row>
    <row r="15084" spans="1:3" x14ac:dyDescent="0.35">
      <c r="A15084">
        <v>82</v>
      </c>
      <c r="B15084">
        <v>7.5726670911535621E-4</v>
      </c>
      <c r="C15084">
        <v>2.0842812955379486E-2</v>
      </c>
    </row>
    <row r="15085" spans="1:3" x14ac:dyDescent="0.35">
      <c r="A15085">
        <v>83</v>
      </c>
      <c r="B15085">
        <v>5.9339299332350492E-4</v>
      </c>
      <c r="C15085">
        <v>1.9783381372690201E-2</v>
      </c>
    </row>
    <row r="15086" spans="1:3" x14ac:dyDescent="0.35">
      <c r="A15086">
        <v>84</v>
      </c>
      <c r="B15086">
        <v>8.0518418690189719E-4</v>
      </c>
      <c r="C15086">
        <v>2.4424385279417038E-2</v>
      </c>
    </row>
    <row r="15087" spans="1:3" x14ac:dyDescent="0.35">
      <c r="A15087">
        <v>85</v>
      </c>
      <c r="B15087">
        <v>7.0177874295040965E-4</v>
      </c>
      <c r="C15087">
        <v>2.185116708278656E-2</v>
      </c>
    </row>
    <row r="15088" spans="1:3" x14ac:dyDescent="0.35">
      <c r="A15088">
        <v>86</v>
      </c>
      <c r="B15088">
        <v>6.2354031251743436E-4</v>
      </c>
      <c r="C15088">
        <v>1.9337335601449013E-2</v>
      </c>
    </row>
    <row r="15089" spans="1:3" x14ac:dyDescent="0.35">
      <c r="A15089">
        <v>87</v>
      </c>
      <c r="B15089">
        <v>4.4197108945809305E-4</v>
      </c>
      <c r="C15089">
        <v>1.6375310719013214E-2</v>
      </c>
    </row>
    <row r="15090" spans="1:3" x14ac:dyDescent="0.35">
      <c r="A15090">
        <v>88</v>
      </c>
      <c r="B15090">
        <v>6.5549317514523864E-4</v>
      </c>
      <c r="C15090">
        <v>2.2119743749499321E-2</v>
      </c>
    </row>
    <row r="15091" spans="1:3" x14ac:dyDescent="0.35">
      <c r="A15091">
        <v>89</v>
      </c>
      <c r="B15091">
        <v>9.2247326392680407E-4</v>
      </c>
      <c r="C15091">
        <v>2.5487927719950676E-2</v>
      </c>
    </row>
    <row r="15092" spans="1:3" x14ac:dyDescent="0.35">
      <c r="A15092">
        <v>90</v>
      </c>
      <c r="B15092">
        <v>8.8082475122064352E-4</v>
      </c>
      <c r="C15092">
        <v>2.2056605666875839E-2</v>
      </c>
    </row>
    <row r="15093" spans="1:3" x14ac:dyDescent="0.35">
      <c r="A15093">
        <v>91</v>
      </c>
      <c r="B15093">
        <v>6.7910319194197655E-4</v>
      </c>
      <c r="C15093">
        <v>1.8747333437204361E-2</v>
      </c>
    </row>
    <row r="15094" spans="1:3" x14ac:dyDescent="0.35">
      <c r="A15094">
        <v>92</v>
      </c>
      <c r="B15094">
        <v>9.4416318461298943E-4</v>
      </c>
      <c r="C15094">
        <v>2.454654686152935E-2</v>
      </c>
    </row>
    <row r="15095" spans="1:3" x14ac:dyDescent="0.35">
      <c r="A15095">
        <v>93</v>
      </c>
      <c r="B15095">
        <v>9.2937052249908447E-4</v>
      </c>
      <c r="C15095">
        <v>2.6132110506296158E-2</v>
      </c>
    </row>
    <row r="15096" spans="1:3" x14ac:dyDescent="0.35">
      <c r="A15096">
        <v>94</v>
      </c>
      <c r="B15096">
        <v>8.9668756118044257E-4</v>
      </c>
      <c r="C15096">
        <v>2.1859897300601006E-2</v>
      </c>
    </row>
    <row r="15097" spans="1:3" x14ac:dyDescent="0.35">
      <c r="A15097">
        <v>95</v>
      </c>
      <c r="B15097">
        <v>6.4257468329742551E-4</v>
      </c>
      <c r="C15097">
        <v>2.1178245544433594E-2</v>
      </c>
    </row>
    <row r="15098" spans="1:3" x14ac:dyDescent="0.35">
      <c r="A15098">
        <v>96</v>
      </c>
      <c r="B15098">
        <v>5.6456134188920259E-4</v>
      </c>
      <c r="C15098">
        <v>1.8924267962574959E-2</v>
      </c>
    </row>
    <row r="15099" spans="1:3" x14ac:dyDescent="0.35">
      <c r="A15099">
        <v>97</v>
      </c>
      <c r="B15099">
        <v>5.3731480147689581E-4</v>
      </c>
      <c r="C15099">
        <v>1.8542122095823288E-2</v>
      </c>
    </row>
    <row r="15100" spans="1:3" x14ac:dyDescent="0.35">
      <c r="A15100">
        <v>98</v>
      </c>
      <c r="B15100">
        <v>6.0961174312978983E-4</v>
      </c>
      <c r="C15100">
        <v>1.9618764519691467E-2</v>
      </c>
    </row>
    <row r="15101" spans="1:3" x14ac:dyDescent="0.35">
      <c r="A15101">
        <v>99</v>
      </c>
      <c r="B15101">
        <v>6.9209909997880459E-4</v>
      </c>
      <c r="C15101">
        <v>2.1129446104168892E-2</v>
      </c>
    </row>
    <row r="15102" spans="1:3" x14ac:dyDescent="0.35">
      <c r="A15102">
        <v>100</v>
      </c>
      <c r="B15102">
        <v>5.3962273523211479E-4</v>
      </c>
      <c r="C15102">
        <v>1.8330752849578857E-2</v>
      </c>
    </row>
    <row r="15103" spans="1:3" x14ac:dyDescent="0.35">
      <c r="A15103">
        <v>101</v>
      </c>
      <c r="B15103">
        <v>5.077441455796361E-4</v>
      </c>
      <c r="C15103">
        <v>1.812620647251606E-2</v>
      </c>
    </row>
    <row r="15104" spans="1:3" x14ac:dyDescent="0.35">
      <c r="A15104">
        <v>102</v>
      </c>
      <c r="B15104">
        <v>7.8507186844944954E-4</v>
      </c>
      <c r="C15104">
        <v>2.3119520395994186E-2</v>
      </c>
    </row>
    <row r="15105" spans="1:3" x14ac:dyDescent="0.35">
      <c r="A15105">
        <v>103</v>
      </c>
      <c r="B15105">
        <v>6.0259690508246422E-4</v>
      </c>
      <c r="C15105">
        <v>1.990230567753315E-2</v>
      </c>
    </row>
    <row r="15106" spans="1:3" x14ac:dyDescent="0.35">
      <c r="A15106">
        <v>104</v>
      </c>
      <c r="B15106">
        <v>1.2033239472657442E-3</v>
      </c>
      <c r="C15106">
        <v>2.7968112379312515E-2</v>
      </c>
    </row>
    <row r="15107" spans="1:3" x14ac:dyDescent="0.35">
      <c r="A15107">
        <v>105</v>
      </c>
      <c r="B15107">
        <v>5.2776141092181206E-4</v>
      </c>
      <c r="C15107">
        <v>1.8114134669303894E-2</v>
      </c>
    </row>
    <row r="15108" spans="1:3" x14ac:dyDescent="0.35">
      <c r="A15108">
        <v>106</v>
      </c>
      <c r="B15108">
        <v>5.3347990615293384E-4</v>
      </c>
      <c r="C15108">
        <v>1.8823148682713509E-2</v>
      </c>
    </row>
    <row r="15109" spans="1:3" x14ac:dyDescent="0.35">
      <c r="A15109">
        <v>107</v>
      </c>
      <c r="B15109">
        <v>5.7336286408826709E-4</v>
      </c>
      <c r="C15109">
        <v>1.8853995949029922E-2</v>
      </c>
    </row>
    <row r="15110" spans="1:3" x14ac:dyDescent="0.35">
      <c r="A15110">
        <v>108</v>
      </c>
      <c r="B15110">
        <v>5.0940434448421001E-4</v>
      </c>
      <c r="C15110">
        <v>1.8085988238453865E-2</v>
      </c>
    </row>
    <row r="15111" spans="1:3" x14ac:dyDescent="0.35">
      <c r="A15111">
        <v>109</v>
      </c>
      <c r="B15111">
        <v>4.6756019582971931E-4</v>
      </c>
      <c r="C15111">
        <v>1.6896219924092293E-2</v>
      </c>
    </row>
    <row r="15112" spans="1:3" x14ac:dyDescent="0.35">
      <c r="A15112">
        <v>110</v>
      </c>
      <c r="B15112">
        <v>3.9304734673351049E-4</v>
      </c>
      <c r="C15112">
        <v>1.6143761575222015E-2</v>
      </c>
    </row>
    <row r="15113" spans="1:3" x14ac:dyDescent="0.35">
      <c r="A15113">
        <v>111</v>
      </c>
      <c r="B15113">
        <v>4.0831117075867951E-4</v>
      </c>
      <c r="C15113">
        <v>1.5969695523381233E-2</v>
      </c>
    </row>
    <row r="15114" spans="1:3" x14ac:dyDescent="0.35">
      <c r="A15114">
        <v>112</v>
      </c>
      <c r="B15114">
        <v>3.7473809788934886E-4</v>
      </c>
      <c r="C15114">
        <v>1.5592805109918118E-2</v>
      </c>
    </row>
    <row r="15115" spans="1:3" x14ac:dyDescent="0.35">
      <c r="A15115">
        <v>113</v>
      </c>
      <c r="B15115">
        <v>5.1377981435507536E-4</v>
      </c>
      <c r="C15115">
        <v>1.9600894302129745E-2</v>
      </c>
    </row>
    <row r="15116" spans="1:3" x14ac:dyDescent="0.35">
      <c r="A15116">
        <v>114</v>
      </c>
      <c r="B15116">
        <v>5.592482048086822E-4</v>
      </c>
      <c r="C15116">
        <v>1.8643785268068314E-2</v>
      </c>
    </row>
    <row r="15117" spans="1:3" x14ac:dyDescent="0.35">
      <c r="A15117">
        <v>115</v>
      </c>
      <c r="B15117">
        <v>6.7110656527802348E-4</v>
      </c>
      <c r="C15117">
        <v>2.0217988640069962E-2</v>
      </c>
    </row>
    <row r="15118" spans="1:3" x14ac:dyDescent="0.35">
      <c r="A15118">
        <v>116</v>
      </c>
      <c r="B15118">
        <v>5.2974396385252476E-4</v>
      </c>
      <c r="C15118">
        <v>1.8546285107731819E-2</v>
      </c>
    </row>
    <row r="15119" spans="1:3" x14ac:dyDescent="0.35">
      <c r="A15119">
        <v>117</v>
      </c>
      <c r="B15119">
        <v>4.5915658120065928E-4</v>
      </c>
      <c r="C15119">
        <v>1.7282387241721153E-2</v>
      </c>
    </row>
    <row r="15120" spans="1:3" x14ac:dyDescent="0.35">
      <c r="A15120">
        <v>118</v>
      </c>
      <c r="B15120">
        <v>9.3660794664174318E-4</v>
      </c>
      <c r="C15120">
        <v>2.5157161056995392E-2</v>
      </c>
    </row>
    <row r="15121" spans="1:3" x14ac:dyDescent="0.35">
      <c r="A15121">
        <v>119</v>
      </c>
      <c r="B15121">
        <v>7.8928173752501607E-4</v>
      </c>
      <c r="C15121">
        <v>2.2872963920235634E-2</v>
      </c>
    </row>
    <row r="15122" spans="1:3" x14ac:dyDescent="0.35">
      <c r="A15122">
        <v>120</v>
      </c>
      <c r="B15122">
        <v>5.9642462292686105E-4</v>
      </c>
      <c r="C15122">
        <v>1.9029481336474419E-2</v>
      </c>
    </row>
    <row r="15123" spans="1:3" x14ac:dyDescent="0.35">
      <c r="A15123">
        <v>121</v>
      </c>
      <c r="B15123">
        <v>8.2457688404247165E-4</v>
      </c>
      <c r="C15123">
        <v>2.3686811327934265E-2</v>
      </c>
    </row>
    <row r="15124" spans="1:3" x14ac:dyDescent="0.35">
      <c r="A15124">
        <v>122</v>
      </c>
      <c r="B15124">
        <v>4.77076624520123E-4</v>
      </c>
      <c r="C15124">
        <v>1.8185444176197052E-2</v>
      </c>
    </row>
    <row r="15125" spans="1:3" x14ac:dyDescent="0.35">
      <c r="A15125">
        <v>123</v>
      </c>
      <c r="B15125">
        <v>4.0955399163067341E-4</v>
      </c>
      <c r="C15125">
        <v>1.5309185720980167E-2</v>
      </c>
    </row>
    <row r="15126" spans="1:3" x14ac:dyDescent="0.35">
      <c r="A15126">
        <v>124</v>
      </c>
      <c r="B15126">
        <v>6.3813338056206703E-4</v>
      </c>
      <c r="C15126">
        <v>2.052638866007328E-2</v>
      </c>
    </row>
    <row r="15127" spans="1:3" x14ac:dyDescent="0.35">
      <c r="A15127">
        <v>125</v>
      </c>
      <c r="B15127">
        <v>3.9176654536277056E-4</v>
      </c>
      <c r="C15127">
        <v>1.6159625723958015E-2</v>
      </c>
    </row>
    <row r="15128" spans="1:3" x14ac:dyDescent="0.35">
      <c r="A15128">
        <v>126</v>
      </c>
      <c r="B15128">
        <v>7.3318037902936339E-4</v>
      </c>
      <c r="C15128">
        <v>2.326563186943531E-2</v>
      </c>
    </row>
    <row r="15129" spans="1:3" x14ac:dyDescent="0.35">
      <c r="A15129">
        <v>127</v>
      </c>
      <c r="B15129">
        <v>7.1523722726851702E-4</v>
      </c>
      <c r="C15129">
        <v>2.0772017538547516E-2</v>
      </c>
    </row>
    <row r="15130" spans="1:3" x14ac:dyDescent="0.35">
      <c r="A15130">
        <v>128</v>
      </c>
      <c r="B15130">
        <v>6.3596293330192566E-4</v>
      </c>
      <c r="C15130">
        <v>2.0905353128910065E-2</v>
      </c>
    </row>
    <row r="15131" spans="1:3" x14ac:dyDescent="0.35">
      <c r="A15131">
        <v>129</v>
      </c>
      <c r="B15131">
        <v>5.3823337657377124E-4</v>
      </c>
      <c r="C15131">
        <v>1.8481086939573288E-2</v>
      </c>
    </row>
    <row r="15132" spans="1:3" x14ac:dyDescent="0.35">
      <c r="A15132">
        <v>130</v>
      </c>
      <c r="B15132">
        <v>4.1515936027280986E-4</v>
      </c>
      <c r="C15132">
        <v>1.7090138047933578E-2</v>
      </c>
    </row>
    <row r="15133" spans="1:3" x14ac:dyDescent="0.35">
      <c r="A15133">
        <v>131</v>
      </c>
      <c r="B15133">
        <v>5.8691913727670908E-4</v>
      </c>
      <c r="C15133">
        <v>2.0824458450078964E-2</v>
      </c>
    </row>
    <row r="15134" spans="1:3" x14ac:dyDescent="0.35">
      <c r="A15134">
        <v>132</v>
      </c>
      <c r="B15134">
        <v>4.9109186511486769E-4</v>
      </c>
      <c r="C15134">
        <v>1.7200471833348274E-2</v>
      </c>
    </row>
    <row r="15135" spans="1:3" x14ac:dyDescent="0.35">
      <c r="A15135">
        <v>133</v>
      </c>
      <c r="B15135">
        <v>3.1092375866137445E-4</v>
      </c>
      <c r="C15135">
        <v>1.3577315956354141E-2</v>
      </c>
    </row>
    <row r="15136" spans="1:3" x14ac:dyDescent="0.35">
      <c r="A15136">
        <v>134</v>
      </c>
      <c r="B15136">
        <v>5.3429900435730815E-4</v>
      </c>
      <c r="C15136">
        <v>1.9864246249198914E-2</v>
      </c>
    </row>
    <row r="15137" spans="1:3" x14ac:dyDescent="0.35">
      <c r="A15137">
        <v>135</v>
      </c>
      <c r="B15137">
        <v>4.0330167394131422E-4</v>
      </c>
      <c r="C15137">
        <v>1.4956533908843994E-2</v>
      </c>
    </row>
    <row r="15138" spans="1:3" x14ac:dyDescent="0.35">
      <c r="A15138">
        <v>136</v>
      </c>
      <c r="B15138">
        <v>3.4010477247647941E-4</v>
      </c>
      <c r="C15138">
        <v>1.4500384218990803E-2</v>
      </c>
    </row>
    <row r="15139" spans="1:3" x14ac:dyDescent="0.35">
      <c r="A15139">
        <v>137</v>
      </c>
      <c r="B15139">
        <v>4.7873839503154159E-4</v>
      </c>
      <c r="C15139">
        <v>1.6745945438742638E-2</v>
      </c>
    </row>
    <row r="15140" spans="1:3" x14ac:dyDescent="0.35">
      <c r="A15140">
        <v>138</v>
      </c>
      <c r="B15140">
        <v>3.7221491220407188E-4</v>
      </c>
      <c r="C15140">
        <v>1.6302406787872314E-2</v>
      </c>
    </row>
    <row r="15141" spans="1:3" x14ac:dyDescent="0.35">
      <c r="A15141">
        <v>139</v>
      </c>
      <c r="B15141">
        <v>3.001327277161181E-4</v>
      </c>
      <c r="C15141">
        <v>1.3304599560797215E-2</v>
      </c>
    </row>
    <row r="15142" spans="1:3" x14ac:dyDescent="0.35">
      <c r="A15142">
        <v>140</v>
      </c>
      <c r="B15142">
        <v>4.6768417814746499E-4</v>
      </c>
      <c r="C15142">
        <v>1.84043999761343E-2</v>
      </c>
    </row>
    <row r="15143" spans="1:3" x14ac:dyDescent="0.35">
      <c r="A15143">
        <v>141</v>
      </c>
      <c r="B15143">
        <v>3.8197592948563397E-4</v>
      </c>
      <c r="C15143">
        <v>1.5804473310709E-2</v>
      </c>
    </row>
    <row r="15144" spans="1:3" x14ac:dyDescent="0.35">
      <c r="A15144">
        <v>142</v>
      </c>
      <c r="B15144">
        <v>4.3153163278475404E-4</v>
      </c>
      <c r="C15144">
        <v>1.6481054946780205E-2</v>
      </c>
    </row>
    <row r="15145" spans="1:3" x14ac:dyDescent="0.35">
      <c r="A15145">
        <v>143</v>
      </c>
      <c r="B15145">
        <v>4.3318787356838584E-4</v>
      </c>
      <c r="C15145">
        <v>1.7873149365186691E-2</v>
      </c>
    </row>
    <row r="15146" spans="1:3" x14ac:dyDescent="0.35">
      <c r="A15146">
        <v>144</v>
      </c>
      <c r="B15146">
        <v>6.4922415185719728E-4</v>
      </c>
      <c r="C15146">
        <v>2.0065369084477425E-2</v>
      </c>
    </row>
    <row r="15147" spans="1:3" x14ac:dyDescent="0.35">
      <c r="A15147">
        <v>145</v>
      </c>
      <c r="B15147">
        <v>5.3740135626867414E-4</v>
      </c>
      <c r="C15147">
        <v>1.8099077045917511E-2</v>
      </c>
    </row>
    <row r="15148" spans="1:3" x14ac:dyDescent="0.35">
      <c r="A15148">
        <v>146</v>
      </c>
      <c r="B15148">
        <v>4.0373246883973479E-4</v>
      </c>
      <c r="C15148">
        <v>1.6889479011297226E-2</v>
      </c>
    </row>
    <row r="15149" spans="1:3" x14ac:dyDescent="0.35">
      <c r="A15149">
        <v>147</v>
      </c>
      <c r="B15149">
        <v>4.8609529039822519E-4</v>
      </c>
      <c r="C15149">
        <v>1.8052117899060249E-2</v>
      </c>
    </row>
    <row r="15150" spans="1:3" x14ac:dyDescent="0.35">
      <c r="A15150">
        <v>148</v>
      </c>
      <c r="B15150">
        <v>4.1097862413153052E-4</v>
      </c>
      <c r="C15150">
        <v>1.7049511894583702E-2</v>
      </c>
    </row>
    <row r="15151" spans="1:3" x14ac:dyDescent="0.35">
      <c r="A15151">
        <v>149</v>
      </c>
      <c r="B15151">
        <v>4.2989398934878409E-4</v>
      </c>
      <c r="C15151">
        <v>1.7018033191561699E-2</v>
      </c>
    </row>
    <row r="15152" spans="1:3" x14ac:dyDescent="0.35">
      <c r="A15152">
        <v>150</v>
      </c>
      <c r="B15152">
        <v>3.7053736741654575E-4</v>
      </c>
      <c r="C15152">
        <v>1.5539256855845451E-2</v>
      </c>
    </row>
    <row r="15153" spans="1:3" x14ac:dyDescent="0.35">
      <c r="A15153">
        <v>151</v>
      </c>
      <c r="B15153">
        <v>3.8331546238623559E-4</v>
      </c>
      <c r="C15153">
        <v>1.6520200297236443E-2</v>
      </c>
    </row>
    <row r="15154" spans="1:3" x14ac:dyDescent="0.35">
      <c r="A15154">
        <v>152</v>
      </c>
      <c r="B15154">
        <v>4.1162478737533092E-4</v>
      </c>
      <c r="C15154">
        <v>1.7101336270570755E-2</v>
      </c>
    </row>
    <row r="15155" spans="1:3" x14ac:dyDescent="0.35">
      <c r="A15155">
        <v>153</v>
      </c>
      <c r="B15155">
        <v>4.8632553080096841E-4</v>
      </c>
      <c r="C15155">
        <v>1.6138624399900436E-2</v>
      </c>
    </row>
    <row r="15156" spans="1:3" x14ac:dyDescent="0.35">
      <c r="A15156">
        <v>154</v>
      </c>
      <c r="B15156">
        <v>3.1002666219137609E-4</v>
      </c>
      <c r="C15156">
        <v>1.5309792011976242E-2</v>
      </c>
    </row>
    <row r="15157" spans="1:3" x14ac:dyDescent="0.35">
      <c r="A15157">
        <v>155</v>
      </c>
      <c r="B15157">
        <v>4.4316382263787091E-4</v>
      </c>
      <c r="C15157">
        <v>1.6588190570473671E-2</v>
      </c>
    </row>
    <row r="15158" spans="1:3" x14ac:dyDescent="0.35">
      <c r="A15158">
        <v>156</v>
      </c>
      <c r="B15158">
        <v>3.7002880708314478E-4</v>
      </c>
      <c r="C15158">
        <v>1.6173901036381721E-2</v>
      </c>
    </row>
    <row r="15159" spans="1:3" x14ac:dyDescent="0.35">
      <c r="A15159">
        <v>157</v>
      </c>
      <c r="B15159">
        <v>4.5313159353099763E-4</v>
      </c>
      <c r="C15159">
        <v>1.8632514402270317E-2</v>
      </c>
    </row>
    <row r="15160" spans="1:3" x14ac:dyDescent="0.35">
      <c r="A15160">
        <v>158</v>
      </c>
      <c r="B15160">
        <v>4.3000155710615218E-4</v>
      </c>
      <c r="C15160">
        <v>1.6657320782542229E-2</v>
      </c>
    </row>
    <row r="15161" spans="1:3" x14ac:dyDescent="0.35">
      <c r="A15161">
        <v>159</v>
      </c>
      <c r="B15161">
        <v>3.7996473838575184E-4</v>
      </c>
      <c r="C15161">
        <v>1.6009671613574028E-2</v>
      </c>
    </row>
    <row r="15162" spans="1:3" x14ac:dyDescent="0.35">
      <c r="A15162">
        <v>160</v>
      </c>
      <c r="B15162">
        <v>5.1002512918785214E-4</v>
      </c>
      <c r="C15162">
        <v>1.9292520359158516E-2</v>
      </c>
    </row>
    <row r="15163" spans="1:3" x14ac:dyDescent="0.35">
      <c r="A15163">
        <v>161</v>
      </c>
      <c r="B15163">
        <v>3.1309292535297573E-4</v>
      </c>
      <c r="C15163">
        <v>1.3515446335077286E-2</v>
      </c>
    </row>
    <row r="15164" spans="1:3" x14ac:dyDescent="0.35">
      <c r="A15164">
        <v>162</v>
      </c>
      <c r="B15164">
        <v>4.0311476914212108E-4</v>
      </c>
      <c r="C15164">
        <v>1.7085228115320206E-2</v>
      </c>
    </row>
    <row r="15165" spans="1:3" x14ac:dyDescent="0.35">
      <c r="A15165">
        <v>163</v>
      </c>
      <c r="B15165">
        <v>5.4344540694728494E-4</v>
      </c>
      <c r="C15165">
        <v>1.7871340736746788E-2</v>
      </c>
    </row>
    <row r="15166" spans="1:3" x14ac:dyDescent="0.35">
      <c r="A15166">
        <v>164</v>
      </c>
      <c r="B15166">
        <v>6.3406536355614662E-4</v>
      </c>
      <c r="C15166">
        <v>1.9071130082011223E-2</v>
      </c>
    </row>
    <row r="15167" spans="1:3" x14ac:dyDescent="0.35">
      <c r="A15167">
        <v>165</v>
      </c>
      <c r="B15167">
        <v>3.4425721969455481E-4</v>
      </c>
      <c r="C15167">
        <v>1.5160339884459972E-2</v>
      </c>
    </row>
    <row r="15168" spans="1:3" x14ac:dyDescent="0.35">
      <c r="A15168">
        <v>166</v>
      </c>
      <c r="B15168">
        <v>5.1228469237685204E-4</v>
      </c>
      <c r="C15168">
        <v>1.7003521323204041E-2</v>
      </c>
    </row>
    <row r="15169" spans="1:3" x14ac:dyDescent="0.35">
      <c r="A15169">
        <v>167</v>
      </c>
      <c r="B15169">
        <v>3.4576075267978013E-4</v>
      </c>
      <c r="C15169">
        <v>1.4788372442126274E-2</v>
      </c>
    </row>
    <row r="15170" spans="1:3" x14ac:dyDescent="0.35">
      <c r="A15170">
        <v>168</v>
      </c>
      <c r="B15170">
        <v>3.977243322879076E-4</v>
      </c>
      <c r="C15170">
        <v>1.628444530069828E-2</v>
      </c>
    </row>
    <row r="15171" spans="1:3" x14ac:dyDescent="0.35">
      <c r="A15171">
        <v>169</v>
      </c>
      <c r="B15171">
        <v>3.5029737045988441E-4</v>
      </c>
      <c r="C15171">
        <v>1.5593232586979866E-2</v>
      </c>
    </row>
    <row r="15172" spans="1:3" x14ac:dyDescent="0.35">
      <c r="A15172">
        <v>170</v>
      </c>
      <c r="B15172">
        <v>4.7500611981377006E-4</v>
      </c>
      <c r="C15172">
        <v>1.7912367358803749E-2</v>
      </c>
    </row>
    <row r="15173" spans="1:3" x14ac:dyDescent="0.35">
      <c r="A15173">
        <v>171</v>
      </c>
      <c r="B15173">
        <v>4.7774682752788067E-4</v>
      </c>
      <c r="C15173">
        <v>1.7348863184452057E-2</v>
      </c>
    </row>
    <row r="15174" spans="1:3" x14ac:dyDescent="0.35">
      <c r="A15174">
        <v>172</v>
      </c>
      <c r="B15174">
        <v>4.2528487392701209E-4</v>
      </c>
      <c r="C15174">
        <v>1.6776410862803459E-2</v>
      </c>
    </row>
    <row r="15175" spans="1:3" x14ac:dyDescent="0.35">
      <c r="A15175">
        <v>173</v>
      </c>
      <c r="B15175">
        <v>6.1309605371206999E-4</v>
      </c>
      <c r="C15175">
        <v>1.9433705136179924E-2</v>
      </c>
    </row>
    <row r="15176" spans="1:3" x14ac:dyDescent="0.35">
      <c r="A15176">
        <v>174</v>
      </c>
      <c r="B15176">
        <v>5.0827808445319533E-4</v>
      </c>
      <c r="C15176">
        <v>1.9607348367571831E-2</v>
      </c>
    </row>
    <row r="15177" spans="1:3" x14ac:dyDescent="0.35">
      <c r="A15177">
        <v>175</v>
      </c>
      <c r="B15177">
        <v>3.395549429114908E-4</v>
      </c>
      <c r="C15177">
        <v>1.4954120852053165E-2</v>
      </c>
    </row>
    <row r="15178" spans="1:3" x14ac:dyDescent="0.35">
      <c r="A15178">
        <v>176</v>
      </c>
      <c r="B15178">
        <v>4.282360605429858E-4</v>
      </c>
      <c r="C15178">
        <v>1.7688626423478127E-2</v>
      </c>
    </row>
    <row r="15179" spans="1:3" x14ac:dyDescent="0.35">
      <c r="A15179">
        <v>177</v>
      </c>
      <c r="B15179">
        <v>5.6827528169378638E-4</v>
      </c>
      <c r="C15179">
        <v>1.9264698028564453E-2</v>
      </c>
    </row>
    <row r="15180" spans="1:3" x14ac:dyDescent="0.35">
      <c r="A15180">
        <v>178</v>
      </c>
      <c r="B15180">
        <v>3.4234381746500731E-4</v>
      </c>
      <c r="C15180">
        <v>1.5161256305873394E-2</v>
      </c>
    </row>
    <row r="15181" spans="1:3" x14ac:dyDescent="0.35">
      <c r="A15181">
        <v>179</v>
      </c>
      <c r="B15181">
        <v>2.675174328032881E-4</v>
      </c>
      <c r="C15181">
        <v>1.3315486721694469E-2</v>
      </c>
    </row>
    <row r="15182" spans="1:3" x14ac:dyDescent="0.35">
      <c r="A15182">
        <v>180</v>
      </c>
      <c r="B15182">
        <v>4.4091150630265474E-4</v>
      </c>
      <c r="C15182">
        <v>1.6877012327313423E-2</v>
      </c>
    </row>
    <row r="15183" spans="1:3" x14ac:dyDescent="0.35">
      <c r="A15183">
        <v>181</v>
      </c>
      <c r="B15183">
        <v>3.4470835817046463E-4</v>
      </c>
      <c r="C15183">
        <v>1.4965878799557686E-2</v>
      </c>
    </row>
    <row r="15184" spans="1:3" x14ac:dyDescent="0.35">
      <c r="A15184">
        <v>182</v>
      </c>
      <c r="B15184">
        <v>2.8446890064515173E-4</v>
      </c>
      <c r="C15184">
        <v>1.3594422489404678E-2</v>
      </c>
    </row>
    <row r="15185" spans="1:3" x14ac:dyDescent="0.35">
      <c r="A15185">
        <v>183</v>
      </c>
      <c r="B15185">
        <v>3.5420132917352021E-4</v>
      </c>
      <c r="C15185">
        <v>1.4505022205412388E-2</v>
      </c>
    </row>
    <row r="15186" spans="1:3" x14ac:dyDescent="0.35">
      <c r="A15186">
        <v>184</v>
      </c>
      <c r="B15186">
        <v>4.1637796675786376E-4</v>
      </c>
      <c r="C15186">
        <v>1.6838295385241508E-2</v>
      </c>
    </row>
    <row r="15187" spans="1:3" x14ac:dyDescent="0.35">
      <c r="A15187">
        <v>185</v>
      </c>
      <c r="B15187">
        <v>3.3014247310347855E-4</v>
      </c>
      <c r="C15187">
        <v>1.4668852090835571E-2</v>
      </c>
    </row>
    <row r="15188" spans="1:3" x14ac:dyDescent="0.35">
      <c r="A15188">
        <v>186</v>
      </c>
      <c r="B15188">
        <v>2.9274096596054733E-4</v>
      </c>
      <c r="C15188">
        <v>1.433931477367878E-2</v>
      </c>
    </row>
    <row r="15189" spans="1:3" x14ac:dyDescent="0.35">
      <c r="A15189">
        <v>187</v>
      </c>
      <c r="B15189">
        <v>2.9277050634846091E-4</v>
      </c>
      <c r="C15189">
        <v>1.4159477315843105E-2</v>
      </c>
    </row>
    <row r="15190" spans="1:3" x14ac:dyDescent="0.35">
      <c r="A15190">
        <v>188</v>
      </c>
      <c r="B15190">
        <v>5.3292140364646912E-4</v>
      </c>
      <c r="C15190">
        <v>1.9685352221131325E-2</v>
      </c>
    </row>
    <row r="15191" spans="1:3" x14ac:dyDescent="0.35">
      <c r="A15191">
        <v>189</v>
      </c>
      <c r="B15191">
        <v>2.2698428074363619E-4</v>
      </c>
      <c r="C15191">
        <v>1.2402956373989582E-2</v>
      </c>
    </row>
    <row r="15192" spans="1:3" x14ac:dyDescent="0.35">
      <c r="A15192">
        <v>190</v>
      </c>
      <c r="B15192">
        <v>4.0901728789322078E-4</v>
      </c>
      <c r="C15192">
        <v>1.7126681283116341E-2</v>
      </c>
    </row>
    <row r="15193" spans="1:3" x14ac:dyDescent="0.35">
      <c r="A15193">
        <v>191</v>
      </c>
      <c r="B15193">
        <v>2.9235731926746666E-4</v>
      </c>
      <c r="C15193">
        <v>1.3483274728059769E-2</v>
      </c>
    </row>
    <row r="15194" spans="1:3" x14ac:dyDescent="0.35">
      <c r="A15194">
        <v>192</v>
      </c>
      <c r="B15194">
        <v>3.5646831383928657E-4</v>
      </c>
      <c r="C15194">
        <v>1.5836833044886589E-2</v>
      </c>
    </row>
    <row r="15195" spans="1:3" x14ac:dyDescent="0.35">
      <c r="A15195">
        <v>193</v>
      </c>
      <c r="B15195">
        <v>2.8355451649986207E-4</v>
      </c>
      <c r="C15195">
        <v>1.2950509786605835E-2</v>
      </c>
    </row>
    <row r="15196" spans="1:3" x14ac:dyDescent="0.35">
      <c r="A15196">
        <v>194</v>
      </c>
      <c r="B15196">
        <v>3.5588190075941384E-4</v>
      </c>
      <c r="C15196">
        <v>1.7150349915027618E-2</v>
      </c>
    </row>
    <row r="15197" spans="1:3" x14ac:dyDescent="0.35">
      <c r="A15197">
        <v>195</v>
      </c>
      <c r="B15197">
        <v>2.5495566660538316E-4</v>
      </c>
      <c r="C15197">
        <v>1.3052759692072868E-2</v>
      </c>
    </row>
    <row r="15198" spans="1:3" x14ac:dyDescent="0.35">
      <c r="A15198">
        <v>196</v>
      </c>
      <c r="B15198">
        <v>2.5687066954560578E-4</v>
      </c>
      <c r="C15198">
        <v>1.3610867783427238E-2</v>
      </c>
    </row>
    <row r="15199" spans="1:3" x14ac:dyDescent="0.35">
      <c r="A15199">
        <v>197</v>
      </c>
      <c r="B15199">
        <v>5.4509739857167006E-4</v>
      </c>
      <c r="C15199">
        <v>1.8407844007015228E-2</v>
      </c>
    </row>
    <row r="15200" spans="1:3" x14ac:dyDescent="0.35">
      <c r="A15200">
        <v>198</v>
      </c>
      <c r="B15200">
        <v>1.4385620306711644E-4</v>
      </c>
      <c r="C15200">
        <v>1.0057766921818256E-2</v>
      </c>
    </row>
    <row r="15201" spans="1:3" x14ac:dyDescent="0.35">
      <c r="A15201">
        <v>199</v>
      </c>
      <c r="B15201">
        <v>2.6714173145592213E-4</v>
      </c>
      <c r="C15201">
        <v>1.2593446299433708E-2</v>
      </c>
    </row>
    <row r="15202" spans="1:3" x14ac:dyDescent="0.35">
      <c r="A15202">
        <v>200</v>
      </c>
      <c r="B15202">
        <v>3.217677294742316E-4</v>
      </c>
      <c r="C15202">
        <v>1.4314545318484306E-2</v>
      </c>
    </row>
    <row r="15203" spans="1:3" x14ac:dyDescent="0.35">
      <c r="A15203">
        <v>201</v>
      </c>
      <c r="B15203">
        <v>2.0520320686046034E-4</v>
      </c>
      <c r="C15203">
        <v>1.0677321814000607E-2</v>
      </c>
    </row>
    <row r="15204" spans="1:3" x14ac:dyDescent="0.35">
      <c r="A15204">
        <v>202</v>
      </c>
      <c r="B15204">
        <v>2.0649805082939565E-4</v>
      </c>
      <c r="C15204">
        <v>1.1895459145307541E-2</v>
      </c>
    </row>
    <row r="15205" spans="1:3" x14ac:dyDescent="0.35">
      <c r="A15205">
        <v>203</v>
      </c>
      <c r="B15205">
        <v>3.008642524946481E-4</v>
      </c>
      <c r="C15205">
        <v>1.4826606959104538E-2</v>
      </c>
    </row>
    <row r="15206" spans="1:3" x14ac:dyDescent="0.35">
      <c r="A15206">
        <v>204</v>
      </c>
      <c r="B15206">
        <v>2.8805830515921116E-4</v>
      </c>
      <c r="C15206">
        <v>1.3380893506109715E-2</v>
      </c>
    </row>
    <row r="15207" spans="1:3" x14ac:dyDescent="0.35">
      <c r="A15207">
        <v>205</v>
      </c>
      <c r="B15207">
        <v>4.4483316014520824E-4</v>
      </c>
      <c r="C15207">
        <v>1.7138335853815079E-2</v>
      </c>
    </row>
    <row r="15208" spans="1:3" x14ac:dyDescent="0.35">
      <c r="A15208">
        <v>206</v>
      </c>
      <c r="B15208">
        <v>3.114778664894402E-4</v>
      </c>
      <c r="C15208">
        <v>1.3807750307023525E-2</v>
      </c>
    </row>
    <row r="15209" spans="1:3" x14ac:dyDescent="0.35">
      <c r="A15209">
        <v>207</v>
      </c>
      <c r="B15209">
        <v>5.3340767044574022E-4</v>
      </c>
      <c r="C15209">
        <v>1.915355958044529E-2</v>
      </c>
    </row>
    <row r="15210" spans="1:3" x14ac:dyDescent="0.35">
      <c r="A15210">
        <v>208</v>
      </c>
      <c r="B15210">
        <v>3.428886120673269E-4</v>
      </c>
      <c r="C15210">
        <v>1.4769162051379681E-2</v>
      </c>
    </row>
    <row r="15211" spans="1:3" x14ac:dyDescent="0.35">
      <c r="A15211">
        <v>209</v>
      </c>
      <c r="B15211">
        <v>5.1249982789158821E-4</v>
      </c>
      <c r="C15211">
        <v>1.967151090502739E-2</v>
      </c>
    </row>
    <row r="15212" spans="1:3" x14ac:dyDescent="0.35">
      <c r="A15212">
        <v>210</v>
      </c>
      <c r="B15212">
        <v>3.1500079785473645E-4</v>
      </c>
      <c r="C15212">
        <v>1.3558590784668922E-2</v>
      </c>
    </row>
    <row r="15213" spans="1:3" x14ac:dyDescent="0.35">
      <c r="A15213">
        <v>211</v>
      </c>
      <c r="B15213">
        <v>3.8373767165467143E-4</v>
      </c>
      <c r="C15213">
        <v>1.6141481697559357E-2</v>
      </c>
    </row>
    <row r="15214" spans="1:3" x14ac:dyDescent="0.35">
      <c r="A15214">
        <v>212</v>
      </c>
      <c r="B15214">
        <v>3.7600495852530003E-4</v>
      </c>
      <c r="C15214">
        <v>1.6077376902103424E-2</v>
      </c>
    </row>
    <row r="15215" spans="1:3" x14ac:dyDescent="0.35">
      <c r="A15215">
        <v>213</v>
      </c>
      <c r="B15215">
        <v>2.3105125001166016E-4</v>
      </c>
      <c r="C15215">
        <v>1.1642025783658028E-2</v>
      </c>
    </row>
    <row r="15216" spans="1:3" x14ac:dyDescent="0.35">
      <c r="A15216">
        <v>214</v>
      </c>
      <c r="B15216">
        <v>3.242444945499301E-4</v>
      </c>
      <c r="C15216">
        <v>1.4720416627824306E-2</v>
      </c>
    </row>
    <row r="15217" spans="1:3" x14ac:dyDescent="0.35">
      <c r="A15217">
        <v>215</v>
      </c>
      <c r="B15217">
        <v>2.869965392164886E-4</v>
      </c>
      <c r="C15217">
        <v>1.4873262494802475E-2</v>
      </c>
    </row>
    <row r="15218" spans="1:3" x14ac:dyDescent="0.35">
      <c r="A15218">
        <v>216</v>
      </c>
      <c r="B15218">
        <v>2.2957019973546267E-4</v>
      </c>
      <c r="C15218">
        <v>1.3200219720602036E-2</v>
      </c>
    </row>
    <row r="15219" spans="1:3" x14ac:dyDescent="0.35">
      <c r="A15219">
        <v>217</v>
      </c>
      <c r="B15219">
        <v>3.106415388174355E-4</v>
      </c>
      <c r="C15219">
        <v>1.5453869476914406E-2</v>
      </c>
    </row>
    <row r="15220" spans="1:3" x14ac:dyDescent="0.35">
      <c r="A15220">
        <v>218</v>
      </c>
      <c r="B15220">
        <v>2.301107015227899E-4</v>
      </c>
      <c r="C15220">
        <v>1.2827398255467415E-2</v>
      </c>
    </row>
    <row r="15221" spans="1:3" x14ac:dyDescent="0.35">
      <c r="A15221">
        <v>219</v>
      </c>
      <c r="B15221">
        <v>3.6628730595111847E-4</v>
      </c>
      <c r="C15221">
        <v>1.5114521607756615E-2</v>
      </c>
    </row>
    <row r="15222" spans="1:3" x14ac:dyDescent="0.35">
      <c r="A15222">
        <v>220</v>
      </c>
      <c r="B15222">
        <v>3.2878297497518361E-4</v>
      </c>
      <c r="C15222">
        <v>1.5386958606541157E-2</v>
      </c>
    </row>
    <row r="15223" spans="1:3" x14ac:dyDescent="0.35">
      <c r="A15223">
        <v>221</v>
      </c>
      <c r="B15223">
        <v>3.874549875035882E-4</v>
      </c>
      <c r="C15223">
        <v>1.585143618285656E-2</v>
      </c>
    </row>
    <row r="15224" spans="1:3" x14ac:dyDescent="0.35">
      <c r="A15224">
        <v>222</v>
      </c>
      <c r="B15224">
        <v>3.6184434429742396E-4</v>
      </c>
      <c r="C15224">
        <v>1.4903070405125618E-2</v>
      </c>
    </row>
    <row r="15225" spans="1:3" x14ac:dyDescent="0.35">
      <c r="A15225">
        <v>223</v>
      </c>
      <c r="B15225">
        <v>2.0808876433875412E-4</v>
      </c>
      <c r="C15225">
        <v>1.2727641500532627E-2</v>
      </c>
    </row>
    <row r="15226" spans="1:3" x14ac:dyDescent="0.35">
      <c r="A15226">
        <v>224</v>
      </c>
      <c r="B15226">
        <v>2.413400070508942E-4</v>
      </c>
      <c r="C15226">
        <v>1.2765992432832718E-2</v>
      </c>
    </row>
    <row r="15227" spans="1:3" x14ac:dyDescent="0.35">
      <c r="A15227">
        <v>225</v>
      </c>
      <c r="B15227">
        <v>3.8837600732222199E-4</v>
      </c>
      <c r="C15227">
        <v>1.6570452600717545E-2</v>
      </c>
    </row>
    <row r="15228" spans="1:3" x14ac:dyDescent="0.35">
      <c r="A15228">
        <v>226</v>
      </c>
      <c r="B15228">
        <v>2.5546515826135874E-4</v>
      </c>
      <c r="C15228">
        <v>1.3655245304107666E-2</v>
      </c>
    </row>
    <row r="15229" spans="1:3" x14ac:dyDescent="0.35">
      <c r="A15229">
        <v>227</v>
      </c>
      <c r="B15229">
        <v>1.9313264056108892E-4</v>
      </c>
      <c r="C15229">
        <v>1.1214069090783596E-2</v>
      </c>
    </row>
    <row r="15230" spans="1:3" x14ac:dyDescent="0.35">
      <c r="A15230">
        <v>228</v>
      </c>
      <c r="B15230">
        <v>2.4301731900777668E-4</v>
      </c>
      <c r="C15230">
        <v>1.3146677054464817E-2</v>
      </c>
    </row>
    <row r="15231" spans="1:3" x14ac:dyDescent="0.35">
      <c r="A15231">
        <v>229</v>
      </c>
      <c r="B15231">
        <v>3.3414826611988246E-4</v>
      </c>
      <c r="C15231">
        <v>1.5374631620943546E-2</v>
      </c>
    </row>
    <row r="15232" spans="1:3" x14ac:dyDescent="0.35">
      <c r="A15232">
        <v>230</v>
      </c>
      <c r="B15232">
        <v>4.2118330020457506E-4</v>
      </c>
      <c r="C15232">
        <v>1.6386033967137337E-2</v>
      </c>
    </row>
    <row r="15233" spans="1:3" x14ac:dyDescent="0.35">
      <c r="A15233">
        <v>231</v>
      </c>
      <c r="B15233">
        <v>3.6838933010585606E-4</v>
      </c>
      <c r="C15233">
        <v>1.6372798010706902E-2</v>
      </c>
    </row>
    <row r="15234" spans="1:3" x14ac:dyDescent="0.35">
      <c r="A15234">
        <v>232</v>
      </c>
      <c r="B15234">
        <v>2.7936120750382543E-4</v>
      </c>
      <c r="C15234">
        <v>1.2960703112185001E-2</v>
      </c>
    </row>
    <row r="15235" spans="1:3" x14ac:dyDescent="0.35">
      <c r="A15235">
        <v>233</v>
      </c>
      <c r="B15235">
        <v>4.5816614874638617E-4</v>
      </c>
      <c r="C15235">
        <v>1.7260579392313957E-2</v>
      </c>
    </row>
    <row r="15236" spans="1:3" x14ac:dyDescent="0.35">
      <c r="A15236">
        <v>234</v>
      </c>
      <c r="B15236">
        <v>3.7232632166706026E-4</v>
      </c>
      <c r="C15236">
        <v>1.5031852759420872E-2</v>
      </c>
    </row>
    <row r="15237" spans="1:3" x14ac:dyDescent="0.35">
      <c r="A15237">
        <v>235</v>
      </c>
      <c r="B15237">
        <v>2.7638746541924775E-4</v>
      </c>
      <c r="C15237">
        <v>1.4106572605669498E-2</v>
      </c>
    </row>
    <row r="15238" spans="1:3" x14ac:dyDescent="0.35">
      <c r="A15238">
        <v>236</v>
      </c>
      <c r="B15238">
        <v>3.5346654476597905E-4</v>
      </c>
      <c r="C15238">
        <v>1.5727674588561058E-2</v>
      </c>
    </row>
    <row r="15239" spans="1:3" x14ac:dyDescent="0.35">
      <c r="A15239">
        <v>237</v>
      </c>
      <c r="B15239">
        <v>4.5589340152218938E-4</v>
      </c>
      <c r="C15239">
        <v>1.7074652016162872E-2</v>
      </c>
    </row>
    <row r="15240" spans="1:3" x14ac:dyDescent="0.35">
      <c r="A15240">
        <v>238</v>
      </c>
      <c r="B15240">
        <v>4.0902823093347251E-4</v>
      </c>
      <c r="C15240">
        <v>1.5850719064474106E-2</v>
      </c>
    </row>
    <row r="15241" spans="1:3" x14ac:dyDescent="0.35">
      <c r="A15241">
        <v>239</v>
      </c>
      <c r="B15241">
        <v>3.0815438367426395E-4</v>
      </c>
      <c r="C15241">
        <v>1.4989513903856277E-2</v>
      </c>
    </row>
    <row r="15242" spans="1:3" x14ac:dyDescent="0.35">
      <c r="A15242">
        <v>240</v>
      </c>
      <c r="B15242">
        <v>3.2144170836545527E-4</v>
      </c>
      <c r="C15242">
        <v>1.4905335381627083E-2</v>
      </c>
    </row>
    <row r="15243" spans="1:3" x14ac:dyDescent="0.35">
      <c r="A15243">
        <v>241</v>
      </c>
      <c r="B15243">
        <v>2.2564521350432187E-4</v>
      </c>
      <c r="C15243">
        <v>1.2246294878423214E-2</v>
      </c>
    </row>
    <row r="15244" spans="1:3" x14ac:dyDescent="0.35">
      <c r="A15244">
        <v>242</v>
      </c>
      <c r="B15244">
        <v>2.5402655592188239E-4</v>
      </c>
      <c r="C15244">
        <v>1.28113878890872E-2</v>
      </c>
    </row>
    <row r="15245" spans="1:3" x14ac:dyDescent="0.35">
      <c r="A15245">
        <v>243</v>
      </c>
      <c r="B15245">
        <v>2.7720120851881802E-4</v>
      </c>
      <c r="C15245">
        <v>1.3820437714457512E-2</v>
      </c>
    </row>
    <row r="15246" spans="1:3" x14ac:dyDescent="0.35">
      <c r="A15246">
        <v>244</v>
      </c>
      <c r="B15246">
        <v>2.2734301455784589E-4</v>
      </c>
      <c r="C15246">
        <v>1.2477743439376354E-2</v>
      </c>
    </row>
    <row r="15247" spans="1:3" x14ac:dyDescent="0.35">
      <c r="A15247">
        <v>245</v>
      </c>
      <c r="B15247">
        <v>4.7701748553663492E-4</v>
      </c>
      <c r="C15247">
        <v>1.8985738977789879E-2</v>
      </c>
    </row>
    <row r="15248" spans="1:3" x14ac:dyDescent="0.35">
      <c r="A15248">
        <v>246</v>
      </c>
      <c r="B15248">
        <v>2.7766358107328415E-4</v>
      </c>
      <c r="C15248">
        <v>1.4611267484724522E-2</v>
      </c>
    </row>
    <row r="15249" spans="1:3" x14ac:dyDescent="0.35">
      <c r="A15249">
        <v>247</v>
      </c>
      <c r="B15249">
        <v>3.9028731407597661E-4</v>
      </c>
      <c r="C15249">
        <v>1.5633028000593185E-2</v>
      </c>
    </row>
    <row r="15250" spans="1:3" x14ac:dyDescent="0.35">
      <c r="A15250">
        <v>248</v>
      </c>
      <c r="B15250">
        <v>4.1946096462197602E-4</v>
      </c>
      <c r="C15250">
        <v>1.7114356160163879E-2</v>
      </c>
    </row>
    <row r="15251" spans="1:3" x14ac:dyDescent="0.35">
      <c r="A15251">
        <v>249</v>
      </c>
      <c r="B15251">
        <v>2.9113015625625849E-4</v>
      </c>
      <c r="C15251">
        <v>1.4711439609527588E-2</v>
      </c>
    </row>
    <row r="15252" spans="1:3" x14ac:dyDescent="0.35">
      <c r="A15252">
        <v>250</v>
      </c>
      <c r="B15252">
        <v>2.4818850215524435E-4</v>
      </c>
      <c r="C15252">
        <v>1.2801839970052242E-2</v>
      </c>
    </row>
    <row r="15253" spans="1:3" x14ac:dyDescent="0.35">
      <c r="A15253">
        <v>251</v>
      </c>
      <c r="B15253">
        <v>2.0716318977065384E-4</v>
      </c>
      <c r="C15253">
        <v>1.1882718652486801E-2</v>
      </c>
    </row>
    <row r="15254" spans="1:3" x14ac:dyDescent="0.35">
      <c r="A15254">
        <v>252</v>
      </c>
      <c r="B15254">
        <v>2.5369241484440863E-4</v>
      </c>
      <c r="C15254">
        <v>1.2847995385527611E-2</v>
      </c>
    </row>
    <row r="15255" spans="1:3" x14ac:dyDescent="0.35">
      <c r="A15255">
        <v>253</v>
      </c>
      <c r="B15255">
        <v>3.6481951246969402E-4</v>
      </c>
      <c r="C15255">
        <v>1.4880083501338959E-2</v>
      </c>
    </row>
    <row r="15256" spans="1:3" x14ac:dyDescent="0.35">
      <c r="A15256">
        <v>254</v>
      </c>
      <c r="B15256">
        <v>3.8506335113197565E-4</v>
      </c>
      <c r="C15256">
        <v>1.5942677855491638E-2</v>
      </c>
    </row>
    <row r="15257" spans="1:3" x14ac:dyDescent="0.35">
      <c r="A15257">
        <v>255</v>
      </c>
      <c r="B15257">
        <v>3.9496246608905494E-4</v>
      </c>
      <c r="C15257">
        <v>1.5722520649433136E-2</v>
      </c>
    </row>
    <row r="15258" spans="1:3" x14ac:dyDescent="0.35">
      <c r="A15258">
        <v>256</v>
      </c>
      <c r="B15258">
        <v>4.593420890159905E-4</v>
      </c>
      <c r="C15258">
        <v>1.6378311440348625E-2</v>
      </c>
    </row>
    <row r="15259" spans="1:3" x14ac:dyDescent="0.35">
      <c r="A15259">
        <v>257</v>
      </c>
      <c r="B15259">
        <v>3.6454256041906774E-4</v>
      </c>
      <c r="C15259">
        <v>1.5223114751279354E-2</v>
      </c>
    </row>
    <row r="15260" spans="1:3" x14ac:dyDescent="0.35">
      <c r="A15260">
        <v>258</v>
      </c>
      <c r="B15260">
        <v>3.079670132137835E-4</v>
      </c>
      <c r="C15260">
        <v>1.483047753572464E-2</v>
      </c>
    </row>
    <row r="15261" spans="1:3" x14ac:dyDescent="0.35">
      <c r="A15261">
        <v>259</v>
      </c>
      <c r="B15261">
        <v>2.8801898588426411E-4</v>
      </c>
      <c r="C15261">
        <v>1.4304661191999912E-2</v>
      </c>
    </row>
    <row r="15262" spans="1:3" x14ac:dyDescent="0.35">
      <c r="A15262">
        <v>260</v>
      </c>
      <c r="B15262">
        <v>3.0384617275558412E-4</v>
      </c>
      <c r="C15262">
        <v>1.4409088529646397E-2</v>
      </c>
    </row>
    <row r="15263" spans="1:3" x14ac:dyDescent="0.35">
      <c r="A15263">
        <v>261</v>
      </c>
      <c r="B15263">
        <v>2.5673754862509668E-4</v>
      </c>
      <c r="C15263">
        <v>1.3874721713364124E-2</v>
      </c>
    </row>
    <row r="15264" spans="1:3" x14ac:dyDescent="0.35">
      <c r="A15264">
        <v>262</v>
      </c>
      <c r="B15264">
        <v>3.0201699701137841E-4</v>
      </c>
      <c r="C15264">
        <v>1.478352677077055E-2</v>
      </c>
    </row>
    <row r="15265" spans="1:3" x14ac:dyDescent="0.35">
      <c r="A15265">
        <v>263</v>
      </c>
      <c r="B15265">
        <v>3.3553471439518034E-4</v>
      </c>
      <c r="C15265">
        <v>1.449969969689846E-2</v>
      </c>
    </row>
    <row r="15266" spans="1:3" x14ac:dyDescent="0.35">
      <c r="A15266">
        <v>264</v>
      </c>
      <c r="B15266">
        <v>3.0926594627089798E-4</v>
      </c>
      <c r="C15266">
        <v>1.493899617344141E-2</v>
      </c>
    </row>
    <row r="15267" spans="1:3" x14ac:dyDescent="0.35">
      <c r="A15267">
        <v>265</v>
      </c>
      <c r="B15267">
        <v>3.193890443071723E-4</v>
      </c>
      <c r="C15267">
        <v>1.5402964316308498E-2</v>
      </c>
    </row>
    <row r="15268" spans="1:3" x14ac:dyDescent="0.35">
      <c r="A15268">
        <v>266</v>
      </c>
      <c r="B15268">
        <v>2.5923125213012099E-4</v>
      </c>
      <c r="C15268">
        <v>1.3636721298098564E-2</v>
      </c>
    </row>
    <row r="15269" spans="1:3" x14ac:dyDescent="0.35">
      <c r="A15269">
        <v>267</v>
      </c>
      <c r="B15269">
        <v>1.9125358085148036E-4</v>
      </c>
      <c r="C15269">
        <v>1.1121796444058418E-2</v>
      </c>
    </row>
    <row r="15270" spans="1:3" x14ac:dyDescent="0.35">
      <c r="A15270">
        <v>268</v>
      </c>
      <c r="B15270">
        <v>2.866645809262991E-4</v>
      </c>
      <c r="C15270">
        <v>1.4408216811716557E-2</v>
      </c>
    </row>
    <row r="15271" spans="1:3" x14ac:dyDescent="0.35">
      <c r="A15271">
        <v>269</v>
      </c>
      <c r="B15271">
        <v>2.6750602410174906E-4</v>
      </c>
      <c r="C15271">
        <v>1.4240150339901447E-2</v>
      </c>
    </row>
    <row r="15272" spans="1:3" x14ac:dyDescent="0.35">
      <c r="A15272">
        <v>270</v>
      </c>
      <c r="B15272">
        <v>4.2085224413312972E-4</v>
      </c>
      <c r="C15272">
        <v>1.7329169437289238E-2</v>
      </c>
    </row>
    <row r="15273" spans="1:3" x14ac:dyDescent="0.35">
      <c r="A15273">
        <v>271</v>
      </c>
      <c r="B15273">
        <v>3.3266629907302558E-4</v>
      </c>
      <c r="C15273">
        <v>1.5348355285823345E-2</v>
      </c>
    </row>
    <row r="15274" spans="1:3" x14ac:dyDescent="0.35">
      <c r="A15274">
        <v>272</v>
      </c>
      <c r="B15274">
        <v>3.6400917451828718E-4</v>
      </c>
      <c r="C15274">
        <v>1.5783827751874924E-2</v>
      </c>
    </row>
    <row r="15275" spans="1:3" x14ac:dyDescent="0.35">
      <c r="A15275">
        <v>273</v>
      </c>
      <c r="B15275">
        <v>2.1988898515701294E-4</v>
      </c>
      <c r="C15275">
        <v>1.1760329827666283E-2</v>
      </c>
    </row>
    <row r="15276" spans="1:3" x14ac:dyDescent="0.35">
      <c r="A15276">
        <v>274</v>
      </c>
      <c r="B15276">
        <v>3.3830484608188272E-4</v>
      </c>
      <c r="C15276">
        <v>1.5538115985691547E-2</v>
      </c>
    </row>
    <row r="15277" spans="1:3" x14ac:dyDescent="0.35">
      <c r="A15277">
        <v>275</v>
      </c>
      <c r="B15277">
        <v>3.9957070839591324E-4</v>
      </c>
      <c r="C15277">
        <v>1.6186187043786049E-2</v>
      </c>
    </row>
    <row r="15278" spans="1:3" x14ac:dyDescent="0.35">
      <c r="A15278">
        <v>276</v>
      </c>
      <c r="B15278">
        <v>2.6784415240399539E-4</v>
      </c>
      <c r="C15278">
        <v>1.2962593697011471E-2</v>
      </c>
    </row>
    <row r="15279" spans="1:3" x14ac:dyDescent="0.35">
      <c r="A15279">
        <v>277</v>
      </c>
      <c r="B15279">
        <v>3.4211369347758591E-4</v>
      </c>
      <c r="C15279">
        <v>1.5732411295175552E-2</v>
      </c>
    </row>
    <row r="15280" spans="1:3" x14ac:dyDescent="0.35">
      <c r="A15280">
        <v>278</v>
      </c>
      <c r="B15280">
        <v>3.1829040381126106E-4</v>
      </c>
      <c r="C15280">
        <v>1.4431321993470192E-2</v>
      </c>
    </row>
    <row r="15281" spans="1:3" x14ac:dyDescent="0.35">
      <c r="A15281">
        <v>279</v>
      </c>
      <c r="B15281">
        <v>2.7927779592573643E-4</v>
      </c>
      <c r="C15281">
        <v>1.3126547448337078E-2</v>
      </c>
    </row>
    <row r="15282" spans="1:3" x14ac:dyDescent="0.35">
      <c r="A15282">
        <v>280</v>
      </c>
      <c r="B15282">
        <v>2.0609273633453995E-4</v>
      </c>
      <c r="C15282">
        <v>1.2303407303988934E-2</v>
      </c>
    </row>
    <row r="15283" spans="1:3" x14ac:dyDescent="0.35">
      <c r="A15283">
        <v>281</v>
      </c>
      <c r="B15283">
        <v>3.0429920298047364E-4</v>
      </c>
      <c r="C15283">
        <v>1.4042467810213566E-2</v>
      </c>
    </row>
    <row r="15284" spans="1:3" x14ac:dyDescent="0.35">
      <c r="A15284">
        <v>282</v>
      </c>
      <c r="B15284">
        <v>3.4290214534848928E-4</v>
      </c>
      <c r="C15284">
        <v>1.4761856757104397E-2</v>
      </c>
    </row>
    <row r="15285" spans="1:3" x14ac:dyDescent="0.35">
      <c r="A15285">
        <v>283</v>
      </c>
      <c r="B15285">
        <v>2.8376473346725106E-4</v>
      </c>
      <c r="C15285">
        <v>1.513997744768858E-2</v>
      </c>
    </row>
    <row r="15286" spans="1:3" x14ac:dyDescent="0.35">
      <c r="A15286">
        <v>284</v>
      </c>
      <c r="B15286">
        <v>4.1152330231852829E-4</v>
      </c>
      <c r="C15286">
        <v>1.782839372754097E-2</v>
      </c>
    </row>
    <row r="15287" spans="1:3" x14ac:dyDescent="0.35">
      <c r="A15287">
        <v>285</v>
      </c>
      <c r="B15287">
        <v>3.1438193400390446E-4</v>
      </c>
      <c r="C15287">
        <v>1.4078237116336823E-2</v>
      </c>
    </row>
    <row r="15288" spans="1:3" x14ac:dyDescent="0.35">
      <c r="A15288">
        <v>286</v>
      </c>
      <c r="B15288">
        <v>2.9516196809709072E-4</v>
      </c>
      <c r="C15288">
        <v>1.3504057191312313E-2</v>
      </c>
    </row>
    <row r="15289" spans="1:3" x14ac:dyDescent="0.35">
      <c r="A15289">
        <v>287</v>
      </c>
      <c r="B15289">
        <v>2.3798372421879321E-4</v>
      </c>
      <c r="C15289">
        <v>1.2993804179131985E-2</v>
      </c>
    </row>
    <row r="15290" spans="1:3" x14ac:dyDescent="0.35">
      <c r="A15290">
        <v>288</v>
      </c>
      <c r="B15290">
        <v>1.7622308223508298E-4</v>
      </c>
      <c r="C15290">
        <v>1.0899465531110764E-2</v>
      </c>
    </row>
    <row r="15291" spans="1:3" x14ac:dyDescent="0.35">
      <c r="A15291">
        <v>289</v>
      </c>
      <c r="B15291">
        <v>3.0295716715045273E-4</v>
      </c>
      <c r="C15291">
        <v>1.41227962449193E-2</v>
      </c>
    </row>
    <row r="15292" spans="1:3" x14ac:dyDescent="0.35">
      <c r="A15292">
        <v>290</v>
      </c>
      <c r="B15292">
        <v>2.3324637732002884E-4</v>
      </c>
      <c r="C15292">
        <v>1.0926980525255203E-2</v>
      </c>
    </row>
    <row r="15293" spans="1:3" x14ac:dyDescent="0.35">
      <c r="A15293">
        <v>291</v>
      </c>
      <c r="B15293">
        <v>3.3906081807799637E-4</v>
      </c>
      <c r="C15293">
        <v>1.550708431750536E-2</v>
      </c>
    </row>
    <row r="15294" spans="1:3" x14ac:dyDescent="0.35">
      <c r="A15294">
        <v>292</v>
      </c>
      <c r="B15294">
        <v>2.5924952933564782E-4</v>
      </c>
      <c r="C15294">
        <v>1.3084902428090572E-2</v>
      </c>
    </row>
    <row r="15295" spans="1:3" x14ac:dyDescent="0.35">
      <c r="A15295">
        <v>293</v>
      </c>
      <c r="B15295">
        <v>2.857841900549829E-4</v>
      </c>
      <c r="C15295">
        <v>1.4026997610926628E-2</v>
      </c>
    </row>
    <row r="15296" spans="1:3" x14ac:dyDescent="0.35">
      <c r="A15296">
        <v>294</v>
      </c>
      <c r="B15296">
        <v>3.2254221150651574E-4</v>
      </c>
      <c r="C15296">
        <v>1.5037406235933304E-2</v>
      </c>
    </row>
    <row r="15297" spans="1:3" x14ac:dyDescent="0.35">
      <c r="A15297">
        <v>295</v>
      </c>
      <c r="B15297">
        <v>3.5826396197080612E-4</v>
      </c>
      <c r="C15297">
        <v>1.5076537616550922E-2</v>
      </c>
    </row>
    <row r="15298" spans="1:3" x14ac:dyDescent="0.35">
      <c r="A15298">
        <v>296</v>
      </c>
      <c r="B15298">
        <v>3.6292502772994339E-4</v>
      </c>
      <c r="C15298">
        <v>1.5939190983772278E-2</v>
      </c>
    </row>
    <row r="15299" spans="1:3" x14ac:dyDescent="0.35">
      <c r="A15299">
        <v>297</v>
      </c>
      <c r="B15299">
        <v>1.0228686733171344E-3</v>
      </c>
      <c r="C15299">
        <v>2.7403237298130989E-2</v>
      </c>
    </row>
    <row r="15300" spans="1:3" x14ac:dyDescent="0.35">
      <c r="A15300">
        <v>298</v>
      </c>
      <c r="B15300">
        <v>4.6450647641904652E-4</v>
      </c>
      <c r="C15300">
        <v>1.810724101960659E-2</v>
      </c>
    </row>
    <row r="15301" spans="1:3" x14ac:dyDescent="0.35">
      <c r="A15301">
        <v>299</v>
      </c>
      <c r="B15301">
        <v>4.7638738760724664E-4</v>
      </c>
      <c r="C15301">
        <v>1.812301017343998E-2</v>
      </c>
    </row>
    <row r="15302" spans="1:3" x14ac:dyDescent="0.35">
      <c r="A15302">
        <v>300</v>
      </c>
      <c r="B15302">
        <v>4.9882219173014164E-4</v>
      </c>
      <c r="C15302">
        <v>1.8538577482104301E-2</v>
      </c>
    </row>
    <row r="15303" spans="1:3" x14ac:dyDescent="0.35">
      <c r="A15303">
        <v>301</v>
      </c>
      <c r="B15303">
        <v>2.8939411276951432E-4</v>
      </c>
      <c r="C15303">
        <v>1.3055001385509968E-2</v>
      </c>
    </row>
    <row r="15304" spans="1:3" x14ac:dyDescent="0.35">
      <c r="A15304">
        <v>302</v>
      </c>
      <c r="B15304">
        <v>2.7815310750156641E-4</v>
      </c>
      <c r="C15304">
        <v>1.3717585243284702E-2</v>
      </c>
    </row>
    <row r="15305" spans="1:3" x14ac:dyDescent="0.35">
      <c r="A15305">
        <v>303</v>
      </c>
      <c r="B15305">
        <v>1.9663713464979082E-4</v>
      </c>
      <c r="C15305">
        <v>1.1567117646336555E-2</v>
      </c>
    </row>
    <row r="15306" spans="1:3" x14ac:dyDescent="0.35">
      <c r="A15306">
        <v>304</v>
      </c>
      <c r="B15306">
        <v>2.6602394063957036E-4</v>
      </c>
      <c r="C15306">
        <v>1.3892467133700848E-2</v>
      </c>
    </row>
    <row r="15307" spans="1:3" x14ac:dyDescent="0.35">
      <c r="A15307">
        <v>305</v>
      </c>
      <c r="B15307">
        <v>2.1422492864076048E-4</v>
      </c>
      <c r="C15307">
        <v>1.1694157496094704E-2</v>
      </c>
    </row>
    <row r="15308" spans="1:3" x14ac:dyDescent="0.35">
      <c r="A15308">
        <v>306</v>
      </c>
      <c r="B15308">
        <v>2.8166512493044138E-4</v>
      </c>
      <c r="C15308">
        <v>1.3405155390501022E-2</v>
      </c>
    </row>
    <row r="15309" spans="1:3" x14ac:dyDescent="0.35">
      <c r="A15309">
        <v>307</v>
      </c>
      <c r="B15309">
        <v>2.2417806030716747E-4</v>
      </c>
      <c r="C15309">
        <v>1.1804832145571709E-2</v>
      </c>
    </row>
    <row r="15310" spans="1:3" x14ac:dyDescent="0.35">
      <c r="A15310">
        <v>308</v>
      </c>
      <c r="B15310">
        <v>2.5302587891928852E-4</v>
      </c>
      <c r="C15310">
        <v>1.3151295483112335E-2</v>
      </c>
    </row>
    <row r="15311" spans="1:3" x14ac:dyDescent="0.35">
      <c r="A15311">
        <v>309</v>
      </c>
      <c r="B15311">
        <v>3.7076848093420267E-4</v>
      </c>
      <c r="C15311">
        <v>1.4741108752787113E-2</v>
      </c>
    </row>
    <row r="15312" spans="1:3" x14ac:dyDescent="0.35">
      <c r="A15312">
        <v>310</v>
      </c>
      <c r="B15312">
        <v>2.2694378276355565E-4</v>
      </c>
      <c r="C15312">
        <v>1.2616496533155441E-2</v>
      </c>
    </row>
    <row r="15313" spans="1:3" x14ac:dyDescent="0.35">
      <c r="A15313">
        <v>311</v>
      </c>
      <c r="B15313">
        <v>1.8630272825248539E-4</v>
      </c>
      <c r="C15313">
        <v>1.1248320341110229E-2</v>
      </c>
    </row>
    <row r="15314" spans="1:3" x14ac:dyDescent="0.35">
      <c r="A15314">
        <v>312</v>
      </c>
      <c r="B15314">
        <v>2.6836327742785215E-4</v>
      </c>
      <c r="C15314">
        <v>1.3898718170821667E-2</v>
      </c>
    </row>
    <row r="15315" spans="1:3" x14ac:dyDescent="0.35">
      <c r="A15315">
        <v>313</v>
      </c>
      <c r="B15315">
        <v>1.7316509911324829E-4</v>
      </c>
      <c r="C15315">
        <v>1.0813512839376926E-2</v>
      </c>
    </row>
    <row r="15316" spans="1:3" x14ac:dyDescent="0.35">
      <c r="A15316">
        <v>314</v>
      </c>
      <c r="B15316">
        <v>2.1963169274386019E-4</v>
      </c>
      <c r="C15316">
        <v>1.2715206481516361E-2</v>
      </c>
    </row>
    <row r="15317" spans="1:3" x14ac:dyDescent="0.35">
      <c r="A15317">
        <v>315</v>
      </c>
      <c r="B15317">
        <v>2.4343555560335517E-4</v>
      </c>
      <c r="C15317">
        <v>1.1574621312320232E-2</v>
      </c>
    </row>
    <row r="15318" spans="1:3" x14ac:dyDescent="0.35">
      <c r="A15318">
        <v>316</v>
      </c>
      <c r="B15318">
        <v>2.4890605709515512E-4</v>
      </c>
      <c r="C15318">
        <v>1.2337923981249332E-2</v>
      </c>
    </row>
    <row r="15319" spans="1:3" x14ac:dyDescent="0.35">
      <c r="A15319">
        <v>317</v>
      </c>
      <c r="B15319">
        <v>3.6469753831624985E-4</v>
      </c>
      <c r="C15319">
        <v>1.6358319669961929E-2</v>
      </c>
    </row>
    <row r="15320" spans="1:3" x14ac:dyDescent="0.35">
      <c r="A15320">
        <v>318</v>
      </c>
      <c r="B15320">
        <v>2.6525385328568518E-4</v>
      </c>
      <c r="C15320">
        <v>1.3934888876974583E-2</v>
      </c>
    </row>
    <row r="15321" spans="1:3" x14ac:dyDescent="0.35">
      <c r="A15321">
        <v>319</v>
      </c>
      <c r="B15321">
        <v>2.3070092720445246E-4</v>
      </c>
      <c r="C15321">
        <v>1.155997347086668E-2</v>
      </c>
    </row>
    <row r="15322" spans="1:3" x14ac:dyDescent="0.35">
      <c r="A15322">
        <v>320</v>
      </c>
      <c r="B15322">
        <v>2.0183617016300559E-4</v>
      </c>
      <c r="C15322">
        <v>1.110669132322073E-2</v>
      </c>
    </row>
    <row r="15323" spans="1:3" x14ac:dyDescent="0.35">
      <c r="A15323">
        <v>321</v>
      </c>
      <c r="B15323">
        <v>2.7994674746878445E-4</v>
      </c>
      <c r="C15323">
        <v>1.3590490445494652E-2</v>
      </c>
    </row>
    <row r="15324" spans="1:3" x14ac:dyDescent="0.35">
      <c r="A15324">
        <v>322</v>
      </c>
      <c r="B15324">
        <v>2.9053282923996449E-4</v>
      </c>
      <c r="C15324">
        <v>1.3326849788427353E-2</v>
      </c>
    </row>
    <row r="15325" spans="1:3" x14ac:dyDescent="0.35">
      <c r="A15325">
        <v>323</v>
      </c>
      <c r="B15325">
        <v>3.1102710636332631E-4</v>
      </c>
      <c r="C15325">
        <v>1.474886666983366E-2</v>
      </c>
    </row>
    <row r="15326" spans="1:3" x14ac:dyDescent="0.35">
      <c r="A15326">
        <v>324</v>
      </c>
      <c r="B15326">
        <v>2.9537596856243908E-4</v>
      </c>
      <c r="C15326">
        <v>1.4698145911097527E-2</v>
      </c>
    </row>
    <row r="15327" spans="1:3" x14ac:dyDescent="0.35">
      <c r="A15327">
        <v>325</v>
      </c>
      <c r="B15327">
        <v>2.3445019905921072E-4</v>
      </c>
      <c r="C15327">
        <v>1.2136022560298443E-2</v>
      </c>
    </row>
    <row r="15328" spans="1:3" x14ac:dyDescent="0.35">
      <c r="A15328">
        <v>326</v>
      </c>
      <c r="B15328">
        <v>2.9443964012898505E-4</v>
      </c>
      <c r="C15328">
        <v>1.3649618253111839E-2</v>
      </c>
    </row>
    <row r="15329" spans="1:3" x14ac:dyDescent="0.35">
      <c r="A15329">
        <v>327</v>
      </c>
      <c r="B15329">
        <v>2.5742320576682687E-4</v>
      </c>
      <c r="C15329">
        <v>1.3887537643313408E-2</v>
      </c>
    </row>
    <row r="15330" spans="1:3" x14ac:dyDescent="0.35">
      <c r="A15330">
        <v>328</v>
      </c>
      <c r="B15330">
        <v>3.1494739232584834E-4</v>
      </c>
      <c r="C15330">
        <v>1.4148390851914883E-2</v>
      </c>
    </row>
    <row r="15331" spans="1:3" x14ac:dyDescent="0.35">
      <c r="A15331">
        <v>329</v>
      </c>
      <c r="B15331">
        <v>3.3312093000859022E-4</v>
      </c>
      <c r="C15331">
        <v>1.5247881412506104E-2</v>
      </c>
    </row>
    <row r="15332" spans="1:3" x14ac:dyDescent="0.35">
      <c r="A15332">
        <v>330</v>
      </c>
      <c r="B15332">
        <v>2.8645675047300756E-4</v>
      </c>
      <c r="C15332">
        <v>1.4171655289828777E-2</v>
      </c>
    </row>
    <row r="15333" spans="1:3" x14ac:dyDescent="0.35">
      <c r="A15333">
        <v>331</v>
      </c>
      <c r="B15333">
        <v>2.5775056565180421E-4</v>
      </c>
      <c r="C15333">
        <v>1.3359672389924526E-2</v>
      </c>
    </row>
    <row r="15334" spans="1:3" x14ac:dyDescent="0.35">
      <c r="A15334">
        <v>332</v>
      </c>
      <c r="B15334">
        <v>1.8891788204200566E-4</v>
      </c>
      <c r="C15334">
        <v>1.1018669232726097E-2</v>
      </c>
    </row>
    <row r="15335" spans="1:3" x14ac:dyDescent="0.35">
      <c r="A15335">
        <v>333</v>
      </c>
      <c r="B15335">
        <v>2.1287615527398884E-4</v>
      </c>
      <c r="C15335">
        <v>1.208111084997654E-2</v>
      </c>
    </row>
    <row r="15336" spans="1:3" x14ac:dyDescent="0.35">
      <c r="A15336">
        <v>334</v>
      </c>
      <c r="B15336">
        <v>2.1865253802388906E-4</v>
      </c>
      <c r="C15336">
        <v>1.0861259885132313E-2</v>
      </c>
    </row>
    <row r="15337" spans="1:3" x14ac:dyDescent="0.35">
      <c r="A15337">
        <v>335</v>
      </c>
      <c r="B15337">
        <v>4.8257061280310154E-4</v>
      </c>
      <c r="C15337">
        <v>1.7129458487033844E-2</v>
      </c>
    </row>
    <row r="15338" spans="1:3" x14ac:dyDescent="0.35">
      <c r="A15338">
        <v>336</v>
      </c>
      <c r="B15338">
        <v>3.7529648398049176E-4</v>
      </c>
      <c r="C15338">
        <v>1.6844108700752258E-2</v>
      </c>
    </row>
    <row r="15339" spans="1:3" x14ac:dyDescent="0.35">
      <c r="A15339">
        <v>337</v>
      </c>
      <c r="B15339">
        <v>4.8292704741470516E-4</v>
      </c>
      <c r="C15339">
        <v>1.7455926164984703E-2</v>
      </c>
    </row>
    <row r="15340" spans="1:3" x14ac:dyDescent="0.35">
      <c r="A15340">
        <v>338</v>
      </c>
      <c r="B15340">
        <v>3.3112204982899129E-4</v>
      </c>
      <c r="C15340">
        <v>1.3390191830694675E-2</v>
      </c>
    </row>
    <row r="15341" spans="1:3" x14ac:dyDescent="0.35">
      <c r="A15341">
        <v>339</v>
      </c>
      <c r="B15341">
        <v>3.7668610457330942E-4</v>
      </c>
      <c r="C15341">
        <v>1.6267547383904457E-2</v>
      </c>
    </row>
    <row r="15342" spans="1:3" x14ac:dyDescent="0.35">
      <c r="A15342">
        <v>340</v>
      </c>
      <c r="B15342">
        <v>3.3721479121595621E-4</v>
      </c>
      <c r="C15342">
        <v>1.4999795705080032E-2</v>
      </c>
    </row>
    <row r="15343" spans="1:3" x14ac:dyDescent="0.35">
      <c r="A15343">
        <v>341</v>
      </c>
      <c r="B15343">
        <v>2.129735512426123E-4</v>
      </c>
      <c r="C15343">
        <v>1.1106692254543304E-2</v>
      </c>
    </row>
    <row r="15344" spans="1:3" x14ac:dyDescent="0.35">
      <c r="A15344">
        <v>342</v>
      </c>
      <c r="B15344">
        <v>3.1508630490861833E-4</v>
      </c>
      <c r="C15344">
        <v>1.5044792555272579E-2</v>
      </c>
    </row>
    <row r="15345" spans="1:3" x14ac:dyDescent="0.35">
      <c r="A15345">
        <v>343</v>
      </c>
      <c r="B15345">
        <v>1.6572217282373458E-4</v>
      </c>
      <c r="C15345">
        <v>1.0369113646447659E-2</v>
      </c>
    </row>
    <row r="15346" spans="1:3" x14ac:dyDescent="0.35">
      <c r="A15346">
        <v>344</v>
      </c>
      <c r="B15346">
        <v>1.7228942306246608E-4</v>
      </c>
      <c r="C15346">
        <v>9.9516259506344795E-3</v>
      </c>
    </row>
    <row r="15347" spans="1:3" x14ac:dyDescent="0.35">
      <c r="A15347">
        <v>345</v>
      </c>
      <c r="B15347">
        <v>2.9084502602927387E-4</v>
      </c>
      <c r="C15347">
        <v>1.449029054492712E-2</v>
      </c>
    </row>
    <row r="15348" spans="1:3" x14ac:dyDescent="0.35">
      <c r="A15348">
        <v>346</v>
      </c>
      <c r="B15348">
        <v>1.8934329273179173E-4</v>
      </c>
      <c r="C15348">
        <v>1.1646590195596218E-2</v>
      </c>
    </row>
    <row r="15349" spans="1:3" x14ac:dyDescent="0.35">
      <c r="A15349">
        <v>347</v>
      </c>
      <c r="B15349">
        <v>1.7216557171195745E-4</v>
      </c>
      <c r="C15349">
        <v>9.808586910367012E-3</v>
      </c>
    </row>
    <row r="15350" spans="1:3" x14ac:dyDescent="0.35">
      <c r="A15350">
        <v>348</v>
      </c>
      <c r="B15350">
        <v>2.6432151207700372E-4</v>
      </c>
      <c r="C15350">
        <v>1.3004958629608154E-2</v>
      </c>
    </row>
    <row r="15351" spans="1:3" x14ac:dyDescent="0.35">
      <c r="A15351">
        <v>349</v>
      </c>
      <c r="B15351">
        <v>2.5982441729865968E-4</v>
      </c>
      <c r="C15351">
        <v>1.2389975599944592E-2</v>
      </c>
    </row>
    <row r="15352" spans="1:3" x14ac:dyDescent="0.35">
      <c r="A15352">
        <v>350</v>
      </c>
      <c r="B15352">
        <v>4.024771333206445E-4</v>
      </c>
      <c r="C15352">
        <v>1.6309397295117378E-2</v>
      </c>
    </row>
    <row r="15353" spans="1:3" x14ac:dyDescent="0.35">
      <c r="A15353">
        <v>351</v>
      </c>
      <c r="B15353">
        <v>3.5690367803908885E-4</v>
      </c>
      <c r="C15353">
        <v>1.5616361983120441E-2</v>
      </c>
    </row>
    <row r="15354" spans="1:3" x14ac:dyDescent="0.35">
      <c r="A15354">
        <v>352</v>
      </c>
      <c r="B15354">
        <v>3.0687192338518798E-4</v>
      </c>
      <c r="C15354">
        <v>1.2929745018482208E-2</v>
      </c>
    </row>
    <row r="15355" spans="1:3" x14ac:dyDescent="0.35">
      <c r="A15355">
        <v>353</v>
      </c>
      <c r="B15355">
        <v>2.7149176457896829E-4</v>
      </c>
      <c r="C15355">
        <v>1.3488923199474812E-2</v>
      </c>
    </row>
    <row r="15356" spans="1:3" x14ac:dyDescent="0.35">
      <c r="A15356">
        <v>354</v>
      </c>
      <c r="B15356">
        <v>2.1677043696399778E-4</v>
      </c>
      <c r="C15356">
        <v>1.1684779077768326E-2</v>
      </c>
    </row>
    <row r="15357" spans="1:3" x14ac:dyDescent="0.35">
      <c r="A15357">
        <v>355</v>
      </c>
      <c r="B15357">
        <v>2.6576095842756331E-4</v>
      </c>
      <c r="C15357">
        <v>1.2939282692968845E-2</v>
      </c>
    </row>
    <row r="15358" spans="1:3" x14ac:dyDescent="0.35">
      <c r="A15358">
        <v>356</v>
      </c>
      <c r="B15358">
        <v>3.0538119608536363E-4</v>
      </c>
      <c r="C15358">
        <v>1.4555619098246098E-2</v>
      </c>
    </row>
    <row r="15359" spans="1:3" x14ac:dyDescent="0.35">
      <c r="A15359">
        <v>357</v>
      </c>
      <c r="B15359">
        <v>2.0142458379268646E-4</v>
      </c>
      <c r="C15359">
        <v>1.1805372312664986E-2</v>
      </c>
    </row>
    <row r="15360" spans="1:3" x14ac:dyDescent="0.35">
      <c r="A15360">
        <v>358</v>
      </c>
      <c r="B15360">
        <v>2.236529253423214E-4</v>
      </c>
      <c r="C15360">
        <v>1.2520306743681431E-2</v>
      </c>
    </row>
    <row r="15361" spans="1:3" x14ac:dyDescent="0.35">
      <c r="A15361">
        <v>359</v>
      </c>
      <c r="B15361">
        <v>2.6285156491212547E-4</v>
      </c>
      <c r="C15361">
        <v>1.2650702148675919E-2</v>
      </c>
    </row>
    <row r="15362" spans="1:3" x14ac:dyDescent="0.35">
      <c r="A15362">
        <v>360</v>
      </c>
      <c r="B15362">
        <v>2.9000791255384684E-4</v>
      </c>
      <c r="C15362">
        <v>1.3730049133300781E-2</v>
      </c>
    </row>
    <row r="15363" spans="1:3" x14ac:dyDescent="0.35">
      <c r="A15363">
        <v>361</v>
      </c>
      <c r="B15363">
        <v>2.7766570565290749E-4</v>
      </c>
      <c r="C15363">
        <v>1.4443558640778065E-2</v>
      </c>
    </row>
    <row r="15364" spans="1:3" x14ac:dyDescent="0.35">
      <c r="A15364">
        <v>362</v>
      </c>
      <c r="B15364">
        <v>2.5323088630102575E-4</v>
      </c>
      <c r="C15364">
        <v>1.3595121912658215E-2</v>
      </c>
    </row>
    <row r="15365" spans="1:3" x14ac:dyDescent="0.35">
      <c r="A15365">
        <v>363</v>
      </c>
      <c r="B15365">
        <v>1.8321667448617518E-4</v>
      </c>
      <c r="C15365">
        <v>1.0757790878415108E-2</v>
      </c>
    </row>
    <row r="15366" spans="1:3" x14ac:dyDescent="0.35">
      <c r="A15366">
        <v>364</v>
      </c>
      <c r="B15366">
        <v>1.7071366892196238E-4</v>
      </c>
      <c r="C15366">
        <v>1.0956533253192902E-2</v>
      </c>
    </row>
    <row r="15367" spans="1:3" x14ac:dyDescent="0.35">
      <c r="A15367">
        <v>365</v>
      </c>
      <c r="B15367">
        <v>2.2520410129800439E-4</v>
      </c>
      <c r="C15367">
        <v>1.1847909539937973E-2</v>
      </c>
    </row>
    <row r="15368" spans="1:3" x14ac:dyDescent="0.35">
      <c r="A15368">
        <v>366</v>
      </c>
      <c r="B15368">
        <v>1.8383694987278432E-4</v>
      </c>
      <c r="C15368">
        <v>1.1660038493573666E-2</v>
      </c>
    </row>
    <row r="15369" spans="1:3" x14ac:dyDescent="0.35">
      <c r="A15369">
        <v>367</v>
      </c>
      <c r="B15369">
        <v>1.4281185576692224E-4</v>
      </c>
      <c r="C15369">
        <v>9.9178068339824677E-3</v>
      </c>
    </row>
    <row r="15370" spans="1:3" x14ac:dyDescent="0.35">
      <c r="A15370">
        <v>368</v>
      </c>
      <c r="B15370">
        <v>2.1421806013677269E-4</v>
      </c>
      <c r="C15370">
        <v>1.2027103453874588E-2</v>
      </c>
    </row>
    <row r="15371" spans="1:3" x14ac:dyDescent="0.35">
      <c r="A15371">
        <v>369</v>
      </c>
      <c r="B15371">
        <v>2.1757899958174676E-4</v>
      </c>
      <c r="C15371">
        <v>1.1494000442326069E-2</v>
      </c>
    </row>
    <row r="15372" spans="1:3" x14ac:dyDescent="0.35">
      <c r="A15372">
        <v>370</v>
      </c>
      <c r="B15372">
        <v>1.7185167234856635E-4</v>
      </c>
      <c r="C15372">
        <v>1.0232772678136826E-2</v>
      </c>
    </row>
    <row r="15373" spans="1:3" x14ac:dyDescent="0.35">
      <c r="A15373">
        <v>371</v>
      </c>
      <c r="B15373">
        <v>3.4209943260066211E-4</v>
      </c>
      <c r="C15373">
        <v>1.3847154565155506E-2</v>
      </c>
    </row>
    <row r="15374" spans="1:3" x14ac:dyDescent="0.35">
      <c r="A15374">
        <v>372</v>
      </c>
      <c r="B15374">
        <v>3.2995178480632603E-4</v>
      </c>
      <c r="C15374">
        <v>1.4596919529139996E-2</v>
      </c>
    </row>
    <row r="15375" spans="1:3" x14ac:dyDescent="0.35">
      <c r="A15375">
        <v>373</v>
      </c>
      <c r="B15375">
        <v>2.8803962050005794E-4</v>
      </c>
      <c r="C15375">
        <v>1.3628714717924595E-2</v>
      </c>
    </row>
    <row r="15376" spans="1:3" x14ac:dyDescent="0.35">
      <c r="A15376">
        <v>374</v>
      </c>
      <c r="B15376">
        <v>2.6782893110066652E-4</v>
      </c>
      <c r="C15376">
        <v>1.3385455124080181E-2</v>
      </c>
    </row>
    <row r="15377" spans="1:3" x14ac:dyDescent="0.35">
      <c r="A15377">
        <v>375</v>
      </c>
      <c r="B15377">
        <v>3.755484358407557E-4</v>
      </c>
      <c r="C15377">
        <v>1.5721188858151436E-2</v>
      </c>
    </row>
    <row r="15378" spans="1:3" x14ac:dyDescent="0.35">
      <c r="A15378">
        <v>376</v>
      </c>
      <c r="B15378">
        <v>3.0603443155996501E-4</v>
      </c>
      <c r="C15378">
        <v>1.4409547671675682E-2</v>
      </c>
    </row>
    <row r="15379" spans="1:3" x14ac:dyDescent="0.35">
      <c r="A15379">
        <v>377</v>
      </c>
      <c r="B15379">
        <v>3.5952447797171772E-4</v>
      </c>
      <c r="C15379">
        <v>1.5050210058689117E-2</v>
      </c>
    </row>
    <row r="15380" spans="1:3" x14ac:dyDescent="0.35">
      <c r="A15380">
        <v>378</v>
      </c>
      <c r="B15380">
        <v>2.9807040118612349E-4</v>
      </c>
      <c r="C15380">
        <v>1.4004899188876152E-2</v>
      </c>
    </row>
    <row r="15381" spans="1:3" x14ac:dyDescent="0.35">
      <c r="A15381">
        <v>379</v>
      </c>
      <c r="B15381">
        <v>2.9882471426390111E-4</v>
      </c>
      <c r="C15381">
        <v>1.4070459641516209E-2</v>
      </c>
    </row>
    <row r="15382" spans="1:3" x14ac:dyDescent="0.35">
      <c r="A15382">
        <v>380</v>
      </c>
      <c r="B15382">
        <v>2.6847043773159385E-4</v>
      </c>
      <c r="C15382">
        <v>1.3206219300627708E-2</v>
      </c>
    </row>
    <row r="15383" spans="1:3" x14ac:dyDescent="0.35">
      <c r="A15383">
        <v>381</v>
      </c>
      <c r="B15383">
        <v>2.3511407198384404E-4</v>
      </c>
      <c r="C15383">
        <v>1.2583349831402302E-2</v>
      </c>
    </row>
    <row r="15384" spans="1:3" x14ac:dyDescent="0.35">
      <c r="A15384">
        <v>382</v>
      </c>
      <c r="B15384">
        <v>1.89673897693865E-4</v>
      </c>
      <c r="C15384">
        <v>1.112709566950798E-2</v>
      </c>
    </row>
    <row r="15385" spans="1:3" x14ac:dyDescent="0.35">
      <c r="A15385">
        <v>383</v>
      </c>
      <c r="B15385">
        <v>1.587957376614213E-4</v>
      </c>
      <c r="C15385">
        <v>9.5073357224464417E-3</v>
      </c>
    </row>
    <row r="15386" spans="1:3" x14ac:dyDescent="0.35">
      <c r="A15386">
        <v>384</v>
      </c>
      <c r="B15386">
        <v>2.1211348939687014E-4</v>
      </c>
      <c r="C15386">
        <v>1.2353739701211452E-2</v>
      </c>
    </row>
    <row r="15387" spans="1:3" x14ac:dyDescent="0.35">
      <c r="A15387">
        <v>385</v>
      </c>
      <c r="B15387">
        <v>3.1442640465684235E-4</v>
      </c>
      <c r="C15387">
        <v>1.5308858826756477E-2</v>
      </c>
    </row>
    <row r="15388" spans="1:3" x14ac:dyDescent="0.35">
      <c r="A15388">
        <v>386</v>
      </c>
      <c r="B15388">
        <v>2.6964029530063272E-4</v>
      </c>
      <c r="C15388">
        <v>1.3303994201123714E-2</v>
      </c>
    </row>
    <row r="15389" spans="1:3" x14ac:dyDescent="0.35">
      <c r="A15389">
        <v>387</v>
      </c>
      <c r="B15389">
        <v>1.6243898426182568E-4</v>
      </c>
      <c r="C15389">
        <v>9.1590229421854019E-3</v>
      </c>
    </row>
    <row r="15390" spans="1:3" x14ac:dyDescent="0.35">
      <c r="A15390">
        <v>388</v>
      </c>
      <c r="B15390">
        <v>2.2921242634765804E-4</v>
      </c>
      <c r="C15390">
        <v>1.0984637774527073E-2</v>
      </c>
    </row>
    <row r="15391" spans="1:3" x14ac:dyDescent="0.35">
      <c r="A15391">
        <v>389</v>
      </c>
      <c r="B15391">
        <v>1.9721986609511077E-4</v>
      </c>
      <c r="C15391">
        <v>1.1936224065721035E-2</v>
      </c>
    </row>
    <row r="15392" spans="1:3" x14ac:dyDescent="0.35">
      <c r="A15392">
        <v>390</v>
      </c>
      <c r="B15392">
        <v>2.0948058227077127E-4</v>
      </c>
      <c r="C15392">
        <v>1.1128569021821022E-2</v>
      </c>
    </row>
    <row r="15393" spans="1:3" x14ac:dyDescent="0.35">
      <c r="A15393">
        <v>391</v>
      </c>
      <c r="B15393">
        <v>1.410472032148391E-4</v>
      </c>
      <c r="C15393">
        <v>1.0455473326146603E-2</v>
      </c>
    </row>
    <row r="15394" spans="1:3" x14ac:dyDescent="0.35">
      <c r="A15394">
        <v>392</v>
      </c>
      <c r="B15394">
        <v>1.9098848861176521E-4</v>
      </c>
      <c r="C15394">
        <v>1.0902435518801212E-2</v>
      </c>
    </row>
    <row r="15395" spans="1:3" x14ac:dyDescent="0.35">
      <c r="A15395">
        <v>393</v>
      </c>
      <c r="B15395">
        <v>1.7526469309814274E-4</v>
      </c>
      <c r="C15395">
        <v>1.0621506720781326E-2</v>
      </c>
    </row>
    <row r="15396" spans="1:3" x14ac:dyDescent="0.35">
      <c r="A15396">
        <v>394</v>
      </c>
      <c r="B15396">
        <v>1.9951302965637296E-4</v>
      </c>
      <c r="C15396">
        <v>1.1466938070952892E-2</v>
      </c>
    </row>
    <row r="15397" spans="1:3" x14ac:dyDescent="0.35">
      <c r="A15397">
        <v>395</v>
      </c>
      <c r="B15397">
        <v>2.8451651451177895E-4</v>
      </c>
      <c r="C15397">
        <v>1.3987618498504162E-2</v>
      </c>
    </row>
    <row r="15398" spans="1:3" x14ac:dyDescent="0.35">
      <c r="A15398">
        <v>396</v>
      </c>
      <c r="B15398">
        <v>3.0134405824355781E-4</v>
      </c>
      <c r="C15398">
        <v>1.4558101072907448E-2</v>
      </c>
    </row>
    <row r="15399" spans="1:3" x14ac:dyDescent="0.35">
      <c r="A15399">
        <v>397</v>
      </c>
      <c r="B15399">
        <v>2.8795446269214153E-4</v>
      </c>
      <c r="C15399">
        <v>1.3638908974826336E-2</v>
      </c>
    </row>
    <row r="15400" spans="1:3" x14ac:dyDescent="0.35">
      <c r="A15400">
        <v>398</v>
      </c>
      <c r="B15400">
        <v>2.6290569803677499E-4</v>
      </c>
      <c r="C15400">
        <v>1.3012622483074665E-2</v>
      </c>
    </row>
    <row r="15401" spans="1:3" x14ac:dyDescent="0.35">
      <c r="A15401">
        <v>399</v>
      </c>
      <c r="B15401">
        <v>1.6649893950670958E-4</v>
      </c>
      <c r="C15401">
        <v>1.1021004058420658E-2</v>
      </c>
    </row>
    <row r="15402" spans="1:3" x14ac:dyDescent="0.35">
      <c r="A15402">
        <v>400</v>
      </c>
      <c r="B15402">
        <v>1.6743665037211031E-4</v>
      </c>
      <c r="C15402">
        <v>9.9817579612135887E-3</v>
      </c>
    </row>
    <row r="15403" spans="1:3" x14ac:dyDescent="0.35">
      <c r="A15403">
        <v>401</v>
      </c>
      <c r="B15403">
        <v>1.7029258015099913E-4</v>
      </c>
      <c r="C15403">
        <v>1.0412589646875858E-2</v>
      </c>
    </row>
    <row r="15404" spans="1:3" x14ac:dyDescent="0.35">
      <c r="A15404">
        <v>402</v>
      </c>
      <c r="B15404">
        <v>1.9749105558730662E-4</v>
      </c>
      <c r="C15404">
        <v>1.1789017356932163E-2</v>
      </c>
    </row>
    <row r="15405" spans="1:3" x14ac:dyDescent="0.35">
      <c r="A15405">
        <v>403</v>
      </c>
      <c r="B15405">
        <v>2.7829714235849679E-4</v>
      </c>
      <c r="C15405">
        <v>1.4092461206018925E-2</v>
      </c>
    </row>
    <row r="15406" spans="1:3" x14ac:dyDescent="0.35">
      <c r="A15406">
        <v>404</v>
      </c>
      <c r="B15406">
        <v>2.2788242495153099E-4</v>
      </c>
      <c r="C15406">
        <v>1.2016294524073601E-2</v>
      </c>
    </row>
    <row r="15407" spans="1:3" x14ac:dyDescent="0.35">
      <c r="A15407">
        <v>405</v>
      </c>
      <c r="B15407">
        <v>1.9273148791398853E-4</v>
      </c>
      <c r="C15407">
        <v>1.1604159139096737E-2</v>
      </c>
    </row>
    <row r="15408" spans="1:3" x14ac:dyDescent="0.35">
      <c r="A15408">
        <v>406</v>
      </c>
      <c r="B15408">
        <v>1.6072258586063981E-4</v>
      </c>
      <c r="C15408">
        <v>1.0956864804029465E-2</v>
      </c>
    </row>
    <row r="15409" spans="1:3" x14ac:dyDescent="0.35">
      <c r="A15409">
        <v>407</v>
      </c>
      <c r="B15409">
        <v>1.8708656716626137E-4</v>
      </c>
      <c r="C15409">
        <v>1.0802359320223331E-2</v>
      </c>
    </row>
    <row r="15410" spans="1:3" x14ac:dyDescent="0.35">
      <c r="A15410">
        <v>408</v>
      </c>
      <c r="B15410">
        <v>2.0887178834527731E-4</v>
      </c>
      <c r="C15410">
        <v>1.2330088764429092E-2</v>
      </c>
    </row>
    <row r="15411" spans="1:3" x14ac:dyDescent="0.35">
      <c r="A15411">
        <v>409</v>
      </c>
      <c r="B15411">
        <v>2.8232447220943868E-4</v>
      </c>
      <c r="C15411">
        <v>1.3593638315796852E-2</v>
      </c>
    </row>
    <row r="15412" spans="1:3" x14ac:dyDescent="0.35">
      <c r="A15412">
        <v>410</v>
      </c>
      <c r="B15412">
        <v>3.3205020008608699E-4</v>
      </c>
      <c r="C15412">
        <v>1.4645828865468502E-2</v>
      </c>
    </row>
    <row r="15413" spans="1:3" x14ac:dyDescent="0.35">
      <c r="A15413">
        <v>411</v>
      </c>
      <c r="B15413">
        <v>2.8933645808137953E-4</v>
      </c>
      <c r="C15413">
        <v>1.3050150126218796E-2</v>
      </c>
    </row>
    <row r="15414" spans="1:3" x14ac:dyDescent="0.35">
      <c r="A15414">
        <v>412</v>
      </c>
      <c r="B15414">
        <v>2.2138969507068396E-4</v>
      </c>
      <c r="C15414">
        <v>1.3091140426695347E-2</v>
      </c>
    </row>
    <row r="15415" spans="1:3" x14ac:dyDescent="0.35">
      <c r="A15415">
        <v>413</v>
      </c>
      <c r="B15415">
        <v>1.8248402921017259E-4</v>
      </c>
      <c r="C15415">
        <v>1.1383672244846821E-2</v>
      </c>
    </row>
    <row r="15416" spans="1:3" x14ac:dyDescent="0.35">
      <c r="A15416">
        <v>414</v>
      </c>
      <c r="B15416">
        <v>1.6507833788637072E-4</v>
      </c>
      <c r="C15416">
        <v>1.0378696024417877E-2</v>
      </c>
    </row>
    <row r="15417" spans="1:3" x14ac:dyDescent="0.35">
      <c r="A15417">
        <v>415</v>
      </c>
      <c r="B15417">
        <v>1.7103838035836816E-4</v>
      </c>
      <c r="C15417">
        <v>1.0331635363399982E-2</v>
      </c>
    </row>
    <row r="15418" spans="1:3" x14ac:dyDescent="0.35">
      <c r="A15418">
        <v>416</v>
      </c>
      <c r="B15418">
        <v>1.6406048962380737E-4</v>
      </c>
      <c r="C15418">
        <v>1.070967223495245E-2</v>
      </c>
    </row>
    <row r="15419" spans="1:3" x14ac:dyDescent="0.35">
      <c r="A15419">
        <v>417</v>
      </c>
      <c r="B15419">
        <v>1.7641157319303602E-4</v>
      </c>
      <c r="C15419">
        <v>1.1511348187923431E-2</v>
      </c>
    </row>
    <row r="15420" spans="1:3" x14ac:dyDescent="0.35">
      <c r="A15420">
        <v>418</v>
      </c>
      <c r="B15420">
        <v>1.8251544679515064E-4</v>
      </c>
      <c r="C15420">
        <v>1.079835370182991E-2</v>
      </c>
    </row>
    <row r="15421" spans="1:3" x14ac:dyDescent="0.35">
      <c r="A15421">
        <v>419</v>
      </c>
      <c r="B15421">
        <v>1.8609304970595986E-4</v>
      </c>
      <c r="C15421">
        <v>1.1400598101317883E-2</v>
      </c>
    </row>
    <row r="15422" spans="1:3" x14ac:dyDescent="0.35">
      <c r="A15422">
        <v>420</v>
      </c>
      <c r="B15422">
        <v>3.0337090720422566E-4</v>
      </c>
      <c r="C15422">
        <v>1.4765111729502678E-2</v>
      </c>
    </row>
    <row r="15423" spans="1:3" x14ac:dyDescent="0.35">
      <c r="A15423">
        <v>421</v>
      </c>
      <c r="B15423">
        <v>2.7304820832796395E-4</v>
      </c>
      <c r="C15423">
        <v>1.3641528785228729E-2</v>
      </c>
    </row>
    <row r="15424" spans="1:3" x14ac:dyDescent="0.35">
      <c r="A15424">
        <v>422</v>
      </c>
      <c r="B15424">
        <v>1.9791845988947898E-4</v>
      </c>
      <c r="C15424">
        <v>1.1376243084669113E-2</v>
      </c>
    </row>
    <row r="15425" spans="1:3" x14ac:dyDescent="0.35">
      <c r="A15425">
        <v>423</v>
      </c>
      <c r="B15425">
        <v>2.0104373106732965E-4</v>
      </c>
      <c r="C15425">
        <v>1.1571587063372135E-2</v>
      </c>
    </row>
    <row r="15426" spans="1:3" x14ac:dyDescent="0.35">
      <c r="A15426">
        <v>424</v>
      </c>
      <c r="B15426">
        <v>2.1030865900684148E-4</v>
      </c>
      <c r="C15426">
        <v>1.2288601137697697E-2</v>
      </c>
    </row>
    <row r="15427" spans="1:3" x14ac:dyDescent="0.35">
      <c r="A15427">
        <v>425</v>
      </c>
      <c r="B15427">
        <v>2.3051450261846185E-4</v>
      </c>
      <c r="C15427">
        <v>1.1615674011409283E-2</v>
      </c>
    </row>
    <row r="15428" spans="1:3" x14ac:dyDescent="0.35">
      <c r="A15428">
        <v>426</v>
      </c>
      <c r="B15428">
        <v>1.5285656263586134E-4</v>
      </c>
      <c r="C15428">
        <v>1.0160119272768497E-2</v>
      </c>
    </row>
    <row r="15429" spans="1:3" x14ac:dyDescent="0.35">
      <c r="A15429">
        <v>427</v>
      </c>
      <c r="B15429">
        <v>1.8663347873371094E-4</v>
      </c>
      <c r="C15429">
        <v>1.0736155323684216E-2</v>
      </c>
    </row>
    <row r="15430" spans="1:3" x14ac:dyDescent="0.35">
      <c r="A15430">
        <v>428</v>
      </c>
      <c r="B15430">
        <v>1.8002923752646893E-4</v>
      </c>
      <c r="C15430">
        <v>1.097120251506567E-2</v>
      </c>
    </row>
    <row r="15431" spans="1:3" x14ac:dyDescent="0.35">
      <c r="A15431">
        <v>429</v>
      </c>
      <c r="B15431">
        <v>1.5571582480333745E-4</v>
      </c>
      <c r="C15431">
        <v>8.7719457224011421E-3</v>
      </c>
    </row>
    <row r="15432" spans="1:3" x14ac:dyDescent="0.35">
      <c r="A15432">
        <v>430</v>
      </c>
      <c r="B15432">
        <v>2.1771555475424975E-4</v>
      </c>
      <c r="C15432">
        <v>1.2016360647976398E-2</v>
      </c>
    </row>
    <row r="15433" spans="1:3" x14ac:dyDescent="0.35">
      <c r="A15433">
        <v>431</v>
      </c>
      <c r="B15433">
        <v>2.0521380065474659E-4</v>
      </c>
      <c r="C15433">
        <v>1.1971014551818371E-2</v>
      </c>
    </row>
    <row r="15434" spans="1:3" x14ac:dyDescent="0.35">
      <c r="A15434">
        <v>432</v>
      </c>
      <c r="B15434">
        <v>2.1179857139941305E-4</v>
      </c>
      <c r="C15434">
        <v>1.2269331142306328E-2</v>
      </c>
    </row>
    <row r="15435" spans="1:3" x14ac:dyDescent="0.35">
      <c r="A15435">
        <v>433</v>
      </c>
      <c r="B15435">
        <v>3.4314827644266188E-4</v>
      </c>
      <c r="C15435">
        <v>1.5902578830718994E-2</v>
      </c>
    </row>
    <row r="15436" spans="1:3" x14ac:dyDescent="0.35">
      <c r="A15436">
        <v>434</v>
      </c>
      <c r="B15436">
        <v>3.6419366369955242E-4</v>
      </c>
      <c r="C15436">
        <v>1.6277436167001724E-2</v>
      </c>
    </row>
    <row r="15437" spans="1:3" x14ac:dyDescent="0.35">
      <c r="A15437">
        <v>435</v>
      </c>
      <c r="B15437">
        <v>3.5360924084670842E-4</v>
      </c>
      <c r="C15437">
        <v>1.5901360660791397E-2</v>
      </c>
    </row>
    <row r="15438" spans="1:3" x14ac:dyDescent="0.35">
      <c r="A15438">
        <v>436</v>
      </c>
      <c r="B15438">
        <v>2.9660953441634774E-4</v>
      </c>
      <c r="C15438">
        <v>1.3633494265377522E-2</v>
      </c>
    </row>
    <row r="15439" spans="1:3" x14ac:dyDescent="0.35">
      <c r="A15439">
        <v>437</v>
      </c>
      <c r="B15439">
        <v>2.1729042055085301E-4</v>
      </c>
      <c r="C15439">
        <v>1.1842629872262478E-2</v>
      </c>
    </row>
    <row r="15440" spans="1:3" x14ac:dyDescent="0.35">
      <c r="A15440">
        <v>438</v>
      </c>
      <c r="B15440">
        <v>2.9244503821246326E-4</v>
      </c>
      <c r="C15440">
        <v>1.4118940569460392E-2</v>
      </c>
    </row>
    <row r="15441" spans="1:3" x14ac:dyDescent="0.35">
      <c r="A15441">
        <v>439</v>
      </c>
      <c r="B15441">
        <v>2.0589317136909813E-4</v>
      </c>
      <c r="C15441">
        <v>1.1427219025790691E-2</v>
      </c>
    </row>
    <row r="15442" spans="1:3" x14ac:dyDescent="0.35">
      <c r="A15442">
        <v>440</v>
      </c>
      <c r="B15442">
        <v>1.9355783297214657E-4</v>
      </c>
      <c r="C15442">
        <v>1.0999143123626709E-2</v>
      </c>
    </row>
    <row r="15443" spans="1:3" x14ac:dyDescent="0.35">
      <c r="A15443">
        <v>441</v>
      </c>
      <c r="B15443">
        <v>3.4599940408952534E-4</v>
      </c>
      <c r="C15443">
        <v>1.6399158164858818E-2</v>
      </c>
    </row>
    <row r="15444" spans="1:3" x14ac:dyDescent="0.35">
      <c r="A15444">
        <v>442</v>
      </c>
      <c r="B15444">
        <v>2.1030263451393694E-4</v>
      </c>
      <c r="C15444">
        <v>1.1756081134080887E-2</v>
      </c>
    </row>
    <row r="15445" spans="1:3" x14ac:dyDescent="0.35">
      <c r="A15445">
        <v>443</v>
      </c>
      <c r="B15445">
        <v>2.5788714992813766E-4</v>
      </c>
      <c r="C15445">
        <v>1.3105301186442375E-2</v>
      </c>
    </row>
    <row r="15446" spans="1:3" x14ac:dyDescent="0.35">
      <c r="A15446">
        <v>444</v>
      </c>
      <c r="B15446">
        <v>1.632838393561542E-4</v>
      </c>
      <c r="C15446">
        <v>1.0589389130473137E-2</v>
      </c>
    </row>
    <row r="15447" spans="1:3" x14ac:dyDescent="0.35">
      <c r="A15447">
        <v>445</v>
      </c>
      <c r="B15447">
        <v>2.1595951693598181E-4</v>
      </c>
      <c r="C15447">
        <v>1.2744293548166752E-2</v>
      </c>
    </row>
    <row r="15448" spans="1:3" x14ac:dyDescent="0.35">
      <c r="A15448">
        <v>446</v>
      </c>
      <c r="B15448">
        <v>2.4293061869684607E-4</v>
      </c>
      <c r="C15448">
        <v>1.2625843286514282E-2</v>
      </c>
    </row>
    <row r="15449" spans="1:3" x14ac:dyDescent="0.35">
      <c r="A15449">
        <v>447</v>
      </c>
      <c r="B15449">
        <v>2.0345610391814262E-4</v>
      </c>
      <c r="C15449">
        <v>1.1677735485136509E-2</v>
      </c>
    </row>
    <row r="15450" spans="1:3" x14ac:dyDescent="0.35">
      <c r="A15450">
        <v>448</v>
      </c>
      <c r="B15450">
        <v>2.0330326515249908E-4</v>
      </c>
      <c r="C15450">
        <v>1.1482207104563713E-2</v>
      </c>
    </row>
    <row r="15451" spans="1:3" x14ac:dyDescent="0.35">
      <c r="A15451">
        <v>449</v>
      </c>
      <c r="B15451">
        <v>1.853002468124032E-4</v>
      </c>
      <c r="C15451">
        <v>1.128101721405983E-2</v>
      </c>
    </row>
    <row r="15452" spans="1:3" x14ac:dyDescent="0.35">
      <c r="A15452">
        <v>450</v>
      </c>
      <c r="B15452">
        <v>1.2371272896416485E-4</v>
      </c>
      <c r="C15452">
        <v>9.1224126517772675E-3</v>
      </c>
    </row>
    <row r="15453" spans="1:3" x14ac:dyDescent="0.35">
      <c r="A15453">
        <v>451</v>
      </c>
      <c r="B15453">
        <v>1.7282927001360804E-4</v>
      </c>
      <c r="C15453">
        <v>1.0529684834182262E-2</v>
      </c>
    </row>
    <row r="15454" spans="1:3" x14ac:dyDescent="0.35">
      <c r="A15454">
        <v>452</v>
      </c>
      <c r="B15454">
        <v>1.8207568791694939E-4</v>
      </c>
      <c r="C15454">
        <v>1.0870217345654964E-2</v>
      </c>
    </row>
    <row r="15455" spans="1:3" x14ac:dyDescent="0.35">
      <c r="A15455">
        <v>453</v>
      </c>
      <c r="B15455">
        <v>2.8182941605336964E-4</v>
      </c>
      <c r="C15455">
        <v>1.3536244630813599E-2</v>
      </c>
    </row>
    <row r="15456" spans="1:3" x14ac:dyDescent="0.35">
      <c r="A15456">
        <v>454</v>
      </c>
      <c r="B15456">
        <v>3.3188593806698918E-4</v>
      </c>
      <c r="C15456">
        <v>1.5211019665002823E-2</v>
      </c>
    </row>
    <row r="15457" spans="1:3" x14ac:dyDescent="0.35">
      <c r="A15457">
        <v>455</v>
      </c>
      <c r="B15457">
        <v>3.1772401416674256E-4</v>
      </c>
      <c r="C15457">
        <v>1.3281356543302536E-2</v>
      </c>
    </row>
    <row r="15458" spans="1:3" x14ac:dyDescent="0.35">
      <c r="A15458">
        <v>456</v>
      </c>
      <c r="B15458">
        <v>2.591242955531925E-4</v>
      </c>
      <c r="C15458">
        <v>1.3833070173859596E-2</v>
      </c>
    </row>
    <row r="15459" spans="1:3" x14ac:dyDescent="0.35">
      <c r="A15459">
        <v>457</v>
      </c>
      <c r="B15459">
        <v>2.0801901700906456E-4</v>
      </c>
      <c r="C15459">
        <v>1.168403122574091E-2</v>
      </c>
    </row>
    <row r="15460" spans="1:3" x14ac:dyDescent="0.35">
      <c r="A15460">
        <v>458</v>
      </c>
      <c r="B15460">
        <v>2.4515780387446284E-4</v>
      </c>
      <c r="C15460">
        <v>1.3163193129003048E-2</v>
      </c>
    </row>
    <row r="15461" spans="1:3" x14ac:dyDescent="0.35">
      <c r="A15461">
        <v>459</v>
      </c>
      <c r="B15461">
        <v>2.019180974457413E-4</v>
      </c>
      <c r="C15461">
        <v>1.2207602150738239E-2</v>
      </c>
    </row>
    <row r="15462" spans="1:3" x14ac:dyDescent="0.35">
      <c r="A15462">
        <v>460</v>
      </c>
      <c r="B15462">
        <v>1.4938107051420957E-4</v>
      </c>
      <c r="C15462">
        <v>9.7308121621608734E-3</v>
      </c>
    </row>
    <row r="15463" spans="1:3" x14ac:dyDescent="0.35">
      <c r="A15463">
        <v>461</v>
      </c>
      <c r="B15463">
        <v>1.6031309496611357E-4</v>
      </c>
      <c r="C15463">
        <v>1.0033329017460346E-2</v>
      </c>
    </row>
    <row r="15464" spans="1:3" x14ac:dyDescent="0.35">
      <c r="A15464">
        <v>462</v>
      </c>
      <c r="B15464">
        <v>1.9544688984751701E-4</v>
      </c>
      <c r="C15464">
        <v>1.2200180441141129E-2</v>
      </c>
    </row>
    <row r="15465" spans="1:3" x14ac:dyDescent="0.35">
      <c r="A15465">
        <v>463</v>
      </c>
      <c r="B15465">
        <v>2.005428250413388E-4</v>
      </c>
      <c r="C15465">
        <v>1.2152515351772308E-2</v>
      </c>
    </row>
    <row r="15466" spans="1:3" x14ac:dyDescent="0.35">
      <c r="A15466">
        <v>464</v>
      </c>
      <c r="B15466">
        <v>2.0241091260686517E-4</v>
      </c>
      <c r="C15466">
        <v>1.0614347644150257E-2</v>
      </c>
    </row>
    <row r="15467" spans="1:3" x14ac:dyDescent="0.35">
      <c r="A15467">
        <v>465</v>
      </c>
      <c r="B15467">
        <v>2.2839436132926494E-4</v>
      </c>
      <c r="C15467">
        <v>1.2441966682672501E-2</v>
      </c>
    </row>
    <row r="15468" spans="1:3" x14ac:dyDescent="0.35">
      <c r="A15468">
        <v>466</v>
      </c>
      <c r="B15468">
        <v>2.7287815464660525E-4</v>
      </c>
      <c r="C15468">
        <v>1.3653465546667576E-2</v>
      </c>
    </row>
    <row r="15469" spans="1:3" x14ac:dyDescent="0.35">
      <c r="A15469">
        <v>467</v>
      </c>
      <c r="B15469">
        <v>2.8399328584782779E-4</v>
      </c>
      <c r="C15469">
        <v>1.3830504380166531E-2</v>
      </c>
    </row>
    <row r="15470" spans="1:3" x14ac:dyDescent="0.35">
      <c r="A15470">
        <v>468</v>
      </c>
      <c r="B15470">
        <v>1.2846608296968043E-4</v>
      </c>
      <c r="C15470">
        <v>8.3445077762007713E-3</v>
      </c>
    </row>
    <row r="15471" spans="1:3" x14ac:dyDescent="0.35">
      <c r="A15471">
        <v>469</v>
      </c>
      <c r="B15471">
        <v>2.3661401064600796E-4</v>
      </c>
      <c r="C15471">
        <v>1.2104428373277187E-2</v>
      </c>
    </row>
    <row r="15472" spans="1:3" x14ac:dyDescent="0.35">
      <c r="A15472">
        <v>470</v>
      </c>
      <c r="B15472">
        <v>5.4876151261851192E-4</v>
      </c>
      <c r="C15472">
        <v>1.894424669444561E-2</v>
      </c>
    </row>
    <row r="15473" spans="1:3" x14ac:dyDescent="0.35">
      <c r="A15473">
        <v>471</v>
      </c>
      <c r="B15473">
        <v>2.3782266362104565E-4</v>
      </c>
      <c r="C15473">
        <v>1.2695423327386379E-2</v>
      </c>
    </row>
    <row r="15474" spans="1:3" x14ac:dyDescent="0.35">
      <c r="A15474">
        <v>472</v>
      </c>
      <c r="B15474">
        <v>4.5946889440529048E-4</v>
      </c>
      <c r="C15474">
        <v>1.6673322767019272E-2</v>
      </c>
    </row>
    <row r="15475" spans="1:3" x14ac:dyDescent="0.35">
      <c r="A15475">
        <v>473</v>
      </c>
      <c r="B15475">
        <v>2.818757202476263E-4</v>
      </c>
      <c r="C15475">
        <v>1.3928180560469627E-2</v>
      </c>
    </row>
    <row r="15476" spans="1:3" x14ac:dyDescent="0.35">
      <c r="A15476">
        <v>474</v>
      </c>
      <c r="B15476">
        <v>2.3706775391474366E-4</v>
      </c>
      <c r="C15476">
        <v>1.2558136135339737E-2</v>
      </c>
    </row>
    <row r="15477" spans="1:3" x14ac:dyDescent="0.35">
      <c r="A15477">
        <v>475</v>
      </c>
      <c r="B15477">
        <v>2.7336482889950275E-4</v>
      </c>
      <c r="C15477">
        <v>1.2787247076630592E-2</v>
      </c>
    </row>
    <row r="15478" spans="1:3" x14ac:dyDescent="0.35">
      <c r="A15478">
        <v>476</v>
      </c>
      <c r="B15478">
        <v>2.5120950886048377E-4</v>
      </c>
      <c r="C15478">
        <v>1.3266201131045818E-2</v>
      </c>
    </row>
    <row r="15479" spans="1:3" x14ac:dyDescent="0.35">
      <c r="A15479">
        <v>477</v>
      </c>
      <c r="B15479">
        <v>2.6584340957924724E-4</v>
      </c>
      <c r="C15479">
        <v>1.2888294644653797E-2</v>
      </c>
    </row>
    <row r="15480" spans="1:3" x14ac:dyDescent="0.35">
      <c r="A15480">
        <v>478</v>
      </c>
      <c r="B15480">
        <v>2.5629988522268832E-4</v>
      </c>
      <c r="C15480">
        <v>1.2229396961629391E-2</v>
      </c>
    </row>
    <row r="15481" spans="1:3" x14ac:dyDescent="0.35">
      <c r="A15481">
        <v>479</v>
      </c>
      <c r="B15481">
        <v>2.0210014190524817E-4</v>
      </c>
      <c r="C15481">
        <v>1.078144833445549E-2</v>
      </c>
    </row>
    <row r="15482" spans="1:3" x14ac:dyDescent="0.35">
      <c r="A15482">
        <v>480</v>
      </c>
      <c r="B15482">
        <v>1.6475372831337154E-4</v>
      </c>
      <c r="C15482">
        <v>9.4291996210813522E-3</v>
      </c>
    </row>
    <row r="15483" spans="1:3" x14ac:dyDescent="0.35">
      <c r="A15483">
        <v>481</v>
      </c>
      <c r="B15483">
        <v>2.0848863641731441E-4</v>
      </c>
      <c r="C15483">
        <v>1.1018211953341961E-2</v>
      </c>
    </row>
    <row r="15484" spans="1:3" x14ac:dyDescent="0.35">
      <c r="A15484">
        <v>482</v>
      </c>
      <c r="B15484">
        <v>1.5751052706036717E-4</v>
      </c>
      <c r="C15484">
        <v>1.0558472946286201E-2</v>
      </c>
    </row>
    <row r="15485" spans="1:3" x14ac:dyDescent="0.35">
      <c r="A15485">
        <v>483</v>
      </c>
      <c r="B15485">
        <v>1.7291308904532343E-4</v>
      </c>
      <c r="C15485">
        <v>1.1158416979014874E-2</v>
      </c>
    </row>
    <row r="15486" spans="1:3" x14ac:dyDescent="0.35">
      <c r="A15486">
        <v>484</v>
      </c>
      <c r="B15486">
        <v>1.7332959396298975E-4</v>
      </c>
      <c r="C15486">
        <v>1.1017816141247749E-2</v>
      </c>
    </row>
    <row r="15487" spans="1:3" x14ac:dyDescent="0.35">
      <c r="A15487">
        <v>485</v>
      </c>
      <c r="B15487">
        <v>1.6803192556835711E-4</v>
      </c>
      <c r="C15487">
        <v>9.8091578111052513E-3</v>
      </c>
    </row>
    <row r="15488" spans="1:3" x14ac:dyDescent="0.35">
      <c r="A15488">
        <v>486</v>
      </c>
      <c r="B15488">
        <v>1.7326897068414837E-4</v>
      </c>
      <c r="C15488">
        <v>1.0800493881106377E-2</v>
      </c>
    </row>
    <row r="15489" spans="1:3" x14ac:dyDescent="0.35">
      <c r="A15489">
        <v>487</v>
      </c>
      <c r="B15489">
        <v>2.2313061344902962E-4</v>
      </c>
      <c r="C15489">
        <v>1.2315990403294563E-2</v>
      </c>
    </row>
    <row r="15490" spans="1:3" x14ac:dyDescent="0.35">
      <c r="A15490">
        <v>488</v>
      </c>
      <c r="B15490">
        <v>1.7003212997224182E-4</v>
      </c>
      <c r="C15490">
        <v>1.0087027214467525E-2</v>
      </c>
    </row>
    <row r="15491" spans="1:3" x14ac:dyDescent="0.35">
      <c r="A15491">
        <v>489</v>
      </c>
      <c r="B15491">
        <v>2.1292056771926582E-4</v>
      </c>
      <c r="C15491">
        <v>1.1272144503891468E-2</v>
      </c>
    </row>
    <row r="15492" spans="1:3" x14ac:dyDescent="0.35">
      <c r="A15492">
        <v>490</v>
      </c>
      <c r="B15492">
        <v>2.783898962661624E-4</v>
      </c>
      <c r="C15492">
        <v>1.3324262574315071E-2</v>
      </c>
    </row>
    <row r="15493" spans="1:3" x14ac:dyDescent="0.35">
      <c r="A15493">
        <v>491</v>
      </c>
      <c r="B15493">
        <v>1.4604348689317703E-4</v>
      </c>
      <c r="C15493">
        <v>1.0178721509873867E-2</v>
      </c>
    </row>
    <row r="15494" spans="1:3" x14ac:dyDescent="0.35">
      <c r="A15494">
        <v>492</v>
      </c>
      <c r="B15494">
        <v>1.8732565513346344E-4</v>
      </c>
      <c r="C15494">
        <v>1.1260391212999821E-2</v>
      </c>
    </row>
    <row r="15495" spans="1:3" x14ac:dyDescent="0.35">
      <c r="A15495">
        <v>493</v>
      </c>
      <c r="B15495">
        <v>1.7549273616168648E-4</v>
      </c>
      <c r="C15495">
        <v>1.0991660878062248E-2</v>
      </c>
    </row>
    <row r="15496" spans="1:3" x14ac:dyDescent="0.35">
      <c r="A15496">
        <v>494</v>
      </c>
      <c r="B15496">
        <v>1.6712743672542274E-4</v>
      </c>
      <c r="C15496">
        <v>9.9608302116394043E-3</v>
      </c>
    </row>
    <row r="15497" spans="1:3" x14ac:dyDescent="0.35">
      <c r="A15497">
        <v>495</v>
      </c>
      <c r="B15497">
        <v>2.7113634860143065E-4</v>
      </c>
      <c r="C15497">
        <v>1.1963606812059879E-2</v>
      </c>
    </row>
    <row r="15498" spans="1:3" x14ac:dyDescent="0.35">
      <c r="A15498">
        <v>496</v>
      </c>
      <c r="B15498">
        <v>3.4224841510877013E-4</v>
      </c>
      <c r="C15498">
        <v>1.4100090600550175E-2</v>
      </c>
    </row>
    <row r="15499" spans="1:3" x14ac:dyDescent="0.35">
      <c r="A15499">
        <v>497</v>
      </c>
      <c r="B15499">
        <v>2.0037367357872427E-4</v>
      </c>
      <c r="C15499">
        <v>1.1807163245975971E-2</v>
      </c>
    </row>
    <row r="15500" spans="1:3" x14ac:dyDescent="0.35">
      <c r="A15500">
        <v>498</v>
      </c>
      <c r="B15500">
        <v>1.8818362150341272E-4</v>
      </c>
      <c r="C15500">
        <v>9.788239374756813E-3</v>
      </c>
    </row>
    <row r="15501" spans="1:3" x14ac:dyDescent="0.35">
      <c r="A15501">
        <v>499</v>
      </c>
      <c r="B15501">
        <v>1.4738875324837863E-4</v>
      </c>
      <c r="C15501">
        <v>9.7514213994145393E-3</v>
      </c>
    </row>
    <row r="15502" spans="1:3" x14ac:dyDescent="0.35">
      <c r="A15502">
        <v>0</v>
      </c>
      <c r="B15502">
        <v>3.1595388427376747E-3</v>
      </c>
      <c r="C15502">
        <v>4.6991515904664993E-2</v>
      </c>
    </row>
    <row r="15503" spans="1:3" x14ac:dyDescent="0.35">
      <c r="A15503">
        <v>1</v>
      </c>
      <c r="B15503">
        <v>3.0177237931638956E-3</v>
      </c>
      <c r="C15503">
        <v>4.0970854461193085E-2</v>
      </c>
    </row>
    <row r="15504" spans="1:3" x14ac:dyDescent="0.35">
      <c r="A15504">
        <v>2</v>
      </c>
      <c r="B15504">
        <v>4.0102489292621613E-3</v>
      </c>
      <c r="C15504">
        <v>4.9860425293445587E-2</v>
      </c>
    </row>
    <row r="15505" spans="1:3" x14ac:dyDescent="0.35">
      <c r="A15505">
        <v>3</v>
      </c>
      <c r="B15505">
        <v>2.4346071295440197E-3</v>
      </c>
      <c r="C15505">
        <v>3.9963498711585999E-2</v>
      </c>
    </row>
    <row r="15506" spans="1:3" x14ac:dyDescent="0.35">
      <c r="A15506">
        <v>4</v>
      </c>
      <c r="B15506">
        <v>2.293542493134737E-3</v>
      </c>
      <c r="C15506">
        <v>3.6119263619184494E-2</v>
      </c>
    </row>
    <row r="15507" spans="1:3" x14ac:dyDescent="0.35">
      <c r="A15507">
        <v>5</v>
      </c>
      <c r="B15507">
        <v>2.2322218865156174E-3</v>
      </c>
      <c r="C15507">
        <v>3.5916928201913834E-2</v>
      </c>
    </row>
    <row r="15508" spans="1:3" x14ac:dyDescent="0.35">
      <c r="A15508">
        <v>6</v>
      </c>
      <c r="B15508">
        <v>2.6523452252149582E-3</v>
      </c>
      <c r="C15508">
        <v>4.1653122752904892E-2</v>
      </c>
    </row>
    <row r="15509" spans="1:3" x14ac:dyDescent="0.35">
      <c r="A15509">
        <v>7</v>
      </c>
      <c r="B15509">
        <v>2.3721740581095219E-3</v>
      </c>
      <c r="C15509">
        <v>3.7616178393363953E-2</v>
      </c>
    </row>
    <row r="15510" spans="1:3" x14ac:dyDescent="0.35">
      <c r="A15510">
        <v>8</v>
      </c>
      <c r="B15510">
        <v>3.7549315020442009E-3</v>
      </c>
      <c r="C15510">
        <v>5.260935053229332E-2</v>
      </c>
    </row>
    <row r="15511" spans="1:3" x14ac:dyDescent="0.35">
      <c r="A15511">
        <v>9</v>
      </c>
      <c r="B15511">
        <v>2.6395265012979507E-3</v>
      </c>
      <c r="C15511">
        <v>4.0071312338113785E-2</v>
      </c>
    </row>
    <row r="15512" spans="1:3" x14ac:dyDescent="0.35">
      <c r="A15512">
        <v>10</v>
      </c>
      <c r="B15512">
        <v>2.2842988837510347E-3</v>
      </c>
      <c r="C15512">
        <v>3.8474399596452713E-2</v>
      </c>
    </row>
    <row r="15513" spans="1:3" x14ac:dyDescent="0.35">
      <c r="A15513">
        <v>11</v>
      </c>
      <c r="B15513">
        <v>2.139316638931632E-3</v>
      </c>
      <c r="C15513">
        <v>3.9108991622924805E-2</v>
      </c>
    </row>
    <row r="15514" spans="1:3" x14ac:dyDescent="0.35">
      <c r="A15514">
        <v>12</v>
      </c>
      <c r="B15514">
        <v>2.4165364447981119E-3</v>
      </c>
      <c r="C15514">
        <v>3.8478381931781769E-2</v>
      </c>
    </row>
    <row r="15515" spans="1:3" x14ac:dyDescent="0.35">
      <c r="A15515">
        <v>13</v>
      </c>
      <c r="B15515">
        <v>3.1681726686656475E-3</v>
      </c>
      <c r="C15515">
        <v>4.2336750775575638E-2</v>
      </c>
    </row>
    <row r="15516" spans="1:3" x14ac:dyDescent="0.35">
      <c r="A15516">
        <v>14</v>
      </c>
      <c r="B15516">
        <v>2.825442235916853E-3</v>
      </c>
      <c r="C15516">
        <v>4.2372670024633408E-2</v>
      </c>
    </row>
    <row r="15517" spans="1:3" x14ac:dyDescent="0.35">
      <c r="A15517">
        <v>15</v>
      </c>
      <c r="B15517">
        <v>2.3821352515369654E-3</v>
      </c>
      <c r="C15517">
        <v>3.6512866616249084E-2</v>
      </c>
    </row>
    <row r="15518" spans="1:3" x14ac:dyDescent="0.35">
      <c r="A15518">
        <v>16</v>
      </c>
      <c r="B15518">
        <v>2.7673710137605667E-3</v>
      </c>
      <c r="C15518">
        <v>4.1774202138185501E-2</v>
      </c>
    </row>
    <row r="15519" spans="1:3" x14ac:dyDescent="0.35">
      <c r="A15519">
        <v>17</v>
      </c>
      <c r="B15519">
        <v>2.2674715146422386E-3</v>
      </c>
      <c r="C15519">
        <v>3.7413805723190308E-2</v>
      </c>
    </row>
    <row r="15520" spans="1:3" x14ac:dyDescent="0.35">
      <c r="A15520">
        <v>18</v>
      </c>
      <c r="B15520">
        <v>2.0964080467820168E-3</v>
      </c>
      <c r="C15520">
        <v>3.4419301897287369E-2</v>
      </c>
    </row>
    <row r="15521" spans="1:3" x14ac:dyDescent="0.35">
      <c r="A15521">
        <v>19</v>
      </c>
      <c r="B15521">
        <v>2.2412107791751623E-3</v>
      </c>
      <c r="C15521">
        <v>3.7630025297403336E-2</v>
      </c>
    </row>
    <row r="15522" spans="1:3" x14ac:dyDescent="0.35">
      <c r="A15522">
        <v>20</v>
      </c>
      <c r="B15522">
        <v>2.3317115847021341E-3</v>
      </c>
      <c r="C15522">
        <v>3.8354150950908661E-2</v>
      </c>
    </row>
    <row r="15523" spans="1:3" x14ac:dyDescent="0.35">
      <c r="A15523">
        <v>21</v>
      </c>
      <c r="B15523">
        <v>1.9849231466650963E-3</v>
      </c>
      <c r="C15523">
        <v>3.4387551248073578E-2</v>
      </c>
    </row>
    <row r="15524" spans="1:3" x14ac:dyDescent="0.35">
      <c r="A15524">
        <v>22</v>
      </c>
      <c r="B15524">
        <v>1.9340255530551076E-3</v>
      </c>
      <c r="C15524">
        <v>3.647015243768692E-2</v>
      </c>
    </row>
    <row r="15525" spans="1:3" x14ac:dyDescent="0.35">
      <c r="A15525">
        <v>23</v>
      </c>
      <c r="B15525">
        <v>1.5351311303675175E-3</v>
      </c>
      <c r="C15525">
        <v>3.0164232477545738E-2</v>
      </c>
    </row>
    <row r="15526" spans="1:3" x14ac:dyDescent="0.35">
      <c r="A15526">
        <v>24</v>
      </c>
      <c r="B15526">
        <v>1.7180823488160968E-3</v>
      </c>
      <c r="C15526">
        <v>3.581678494811058E-2</v>
      </c>
    </row>
    <row r="15527" spans="1:3" x14ac:dyDescent="0.35">
      <c r="A15527">
        <v>25</v>
      </c>
      <c r="B15527">
        <v>1.6918242909014225E-3</v>
      </c>
      <c r="C15527">
        <v>3.3110979944467545E-2</v>
      </c>
    </row>
    <row r="15528" spans="1:3" x14ac:dyDescent="0.35">
      <c r="A15528">
        <v>26</v>
      </c>
      <c r="B15528">
        <v>1.8328445730730891E-3</v>
      </c>
      <c r="C15528">
        <v>3.6695607006549835E-2</v>
      </c>
    </row>
    <row r="15529" spans="1:3" x14ac:dyDescent="0.35">
      <c r="A15529">
        <v>27</v>
      </c>
      <c r="B15529">
        <v>1.5373675851151347E-3</v>
      </c>
      <c r="C15529">
        <v>3.2730050384998322E-2</v>
      </c>
    </row>
    <row r="15530" spans="1:3" x14ac:dyDescent="0.35">
      <c r="A15530">
        <v>28</v>
      </c>
      <c r="B15530">
        <v>1.8279529176652431E-3</v>
      </c>
      <c r="C15530">
        <v>3.7693183869123459E-2</v>
      </c>
    </row>
    <row r="15531" spans="1:3" x14ac:dyDescent="0.35">
      <c r="A15531">
        <v>29</v>
      </c>
      <c r="B15531">
        <v>2.0292403642088175E-3</v>
      </c>
      <c r="C15531">
        <v>3.6893349140882492E-2</v>
      </c>
    </row>
    <row r="15532" spans="1:3" x14ac:dyDescent="0.35">
      <c r="A15532">
        <v>30</v>
      </c>
      <c r="B15532">
        <v>1.3944051461294293E-3</v>
      </c>
      <c r="C15532">
        <v>3.1728744506835938E-2</v>
      </c>
    </row>
    <row r="15533" spans="1:3" x14ac:dyDescent="0.35">
      <c r="A15533">
        <v>31</v>
      </c>
      <c r="B15533">
        <v>1.5436470275744796E-3</v>
      </c>
      <c r="C15533">
        <v>3.3662457019090652E-2</v>
      </c>
    </row>
    <row r="15534" spans="1:3" x14ac:dyDescent="0.35">
      <c r="A15534">
        <v>32</v>
      </c>
      <c r="B15534">
        <v>1.6365258488804102E-3</v>
      </c>
      <c r="C15534">
        <v>3.1962253153324127E-2</v>
      </c>
    </row>
    <row r="15535" spans="1:3" x14ac:dyDescent="0.35">
      <c r="A15535">
        <v>33</v>
      </c>
      <c r="B15535">
        <v>1.4838648494333029E-3</v>
      </c>
      <c r="C15535">
        <v>3.1875070184469223E-2</v>
      </c>
    </row>
    <row r="15536" spans="1:3" x14ac:dyDescent="0.35">
      <c r="A15536">
        <v>34</v>
      </c>
      <c r="B15536">
        <v>1.0901392670348287E-3</v>
      </c>
      <c r="C15536">
        <v>2.7285709977149963E-2</v>
      </c>
    </row>
    <row r="15537" spans="1:3" x14ac:dyDescent="0.35">
      <c r="A15537">
        <v>35</v>
      </c>
      <c r="B15537">
        <v>1.1725826188921928E-3</v>
      </c>
      <c r="C15537">
        <v>2.7736356481909752E-2</v>
      </c>
    </row>
    <row r="15538" spans="1:3" x14ac:dyDescent="0.35">
      <c r="A15538">
        <v>36</v>
      </c>
      <c r="B15538">
        <v>1.7498965607956052E-3</v>
      </c>
      <c r="C15538">
        <v>3.536633774638176E-2</v>
      </c>
    </row>
    <row r="15539" spans="1:3" x14ac:dyDescent="0.35">
      <c r="A15539">
        <v>37</v>
      </c>
      <c r="B15539">
        <v>1.6111856093630195E-3</v>
      </c>
      <c r="C15539">
        <v>3.4609083086252213E-2</v>
      </c>
    </row>
    <row r="15540" spans="1:3" x14ac:dyDescent="0.35">
      <c r="A15540">
        <v>38</v>
      </c>
      <c r="B15540">
        <v>1.4922998379915953E-3</v>
      </c>
      <c r="C15540">
        <v>3.3066816627979279E-2</v>
      </c>
    </row>
    <row r="15541" spans="1:3" x14ac:dyDescent="0.35">
      <c r="A15541">
        <v>39</v>
      </c>
      <c r="B15541">
        <v>2.1045100875198841E-3</v>
      </c>
      <c r="C15541">
        <v>3.5992827266454697E-2</v>
      </c>
    </row>
    <row r="15542" spans="1:3" x14ac:dyDescent="0.35">
      <c r="A15542">
        <v>40</v>
      </c>
      <c r="B15542">
        <v>1.4467741129919887E-3</v>
      </c>
      <c r="C15542">
        <v>3.2683148980140686E-2</v>
      </c>
    </row>
    <row r="15543" spans="1:3" x14ac:dyDescent="0.35">
      <c r="A15543">
        <v>41</v>
      </c>
      <c r="B15543">
        <v>1.3551419833675027E-3</v>
      </c>
      <c r="C15543">
        <v>2.9151810333132744E-2</v>
      </c>
    </row>
    <row r="15544" spans="1:3" x14ac:dyDescent="0.35">
      <c r="A15544">
        <v>42</v>
      </c>
      <c r="B15544">
        <v>1.1446254793554544E-3</v>
      </c>
      <c r="C15544">
        <v>2.7670016512274742E-2</v>
      </c>
    </row>
    <row r="15545" spans="1:3" x14ac:dyDescent="0.35">
      <c r="A15545">
        <v>43</v>
      </c>
      <c r="B15545">
        <v>1.1020319070667028E-3</v>
      </c>
      <c r="C15545">
        <v>2.7067992836236954E-2</v>
      </c>
    </row>
    <row r="15546" spans="1:3" x14ac:dyDescent="0.35">
      <c r="A15546">
        <v>44</v>
      </c>
      <c r="B15546">
        <v>9.5780787523835897E-4</v>
      </c>
      <c r="C15546">
        <v>2.5004364550113678E-2</v>
      </c>
    </row>
    <row r="15547" spans="1:3" x14ac:dyDescent="0.35">
      <c r="A15547">
        <v>45</v>
      </c>
      <c r="B15547">
        <v>1.0959887877106667E-3</v>
      </c>
      <c r="C15547">
        <v>2.9986348003149033E-2</v>
      </c>
    </row>
    <row r="15548" spans="1:3" x14ac:dyDescent="0.35">
      <c r="A15548">
        <v>46</v>
      </c>
      <c r="B15548">
        <v>1.2528353836387396E-3</v>
      </c>
      <c r="C15548">
        <v>2.8700826689600945E-2</v>
      </c>
    </row>
    <row r="15549" spans="1:3" x14ac:dyDescent="0.35">
      <c r="A15549">
        <v>47</v>
      </c>
      <c r="B15549">
        <v>1.6428582603111863E-3</v>
      </c>
      <c r="C15549">
        <v>3.3667918294668198E-2</v>
      </c>
    </row>
    <row r="15550" spans="1:3" x14ac:dyDescent="0.35">
      <c r="A15550">
        <v>48</v>
      </c>
      <c r="B15550">
        <v>1.4987209578976035E-3</v>
      </c>
      <c r="C15550">
        <v>3.1566489487886429E-2</v>
      </c>
    </row>
    <row r="15551" spans="1:3" x14ac:dyDescent="0.35">
      <c r="A15551">
        <v>49</v>
      </c>
      <c r="B15551">
        <v>8.8652397971600294E-4</v>
      </c>
      <c r="C15551">
        <v>2.40216925740242E-2</v>
      </c>
    </row>
    <row r="15552" spans="1:3" x14ac:dyDescent="0.35">
      <c r="A15552">
        <v>50</v>
      </c>
      <c r="B15552">
        <v>1.1009084992110729E-3</v>
      </c>
      <c r="C15552">
        <v>2.6032896712422371E-2</v>
      </c>
    </row>
    <row r="15553" spans="1:3" x14ac:dyDescent="0.35">
      <c r="A15553">
        <v>51</v>
      </c>
      <c r="B15553">
        <v>1.5979774761945009E-3</v>
      </c>
      <c r="C15553">
        <v>3.2724522054195404E-2</v>
      </c>
    </row>
    <row r="15554" spans="1:3" x14ac:dyDescent="0.35">
      <c r="A15554">
        <v>52</v>
      </c>
      <c r="B15554">
        <v>1.2762141413986683E-3</v>
      </c>
      <c r="C15554">
        <v>3.03800068795681E-2</v>
      </c>
    </row>
    <row r="15555" spans="1:3" x14ac:dyDescent="0.35">
      <c r="A15555">
        <v>53</v>
      </c>
      <c r="B15555">
        <v>1.1561901774257421E-3</v>
      </c>
      <c r="C15555">
        <v>2.8129367157816887E-2</v>
      </c>
    </row>
    <row r="15556" spans="1:3" x14ac:dyDescent="0.35">
      <c r="A15556">
        <v>54</v>
      </c>
      <c r="B15556">
        <v>1.1418926296755672E-3</v>
      </c>
      <c r="C15556">
        <v>2.7738412842154503E-2</v>
      </c>
    </row>
    <row r="15557" spans="1:3" x14ac:dyDescent="0.35">
      <c r="A15557">
        <v>55</v>
      </c>
      <c r="B15557">
        <v>1.3688323087990284E-3</v>
      </c>
      <c r="C15557">
        <v>3.0653117224574089E-2</v>
      </c>
    </row>
    <row r="15558" spans="1:3" x14ac:dyDescent="0.35">
      <c r="A15558">
        <v>56</v>
      </c>
      <c r="B15558">
        <v>9.9968770518898964E-4</v>
      </c>
      <c r="C15558">
        <v>2.5922475382685661E-2</v>
      </c>
    </row>
    <row r="15559" spans="1:3" x14ac:dyDescent="0.35">
      <c r="A15559">
        <v>57</v>
      </c>
      <c r="B15559">
        <v>9.9403155036270618E-4</v>
      </c>
      <c r="C15559">
        <v>2.588653564453125E-2</v>
      </c>
    </row>
    <row r="15560" spans="1:3" x14ac:dyDescent="0.35">
      <c r="A15560">
        <v>58</v>
      </c>
      <c r="B15560">
        <v>1.6708357725292444E-3</v>
      </c>
      <c r="C15560">
        <v>3.3111836761236191E-2</v>
      </c>
    </row>
    <row r="15561" spans="1:3" x14ac:dyDescent="0.35">
      <c r="A15561">
        <v>59</v>
      </c>
      <c r="B15561">
        <v>1.5355197247117758E-3</v>
      </c>
      <c r="C15561">
        <v>3.1361933797597885E-2</v>
      </c>
    </row>
    <row r="15562" spans="1:3" x14ac:dyDescent="0.35">
      <c r="A15562">
        <v>60</v>
      </c>
      <c r="B15562">
        <v>1.2939042644575238E-3</v>
      </c>
      <c r="C15562">
        <v>2.9217123985290527E-2</v>
      </c>
    </row>
    <row r="15563" spans="1:3" x14ac:dyDescent="0.35">
      <c r="A15563">
        <v>61</v>
      </c>
      <c r="B15563">
        <v>1.1771859135478735E-3</v>
      </c>
      <c r="C15563">
        <v>2.8709089383482933E-2</v>
      </c>
    </row>
    <row r="15564" spans="1:3" x14ac:dyDescent="0.35">
      <c r="A15564">
        <v>62</v>
      </c>
      <c r="B15564">
        <v>1.3561985688284039E-3</v>
      </c>
      <c r="C15564">
        <v>3.0289849266409874E-2</v>
      </c>
    </row>
    <row r="15565" spans="1:3" x14ac:dyDescent="0.35">
      <c r="A15565">
        <v>63</v>
      </c>
      <c r="B15565">
        <v>1.3930202694609761E-3</v>
      </c>
      <c r="C15565">
        <v>3.0607493594288826E-2</v>
      </c>
    </row>
    <row r="15566" spans="1:3" x14ac:dyDescent="0.35">
      <c r="A15566">
        <v>64</v>
      </c>
      <c r="B15566">
        <v>1.5961094759404659E-3</v>
      </c>
      <c r="C15566">
        <v>3.3218983560800552E-2</v>
      </c>
    </row>
    <row r="15567" spans="1:3" x14ac:dyDescent="0.35">
      <c r="A15567">
        <v>65</v>
      </c>
      <c r="B15567">
        <v>1.1846256675198674E-3</v>
      </c>
      <c r="C15567">
        <v>2.7942432090640068E-2</v>
      </c>
    </row>
    <row r="15568" spans="1:3" x14ac:dyDescent="0.35">
      <c r="A15568">
        <v>66</v>
      </c>
      <c r="B15568">
        <v>1.2105869827792048E-3</v>
      </c>
      <c r="C15568">
        <v>2.9657792299985886E-2</v>
      </c>
    </row>
    <row r="15569" spans="1:3" x14ac:dyDescent="0.35">
      <c r="A15569">
        <v>67</v>
      </c>
      <c r="B15569">
        <v>1.4003004180267453E-3</v>
      </c>
      <c r="C15569">
        <v>2.9222877696156502E-2</v>
      </c>
    </row>
    <row r="15570" spans="1:3" x14ac:dyDescent="0.35">
      <c r="A15570">
        <v>68</v>
      </c>
      <c r="B15570">
        <v>1.0607828153297305E-3</v>
      </c>
      <c r="C15570">
        <v>2.660096064209938E-2</v>
      </c>
    </row>
    <row r="15571" spans="1:3" x14ac:dyDescent="0.35">
      <c r="A15571">
        <v>69</v>
      </c>
      <c r="B15571">
        <v>1.233316957950592E-3</v>
      </c>
      <c r="C15571">
        <v>3.0512087047100067E-2</v>
      </c>
    </row>
    <row r="15572" spans="1:3" x14ac:dyDescent="0.35">
      <c r="A15572">
        <v>70</v>
      </c>
      <c r="B15572">
        <v>1.1413852917030454E-3</v>
      </c>
      <c r="C15572">
        <v>2.6635698974132538E-2</v>
      </c>
    </row>
    <row r="15573" spans="1:3" x14ac:dyDescent="0.35">
      <c r="A15573">
        <v>71</v>
      </c>
      <c r="B15573">
        <v>1.2666083639487624E-3</v>
      </c>
      <c r="C15573">
        <v>2.9184477403759956E-2</v>
      </c>
    </row>
    <row r="15574" spans="1:3" x14ac:dyDescent="0.35">
      <c r="A15574">
        <v>72</v>
      </c>
      <c r="B15574">
        <v>1.2101327301934361E-3</v>
      </c>
      <c r="C15574">
        <v>2.6784393936395645E-2</v>
      </c>
    </row>
    <row r="15575" spans="1:3" x14ac:dyDescent="0.35">
      <c r="A15575">
        <v>73</v>
      </c>
      <c r="B15575">
        <v>1.3441490009427071E-3</v>
      </c>
      <c r="C15575">
        <v>3.1822912395000458E-2</v>
      </c>
    </row>
    <row r="15576" spans="1:3" x14ac:dyDescent="0.35">
      <c r="A15576">
        <v>74</v>
      </c>
      <c r="B15576">
        <v>9.4866723520681262E-4</v>
      </c>
      <c r="C15576">
        <v>2.4983711540699005E-2</v>
      </c>
    </row>
    <row r="15577" spans="1:3" x14ac:dyDescent="0.35">
      <c r="A15577">
        <v>75</v>
      </c>
      <c r="B15577">
        <v>1.1338407639414072E-3</v>
      </c>
      <c r="C15577">
        <v>2.6183858513832092E-2</v>
      </c>
    </row>
    <row r="15578" spans="1:3" x14ac:dyDescent="0.35">
      <c r="A15578">
        <v>76</v>
      </c>
      <c r="B15578">
        <v>9.4786955742165446E-4</v>
      </c>
      <c r="C15578">
        <v>2.5265255942940712E-2</v>
      </c>
    </row>
    <row r="15579" spans="1:3" x14ac:dyDescent="0.35">
      <c r="A15579">
        <v>77</v>
      </c>
      <c r="B15579">
        <v>9.9535961635410786E-4</v>
      </c>
      <c r="C15579">
        <v>2.503492496907711E-2</v>
      </c>
    </row>
    <row r="15580" spans="1:3" x14ac:dyDescent="0.35">
      <c r="A15580">
        <v>78</v>
      </c>
      <c r="B15580">
        <v>9.5056142890825868E-4</v>
      </c>
      <c r="C15580">
        <v>2.4223599582910538E-2</v>
      </c>
    </row>
    <row r="15581" spans="1:3" x14ac:dyDescent="0.35">
      <c r="A15581">
        <v>79</v>
      </c>
      <c r="B15581">
        <v>1.1571501381695271E-3</v>
      </c>
      <c r="C15581">
        <v>2.7020944282412529E-2</v>
      </c>
    </row>
    <row r="15582" spans="1:3" x14ac:dyDescent="0.35">
      <c r="A15582">
        <v>80</v>
      </c>
      <c r="B15582">
        <v>1.1649178341031075E-3</v>
      </c>
      <c r="C15582">
        <v>2.8540397062897682E-2</v>
      </c>
    </row>
    <row r="15583" spans="1:3" x14ac:dyDescent="0.35">
      <c r="A15583">
        <v>81</v>
      </c>
      <c r="B15583">
        <v>1.1463406262919307E-3</v>
      </c>
      <c r="C15583">
        <v>2.8799924999475479E-2</v>
      </c>
    </row>
    <row r="15584" spans="1:3" x14ac:dyDescent="0.35">
      <c r="A15584">
        <v>82</v>
      </c>
      <c r="B15584">
        <v>1.0995609918609262E-3</v>
      </c>
      <c r="C15584">
        <v>2.7236690744757652E-2</v>
      </c>
    </row>
    <row r="15585" spans="1:3" x14ac:dyDescent="0.35">
      <c r="A15585">
        <v>83</v>
      </c>
      <c r="B15585">
        <v>1.0873301653191447E-3</v>
      </c>
      <c r="C15585">
        <v>2.5885304436087608E-2</v>
      </c>
    </row>
    <row r="15586" spans="1:3" x14ac:dyDescent="0.35">
      <c r="A15586">
        <v>84</v>
      </c>
      <c r="B15586">
        <v>9.9413155112415552E-4</v>
      </c>
      <c r="C15586">
        <v>2.4521850049495697E-2</v>
      </c>
    </row>
    <row r="15587" spans="1:3" x14ac:dyDescent="0.35">
      <c r="A15587">
        <v>85</v>
      </c>
      <c r="B15587">
        <v>1.123852445743978E-3</v>
      </c>
      <c r="C15587">
        <v>2.5237651541829109E-2</v>
      </c>
    </row>
    <row r="15588" spans="1:3" x14ac:dyDescent="0.35">
      <c r="A15588">
        <v>86</v>
      </c>
      <c r="B15588">
        <v>1.2731008464470506E-3</v>
      </c>
      <c r="C15588">
        <v>3.0020758509635925E-2</v>
      </c>
    </row>
    <row r="15589" spans="1:3" x14ac:dyDescent="0.35">
      <c r="A15589">
        <v>87</v>
      </c>
      <c r="B15589">
        <v>1.1804163223132491E-3</v>
      </c>
      <c r="C15589">
        <v>2.662053145468235E-2</v>
      </c>
    </row>
    <row r="15590" spans="1:3" x14ac:dyDescent="0.35">
      <c r="A15590">
        <v>88</v>
      </c>
      <c r="B15590">
        <v>8.0735894152894616E-4</v>
      </c>
      <c r="C15590">
        <v>2.2754356265068054E-2</v>
      </c>
    </row>
    <row r="15591" spans="1:3" x14ac:dyDescent="0.35">
      <c r="A15591">
        <v>89</v>
      </c>
      <c r="B15591">
        <v>8.4739696467295289E-4</v>
      </c>
      <c r="C15591">
        <v>2.4294303730130196E-2</v>
      </c>
    </row>
    <row r="15592" spans="1:3" x14ac:dyDescent="0.35">
      <c r="A15592">
        <v>90</v>
      </c>
      <c r="B15592">
        <v>1.3997256755828857E-3</v>
      </c>
      <c r="C15592">
        <v>3.0988825485110283E-2</v>
      </c>
    </row>
    <row r="15593" spans="1:3" x14ac:dyDescent="0.35">
      <c r="A15593">
        <v>91</v>
      </c>
      <c r="B15593">
        <v>1.4899140223860741E-3</v>
      </c>
      <c r="C15593">
        <v>3.2942879945039749E-2</v>
      </c>
    </row>
    <row r="15594" spans="1:3" x14ac:dyDescent="0.35">
      <c r="A15594">
        <v>92</v>
      </c>
      <c r="B15594">
        <v>1.4146963367238641E-3</v>
      </c>
      <c r="C15594">
        <v>3.0967600643634796E-2</v>
      </c>
    </row>
    <row r="15595" spans="1:3" x14ac:dyDescent="0.35">
      <c r="A15595">
        <v>93</v>
      </c>
      <c r="B15595">
        <v>1.3493666192516685E-3</v>
      </c>
      <c r="C15595">
        <v>3.0331436544656754E-2</v>
      </c>
    </row>
    <row r="15596" spans="1:3" x14ac:dyDescent="0.35">
      <c r="A15596">
        <v>94</v>
      </c>
      <c r="B15596">
        <v>1.0287818731740117E-3</v>
      </c>
      <c r="C15596">
        <v>2.5385526940226555E-2</v>
      </c>
    </row>
    <row r="15597" spans="1:3" x14ac:dyDescent="0.35">
      <c r="A15597">
        <v>95</v>
      </c>
      <c r="B15597">
        <v>9.3061727238819003E-4</v>
      </c>
      <c r="C15597">
        <v>2.5900531560182571E-2</v>
      </c>
    </row>
    <row r="15598" spans="1:3" x14ac:dyDescent="0.35">
      <c r="A15598">
        <v>96</v>
      </c>
      <c r="B15598">
        <v>8.7811617413535714E-4</v>
      </c>
      <c r="C15598">
        <v>2.554839663207531E-2</v>
      </c>
    </row>
    <row r="15599" spans="1:3" x14ac:dyDescent="0.35">
      <c r="A15599">
        <v>97</v>
      </c>
      <c r="B15599">
        <v>1.0448852553963661E-3</v>
      </c>
      <c r="C15599">
        <v>2.716422826051712E-2</v>
      </c>
    </row>
    <row r="15600" spans="1:3" x14ac:dyDescent="0.35">
      <c r="A15600">
        <v>98</v>
      </c>
      <c r="B15600">
        <v>8.8968436466529965E-4</v>
      </c>
      <c r="C15600">
        <v>2.3889420554041862E-2</v>
      </c>
    </row>
    <row r="15601" spans="1:3" x14ac:dyDescent="0.35">
      <c r="A15601">
        <v>99</v>
      </c>
      <c r="B15601">
        <v>8.9009333169087768E-4</v>
      </c>
      <c r="C15601">
        <v>2.3848306387662888E-2</v>
      </c>
    </row>
    <row r="15602" spans="1:3" x14ac:dyDescent="0.35">
      <c r="A15602">
        <v>100</v>
      </c>
      <c r="B15602">
        <v>6.8484654184430838E-4</v>
      </c>
      <c r="C15602">
        <v>2.094750665128231E-2</v>
      </c>
    </row>
    <row r="15603" spans="1:3" x14ac:dyDescent="0.35">
      <c r="A15603">
        <v>101</v>
      </c>
      <c r="B15603">
        <v>1.0253171203657985E-3</v>
      </c>
      <c r="C15603">
        <v>2.5018814951181412E-2</v>
      </c>
    </row>
    <row r="15604" spans="1:3" x14ac:dyDescent="0.35">
      <c r="A15604">
        <v>102</v>
      </c>
      <c r="B15604">
        <v>1.0155824711546302E-3</v>
      </c>
      <c r="C15604">
        <v>2.5154152885079384E-2</v>
      </c>
    </row>
    <row r="15605" spans="1:3" x14ac:dyDescent="0.35">
      <c r="A15605">
        <v>103</v>
      </c>
      <c r="B15605">
        <v>9.5515395514667034E-4</v>
      </c>
      <c r="C15605">
        <v>2.4222351610660553E-2</v>
      </c>
    </row>
    <row r="15606" spans="1:3" x14ac:dyDescent="0.35">
      <c r="A15606">
        <v>104</v>
      </c>
      <c r="B15606">
        <v>1.1094504734501243E-3</v>
      </c>
      <c r="C15606">
        <v>2.5709629058837891E-2</v>
      </c>
    </row>
    <row r="15607" spans="1:3" x14ac:dyDescent="0.35">
      <c r="A15607">
        <v>105</v>
      </c>
      <c r="B15607">
        <v>1.1732166167348623E-3</v>
      </c>
      <c r="C15607">
        <v>2.7591729536652565E-2</v>
      </c>
    </row>
    <row r="15608" spans="1:3" x14ac:dyDescent="0.35">
      <c r="A15608">
        <v>106</v>
      </c>
      <c r="B15608">
        <v>1.2788154417648911E-3</v>
      </c>
      <c r="C15608">
        <v>2.8168808668851852E-2</v>
      </c>
    </row>
    <row r="15609" spans="1:3" x14ac:dyDescent="0.35">
      <c r="A15609">
        <v>107</v>
      </c>
      <c r="B15609">
        <v>1.2315013445913792E-3</v>
      </c>
      <c r="C15609">
        <v>2.972760982811451E-2</v>
      </c>
    </row>
    <row r="15610" spans="1:3" x14ac:dyDescent="0.35">
      <c r="A15610">
        <v>108</v>
      </c>
      <c r="B15610">
        <v>1.0691401548683643E-3</v>
      </c>
      <c r="C15610">
        <v>2.7841804549098015E-2</v>
      </c>
    </row>
    <row r="15611" spans="1:3" x14ac:dyDescent="0.35">
      <c r="A15611">
        <v>109</v>
      </c>
      <c r="B15611">
        <v>1.0743545135483146E-3</v>
      </c>
      <c r="C15611">
        <v>2.6015410199761391E-2</v>
      </c>
    </row>
    <row r="15612" spans="1:3" x14ac:dyDescent="0.35">
      <c r="A15612">
        <v>110</v>
      </c>
      <c r="B15612">
        <v>1.2753821210935712E-3</v>
      </c>
      <c r="C15612">
        <v>3.057575598359108E-2</v>
      </c>
    </row>
    <row r="15613" spans="1:3" x14ac:dyDescent="0.35">
      <c r="A15613">
        <v>111</v>
      </c>
      <c r="B15613">
        <v>1.1479603126645088E-3</v>
      </c>
      <c r="C15613">
        <v>2.8052760288119316E-2</v>
      </c>
    </row>
    <row r="15614" spans="1:3" x14ac:dyDescent="0.35">
      <c r="A15614">
        <v>112</v>
      </c>
      <c r="B15614">
        <v>1.1914977803826332E-3</v>
      </c>
      <c r="C15614">
        <v>2.7147006243467331E-2</v>
      </c>
    </row>
    <row r="15615" spans="1:3" x14ac:dyDescent="0.35">
      <c r="A15615">
        <v>113</v>
      </c>
      <c r="B15615">
        <v>1.0301069123670459E-3</v>
      </c>
      <c r="C15615">
        <v>2.3834418505430222E-2</v>
      </c>
    </row>
    <row r="15616" spans="1:3" x14ac:dyDescent="0.35">
      <c r="A15616">
        <v>114</v>
      </c>
      <c r="B15616">
        <v>9.1078958939760923E-4</v>
      </c>
      <c r="C15616">
        <v>2.4880882352590561E-2</v>
      </c>
    </row>
    <row r="15617" spans="1:3" x14ac:dyDescent="0.35">
      <c r="A15617">
        <v>115</v>
      </c>
      <c r="B15617">
        <v>1.1350188869982958E-3</v>
      </c>
      <c r="C15617">
        <v>2.8528997674584389E-2</v>
      </c>
    </row>
    <row r="15618" spans="1:3" x14ac:dyDescent="0.35">
      <c r="A15618">
        <v>116</v>
      </c>
      <c r="B15618">
        <v>1.0336382547393441E-3</v>
      </c>
      <c r="C15618">
        <v>2.5588655844330788E-2</v>
      </c>
    </row>
    <row r="15619" spans="1:3" x14ac:dyDescent="0.35">
      <c r="A15619">
        <v>117</v>
      </c>
      <c r="B15619">
        <v>9.0290483785793185E-4</v>
      </c>
      <c r="C15619">
        <v>2.4143671616911888E-2</v>
      </c>
    </row>
    <row r="15620" spans="1:3" x14ac:dyDescent="0.35">
      <c r="A15620">
        <v>118</v>
      </c>
      <c r="B15620">
        <v>1.1560325510799885E-3</v>
      </c>
      <c r="C15620">
        <v>3.0498497188091278E-2</v>
      </c>
    </row>
    <row r="15621" spans="1:3" x14ac:dyDescent="0.35">
      <c r="A15621">
        <v>119</v>
      </c>
      <c r="B15621">
        <v>1.2885243631899357E-3</v>
      </c>
      <c r="C15621">
        <v>2.9787611216306686E-2</v>
      </c>
    </row>
    <row r="15622" spans="1:3" x14ac:dyDescent="0.35">
      <c r="A15622">
        <v>120</v>
      </c>
      <c r="B15622">
        <v>8.5970893269404769E-4</v>
      </c>
      <c r="C15622">
        <v>2.2593211382627487E-2</v>
      </c>
    </row>
    <row r="15623" spans="1:3" x14ac:dyDescent="0.35">
      <c r="A15623">
        <v>121</v>
      </c>
      <c r="B15623">
        <v>6.1646848917007446E-4</v>
      </c>
      <c r="C15623">
        <v>2.0154485478997231E-2</v>
      </c>
    </row>
    <row r="15624" spans="1:3" x14ac:dyDescent="0.35">
      <c r="A15624">
        <v>122</v>
      </c>
      <c r="B15624">
        <v>1.1036182986572385E-3</v>
      </c>
      <c r="C15624">
        <v>2.6304997503757477E-2</v>
      </c>
    </row>
    <row r="15625" spans="1:3" x14ac:dyDescent="0.35">
      <c r="A15625">
        <v>123</v>
      </c>
      <c r="B15625">
        <v>9.2104292707517743E-4</v>
      </c>
      <c r="C15625">
        <v>2.3769877851009369E-2</v>
      </c>
    </row>
    <row r="15626" spans="1:3" x14ac:dyDescent="0.35">
      <c r="A15626">
        <v>124</v>
      </c>
      <c r="B15626">
        <v>7.1454449789598584E-4</v>
      </c>
      <c r="C15626">
        <v>2.0762871950864792E-2</v>
      </c>
    </row>
    <row r="15627" spans="1:3" x14ac:dyDescent="0.35">
      <c r="A15627">
        <v>125</v>
      </c>
      <c r="B15627">
        <v>7.9562037717550993E-4</v>
      </c>
      <c r="C15627">
        <v>2.2654403001070023E-2</v>
      </c>
    </row>
    <row r="15628" spans="1:3" x14ac:dyDescent="0.35">
      <c r="A15628">
        <v>126</v>
      </c>
      <c r="B15628">
        <v>9.4796344637870789E-4</v>
      </c>
      <c r="C15628">
        <v>2.6221061125397682E-2</v>
      </c>
    </row>
    <row r="15629" spans="1:3" x14ac:dyDescent="0.35">
      <c r="A15629">
        <v>127</v>
      </c>
      <c r="B15629">
        <v>1.2969603994861245E-3</v>
      </c>
      <c r="C15629">
        <v>2.8772490099072456E-2</v>
      </c>
    </row>
    <row r="15630" spans="1:3" x14ac:dyDescent="0.35">
      <c r="A15630">
        <v>128</v>
      </c>
      <c r="B15630">
        <v>1.1911132605746388E-3</v>
      </c>
      <c r="C15630">
        <v>2.8749482706189156E-2</v>
      </c>
    </row>
    <row r="15631" spans="1:3" x14ac:dyDescent="0.35">
      <c r="A15631">
        <v>129</v>
      </c>
      <c r="B15631">
        <v>7.9923076555132866E-4</v>
      </c>
      <c r="C15631">
        <v>2.1630039438605309E-2</v>
      </c>
    </row>
    <row r="15632" spans="1:3" x14ac:dyDescent="0.35">
      <c r="A15632">
        <v>130</v>
      </c>
      <c r="B15632">
        <v>9.0548011939972639E-4</v>
      </c>
      <c r="C15632">
        <v>2.3093476891517639E-2</v>
      </c>
    </row>
    <row r="15633" spans="1:3" x14ac:dyDescent="0.35">
      <c r="A15633">
        <v>131</v>
      </c>
      <c r="B15633">
        <v>8.4857147885486484E-4</v>
      </c>
      <c r="C15633">
        <v>2.4141203612089157E-2</v>
      </c>
    </row>
    <row r="15634" spans="1:3" x14ac:dyDescent="0.35">
      <c r="A15634">
        <v>132</v>
      </c>
      <c r="B15634">
        <v>1.0609776945784688E-3</v>
      </c>
      <c r="C15634">
        <v>2.8031112626194954E-2</v>
      </c>
    </row>
    <row r="15635" spans="1:3" x14ac:dyDescent="0.35">
      <c r="A15635">
        <v>133</v>
      </c>
      <c r="B15635">
        <v>9.0792693663388491E-4</v>
      </c>
      <c r="C15635">
        <v>2.6260606944561005E-2</v>
      </c>
    </row>
    <row r="15636" spans="1:3" x14ac:dyDescent="0.35">
      <c r="A15636">
        <v>134</v>
      </c>
      <c r="B15636">
        <v>1.0732244700193405E-3</v>
      </c>
      <c r="C15636">
        <v>2.6083169505000114E-2</v>
      </c>
    </row>
    <row r="15637" spans="1:3" x14ac:dyDescent="0.35">
      <c r="A15637">
        <v>135</v>
      </c>
      <c r="B15637">
        <v>6.2319182325154543E-4</v>
      </c>
      <c r="C15637">
        <v>1.838834211230278E-2</v>
      </c>
    </row>
    <row r="15638" spans="1:3" x14ac:dyDescent="0.35">
      <c r="A15638">
        <v>136</v>
      </c>
      <c r="B15638">
        <v>1.1189706856384873E-3</v>
      </c>
      <c r="C15638">
        <v>2.8073891997337341E-2</v>
      </c>
    </row>
    <row r="15639" spans="1:3" x14ac:dyDescent="0.35">
      <c r="A15639">
        <v>137</v>
      </c>
      <c r="B15639">
        <v>1.0922605870291591E-3</v>
      </c>
      <c r="C15639">
        <v>2.5499550625681877E-2</v>
      </c>
    </row>
    <row r="15640" spans="1:3" x14ac:dyDescent="0.35">
      <c r="A15640">
        <v>138</v>
      </c>
      <c r="B15640">
        <v>1.4097668463364244E-3</v>
      </c>
      <c r="C15640">
        <v>2.9784169048070908E-2</v>
      </c>
    </row>
    <row r="15641" spans="1:3" x14ac:dyDescent="0.35">
      <c r="A15641">
        <v>139</v>
      </c>
      <c r="B15641">
        <v>1.2587180826812983E-3</v>
      </c>
      <c r="C15641">
        <v>2.8564443811774254E-2</v>
      </c>
    </row>
    <row r="15642" spans="1:3" x14ac:dyDescent="0.35">
      <c r="A15642">
        <v>140</v>
      </c>
      <c r="B15642">
        <v>1.1284666834399104E-3</v>
      </c>
      <c r="C15642">
        <v>2.8749756515026093E-2</v>
      </c>
    </row>
    <row r="15643" spans="1:3" x14ac:dyDescent="0.35">
      <c r="A15643">
        <v>141</v>
      </c>
      <c r="B15643">
        <v>9.9560664966702461E-4</v>
      </c>
      <c r="C15643">
        <v>2.5872834026813507E-2</v>
      </c>
    </row>
    <row r="15644" spans="1:3" x14ac:dyDescent="0.35">
      <c r="A15644">
        <v>142</v>
      </c>
      <c r="B15644">
        <v>8.865856216289103E-4</v>
      </c>
      <c r="C15644">
        <v>2.4035345762968063E-2</v>
      </c>
    </row>
    <row r="15645" spans="1:3" x14ac:dyDescent="0.35">
      <c r="A15645">
        <v>143</v>
      </c>
      <c r="B15645">
        <v>1.0379846207797527E-3</v>
      </c>
      <c r="C15645">
        <v>2.6349510997533798E-2</v>
      </c>
    </row>
    <row r="15646" spans="1:3" x14ac:dyDescent="0.35">
      <c r="A15646">
        <v>144</v>
      </c>
      <c r="B15646">
        <v>7.3004263686016202E-4</v>
      </c>
      <c r="C15646">
        <v>2.0925780758261681E-2</v>
      </c>
    </row>
    <row r="15647" spans="1:3" x14ac:dyDescent="0.35">
      <c r="A15647">
        <v>145</v>
      </c>
      <c r="B15647">
        <v>9.955426212400198E-4</v>
      </c>
      <c r="C15647">
        <v>2.4361617863178253E-2</v>
      </c>
    </row>
    <row r="15648" spans="1:3" x14ac:dyDescent="0.35">
      <c r="A15648">
        <v>146</v>
      </c>
      <c r="B15648">
        <v>6.6515698563307524E-4</v>
      </c>
      <c r="C15648">
        <v>2.06618532538414E-2</v>
      </c>
    </row>
    <row r="15649" spans="1:3" x14ac:dyDescent="0.35">
      <c r="A15649">
        <v>147</v>
      </c>
      <c r="B15649">
        <v>9.5782417338341475E-4</v>
      </c>
      <c r="C15649">
        <v>2.5086069479584694E-2</v>
      </c>
    </row>
    <row r="15650" spans="1:3" x14ac:dyDescent="0.35">
      <c r="A15650">
        <v>148</v>
      </c>
      <c r="B15650">
        <v>1.0780147276818752E-3</v>
      </c>
      <c r="C15650">
        <v>2.7013529092073441E-2</v>
      </c>
    </row>
    <row r="15651" spans="1:3" x14ac:dyDescent="0.35">
      <c r="A15651">
        <v>149</v>
      </c>
      <c r="B15651">
        <v>7.2680000448599458E-4</v>
      </c>
      <c r="C15651">
        <v>2.3246785625815392E-2</v>
      </c>
    </row>
    <row r="15652" spans="1:3" x14ac:dyDescent="0.35">
      <c r="A15652">
        <v>150</v>
      </c>
      <c r="B15652">
        <v>9.8956830333918333E-4</v>
      </c>
      <c r="C15652">
        <v>2.4015208706259727E-2</v>
      </c>
    </row>
    <row r="15653" spans="1:3" x14ac:dyDescent="0.35">
      <c r="A15653">
        <v>151</v>
      </c>
      <c r="B15653">
        <v>7.6069083297625184E-4</v>
      </c>
      <c r="C15653">
        <v>2.005448006093502E-2</v>
      </c>
    </row>
    <row r="15654" spans="1:3" x14ac:dyDescent="0.35">
      <c r="A15654">
        <v>152</v>
      </c>
      <c r="B15654">
        <v>9.2684378614649177E-4</v>
      </c>
      <c r="C15654">
        <v>2.5944190099835396E-2</v>
      </c>
    </row>
    <row r="15655" spans="1:3" x14ac:dyDescent="0.35">
      <c r="A15655">
        <v>153</v>
      </c>
      <c r="B15655">
        <v>7.889110129326582E-4</v>
      </c>
      <c r="C15655">
        <v>2.2144902497529984E-2</v>
      </c>
    </row>
    <row r="15656" spans="1:3" x14ac:dyDescent="0.35">
      <c r="A15656">
        <v>154</v>
      </c>
      <c r="B15656">
        <v>7.7070778934285045E-4</v>
      </c>
      <c r="C15656">
        <v>2.1456638351082802E-2</v>
      </c>
    </row>
    <row r="15657" spans="1:3" x14ac:dyDescent="0.35">
      <c r="A15657">
        <v>155</v>
      </c>
      <c r="B15657">
        <v>9.289500885643065E-4</v>
      </c>
      <c r="C15657">
        <v>2.5265242904424667E-2</v>
      </c>
    </row>
    <row r="15658" spans="1:3" x14ac:dyDescent="0.35">
      <c r="A15658">
        <v>156</v>
      </c>
      <c r="B15658">
        <v>7.3699344648048282E-4</v>
      </c>
      <c r="C15658">
        <v>2.0426221191883087E-2</v>
      </c>
    </row>
    <row r="15659" spans="1:3" x14ac:dyDescent="0.35">
      <c r="A15659">
        <v>157</v>
      </c>
      <c r="B15659">
        <v>7.7788851922377944E-4</v>
      </c>
      <c r="C15659">
        <v>2.3190056905150414E-2</v>
      </c>
    </row>
    <row r="15660" spans="1:3" x14ac:dyDescent="0.35">
      <c r="A15660">
        <v>158</v>
      </c>
      <c r="B15660">
        <v>8.5215718718245625E-4</v>
      </c>
      <c r="C15660">
        <v>2.2429546341300011E-2</v>
      </c>
    </row>
    <row r="15661" spans="1:3" x14ac:dyDescent="0.35">
      <c r="A15661">
        <v>159</v>
      </c>
      <c r="B15661">
        <v>7.1607279824092984E-4</v>
      </c>
      <c r="C15661">
        <v>1.9557945430278778E-2</v>
      </c>
    </row>
    <row r="15662" spans="1:3" x14ac:dyDescent="0.35">
      <c r="A15662">
        <v>160</v>
      </c>
      <c r="B15662">
        <v>6.7521940218284726E-4</v>
      </c>
      <c r="C15662">
        <v>2.0422354340553284E-2</v>
      </c>
    </row>
    <row r="15663" spans="1:3" x14ac:dyDescent="0.35">
      <c r="A15663">
        <v>161</v>
      </c>
      <c r="B15663">
        <v>8.6750747868791223E-4</v>
      </c>
      <c r="C15663">
        <v>2.3732280358672142E-2</v>
      </c>
    </row>
    <row r="15664" spans="1:3" x14ac:dyDescent="0.35">
      <c r="A15664">
        <v>162</v>
      </c>
      <c r="B15664">
        <v>7.435357547365129E-4</v>
      </c>
      <c r="C15664">
        <v>2.0826771855354309E-2</v>
      </c>
    </row>
    <row r="15665" spans="1:3" x14ac:dyDescent="0.35">
      <c r="A15665">
        <v>163</v>
      </c>
      <c r="B15665">
        <v>8.8782608509063721E-4</v>
      </c>
      <c r="C15665">
        <v>2.3684214800596237E-2</v>
      </c>
    </row>
    <row r="15666" spans="1:3" x14ac:dyDescent="0.35">
      <c r="A15666">
        <v>164</v>
      </c>
      <c r="B15666">
        <v>1.3592563336715102E-3</v>
      </c>
      <c r="C15666">
        <v>2.9451847076416016E-2</v>
      </c>
    </row>
    <row r="15667" spans="1:3" x14ac:dyDescent="0.35">
      <c r="A15667">
        <v>165</v>
      </c>
      <c r="B15667">
        <v>5.9903605142608285E-4</v>
      </c>
      <c r="C15667">
        <v>1.9716517999768257E-2</v>
      </c>
    </row>
    <row r="15668" spans="1:3" x14ac:dyDescent="0.35">
      <c r="A15668">
        <v>166</v>
      </c>
      <c r="B15668">
        <v>9.5199188217520714E-4</v>
      </c>
      <c r="C15668">
        <v>2.444642037153244E-2</v>
      </c>
    </row>
    <row r="15669" spans="1:3" x14ac:dyDescent="0.35">
      <c r="A15669">
        <v>167</v>
      </c>
      <c r="B15669">
        <v>1.5319314552471042E-3</v>
      </c>
      <c r="C15669">
        <v>3.2132238149642944E-2</v>
      </c>
    </row>
    <row r="15670" spans="1:3" x14ac:dyDescent="0.35">
      <c r="A15670">
        <v>168</v>
      </c>
      <c r="B15670">
        <v>1.6706747701391578E-3</v>
      </c>
      <c r="C15670">
        <v>3.4592028707265854E-2</v>
      </c>
    </row>
    <row r="15671" spans="1:3" x14ac:dyDescent="0.35">
      <c r="A15671">
        <v>169</v>
      </c>
      <c r="B15671">
        <v>1.7913638148456812E-3</v>
      </c>
      <c r="C15671">
        <v>3.3570960164070129E-2</v>
      </c>
    </row>
    <row r="15672" spans="1:3" x14ac:dyDescent="0.35">
      <c r="A15672">
        <v>170</v>
      </c>
      <c r="B15672">
        <v>1.2171632843092084E-3</v>
      </c>
      <c r="C15672">
        <v>2.8132127597928047E-2</v>
      </c>
    </row>
    <row r="15673" spans="1:3" x14ac:dyDescent="0.35">
      <c r="A15673">
        <v>171</v>
      </c>
      <c r="B15673">
        <v>1.2174024013802409E-3</v>
      </c>
      <c r="C15673">
        <v>2.7907978743314743E-2</v>
      </c>
    </row>
    <row r="15674" spans="1:3" x14ac:dyDescent="0.35">
      <c r="A15674">
        <v>172</v>
      </c>
      <c r="B15674">
        <v>1.2208591215312481E-3</v>
      </c>
      <c r="C15674">
        <v>2.7860602363944054E-2</v>
      </c>
    </row>
    <row r="15675" spans="1:3" x14ac:dyDescent="0.35">
      <c r="A15675">
        <v>173</v>
      </c>
      <c r="B15675">
        <v>9.8999589681625366E-4</v>
      </c>
      <c r="C15675">
        <v>2.7217749506235123E-2</v>
      </c>
    </row>
    <row r="15676" spans="1:3" x14ac:dyDescent="0.35">
      <c r="A15676">
        <v>174</v>
      </c>
      <c r="B15676">
        <v>8.3489046664908528E-4</v>
      </c>
      <c r="C15676">
        <v>2.3668341338634491E-2</v>
      </c>
    </row>
    <row r="15677" spans="1:3" x14ac:dyDescent="0.35">
      <c r="A15677">
        <v>175</v>
      </c>
      <c r="B15677">
        <v>9.3614257639274001E-4</v>
      </c>
      <c r="C15677">
        <v>2.5562269613146782E-2</v>
      </c>
    </row>
    <row r="15678" spans="1:3" x14ac:dyDescent="0.35">
      <c r="A15678">
        <v>176</v>
      </c>
      <c r="B15678">
        <v>7.3646742384880781E-4</v>
      </c>
      <c r="C15678">
        <v>2.0568935200572014E-2</v>
      </c>
    </row>
    <row r="15679" spans="1:3" x14ac:dyDescent="0.35">
      <c r="A15679">
        <v>177</v>
      </c>
      <c r="B15679">
        <v>9.4131304649636149E-4</v>
      </c>
      <c r="C15679">
        <v>2.0948050543665886E-2</v>
      </c>
    </row>
    <row r="15680" spans="1:3" x14ac:dyDescent="0.35">
      <c r="A15680">
        <v>178</v>
      </c>
      <c r="B15680">
        <v>6.2758463900536299E-4</v>
      </c>
      <c r="C15680">
        <v>2.0554184913635254E-2</v>
      </c>
    </row>
    <row r="15681" spans="1:3" x14ac:dyDescent="0.35">
      <c r="A15681">
        <v>179</v>
      </c>
      <c r="B15681">
        <v>7.6877180254086852E-4</v>
      </c>
      <c r="C15681">
        <v>2.2732235491275787E-2</v>
      </c>
    </row>
    <row r="15682" spans="1:3" x14ac:dyDescent="0.35">
      <c r="A15682">
        <v>180</v>
      </c>
      <c r="B15682">
        <v>8.6431350791826844E-4</v>
      </c>
      <c r="C15682">
        <v>2.3203875869512558E-2</v>
      </c>
    </row>
    <row r="15683" spans="1:3" x14ac:dyDescent="0.35">
      <c r="A15683">
        <v>181</v>
      </c>
      <c r="B15683">
        <v>6.9427938433364034E-4</v>
      </c>
      <c r="C15683">
        <v>2.2142611443996429E-2</v>
      </c>
    </row>
    <row r="15684" spans="1:3" x14ac:dyDescent="0.35">
      <c r="A15684">
        <v>182</v>
      </c>
      <c r="B15684">
        <v>1.0492618894204497E-3</v>
      </c>
      <c r="C15684">
        <v>2.6706866919994354E-2</v>
      </c>
    </row>
    <row r="15685" spans="1:3" x14ac:dyDescent="0.35">
      <c r="A15685">
        <v>183</v>
      </c>
      <c r="B15685">
        <v>1.3727658661082387E-3</v>
      </c>
      <c r="C15685">
        <v>2.9525626450777054E-2</v>
      </c>
    </row>
    <row r="15686" spans="1:3" x14ac:dyDescent="0.35">
      <c r="A15686">
        <v>184</v>
      </c>
      <c r="B15686">
        <v>9.224219829775393E-4</v>
      </c>
      <c r="C15686">
        <v>2.5495722889900208E-2</v>
      </c>
    </row>
    <row r="15687" spans="1:3" x14ac:dyDescent="0.35">
      <c r="A15687">
        <v>185</v>
      </c>
      <c r="B15687">
        <v>8.7006157264113426E-4</v>
      </c>
      <c r="C15687">
        <v>2.3154851049184799E-2</v>
      </c>
    </row>
    <row r="15688" spans="1:3" x14ac:dyDescent="0.35">
      <c r="A15688">
        <v>186</v>
      </c>
      <c r="B15688">
        <v>1.5799755929037929E-3</v>
      </c>
      <c r="C15688">
        <v>3.2415430992841721E-2</v>
      </c>
    </row>
    <row r="15689" spans="1:3" x14ac:dyDescent="0.35">
      <c r="A15689">
        <v>187</v>
      </c>
      <c r="B15689">
        <v>8.9394568931311369E-4</v>
      </c>
      <c r="C15689">
        <v>2.3815138265490532E-2</v>
      </c>
    </row>
    <row r="15690" spans="1:3" x14ac:dyDescent="0.35">
      <c r="A15690">
        <v>188</v>
      </c>
      <c r="B15690">
        <v>6.7458976991474628E-4</v>
      </c>
      <c r="C15690">
        <v>2.1334396675229073E-2</v>
      </c>
    </row>
    <row r="15691" spans="1:3" x14ac:dyDescent="0.35">
      <c r="A15691">
        <v>189</v>
      </c>
      <c r="B15691">
        <v>8.186488994397223E-4</v>
      </c>
      <c r="C15691">
        <v>2.2078024223446846E-2</v>
      </c>
    </row>
    <row r="15692" spans="1:3" x14ac:dyDescent="0.35">
      <c r="A15692">
        <v>190</v>
      </c>
      <c r="B15692">
        <v>1.0123276151716709E-3</v>
      </c>
      <c r="C15692">
        <v>2.5138258934020996E-2</v>
      </c>
    </row>
    <row r="15693" spans="1:3" x14ac:dyDescent="0.35">
      <c r="A15693">
        <v>191</v>
      </c>
      <c r="B15693">
        <v>6.9555890513584018E-4</v>
      </c>
      <c r="C15693">
        <v>2.1272270008921623E-2</v>
      </c>
    </row>
    <row r="15694" spans="1:3" x14ac:dyDescent="0.35">
      <c r="A15694">
        <v>192</v>
      </c>
      <c r="B15694">
        <v>8.7294349214062095E-4</v>
      </c>
      <c r="C15694">
        <v>2.2455846890807152E-2</v>
      </c>
    </row>
    <row r="15695" spans="1:3" x14ac:dyDescent="0.35">
      <c r="A15695">
        <v>193</v>
      </c>
      <c r="B15695">
        <v>6.1463424935936928E-4</v>
      </c>
      <c r="C15695">
        <v>1.9585689529776573E-2</v>
      </c>
    </row>
    <row r="15696" spans="1:3" x14ac:dyDescent="0.35">
      <c r="A15696">
        <v>194</v>
      </c>
      <c r="B15696">
        <v>7.3445215821266174E-4</v>
      </c>
      <c r="C15696">
        <v>2.1716805174946785E-2</v>
      </c>
    </row>
    <row r="15697" spans="1:3" x14ac:dyDescent="0.35">
      <c r="A15697">
        <v>195</v>
      </c>
      <c r="B15697">
        <v>7.0237205363810062E-4</v>
      </c>
      <c r="C15697">
        <v>2.0186016336083412E-2</v>
      </c>
    </row>
    <row r="15698" spans="1:3" x14ac:dyDescent="0.35">
      <c r="A15698">
        <v>196</v>
      </c>
      <c r="B15698">
        <v>8.3463970804587007E-4</v>
      </c>
      <c r="C15698">
        <v>2.1864976733922958E-2</v>
      </c>
    </row>
    <row r="15699" spans="1:3" x14ac:dyDescent="0.35">
      <c r="A15699">
        <v>197</v>
      </c>
      <c r="B15699">
        <v>7.5736077269539237E-4</v>
      </c>
      <c r="C15699">
        <v>2.167917788028717E-2</v>
      </c>
    </row>
    <row r="15700" spans="1:3" x14ac:dyDescent="0.35">
      <c r="A15700">
        <v>198</v>
      </c>
      <c r="B15700">
        <v>7.25007732398808E-4</v>
      </c>
      <c r="C15700">
        <v>2.283833920955658E-2</v>
      </c>
    </row>
    <row r="15701" spans="1:3" x14ac:dyDescent="0.35">
      <c r="A15701">
        <v>199</v>
      </c>
      <c r="B15701">
        <v>7.4165506521239877E-4</v>
      </c>
      <c r="C15701">
        <v>2.1578626707196236E-2</v>
      </c>
    </row>
    <row r="15702" spans="1:3" x14ac:dyDescent="0.35">
      <c r="A15702">
        <v>200</v>
      </c>
      <c r="B15702">
        <v>6.836394895799458E-4</v>
      </c>
      <c r="C15702">
        <v>2.1317411214113235E-2</v>
      </c>
    </row>
    <row r="15703" spans="1:3" x14ac:dyDescent="0.35">
      <c r="A15703">
        <v>201</v>
      </c>
      <c r="B15703">
        <v>6.6632917150855064E-4</v>
      </c>
      <c r="C15703">
        <v>1.9695846363902092E-2</v>
      </c>
    </row>
    <row r="15704" spans="1:3" x14ac:dyDescent="0.35">
      <c r="A15704">
        <v>202</v>
      </c>
      <c r="B15704">
        <v>4.9118953756988049E-4</v>
      </c>
      <c r="C15704">
        <v>1.5841254964470863E-2</v>
      </c>
    </row>
    <row r="15705" spans="1:3" x14ac:dyDescent="0.35">
      <c r="A15705">
        <v>203</v>
      </c>
      <c r="B15705">
        <v>6.5570819424465299E-4</v>
      </c>
      <c r="C15705">
        <v>2.2029364481568336E-2</v>
      </c>
    </row>
    <row r="15706" spans="1:3" x14ac:dyDescent="0.35">
      <c r="A15706">
        <v>204</v>
      </c>
      <c r="B15706">
        <v>6.1793357599526644E-4</v>
      </c>
      <c r="C15706">
        <v>1.7890945076942444E-2</v>
      </c>
    </row>
    <row r="15707" spans="1:3" x14ac:dyDescent="0.35">
      <c r="A15707">
        <v>205</v>
      </c>
      <c r="B15707">
        <v>6.6596822580322623E-4</v>
      </c>
      <c r="C15707">
        <v>1.9640084356069565E-2</v>
      </c>
    </row>
    <row r="15708" spans="1:3" x14ac:dyDescent="0.35">
      <c r="A15708">
        <v>206</v>
      </c>
      <c r="B15708">
        <v>7.531861774623394E-4</v>
      </c>
      <c r="C15708">
        <v>2.1858306601643562E-2</v>
      </c>
    </row>
    <row r="15709" spans="1:3" x14ac:dyDescent="0.35">
      <c r="A15709">
        <v>207</v>
      </c>
      <c r="B15709">
        <v>4.6127289533615112E-4</v>
      </c>
      <c r="C15709">
        <v>1.8192030489444733E-2</v>
      </c>
    </row>
    <row r="15710" spans="1:3" x14ac:dyDescent="0.35">
      <c r="A15710">
        <v>208</v>
      </c>
      <c r="B15710">
        <v>6.3696579309180379E-4</v>
      </c>
      <c r="C15710">
        <v>2.0452046766877174E-2</v>
      </c>
    </row>
    <row r="15711" spans="1:3" x14ac:dyDescent="0.35">
      <c r="A15711">
        <v>209</v>
      </c>
      <c r="B15711">
        <v>7.2021584492176771E-4</v>
      </c>
      <c r="C15711">
        <v>2.0759038627147675E-2</v>
      </c>
    </row>
    <row r="15712" spans="1:3" x14ac:dyDescent="0.35">
      <c r="A15712">
        <v>210</v>
      </c>
      <c r="B15712">
        <v>7.4972049333155155E-4</v>
      </c>
      <c r="C15712">
        <v>2.1982075646519661E-2</v>
      </c>
    </row>
    <row r="15713" spans="1:3" x14ac:dyDescent="0.35">
      <c r="A15713">
        <v>211</v>
      </c>
      <c r="B15713">
        <v>5.2267132559791207E-4</v>
      </c>
      <c r="C15713">
        <v>1.7012929543852806E-2</v>
      </c>
    </row>
    <row r="15714" spans="1:3" x14ac:dyDescent="0.35">
      <c r="A15714">
        <v>212</v>
      </c>
      <c r="B15714">
        <v>7.1792869130149484E-4</v>
      </c>
      <c r="C15714">
        <v>2.1088626235723495E-2</v>
      </c>
    </row>
    <row r="15715" spans="1:3" x14ac:dyDescent="0.35">
      <c r="A15715">
        <v>213</v>
      </c>
      <c r="B15715">
        <v>9.1462774435058236E-4</v>
      </c>
      <c r="C15715">
        <v>2.3558882996439934E-2</v>
      </c>
    </row>
    <row r="15716" spans="1:3" x14ac:dyDescent="0.35">
      <c r="A15716">
        <v>214</v>
      </c>
      <c r="B15716">
        <v>7.2693830588832498E-4</v>
      </c>
      <c r="C15716">
        <v>1.9926572218537331E-2</v>
      </c>
    </row>
    <row r="15717" spans="1:3" x14ac:dyDescent="0.35">
      <c r="A15717">
        <v>215</v>
      </c>
      <c r="B15717">
        <v>6.1248429119586945E-4</v>
      </c>
      <c r="C15717">
        <v>2.0029988139867783E-2</v>
      </c>
    </row>
    <row r="15718" spans="1:3" x14ac:dyDescent="0.35">
      <c r="A15718">
        <v>216</v>
      </c>
      <c r="B15718">
        <v>7.7577098272740841E-4</v>
      </c>
      <c r="C15718">
        <v>2.212098054587841E-2</v>
      </c>
    </row>
    <row r="15719" spans="1:3" x14ac:dyDescent="0.35">
      <c r="A15719">
        <v>217</v>
      </c>
      <c r="B15719">
        <v>6.1198126059025526E-4</v>
      </c>
      <c r="C15719">
        <v>1.9763484597206116E-2</v>
      </c>
    </row>
    <row r="15720" spans="1:3" x14ac:dyDescent="0.35">
      <c r="A15720">
        <v>218</v>
      </c>
      <c r="B15720">
        <v>7.1389350341632962E-4</v>
      </c>
      <c r="C15720">
        <v>2.0109765231609344E-2</v>
      </c>
    </row>
    <row r="15721" spans="1:3" x14ac:dyDescent="0.35">
      <c r="A15721">
        <v>219</v>
      </c>
      <c r="B15721">
        <v>1.0394180426374078E-3</v>
      </c>
      <c r="C15721">
        <v>2.6187499985098839E-2</v>
      </c>
    </row>
    <row r="15722" spans="1:3" x14ac:dyDescent="0.35">
      <c r="A15722">
        <v>220</v>
      </c>
      <c r="B15722">
        <v>1.9298031693324447E-3</v>
      </c>
      <c r="C15722">
        <v>3.388185054063797E-2</v>
      </c>
    </row>
    <row r="15723" spans="1:3" x14ac:dyDescent="0.35">
      <c r="A15723">
        <v>221</v>
      </c>
      <c r="B15723">
        <v>1.5679956413805485E-3</v>
      </c>
      <c r="C15723">
        <v>3.1450685113668442E-2</v>
      </c>
    </row>
    <row r="15724" spans="1:3" x14ac:dyDescent="0.35">
      <c r="A15724">
        <v>222</v>
      </c>
      <c r="B15724">
        <v>1.0761375306174159E-3</v>
      </c>
      <c r="C15724">
        <v>2.5674328207969666E-2</v>
      </c>
    </row>
    <row r="15725" spans="1:3" x14ac:dyDescent="0.35">
      <c r="A15725">
        <v>223</v>
      </c>
      <c r="B15725">
        <v>8.0031948164105415E-4</v>
      </c>
      <c r="C15725">
        <v>2.3538339883089066E-2</v>
      </c>
    </row>
    <row r="15726" spans="1:3" x14ac:dyDescent="0.35">
      <c r="A15726">
        <v>224</v>
      </c>
      <c r="B15726">
        <v>6.8285438464954495E-4</v>
      </c>
      <c r="C15726">
        <v>2.1984590217471123E-2</v>
      </c>
    </row>
    <row r="15727" spans="1:3" x14ac:dyDescent="0.35">
      <c r="A15727">
        <v>225</v>
      </c>
      <c r="B15727">
        <v>6.7833950743079185E-4</v>
      </c>
      <c r="C15727">
        <v>2.0229289308190346E-2</v>
      </c>
    </row>
    <row r="15728" spans="1:3" x14ac:dyDescent="0.35">
      <c r="A15728">
        <v>226</v>
      </c>
      <c r="B15728">
        <v>6.9429946597665548E-4</v>
      </c>
      <c r="C15728">
        <v>2.0577719435095787E-2</v>
      </c>
    </row>
    <row r="15729" spans="1:3" x14ac:dyDescent="0.35">
      <c r="A15729">
        <v>227</v>
      </c>
      <c r="B15729">
        <v>6.4312998438253999E-4</v>
      </c>
      <c r="C15729">
        <v>2.0072964951395988E-2</v>
      </c>
    </row>
    <row r="15730" spans="1:3" x14ac:dyDescent="0.35">
      <c r="A15730">
        <v>228</v>
      </c>
      <c r="B15730">
        <v>6.3661969034001231E-4</v>
      </c>
      <c r="C15730">
        <v>2.0275427028536797E-2</v>
      </c>
    </row>
    <row r="15731" spans="1:3" x14ac:dyDescent="0.35">
      <c r="A15731">
        <v>229</v>
      </c>
      <c r="B15731">
        <v>6.1884248862043023E-4</v>
      </c>
      <c r="C15731">
        <v>1.9695643335580826E-2</v>
      </c>
    </row>
    <row r="15732" spans="1:3" x14ac:dyDescent="0.35">
      <c r="A15732">
        <v>230</v>
      </c>
      <c r="B15732">
        <v>5.4739107144996524E-4</v>
      </c>
      <c r="C15732">
        <v>1.9214309751987457E-2</v>
      </c>
    </row>
    <row r="15733" spans="1:3" x14ac:dyDescent="0.35">
      <c r="A15733">
        <v>231</v>
      </c>
      <c r="B15733">
        <v>6.3177611446008086E-4</v>
      </c>
      <c r="C15733">
        <v>2.0539434626698494E-2</v>
      </c>
    </row>
    <row r="15734" spans="1:3" x14ac:dyDescent="0.35">
      <c r="A15734">
        <v>232</v>
      </c>
      <c r="B15734">
        <v>4.9623020458966494E-4</v>
      </c>
      <c r="C15734">
        <v>1.6809277236461639E-2</v>
      </c>
    </row>
    <row r="15735" spans="1:3" x14ac:dyDescent="0.35">
      <c r="A15735">
        <v>233</v>
      </c>
      <c r="B15735">
        <v>6.3200842123478651E-4</v>
      </c>
      <c r="C15735">
        <v>1.9749000668525696E-2</v>
      </c>
    </row>
    <row r="15736" spans="1:3" x14ac:dyDescent="0.35">
      <c r="A15736">
        <v>234</v>
      </c>
      <c r="B15736">
        <v>5.4906727746129036E-4</v>
      </c>
      <c r="C15736">
        <v>1.7396904528141022E-2</v>
      </c>
    </row>
    <row r="15737" spans="1:3" x14ac:dyDescent="0.35">
      <c r="A15737">
        <v>235</v>
      </c>
      <c r="B15737">
        <v>4.0948649984784424E-4</v>
      </c>
      <c r="C15737">
        <v>1.6428006812930107E-2</v>
      </c>
    </row>
    <row r="15738" spans="1:3" x14ac:dyDescent="0.35">
      <c r="A15738">
        <v>236</v>
      </c>
      <c r="B15738">
        <v>6.1222008662298322E-4</v>
      </c>
      <c r="C15738">
        <v>1.9971704110503197E-2</v>
      </c>
    </row>
    <row r="15739" spans="1:3" x14ac:dyDescent="0.35">
      <c r="A15739">
        <v>237</v>
      </c>
      <c r="B15739">
        <v>4.6439931611530483E-4</v>
      </c>
      <c r="C15739">
        <v>1.7203966155648232E-2</v>
      </c>
    </row>
    <row r="15740" spans="1:3" x14ac:dyDescent="0.35">
      <c r="A15740">
        <v>238</v>
      </c>
      <c r="B15740">
        <v>5.8861554134637117E-4</v>
      </c>
      <c r="C15740">
        <v>1.8176039680838585E-2</v>
      </c>
    </row>
    <row r="15741" spans="1:3" x14ac:dyDescent="0.35">
      <c r="A15741">
        <v>239</v>
      </c>
      <c r="B15741">
        <v>1.0383949847891927E-3</v>
      </c>
      <c r="C15741">
        <v>2.4479756131768227E-2</v>
      </c>
    </row>
    <row r="15742" spans="1:3" x14ac:dyDescent="0.35">
      <c r="A15742">
        <v>240</v>
      </c>
      <c r="B15742">
        <v>5.7457236107438803E-4</v>
      </c>
      <c r="C15742">
        <v>1.7352424561977386E-2</v>
      </c>
    </row>
    <row r="15743" spans="1:3" x14ac:dyDescent="0.35">
      <c r="A15743">
        <v>241</v>
      </c>
      <c r="B15743">
        <v>6.3088088063523173E-4</v>
      </c>
      <c r="C15743">
        <v>2.1096512675285339E-2</v>
      </c>
    </row>
    <row r="15744" spans="1:3" x14ac:dyDescent="0.35">
      <c r="A15744">
        <v>242</v>
      </c>
      <c r="B15744">
        <v>6.8282720167189837E-4</v>
      </c>
      <c r="C15744">
        <v>2.0053545013070107E-2</v>
      </c>
    </row>
    <row r="15745" spans="1:3" x14ac:dyDescent="0.35">
      <c r="A15745">
        <v>243</v>
      </c>
      <c r="B15745">
        <v>7.4652087641879916E-4</v>
      </c>
      <c r="C15745">
        <v>2.0890964195132256E-2</v>
      </c>
    </row>
    <row r="15746" spans="1:3" x14ac:dyDescent="0.35">
      <c r="A15746">
        <v>244</v>
      </c>
      <c r="B15746">
        <v>6.2003335915505886E-4</v>
      </c>
      <c r="C15746">
        <v>2.0053697749972343E-2</v>
      </c>
    </row>
    <row r="15747" spans="1:3" x14ac:dyDescent="0.35">
      <c r="A15747">
        <v>245</v>
      </c>
      <c r="B15747">
        <v>6.2964000971987844E-4</v>
      </c>
      <c r="C15747">
        <v>1.8271679058670998E-2</v>
      </c>
    </row>
    <row r="15748" spans="1:3" x14ac:dyDescent="0.35">
      <c r="A15748">
        <v>246</v>
      </c>
      <c r="B15748">
        <v>4.8925349256023765E-4</v>
      </c>
      <c r="C15748">
        <v>1.6219310462474823E-2</v>
      </c>
    </row>
    <row r="15749" spans="1:3" x14ac:dyDescent="0.35">
      <c r="A15749">
        <v>247</v>
      </c>
      <c r="B15749">
        <v>4.0991292917169631E-4</v>
      </c>
      <c r="C15749">
        <v>1.6217049211263657E-2</v>
      </c>
    </row>
    <row r="15750" spans="1:3" x14ac:dyDescent="0.35">
      <c r="A15750">
        <v>248</v>
      </c>
      <c r="B15750">
        <v>6.3508498715236783E-4</v>
      </c>
      <c r="C15750">
        <v>2.0402433350682259E-2</v>
      </c>
    </row>
    <row r="15751" spans="1:3" x14ac:dyDescent="0.35">
      <c r="A15751">
        <v>249</v>
      </c>
      <c r="B15751">
        <v>5.8326544240117073E-4</v>
      </c>
      <c r="C15751">
        <v>1.8653500825166702E-2</v>
      </c>
    </row>
    <row r="15752" spans="1:3" x14ac:dyDescent="0.35">
      <c r="A15752">
        <v>250</v>
      </c>
      <c r="B15752">
        <v>7.6895143138244748E-4</v>
      </c>
      <c r="C15752">
        <v>2.1439660340547562E-2</v>
      </c>
    </row>
    <row r="15753" spans="1:3" x14ac:dyDescent="0.35">
      <c r="A15753">
        <v>251</v>
      </c>
      <c r="B15753">
        <v>6.5104407258331776E-4</v>
      </c>
      <c r="C15753">
        <v>2.0202478393912315E-2</v>
      </c>
    </row>
    <row r="15754" spans="1:3" x14ac:dyDescent="0.35">
      <c r="A15754">
        <v>252</v>
      </c>
      <c r="B15754">
        <v>4.9870624206960201E-4</v>
      </c>
      <c r="C15754">
        <v>1.7087239772081375E-2</v>
      </c>
    </row>
    <row r="15755" spans="1:3" x14ac:dyDescent="0.35">
      <c r="A15755">
        <v>253</v>
      </c>
      <c r="B15755">
        <v>5.1278364844620228E-4</v>
      </c>
      <c r="C15755">
        <v>1.812920905649662E-2</v>
      </c>
    </row>
    <row r="15756" spans="1:3" x14ac:dyDescent="0.35">
      <c r="A15756">
        <v>254</v>
      </c>
      <c r="B15756">
        <v>6.105317734181881E-4</v>
      </c>
      <c r="C15756">
        <v>2.0299781113862991E-2</v>
      </c>
    </row>
    <row r="15757" spans="1:3" x14ac:dyDescent="0.35">
      <c r="A15757">
        <v>255</v>
      </c>
      <c r="B15757">
        <v>4.3249398004263639E-4</v>
      </c>
      <c r="C15757">
        <v>1.6936447471380234E-2</v>
      </c>
    </row>
    <row r="15758" spans="1:3" x14ac:dyDescent="0.35">
      <c r="A15758">
        <v>256</v>
      </c>
      <c r="B15758">
        <v>4.7685435856692493E-4</v>
      </c>
      <c r="C15758">
        <v>1.6734668985009193E-2</v>
      </c>
    </row>
    <row r="15759" spans="1:3" x14ac:dyDescent="0.35">
      <c r="A15759">
        <v>257</v>
      </c>
      <c r="B15759">
        <v>6.348337628878653E-4</v>
      </c>
      <c r="C15759">
        <v>2.0241720601916313E-2</v>
      </c>
    </row>
    <row r="15760" spans="1:3" x14ac:dyDescent="0.35">
      <c r="A15760">
        <v>258</v>
      </c>
      <c r="B15760">
        <v>6.6164956660941243E-4</v>
      </c>
      <c r="C15760">
        <v>2.1235726773738861E-2</v>
      </c>
    </row>
    <row r="15761" spans="1:3" x14ac:dyDescent="0.35">
      <c r="A15761">
        <v>259</v>
      </c>
      <c r="B15761">
        <v>8.0730975605547428E-4</v>
      </c>
      <c r="C15761">
        <v>2.3140823468565941E-2</v>
      </c>
    </row>
    <row r="15762" spans="1:3" x14ac:dyDescent="0.35">
      <c r="A15762">
        <v>260</v>
      </c>
      <c r="B15762">
        <v>5.9436680749058723E-4</v>
      </c>
      <c r="C15762">
        <v>1.9470836967229843E-2</v>
      </c>
    </row>
    <row r="15763" spans="1:3" x14ac:dyDescent="0.35">
      <c r="A15763">
        <v>261</v>
      </c>
      <c r="B15763">
        <v>7.1819761069491506E-4</v>
      </c>
      <c r="C15763">
        <v>2.105124294757843E-2</v>
      </c>
    </row>
    <row r="15764" spans="1:3" x14ac:dyDescent="0.35">
      <c r="A15764">
        <v>262</v>
      </c>
      <c r="B15764">
        <v>9.5001154113560915E-4</v>
      </c>
      <c r="C15764">
        <v>2.5261353701353073E-2</v>
      </c>
    </row>
    <row r="15765" spans="1:3" x14ac:dyDescent="0.35">
      <c r="A15765">
        <v>263</v>
      </c>
      <c r="B15765">
        <v>7.1157072670757771E-4</v>
      </c>
      <c r="C15765">
        <v>2.0308120176196098E-2</v>
      </c>
    </row>
    <row r="15766" spans="1:3" x14ac:dyDescent="0.35">
      <c r="A15766">
        <v>264</v>
      </c>
      <c r="B15766">
        <v>7.4551289435476065E-4</v>
      </c>
      <c r="C15766">
        <v>2.1531514823436737E-2</v>
      </c>
    </row>
    <row r="15767" spans="1:3" x14ac:dyDescent="0.35">
      <c r="A15767">
        <v>265</v>
      </c>
      <c r="B15767">
        <v>1.127036171965301E-3</v>
      </c>
      <c r="C15767">
        <v>2.6687705889344215E-2</v>
      </c>
    </row>
    <row r="15768" spans="1:3" x14ac:dyDescent="0.35">
      <c r="A15768">
        <v>266</v>
      </c>
      <c r="B15768">
        <v>6.3802191289141774E-4</v>
      </c>
      <c r="C15768">
        <v>2.0664170384407043E-2</v>
      </c>
    </row>
    <row r="15769" spans="1:3" x14ac:dyDescent="0.35">
      <c r="A15769">
        <v>267</v>
      </c>
      <c r="B15769">
        <v>6.1035505495965481E-4</v>
      </c>
      <c r="C15769">
        <v>2.0805375650525093E-2</v>
      </c>
    </row>
    <row r="15770" spans="1:3" x14ac:dyDescent="0.35">
      <c r="A15770">
        <v>268</v>
      </c>
      <c r="B15770">
        <v>7.4244954157620668E-4</v>
      </c>
      <c r="C15770">
        <v>2.0587502047419548E-2</v>
      </c>
    </row>
    <row r="15771" spans="1:3" x14ac:dyDescent="0.35">
      <c r="A15771">
        <v>269</v>
      </c>
      <c r="B15771">
        <v>6.7518180003389716E-4</v>
      </c>
      <c r="C15771">
        <v>1.8624816089868546E-2</v>
      </c>
    </row>
    <row r="15772" spans="1:3" x14ac:dyDescent="0.35">
      <c r="A15772">
        <v>270</v>
      </c>
      <c r="B15772">
        <v>4.8157875426113605E-4</v>
      </c>
      <c r="C15772">
        <v>1.7729930579662323E-2</v>
      </c>
    </row>
    <row r="15773" spans="1:3" x14ac:dyDescent="0.35">
      <c r="A15773">
        <v>271</v>
      </c>
      <c r="B15773">
        <v>6.1622046632692218E-4</v>
      </c>
      <c r="C15773">
        <v>1.9876547157764435E-2</v>
      </c>
    </row>
    <row r="15774" spans="1:3" x14ac:dyDescent="0.35">
      <c r="A15774">
        <v>272</v>
      </c>
      <c r="B15774">
        <v>6.2250974588096142E-4</v>
      </c>
      <c r="C15774">
        <v>1.8294772133231163E-2</v>
      </c>
    </row>
    <row r="15775" spans="1:3" x14ac:dyDescent="0.35">
      <c r="A15775">
        <v>273</v>
      </c>
      <c r="B15775">
        <v>6.2136311316862702E-4</v>
      </c>
      <c r="C15775">
        <v>1.9330093637108803E-2</v>
      </c>
    </row>
    <row r="15776" spans="1:3" x14ac:dyDescent="0.35">
      <c r="A15776">
        <v>274</v>
      </c>
      <c r="B15776">
        <v>4.4557059300132096E-4</v>
      </c>
      <c r="C15776">
        <v>1.5539317391812801E-2</v>
      </c>
    </row>
    <row r="15777" spans="1:3" x14ac:dyDescent="0.35">
      <c r="A15777">
        <v>275</v>
      </c>
      <c r="B15777">
        <v>6.466041668318212E-4</v>
      </c>
      <c r="C15777">
        <v>1.9263627007603645E-2</v>
      </c>
    </row>
    <row r="15778" spans="1:3" x14ac:dyDescent="0.35">
      <c r="A15778">
        <v>276</v>
      </c>
      <c r="B15778">
        <v>7.2211248334497213E-4</v>
      </c>
      <c r="C15778">
        <v>2.1529674530029297E-2</v>
      </c>
    </row>
    <row r="15779" spans="1:3" x14ac:dyDescent="0.35">
      <c r="A15779">
        <v>277</v>
      </c>
      <c r="B15779">
        <v>6.1118823941797018E-4</v>
      </c>
      <c r="C15779">
        <v>1.9327973946928978E-2</v>
      </c>
    </row>
    <row r="15780" spans="1:3" x14ac:dyDescent="0.35">
      <c r="A15780">
        <v>278</v>
      </c>
      <c r="B15780">
        <v>6.4445246243849397E-4</v>
      </c>
      <c r="C15780">
        <v>2.0039990544319153E-2</v>
      </c>
    </row>
    <row r="15781" spans="1:3" x14ac:dyDescent="0.35">
      <c r="A15781">
        <v>279</v>
      </c>
      <c r="B15781">
        <v>5.3385092178359628E-4</v>
      </c>
      <c r="C15781">
        <v>1.8286449834704399E-2</v>
      </c>
    </row>
    <row r="15782" spans="1:3" x14ac:dyDescent="0.35">
      <c r="A15782">
        <v>280</v>
      </c>
      <c r="B15782">
        <v>8.5084064630791545E-4</v>
      </c>
      <c r="C15782">
        <v>2.2727420553565025E-2</v>
      </c>
    </row>
    <row r="15783" spans="1:3" x14ac:dyDescent="0.35">
      <c r="A15783">
        <v>281</v>
      </c>
      <c r="B15783">
        <v>5.7115015806630254E-4</v>
      </c>
      <c r="C15783">
        <v>1.7267866060137749E-2</v>
      </c>
    </row>
    <row r="15784" spans="1:3" x14ac:dyDescent="0.35">
      <c r="A15784">
        <v>282</v>
      </c>
      <c r="B15784">
        <v>7.2000798536464572E-4</v>
      </c>
      <c r="C15784">
        <v>2.0634103566408157E-2</v>
      </c>
    </row>
    <row r="15785" spans="1:3" x14ac:dyDescent="0.35">
      <c r="A15785">
        <v>283</v>
      </c>
      <c r="B15785">
        <v>5.57047373149544E-4</v>
      </c>
      <c r="C15785">
        <v>1.7860446125268936E-2</v>
      </c>
    </row>
    <row r="15786" spans="1:3" x14ac:dyDescent="0.35">
      <c r="A15786">
        <v>284</v>
      </c>
      <c r="B15786">
        <v>6.696284981444478E-4</v>
      </c>
      <c r="C15786">
        <v>2.0154885947704315E-2</v>
      </c>
    </row>
    <row r="15787" spans="1:3" x14ac:dyDescent="0.35">
      <c r="A15787">
        <v>285</v>
      </c>
      <c r="B15787">
        <v>8.0760568380355835E-4</v>
      </c>
      <c r="C15787">
        <v>2.1829225122928619E-2</v>
      </c>
    </row>
    <row r="15788" spans="1:3" x14ac:dyDescent="0.35">
      <c r="A15788">
        <v>286</v>
      </c>
      <c r="B15788">
        <v>1.0461134370416403E-3</v>
      </c>
      <c r="C15788">
        <v>2.6635004207491875E-2</v>
      </c>
    </row>
    <row r="15789" spans="1:3" x14ac:dyDescent="0.35">
      <c r="A15789">
        <v>287</v>
      </c>
      <c r="B15789">
        <v>6.5562152303755283E-4</v>
      </c>
      <c r="C15789">
        <v>1.9639167934656143E-2</v>
      </c>
    </row>
    <row r="15790" spans="1:3" x14ac:dyDescent="0.35">
      <c r="A15790">
        <v>288</v>
      </c>
      <c r="B15790">
        <v>5.8298424119129777E-4</v>
      </c>
      <c r="C15790">
        <v>1.8658662214875221E-2</v>
      </c>
    </row>
    <row r="15791" spans="1:3" x14ac:dyDescent="0.35">
      <c r="A15791">
        <v>289</v>
      </c>
      <c r="B15791">
        <v>6.3511100597679615E-4</v>
      </c>
      <c r="C15791">
        <v>1.8856598064303398E-2</v>
      </c>
    </row>
    <row r="15792" spans="1:3" x14ac:dyDescent="0.35">
      <c r="A15792">
        <v>290</v>
      </c>
      <c r="B15792">
        <v>4.7010544221848249E-4</v>
      </c>
      <c r="C15792">
        <v>1.7371607944369316E-2</v>
      </c>
    </row>
    <row r="15793" spans="1:3" x14ac:dyDescent="0.35">
      <c r="A15793">
        <v>291</v>
      </c>
      <c r="B15793">
        <v>5.7515088701620698E-4</v>
      </c>
      <c r="C15793">
        <v>1.9574500620365143E-2</v>
      </c>
    </row>
    <row r="15794" spans="1:3" x14ac:dyDescent="0.35">
      <c r="A15794">
        <v>292</v>
      </c>
      <c r="B15794">
        <v>8.1651820801198483E-4</v>
      </c>
      <c r="C15794">
        <v>2.3837266489863396E-2</v>
      </c>
    </row>
    <row r="15795" spans="1:3" x14ac:dyDescent="0.35">
      <c r="A15795">
        <v>293</v>
      </c>
      <c r="B15795">
        <v>6.5698340767994523E-4</v>
      </c>
      <c r="C15795">
        <v>1.9590700045228004E-2</v>
      </c>
    </row>
    <row r="15796" spans="1:3" x14ac:dyDescent="0.35">
      <c r="A15796">
        <v>294</v>
      </c>
      <c r="B15796">
        <v>6.7530508385971189E-4</v>
      </c>
      <c r="C15796">
        <v>1.9970599561929703E-2</v>
      </c>
    </row>
    <row r="15797" spans="1:3" x14ac:dyDescent="0.35">
      <c r="A15797">
        <v>295</v>
      </c>
      <c r="B15797">
        <v>4.9646379193291068E-4</v>
      </c>
      <c r="C15797">
        <v>1.7959490418434143E-2</v>
      </c>
    </row>
    <row r="15798" spans="1:3" x14ac:dyDescent="0.35">
      <c r="A15798">
        <v>296</v>
      </c>
      <c r="B15798">
        <v>4.1592569323256612E-4</v>
      </c>
      <c r="C15798">
        <v>1.6445636749267578E-2</v>
      </c>
    </row>
    <row r="15799" spans="1:3" x14ac:dyDescent="0.35">
      <c r="A15799">
        <v>297</v>
      </c>
      <c r="B15799">
        <v>4.4453889131546021E-4</v>
      </c>
      <c r="C15799">
        <v>1.6343332827091217E-2</v>
      </c>
    </row>
    <row r="15800" spans="1:3" x14ac:dyDescent="0.35">
      <c r="A15800">
        <v>298</v>
      </c>
      <c r="B15800">
        <v>6.0498679522424936E-4</v>
      </c>
      <c r="C15800">
        <v>1.9862540066242218E-2</v>
      </c>
    </row>
    <row r="15801" spans="1:3" x14ac:dyDescent="0.35">
      <c r="A15801">
        <v>299</v>
      </c>
      <c r="B15801">
        <v>4.3101023766212165E-4</v>
      </c>
      <c r="C15801">
        <v>1.6118012368679047E-2</v>
      </c>
    </row>
    <row r="15802" spans="1:3" x14ac:dyDescent="0.35">
      <c r="A15802">
        <v>300</v>
      </c>
      <c r="B15802">
        <v>4.7716236440464854E-4</v>
      </c>
      <c r="C15802">
        <v>1.7191924154758453E-2</v>
      </c>
    </row>
    <row r="15803" spans="1:3" x14ac:dyDescent="0.35">
      <c r="A15803">
        <v>301</v>
      </c>
      <c r="B15803">
        <v>4.5604232582263649E-4</v>
      </c>
      <c r="C15803">
        <v>1.6357064247131348E-2</v>
      </c>
    </row>
    <row r="15804" spans="1:3" x14ac:dyDescent="0.35">
      <c r="A15804">
        <v>302</v>
      </c>
      <c r="B15804">
        <v>3.8498279172927141E-4</v>
      </c>
      <c r="C15804">
        <v>1.5184653922915459E-2</v>
      </c>
    </row>
    <row r="15805" spans="1:3" x14ac:dyDescent="0.35">
      <c r="A15805">
        <v>303</v>
      </c>
      <c r="B15805">
        <v>6.4227852271869779E-4</v>
      </c>
      <c r="C15805">
        <v>2.0021922886371613E-2</v>
      </c>
    </row>
    <row r="15806" spans="1:3" x14ac:dyDescent="0.35">
      <c r="A15806">
        <v>304</v>
      </c>
      <c r="B15806">
        <v>5.8872468071058393E-4</v>
      </c>
      <c r="C15806">
        <v>1.7619147896766663E-2</v>
      </c>
    </row>
    <row r="15807" spans="1:3" x14ac:dyDescent="0.35">
      <c r="A15807">
        <v>305</v>
      </c>
      <c r="B15807">
        <v>3.9757936610840261E-4</v>
      </c>
      <c r="C15807">
        <v>1.6943035647273064E-2</v>
      </c>
    </row>
    <row r="15808" spans="1:3" x14ac:dyDescent="0.35">
      <c r="A15808">
        <v>306</v>
      </c>
      <c r="B15808">
        <v>5.353901069611311E-4</v>
      </c>
      <c r="C15808">
        <v>1.72859076410532E-2</v>
      </c>
    </row>
    <row r="15809" spans="1:3" x14ac:dyDescent="0.35">
      <c r="A15809">
        <v>307</v>
      </c>
      <c r="B15809">
        <v>5.0239067059010267E-4</v>
      </c>
      <c r="C15809">
        <v>1.7914716154336929E-2</v>
      </c>
    </row>
    <row r="15810" spans="1:3" x14ac:dyDescent="0.35">
      <c r="A15810">
        <v>308</v>
      </c>
      <c r="B15810">
        <v>4.7880518832243979E-4</v>
      </c>
      <c r="C15810">
        <v>1.7421804368495941E-2</v>
      </c>
    </row>
    <row r="15811" spans="1:3" x14ac:dyDescent="0.35">
      <c r="A15811">
        <v>309</v>
      </c>
      <c r="B15811">
        <v>5.0305231707170606E-4</v>
      </c>
      <c r="C15811">
        <v>1.6985209658741951E-2</v>
      </c>
    </row>
    <row r="15812" spans="1:3" x14ac:dyDescent="0.35">
      <c r="A15812">
        <v>310</v>
      </c>
      <c r="B15812">
        <v>3.8496067281812429E-4</v>
      </c>
      <c r="C15812">
        <v>1.5812860801815987E-2</v>
      </c>
    </row>
    <row r="15813" spans="1:3" x14ac:dyDescent="0.35">
      <c r="A15813">
        <v>311</v>
      </c>
      <c r="B15813">
        <v>5.8227137196809053E-4</v>
      </c>
      <c r="C15813">
        <v>1.9268546253442764E-2</v>
      </c>
    </row>
    <row r="15814" spans="1:3" x14ac:dyDescent="0.35">
      <c r="A15814">
        <v>312</v>
      </c>
      <c r="B15814">
        <v>5.2600307390093803E-4</v>
      </c>
      <c r="C15814">
        <v>1.715758815407753E-2</v>
      </c>
    </row>
    <row r="15815" spans="1:3" x14ac:dyDescent="0.35">
      <c r="A15815">
        <v>313</v>
      </c>
      <c r="B15815">
        <v>4.4661166612058878E-4</v>
      </c>
      <c r="C15815">
        <v>1.4486704953014851E-2</v>
      </c>
    </row>
    <row r="15816" spans="1:3" x14ac:dyDescent="0.35">
      <c r="A15816">
        <v>314</v>
      </c>
      <c r="B15816">
        <v>5.1031750626862049E-4</v>
      </c>
      <c r="C15816">
        <v>1.6808696091175079E-2</v>
      </c>
    </row>
    <row r="15817" spans="1:3" x14ac:dyDescent="0.35">
      <c r="A15817">
        <v>315</v>
      </c>
      <c r="B15817">
        <v>4.9113325076177716E-4</v>
      </c>
      <c r="C15817">
        <v>1.594185084104538E-2</v>
      </c>
    </row>
    <row r="15818" spans="1:3" x14ac:dyDescent="0.35">
      <c r="A15818">
        <v>316</v>
      </c>
      <c r="B15818">
        <v>4.2551310616545379E-4</v>
      </c>
      <c r="C15818">
        <v>1.6712846234440804E-2</v>
      </c>
    </row>
    <row r="15819" spans="1:3" x14ac:dyDescent="0.35">
      <c r="A15819">
        <v>317</v>
      </c>
      <c r="B15819">
        <v>5.9003016212955117E-4</v>
      </c>
      <c r="C15819">
        <v>1.6768921166658401E-2</v>
      </c>
    </row>
    <row r="15820" spans="1:3" x14ac:dyDescent="0.35">
      <c r="A15820">
        <v>318</v>
      </c>
      <c r="B15820">
        <v>4.7914715833030641E-4</v>
      </c>
      <c r="C15820">
        <v>1.7279518768191338E-2</v>
      </c>
    </row>
    <row r="15821" spans="1:3" x14ac:dyDescent="0.35">
      <c r="A15821">
        <v>319</v>
      </c>
      <c r="B15821">
        <v>5.1949016051366925E-4</v>
      </c>
      <c r="C15821">
        <v>1.7328215762972832E-2</v>
      </c>
    </row>
    <row r="15822" spans="1:3" x14ac:dyDescent="0.35">
      <c r="A15822">
        <v>320</v>
      </c>
      <c r="B15822">
        <v>3.385234740562737E-4</v>
      </c>
      <c r="C15822">
        <v>1.6050199046730995E-2</v>
      </c>
    </row>
    <row r="15823" spans="1:3" x14ac:dyDescent="0.35">
      <c r="A15823">
        <v>321</v>
      </c>
      <c r="B15823">
        <v>3.935150452889502E-4</v>
      </c>
      <c r="C15823">
        <v>1.5352099202573299E-2</v>
      </c>
    </row>
    <row r="15824" spans="1:3" x14ac:dyDescent="0.35">
      <c r="A15824">
        <v>322</v>
      </c>
      <c r="B15824">
        <v>3.973575949203223E-4</v>
      </c>
      <c r="C15824">
        <v>1.6131492331624031E-2</v>
      </c>
    </row>
    <row r="15825" spans="1:3" x14ac:dyDescent="0.35">
      <c r="A15825">
        <v>323</v>
      </c>
      <c r="B15825">
        <v>4.4727342901751399E-4</v>
      </c>
      <c r="C15825">
        <v>1.6169013455510139E-2</v>
      </c>
    </row>
    <row r="15826" spans="1:3" x14ac:dyDescent="0.35">
      <c r="A15826">
        <v>324</v>
      </c>
      <c r="B15826">
        <v>5.0734379328787327E-4</v>
      </c>
      <c r="C15826">
        <v>1.8174227327108383E-2</v>
      </c>
    </row>
    <row r="15827" spans="1:3" x14ac:dyDescent="0.35">
      <c r="A15827">
        <v>325</v>
      </c>
      <c r="B15827">
        <v>5.5280746892094612E-4</v>
      </c>
      <c r="C15827">
        <v>1.8958153203129768E-2</v>
      </c>
    </row>
    <row r="15828" spans="1:3" x14ac:dyDescent="0.35">
      <c r="A15828">
        <v>326</v>
      </c>
      <c r="B15828">
        <v>3.362360002938658E-4</v>
      </c>
      <c r="C15828">
        <v>1.3703035190701485E-2</v>
      </c>
    </row>
    <row r="15829" spans="1:3" x14ac:dyDescent="0.35">
      <c r="A15829">
        <v>327</v>
      </c>
      <c r="B15829">
        <v>3.9071982610039413E-4</v>
      </c>
      <c r="C15829">
        <v>1.4795833267271519E-2</v>
      </c>
    </row>
    <row r="15830" spans="1:3" x14ac:dyDescent="0.35">
      <c r="A15830">
        <v>328</v>
      </c>
      <c r="B15830">
        <v>5.5090239038690925E-4</v>
      </c>
      <c r="C15830">
        <v>1.7297321930527687E-2</v>
      </c>
    </row>
    <row r="15831" spans="1:3" x14ac:dyDescent="0.35">
      <c r="A15831">
        <v>329</v>
      </c>
      <c r="B15831">
        <v>5.9627811424434185E-4</v>
      </c>
      <c r="C15831">
        <v>1.9753782078623772E-2</v>
      </c>
    </row>
    <row r="15832" spans="1:3" x14ac:dyDescent="0.35">
      <c r="A15832">
        <v>330</v>
      </c>
      <c r="B15832">
        <v>6.0583959566429257E-4</v>
      </c>
      <c r="C15832">
        <v>1.9710125401616096E-2</v>
      </c>
    </row>
    <row r="15833" spans="1:3" x14ac:dyDescent="0.35">
      <c r="A15833">
        <v>331</v>
      </c>
      <c r="B15833">
        <v>4.966501728631556E-4</v>
      </c>
      <c r="C15833">
        <v>1.7831679433584213E-2</v>
      </c>
    </row>
    <row r="15834" spans="1:3" x14ac:dyDescent="0.35">
      <c r="A15834">
        <v>332</v>
      </c>
      <c r="B15834">
        <v>5.1054824143648148E-4</v>
      </c>
      <c r="C15834">
        <v>1.7547739669680595E-2</v>
      </c>
    </row>
    <row r="15835" spans="1:3" x14ac:dyDescent="0.35">
      <c r="A15835">
        <v>333</v>
      </c>
      <c r="B15835">
        <v>4.6490840031765401E-4</v>
      </c>
      <c r="C15835">
        <v>1.7832055687904358E-2</v>
      </c>
    </row>
    <row r="15836" spans="1:3" x14ac:dyDescent="0.35">
      <c r="A15836">
        <v>334</v>
      </c>
      <c r="B15836">
        <v>4.1183480061590672E-4</v>
      </c>
      <c r="C15836">
        <v>1.5592228621244431E-2</v>
      </c>
    </row>
    <row r="15837" spans="1:3" x14ac:dyDescent="0.35">
      <c r="A15837">
        <v>335</v>
      </c>
      <c r="B15837">
        <v>3.5193830262869596E-4</v>
      </c>
      <c r="C15837">
        <v>1.4665274880826473E-2</v>
      </c>
    </row>
    <row r="15838" spans="1:3" x14ac:dyDescent="0.35">
      <c r="A15838">
        <v>336</v>
      </c>
      <c r="B15838">
        <v>3.0405682628042996E-4</v>
      </c>
      <c r="C15838">
        <v>1.3751952908933163E-2</v>
      </c>
    </row>
    <row r="15839" spans="1:3" x14ac:dyDescent="0.35">
      <c r="A15839">
        <v>337</v>
      </c>
      <c r="B15839">
        <v>4.5769292046315968E-4</v>
      </c>
      <c r="C15839">
        <v>1.5568316914141178E-2</v>
      </c>
    </row>
    <row r="15840" spans="1:3" x14ac:dyDescent="0.35">
      <c r="A15840">
        <v>338</v>
      </c>
      <c r="B15840">
        <v>3.3148433431051672E-4</v>
      </c>
      <c r="C15840">
        <v>1.3760542497038841E-2</v>
      </c>
    </row>
    <row r="15841" spans="1:3" x14ac:dyDescent="0.35">
      <c r="A15841">
        <v>339</v>
      </c>
      <c r="B15841">
        <v>4.2970268987119198E-4</v>
      </c>
      <c r="C15841">
        <v>1.7103573307394981E-2</v>
      </c>
    </row>
    <row r="15842" spans="1:3" x14ac:dyDescent="0.35">
      <c r="A15842">
        <v>340</v>
      </c>
      <c r="B15842">
        <v>3.6841336986981332E-4</v>
      </c>
      <c r="C15842">
        <v>1.3731537386775017E-2</v>
      </c>
    </row>
    <row r="15843" spans="1:3" x14ac:dyDescent="0.35">
      <c r="A15843">
        <v>341</v>
      </c>
      <c r="B15843">
        <v>6.0618622228503227E-4</v>
      </c>
      <c r="C15843">
        <v>1.7388222739100456E-2</v>
      </c>
    </row>
    <row r="15844" spans="1:3" x14ac:dyDescent="0.35">
      <c r="A15844">
        <v>342</v>
      </c>
      <c r="B15844">
        <v>5.4317998001351953E-4</v>
      </c>
      <c r="C15844">
        <v>1.7316089943051338E-2</v>
      </c>
    </row>
    <row r="15845" spans="1:3" x14ac:dyDescent="0.35">
      <c r="A15845">
        <v>343</v>
      </c>
      <c r="B15845">
        <v>7.1758171543478966E-4</v>
      </c>
      <c r="C15845">
        <v>2.0660145208239555E-2</v>
      </c>
    </row>
    <row r="15846" spans="1:3" x14ac:dyDescent="0.35">
      <c r="A15846">
        <v>344</v>
      </c>
      <c r="B15846">
        <v>6.3354149460792542E-4</v>
      </c>
      <c r="C15846">
        <v>1.7793804407119751E-2</v>
      </c>
    </row>
    <row r="15847" spans="1:3" x14ac:dyDescent="0.35">
      <c r="A15847">
        <v>345</v>
      </c>
      <c r="B15847">
        <v>4.4663547305390239E-4</v>
      </c>
      <c r="C15847">
        <v>1.6923520714044571E-2</v>
      </c>
    </row>
    <row r="15848" spans="1:3" x14ac:dyDescent="0.35">
      <c r="A15848">
        <v>346</v>
      </c>
      <c r="B15848">
        <v>5.0862244097515941E-4</v>
      </c>
      <c r="C15848">
        <v>1.7281778156757355E-2</v>
      </c>
    </row>
    <row r="15849" spans="1:3" x14ac:dyDescent="0.35">
      <c r="A15849">
        <v>347</v>
      </c>
      <c r="B15849">
        <v>4.7153601190075278E-4</v>
      </c>
      <c r="C15849">
        <v>1.7462549731135368E-2</v>
      </c>
    </row>
    <row r="15850" spans="1:3" x14ac:dyDescent="0.35">
      <c r="A15850">
        <v>348</v>
      </c>
      <c r="B15850">
        <v>5.8255204930901527E-4</v>
      </c>
      <c r="C15850">
        <v>1.8251847475767136E-2</v>
      </c>
    </row>
    <row r="15851" spans="1:3" x14ac:dyDescent="0.35">
      <c r="A15851">
        <v>349</v>
      </c>
      <c r="B15851">
        <v>5.4400070803239942E-4</v>
      </c>
      <c r="C15851">
        <v>1.8575303256511688E-2</v>
      </c>
    </row>
    <row r="15852" spans="1:3" x14ac:dyDescent="0.35">
      <c r="A15852">
        <v>350</v>
      </c>
      <c r="B15852">
        <v>4.6929088421165943E-4</v>
      </c>
      <c r="C15852">
        <v>1.5082129277288914E-2</v>
      </c>
    </row>
    <row r="15853" spans="1:3" x14ac:dyDescent="0.35">
      <c r="A15853">
        <v>351</v>
      </c>
      <c r="B15853">
        <v>4.9871980445459485E-4</v>
      </c>
      <c r="C15853">
        <v>1.6073355451226234E-2</v>
      </c>
    </row>
    <row r="15854" spans="1:3" x14ac:dyDescent="0.35">
      <c r="A15854">
        <v>352</v>
      </c>
      <c r="B15854">
        <v>4.7967678983695805E-4</v>
      </c>
      <c r="C15854">
        <v>1.6531867906451225E-2</v>
      </c>
    </row>
    <row r="15855" spans="1:3" x14ac:dyDescent="0.35">
      <c r="A15855">
        <v>353</v>
      </c>
      <c r="B15855">
        <v>7.3224841617047787E-4</v>
      </c>
      <c r="C15855">
        <v>2.1053142845630646E-2</v>
      </c>
    </row>
    <row r="15856" spans="1:3" x14ac:dyDescent="0.35">
      <c r="A15856">
        <v>354</v>
      </c>
      <c r="B15856">
        <v>9.6071895677596331E-4</v>
      </c>
      <c r="C15856">
        <v>2.087467722594738E-2</v>
      </c>
    </row>
    <row r="15857" spans="1:3" x14ac:dyDescent="0.35">
      <c r="A15857">
        <v>355</v>
      </c>
      <c r="B15857">
        <v>5.4612522944808006E-4</v>
      </c>
      <c r="C15857">
        <v>1.7690656706690788E-2</v>
      </c>
    </row>
    <row r="15858" spans="1:3" x14ac:dyDescent="0.35">
      <c r="A15858">
        <v>356</v>
      </c>
      <c r="B15858">
        <v>4.7509247087873518E-4</v>
      </c>
      <c r="C15858">
        <v>1.5900230035185814E-2</v>
      </c>
    </row>
    <row r="15859" spans="1:3" x14ac:dyDescent="0.35">
      <c r="A15859">
        <v>357</v>
      </c>
      <c r="B15859">
        <v>5.2846455946564674E-4</v>
      </c>
      <c r="C15859">
        <v>1.8416978418827057E-2</v>
      </c>
    </row>
    <row r="15860" spans="1:3" x14ac:dyDescent="0.35">
      <c r="A15860">
        <v>358</v>
      </c>
      <c r="B15860">
        <v>4.181897675152868E-4</v>
      </c>
      <c r="C15860">
        <v>1.6324371099472046E-2</v>
      </c>
    </row>
    <row r="15861" spans="1:3" x14ac:dyDescent="0.35">
      <c r="A15861">
        <v>359</v>
      </c>
      <c r="B15861">
        <v>5.9004226932302117E-4</v>
      </c>
      <c r="C15861">
        <v>1.966385543346405E-2</v>
      </c>
    </row>
    <row r="15862" spans="1:3" x14ac:dyDescent="0.35">
      <c r="A15862">
        <v>360</v>
      </c>
      <c r="B15862">
        <v>4.502088122535497E-4</v>
      </c>
      <c r="C15862">
        <v>1.731501892209053E-2</v>
      </c>
    </row>
    <row r="15863" spans="1:3" x14ac:dyDescent="0.35">
      <c r="A15863">
        <v>361</v>
      </c>
      <c r="B15863">
        <v>4.6145316446200013E-4</v>
      </c>
      <c r="C15863">
        <v>1.7528070136904716E-2</v>
      </c>
    </row>
    <row r="15864" spans="1:3" x14ac:dyDescent="0.35">
      <c r="A15864">
        <v>362</v>
      </c>
      <c r="B15864">
        <v>3.4625668195076287E-4</v>
      </c>
      <c r="C15864">
        <v>1.5132378786802292E-2</v>
      </c>
    </row>
    <row r="15865" spans="1:3" x14ac:dyDescent="0.35">
      <c r="A15865">
        <v>363</v>
      </c>
      <c r="B15865">
        <v>4.47859987616539E-4</v>
      </c>
      <c r="C15865">
        <v>1.5208996832370758E-2</v>
      </c>
    </row>
    <row r="15866" spans="1:3" x14ac:dyDescent="0.35">
      <c r="A15866">
        <v>364</v>
      </c>
      <c r="B15866">
        <v>5.4646556964144111E-4</v>
      </c>
      <c r="C15866">
        <v>1.8401788547635078E-2</v>
      </c>
    </row>
    <row r="15867" spans="1:3" x14ac:dyDescent="0.35">
      <c r="A15867">
        <v>365</v>
      </c>
      <c r="B15867">
        <v>5.9542461531236768E-4</v>
      </c>
      <c r="C15867">
        <v>1.5895266085863113E-2</v>
      </c>
    </row>
    <row r="15868" spans="1:3" x14ac:dyDescent="0.35">
      <c r="A15868">
        <v>366</v>
      </c>
      <c r="B15868">
        <v>3.0104350298643112E-4</v>
      </c>
      <c r="C15868">
        <v>1.3676274567842484E-2</v>
      </c>
    </row>
    <row r="15869" spans="1:3" x14ac:dyDescent="0.35">
      <c r="A15869">
        <v>367</v>
      </c>
      <c r="B15869">
        <v>4.5353380846790969E-4</v>
      </c>
      <c r="C15869">
        <v>1.604379341006279E-2</v>
      </c>
    </row>
    <row r="15870" spans="1:3" x14ac:dyDescent="0.35">
      <c r="A15870">
        <v>368</v>
      </c>
      <c r="B15870">
        <v>3.2460677903145552E-4</v>
      </c>
      <c r="C15870">
        <v>1.2553729116916656E-2</v>
      </c>
    </row>
    <row r="15871" spans="1:3" x14ac:dyDescent="0.35">
      <c r="A15871">
        <v>369</v>
      </c>
      <c r="B15871">
        <v>4.0341157000511885E-4</v>
      </c>
      <c r="C15871">
        <v>1.464933343231678E-2</v>
      </c>
    </row>
    <row r="15872" spans="1:3" x14ac:dyDescent="0.35">
      <c r="A15872">
        <v>370</v>
      </c>
      <c r="B15872">
        <v>3.7583403172902763E-4</v>
      </c>
      <c r="C15872">
        <v>1.4461677521467209E-2</v>
      </c>
    </row>
    <row r="15873" spans="1:3" x14ac:dyDescent="0.35">
      <c r="A15873">
        <v>371</v>
      </c>
      <c r="B15873">
        <v>4.7570973401889205E-4</v>
      </c>
      <c r="C15873">
        <v>1.4944174326956272E-2</v>
      </c>
    </row>
    <row r="15874" spans="1:3" x14ac:dyDescent="0.35">
      <c r="A15874">
        <v>372</v>
      </c>
      <c r="B15874">
        <v>4.8866262659430504E-4</v>
      </c>
      <c r="C15874">
        <v>1.6525402665138245E-2</v>
      </c>
    </row>
    <row r="15875" spans="1:3" x14ac:dyDescent="0.35">
      <c r="A15875">
        <v>373</v>
      </c>
      <c r="B15875">
        <v>5.1230430835857987E-4</v>
      </c>
      <c r="C15875">
        <v>1.4768330380320549E-2</v>
      </c>
    </row>
    <row r="15876" spans="1:3" x14ac:dyDescent="0.35">
      <c r="A15876">
        <v>374</v>
      </c>
      <c r="B15876">
        <v>3.956696018576622E-4</v>
      </c>
      <c r="C15876">
        <v>1.4181071892380714E-2</v>
      </c>
    </row>
    <row r="15877" spans="1:3" x14ac:dyDescent="0.35">
      <c r="A15877">
        <v>375</v>
      </c>
      <c r="B15877">
        <v>3.9070588536560535E-4</v>
      </c>
      <c r="C15877">
        <v>1.5063703991472721E-2</v>
      </c>
    </row>
    <row r="15878" spans="1:3" x14ac:dyDescent="0.35">
      <c r="A15878">
        <v>376</v>
      </c>
      <c r="B15878">
        <v>4.7571255709044635E-4</v>
      </c>
      <c r="C15878">
        <v>1.6634376719594002E-2</v>
      </c>
    </row>
    <row r="15879" spans="1:3" x14ac:dyDescent="0.35">
      <c r="A15879">
        <v>377</v>
      </c>
      <c r="B15879">
        <v>4.5358799980022013E-4</v>
      </c>
      <c r="C15879">
        <v>1.6859855502843857E-2</v>
      </c>
    </row>
    <row r="15880" spans="1:3" x14ac:dyDescent="0.35">
      <c r="A15880">
        <v>378</v>
      </c>
      <c r="B15880">
        <v>4.4169125612825155E-4</v>
      </c>
      <c r="C15880">
        <v>1.5462456271052361E-2</v>
      </c>
    </row>
    <row r="15881" spans="1:3" x14ac:dyDescent="0.35">
      <c r="A15881">
        <v>379</v>
      </c>
      <c r="B15881">
        <v>4.3447862844914198E-4</v>
      </c>
      <c r="C15881">
        <v>1.4784975908696651E-2</v>
      </c>
    </row>
    <row r="15882" spans="1:3" x14ac:dyDescent="0.35">
      <c r="A15882">
        <v>380</v>
      </c>
      <c r="B15882">
        <v>4.8603457980789244E-4</v>
      </c>
      <c r="C15882">
        <v>1.6062365844845772E-2</v>
      </c>
    </row>
    <row r="15883" spans="1:3" x14ac:dyDescent="0.35">
      <c r="A15883">
        <v>381</v>
      </c>
      <c r="B15883">
        <v>4.8169927322305739E-4</v>
      </c>
      <c r="C15883">
        <v>1.7565574496984482E-2</v>
      </c>
    </row>
    <row r="15884" spans="1:3" x14ac:dyDescent="0.35">
      <c r="A15884">
        <v>382</v>
      </c>
      <c r="B15884">
        <v>4.2778148781508207E-4</v>
      </c>
      <c r="C15884">
        <v>1.5829084441065788E-2</v>
      </c>
    </row>
    <row r="15885" spans="1:3" x14ac:dyDescent="0.35">
      <c r="A15885">
        <v>383</v>
      </c>
      <c r="B15885">
        <v>6.4754596678540111E-4</v>
      </c>
      <c r="C15885">
        <v>1.8691001459956169E-2</v>
      </c>
    </row>
    <row r="15886" spans="1:3" x14ac:dyDescent="0.35">
      <c r="A15886">
        <v>384</v>
      </c>
      <c r="B15886">
        <v>6.6538091050460935E-4</v>
      </c>
      <c r="C15886">
        <v>1.9054099917411804E-2</v>
      </c>
    </row>
    <row r="15887" spans="1:3" x14ac:dyDescent="0.35">
      <c r="A15887">
        <v>385</v>
      </c>
      <c r="B15887">
        <v>8.7941618403419852E-4</v>
      </c>
      <c r="C15887">
        <v>2.2918986156582832E-2</v>
      </c>
    </row>
    <row r="15888" spans="1:3" x14ac:dyDescent="0.35">
      <c r="A15888">
        <v>386</v>
      </c>
      <c r="B15888">
        <v>7.9011183697730303E-4</v>
      </c>
      <c r="C15888">
        <v>2.2102268412709236E-2</v>
      </c>
    </row>
    <row r="15889" spans="1:3" x14ac:dyDescent="0.35">
      <c r="A15889">
        <v>387</v>
      </c>
      <c r="B15889">
        <v>3.7866755155846477E-4</v>
      </c>
      <c r="C15889">
        <v>1.6259403899312019E-2</v>
      </c>
    </row>
    <row r="15890" spans="1:3" x14ac:dyDescent="0.35">
      <c r="A15890">
        <v>388</v>
      </c>
      <c r="B15890">
        <v>4.6557860332541168E-4</v>
      </c>
      <c r="C15890">
        <v>1.7071368172764778E-2</v>
      </c>
    </row>
    <row r="15891" spans="1:3" x14ac:dyDescent="0.35">
      <c r="A15891">
        <v>389</v>
      </c>
      <c r="B15891">
        <v>2.6196081307716668E-4</v>
      </c>
      <c r="C15891">
        <v>1.3894320465624332E-2</v>
      </c>
    </row>
    <row r="15892" spans="1:3" x14ac:dyDescent="0.35">
      <c r="A15892">
        <v>390</v>
      </c>
      <c r="B15892">
        <v>3.4976770984940231E-4</v>
      </c>
      <c r="C15892">
        <v>1.5210188925266266E-2</v>
      </c>
    </row>
    <row r="15893" spans="1:3" x14ac:dyDescent="0.35">
      <c r="A15893">
        <v>391</v>
      </c>
      <c r="B15893">
        <v>2.6568543398752809E-4</v>
      </c>
      <c r="C15893">
        <v>1.313523855060339E-2</v>
      </c>
    </row>
    <row r="15894" spans="1:3" x14ac:dyDescent="0.35">
      <c r="A15894">
        <v>392</v>
      </c>
      <c r="B15894">
        <v>3.8283976027742028E-4</v>
      </c>
      <c r="C15894">
        <v>1.4869674108922482E-2</v>
      </c>
    </row>
    <row r="15895" spans="1:3" x14ac:dyDescent="0.35">
      <c r="A15895">
        <v>393</v>
      </c>
      <c r="B15895">
        <v>3.9201119216158986E-4</v>
      </c>
      <c r="C15895">
        <v>1.494800578802824E-2</v>
      </c>
    </row>
    <row r="15896" spans="1:3" x14ac:dyDescent="0.35">
      <c r="A15896">
        <v>394</v>
      </c>
      <c r="B15896">
        <v>3.1573112937621772E-4</v>
      </c>
      <c r="C15896">
        <v>1.3069171458482742E-2</v>
      </c>
    </row>
    <row r="15897" spans="1:3" x14ac:dyDescent="0.35">
      <c r="A15897">
        <v>395</v>
      </c>
      <c r="B15897">
        <v>6.0845952248200774E-4</v>
      </c>
      <c r="C15897">
        <v>1.8771901726722717E-2</v>
      </c>
    </row>
    <row r="15898" spans="1:3" x14ac:dyDescent="0.35">
      <c r="A15898">
        <v>396</v>
      </c>
      <c r="B15898">
        <v>5.3064577514305711E-4</v>
      </c>
      <c r="C15898">
        <v>1.6259182244539261E-2</v>
      </c>
    </row>
    <row r="15899" spans="1:3" x14ac:dyDescent="0.35">
      <c r="A15899">
        <v>397</v>
      </c>
      <c r="B15899">
        <v>6.1176746385172009E-4</v>
      </c>
      <c r="C15899">
        <v>1.7689229920506477E-2</v>
      </c>
    </row>
    <row r="15900" spans="1:3" x14ac:dyDescent="0.35">
      <c r="A15900">
        <v>398</v>
      </c>
      <c r="B15900">
        <v>3.5565567668527365E-4</v>
      </c>
      <c r="C15900">
        <v>1.4419663697481155E-2</v>
      </c>
    </row>
    <row r="15901" spans="1:3" x14ac:dyDescent="0.35">
      <c r="A15901">
        <v>399</v>
      </c>
      <c r="B15901">
        <v>4.450629057828337E-4</v>
      </c>
      <c r="C15901">
        <v>1.5401705168187618E-2</v>
      </c>
    </row>
    <row r="15902" spans="1:3" x14ac:dyDescent="0.35">
      <c r="A15902">
        <v>400</v>
      </c>
      <c r="B15902">
        <v>3.9532314985990524E-4</v>
      </c>
      <c r="C15902">
        <v>1.4161041937768459E-2</v>
      </c>
    </row>
    <row r="15903" spans="1:3" x14ac:dyDescent="0.35">
      <c r="A15903">
        <v>401</v>
      </c>
      <c r="B15903">
        <v>3.73455899534747E-4</v>
      </c>
      <c r="C15903">
        <v>1.475397776812315E-2</v>
      </c>
    </row>
    <row r="15904" spans="1:3" x14ac:dyDescent="0.35">
      <c r="A15904">
        <v>402</v>
      </c>
      <c r="B15904">
        <v>4.8898131353780627E-4</v>
      </c>
      <c r="C15904">
        <v>1.7512008547782898E-2</v>
      </c>
    </row>
    <row r="15905" spans="1:3" x14ac:dyDescent="0.35">
      <c r="A15905">
        <v>403</v>
      </c>
      <c r="B15905">
        <v>6.2770029762759805E-4</v>
      </c>
      <c r="C15905">
        <v>1.839011162519455E-2</v>
      </c>
    </row>
    <row r="15906" spans="1:3" x14ac:dyDescent="0.35">
      <c r="A15906">
        <v>404</v>
      </c>
      <c r="B15906">
        <v>6.0008565196767449E-4</v>
      </c>
      <c r="C15906">
        <v>1.7991311848163605E-2</v>
      </c>
    </row>
    <row r="15907" spans="1:3" x14ac:dyDescent="0.35">
      <c r="A15907">
        <v>405</v>
      </c>
      <c r="B15907">
        <v>6.5153365721926093E-4</v>
      </c>
      <c r="C15907">
        <v>1.8146611750125885E-2</v>
      </c>
    </row>
    <row r="15908" spans="1:3" x14ac:dyDescent="0.35">
      <c r="A15908">
        <v>406</v>
      </c>
      <c r="B15908">
        <v>3.8295891135931015E-4</v>
      </c>
      <c r="C15908">
        <v>1.4333454892039299E-2</v>
      </c>
    </row>
    <row r="15909" spans="1:3" x14ac:dyDescent="0.35">
      <c r="A15909">
        <v>407</v>
      </c>
      <c r="B15909">
        <v>6.0303299687802792E-4</v>
      </c>
      <c r="C15909">
        <v>1.7699265852570534E-2</v>
      </c>
    </row>
    <row r="15910" spans="1:3" x14ac:dyDescent="0.35">
      <c r="A15910">
        <v>408</v>
      </c>
      <c r="B15910">
        <v>3.0006872839294374E-4</v>
      </c>
      <c r="C15910">
        <v>1.2225850485265255E-2</v>
      </c>
    </row>
    <row r="15911" spans="1:3" x14ac:dyDescent="0.35">
      <c r="A15911">
        <v>409</v>
      </c>
      <c r="B15911">
        <v>5.2255805348977447E-4</v>
      </c>
      <c r="C15911">
        <v>1.7790511250495911E-2</v>
      </c>
    </row>
    <row r="15912" spans="1:3" x14ac:dyDescent="0.35">
      <c r="A15912">
        <v>410</v>
      </c>
      <c r="B15912">
        <v>3.844856983050704E-4</v>
      </c>
      <c r="C15912">
        <v>1.3764343224465847E-2</v>
      </c>
    </row>
    <row r="15913" spans="1:3" x14ac:dyDescent="0.35">
      <c r="A15913">
        <v>411</v>
      </c>
      <c r="B15913">
        <v>5.7283265050500631E-4</v>
      </c>
      <c r="C15913">
        <v>1.7247043550014496E-2</v>
      </c>
    </row>
    <row r="15914" spans="1:3" x14ac:dyDescent="0.35">
      <c r="A15914">
        <v>412</v>
      </c>
      <c r="B15914">
        <v>3.6373306647874415E-4</v>
      </c>
      <c r="C15914">
        <v>1.3749263249337673E-2</v>
      </c>
    </row>
    <row r="15915" spans="1:3" x14ac:dyDescent="0.35">
      <c r="A15915">
        <v>413</v>
      </c>
      <c r="B15915">
        <v>4.369304224383086E-4</v>
      </c>
      <c r="C15915">
        <v>1.5630440786480904E-2</v>
      </c>
    </row>
    <row r="15916" spans="1:3" x14ac:dyDescent="0.35">
      <c r="A15916">
        <v>414</v>
      </c>
      <c r="B15916">
        <v>2.898958045989275E-4</v>
      </c>
      <c r="C15916">
        <v>1.2443126179277897E-2</v>
      </c>
    </row>
    <row r="15917" spans="1:3" x14ac:dyDescent="0.35">
      <c r="A15917">
        <v>415</v>
      </c>
      <c r="B15917">
        <v>5.6291214423254132E-4</v>
      </c>
      <c r="C15917">
        <v>1.9387697800993919E-2</v>
      </c>
    </row>
    <row r="15918" spans="1:3" x14ac:dyDescent="0.35">
      <c r="A15918">
        <v>416</v>
      </c>
      <c r="B15918">
        <v>6.5671117044985294E-4</v>
      </c>
      <c r="C15918">
        <v>1.9460896030068398E-2</v>
      </c>
    </row>
    <row r="15919" spans="1:3" x14ac:dyDescent="0.35">
      <c r="A15919">
        <v>417</v>
      </c>
      <c r="B15919">
        <v>5.8334256755188107E-4</v>
      </c>
      <c r="C15919">
        <v>1.866205595433712E-2</v>
      </c>
    </row>
    <row r="15920" spans="1:3" x14ac:dyDescent="0.35">
      <c r="A15920">
        <v>418</v>
      </c>
      <c r="B15920">
        <v>4.463368677534163E-4</v>
      </c>
      <c r="C15920">
        <v>1.5638925135135651E-2</v>
      </c>
    </row>
    <row r="15921" spans="1:3" x14ac:dyDescent="0.35">
      <c r="A15921">
        <v>419</v>
      </c>
      <c r="B15921">
        <v>4.6834014938212931E-4</v>
      </c>
      <c r="C15921">
        <v>1.6273338347673416E-2</v>
      </c>
    </row>
    <row r="15922" spans="1:3" x14ac:dyDescent="0.35">
      <c r="A15922">
        <v>420</v>
      </c>
      <c r="B15922">
        <v>5.1790784345939755E-4</v>
      </c>
      <c r="C15922">
        <v>1.7368527129292488E-2</v>
      </c>
    </row>
    <row r="15923" spans="1:3" x14ac:dyDescent="0.35">
      <c r="A15923">
        <v>421</v>
      </c>
      <c r="B15923">
        <v>3.2746922806836665E-4</v>
      </c>
      <c r="C15923">
        <v>1.3271314091980457E-2</v>
      </c>
    </row>
    <row r="15924" spans="1:3" x14ac:dyDescent="0.35">
      <c r="A15924">
        <v>422</v>
      </c>
      <c r="B15924">
        <v>3.1870041857473552E-4</v>
      </c>
      <c r="C15924">
        <v>1.4434870332479477E-2</v>
      </c>
    </row>
    <row r="15925" spans="1:3" x14ac:dyDescent="0.35">
      <c r="A15925">
        <v>423</v>
      </c>
      <c r="B15925">
        <v>5.1682326011359692E-4</v>
      </c>
      <c r="C15925">
        <v>1.7561182379722595E-2</v>
      </c>
    </row>
    <row r="15926" spans="1:3" x14ac:dyDescent="0.35">
      <c r="A15926">
        <v>424</v>
      </c>
      <c r="B15926">
        <v>3.7072910345159471E-4</v>
      </c>
      <c r="C15926">
        <v>1.260655652731657E-2</v>
      </c>
    </row>
    <row r="15927" spans="1:3" x14ac:dyDescent="0.35">
      <c r="A15927">
        <v>425</v>
      </c>
      <c r="B15927">
        <v>2.761266368906945E-4</v>
      </c>
      <c r="C15927">
        <v>1.1744493618607521E-2</v>
      </c>
    </row>
    <row r="15928" spans="1:3" x14ac:dyDescent="0.35">
      <c r="A15928">
        <v>426</v>
      </c>
      <c r="B15928">
        <v>2.9990184702910483E-4</v>
      </c>
      <c r="C15928">
        <v>1.2681453488767147E-2</v>
      </c>
    </row>
    <row r="15929" spans="1:3" x14ac:dyDescent="0.35">
      <c r="A15929">
        <v>427</v>
      </c>
      <c r="B15929">
        <v>5.1535631064325571E-4</v>
      </c>
      <c r="C15929">
        <v>1.6549918800592422E-2</v>
      </c>
    </row>
    <row r="15930" spans="1:3" x14ac:dyDescent="0.35">
      <c r="A15930">
        <v>428</v>
      </c>
      <c r="B15930">
        <v>3.2464339165017009E-4</v>
      </c>
      <c r="C15930">
        <v>1.2913869693875313E-2</v>
      </c>
    </row>
    <row r="15931" spans="1:3" x14ac:dyDescent="0.35">
      <c r="A15931">
        <v>429</v>
      </c>
      <c r="B15931">
        <v>3.1239481177181005E-4</v>
      </c>
      <c r="C15931">
        <v>1.3289927504956722E-2</v>
      </c>
    </row>
    <row r="15932" spans="1:3" x14ac:dyDescent="0.35">
      <c r="A15932">
        <v>430</v>
      </c>
      <c r="B15932">
        <v>3.4512183628976345E-4</v>
      </c>
      <c r="C15932">
        <v>1.3560248538851738E-2</v>
      </c>
    </row>
    <row r="15933" spans="1:3" x14ac:dyDescent="0.35">
      <c r="A15933">
        <v>431</v>
      </c>
      <c r="B15933">
        <v>4.3500959873199463E-4</v>
      </c>
      <c r="C15933">
        <v>1.4227039180696011E-2</v>
      </c>
    </row>
    <row r="15934" spans="1:3" x14ac:dyDescent="0.35">
      <c r="A15934">
        <v>432</v>
      </c>
      <c r="B15934">
        <v>3.754010540433228E-4</v>
      </c>
      <c r="C15934">
        <v>1.5685541555285454E-2</v>
      </c>
    </row>
    <row r="15935" spans="1:3" x14ac:dyDescent="0.35">
      <c r="A15935">
        <v>433</v>
      </c>
      <c r="B15935">
        <v>6.4157909946516156E-4</v>
      </c>
      <c r="C15935">
        <v>1.7828525975346565E-2</v>
      </c>
    </row>
    <row r="15936" spans="1:3" x14ac:dyDescent="0.35">
      <c r="A15936">
        <v>434</v>
      </c>
      <c r="B15936">
        <v>7.267676992341876E-4</v>
      </c>
      <c r="C15936">
        <v>1.6593290492892265E-2</v>
      </c>
    </row>
    <row r="15937" spans="1:3" x14ac:dyDescent="0.35">
      <c r="A15937">
        <v>435</v>
      </c>
      <c r="B15937">
        <v>1.0788280051201582E-3</v>
      </c>
      <c r="C15937">
        <v>2.5086132809519768E-2</v>
      </c>
    </row>
    <row r="15938" spans="1:3" x14ac:dyDescent="0.35">
      <c r="A15938">
        <v>436</v>
      </c>
      <c r="B15938">
        <v>8.3757221000269055E-4</v>
      </c>
      <c r="C15938">
        <v>2.1621681749820709E-2</v>
      </c>
    </row>
    <row r="15939" spans="1:3" x14ac:dyDescent="0.35">
      <c r="A15939">
        <v>437</v>
      </c>
      <c r="B15939">
        <v>6.984206847846508E-4</v>
      </c>
      <c r="C15939">
        <v>1.9645435735583305E-2</v>
      </c>
    </row>
    <row r="15940" spans="1:3" x14ac:dyDescent="0.35">
      <c r="A15940">
        <v>438</v>
      </c>
      <c r="B15940">
        <v>5.9978506760671735E-4</v>
      </c>
      <c r="C15940">
        <v>1.6456123441457748E-2</v>
      </c>
    </row>
    <row r="15941" spans="1:3" x14ac:dyDescent="0.35">
      <c r="A15941">
        <v>439</v>
      </c>
      <c r="B15941">
        <v>5.9148174477741122E-4</v>
      </c>
      <c r="C15941">
        <v>1.9224928691983223E-2</v>
      </c>
    </row>
    <row r="15942" spans="1:3" x14ac:dyDescent="0.35">
      <c r="A15942">
        <v>440</v>
      </c>
      <c r="B15942">
        <v>6.7764404229819775E-4</v>
      </c>
      <c r="C15942">
        <v>2.1328393369913101E-2</v>
      </c>
    </row>
    <row r="15943" spans="1:3" x14ac:dyDescent="0.35">
      <c r="A15943">
        <v>441</v>
      </c>
      <c r="B15943">
        <v>6.1975710559636354E-4</v>
      </c>
      <c r="C15943">
        <v>1.8446031957864761E-2</v>
      </c>
    </row>
    <row r="15944" spans="1:3" x14ac:dyDescent="0.35">
      <c r="A15944">
        <v>442</v>
      </c>
      <c r="B15944">
        <v>4.8140616854652762E-4</v>
      </c>
      <c r="C15944">
        <v>1.7517765983939171E-2</v>
      </c>
    </row>
    <row r="15945" spans="1:3" x14ac:dyDescent="0.35">
      <c r="A15945">
        <v>443</v>
      </c>
      <c r="B15945">
        <v>8.4910501027479768E-4</v>
      </c>
      <c r="C15945">
        <v>2.3092817515134811E-2</v>
      </c>
    </row>
    <row r="15946" spans="1:3" x14ac:dyDescent="0.35">
      <c r="A15946">
        <v>444</v>
      </c>
      <c r="B15946">
        <v>5.2938098087906837E-4</v>
      </c>
      <c r="C15946">
        <v>1.7335955053567886E-2</v>
      </c>
    </row>
    <row r="15947" spans="1:3" x14ac:dyDescent="0.35">
      <c r="A15947">
        <v>445</v>
      </c>
      <c r="B15947">
        <v>4.2068585753440857E-4</v>
      </c>
      <c r="C15947">
        <v>1.5919635072350502E-2</v>
      </c>
    </row>
    <row r="15948" spans="1:3" x14ac:dyDescent="0.35">
      <c r="A15948">
        <v>446</v>
      </c>
      <c r="B15948">
        <v>3.395996754989028E-4</v>
      </c>
      <c r="C15948">
        <v>1.4802275225520134E-2</v>
      </c>
    </row>
    <row r="15949" spans="1:3" x14ac:dyDescent="0.35">
      <c r="A15949">
        <v>447</v>
      </c>
      <c r="B15949">
        <v>3.7200842052698135E-4</v>
      </c>
      <c r="C15949">
        <v>1.4050286263227463E-2</v>
      </c>
    </row>
    <row r="15950" spans="1:3" x14ac:dyDescent="0.35">
      <c r="A15950">
        <v>448</v>
      </c>
      <c r="B15950">
        <v>3.4606704139150679E-4</v>
      </c>
      <c r="C15950">
        <v>1.3966946862637997E-2</v>
      </c>
    </row>
    <row r="15951" spans="1:3" x14ac:dyDescent="0.35">
      <c r="A15951">
        <v>449</v>
      </c>
      <c r="B15951">
        <v>4.2989398934878409E-4</v>
      </c>
      <c r="C15951">
        <v>1.5848703682422638E-2</v>
      </c>
    </row>
    <row r="15952" spans="1:3" x14ac:dyDescent="0.35">
      <c r="A15952">
        <v>450</v>
      </c>
      <c r="B15952">
        <v>5.3546694107353687E-4</v>
      </c>
      <c r="C15952">
        <v>1.5535742975771427E-2</v>
      </c>
    </row>
    <row r="15953" spans="1:3" x14ac:dyDescent="0.35">
      <c r="A15953">
        <v>451</v>
      </c>
      <c r="B15953">
        <v>6.3075363868847489E-4</v>
      </c>
      <c r="C15953">
        <v>1.9644256681203842E-2</v>
      </c>
    </row>
    <row r="15954" spans="1:3" x14ac:dyDescent="0.35">
      <c r="A15954">
        <v>452</v>
      </c>
      <c r="B15954">
        <v>6.8108923733234406E-4</v>
      </c>
      <c r="C15954">
        <v>1.8042722716927528E-2</v>
      </c>
    </row>
    <row r="15955" spans="1:3" x14ac:dyDescent="0.35">
      <c r="A15955">
        <v>453</v>
      </c>
      <c r="B15955">
        <v>3.9797823410481215E-4</v>
      </c>
      <c r="C15955">
        <v>1.4230670407414436E-2</v>
      </c>
    </row>
    <row r="15956" spans="1:3" x14ac:dyDescent="0.35">
      <c r="A15956">
        <v>454</v>
      </c>
      <c r="B15956">
        <v>3.7294547655619681E-4</v>
      </c>
      <c r="C15956">
        <v>1.4641283079981804E-2</v>
      </c>
    </row>
    <row r="15957" spans="1:3" x14ac:dyDescent="0.35">
      <c r="A15957">
        <v>455</v>
      </c>
      <c r="B15957">
        <v>4.5055671944282949E-4</v>
      </c>
      <c r="C15957">
        <v>1.4970328658819199E-2</v>
      </c>
    </row>
    <row r="15958" spans="1:3" x14ac:dyDescent="0.35">
      <c r="A15958">
        <v>456</v>
      </c>
      <c r="B15958">
        <v>3.975646395701915E-4</v>
      </c>
      <c r="C15958">
        <v>1.5434467233717442E-2</v>
      </c>
    </row>
    <row r="15959" spans="1:3" x14ac:dyDescent="0.35">
      <c r="A15959">
        <v>457</v>
      </c>
      <c r="B15959">
        <v>4.030971322208643E-4</v>
      </c>
      <c r="C15959">
        <v>1.4824084937572479E-2</v>
      </c>
    </row>
    <row r="15960" spans="1:3" x14ac:dyDescent="0.35">
      <c r="A15960">
        <v>458</v>
      </c>
      <c r="B15960">
        <v>3.6992147215642035E-4</v>
      </c>
      <c r="C15960">
        <v>1.477784663438797E-2</v>
      </c>
    </row>
    <row r="15961" spans="1:3" x14ac:dyDescent="0.35">
      <c r="A15961">
        <v>459</v>
      </c>
      <c r="B15961">
        <v>2.9685610206797719E-4</v>
      </c>
      <c r="C15961">
        <v>1.3561032712459564E-2</v>
      </c>
    </row>
    <row r="15962" spans="1:3" x14ac:dyDescent="0.35">
      <c r="A15962">
        <v>460</v>
      </c>
      <c r="B15962">
        <v>4.0700120734982193E-4</v>
      </c>
      <c r="C15962">
        <v>1.5371658839285374E-2</v>
      </c>
    </row>
    <row r="15963" spans="1:3" x14ac:dyDescent="0.35">
      <c r="A15963">
        <v>461</v>
      </c>
      <c r="B15963">
        <v>5.6542077800258994E-4</v>
      </c>
      <c r="C15963">
        <v>1.9277634099125862E-2</v>
      </c>
    </row>
    <row r="15964" spans="1:3" x14ac:dyDescent="0.35">
      <c r="A15964">
        <v>462</v>
      </c>
      <c r="B15964">
        <v>4.745600454043597E-4</v>
      </c>
      <c r="C15964">
        <v>1.6365585848689079E-2</v>
      </c>
    </row>
    <row r="15965" spans="1:3" x14ac:dyDescent="0.35">
      <c r="A15965">
        <v>463</v>
      </c>
      <c r="B15965">
        <v>4.6073974226601422E-4</v>
      </c>
      <c r="C15965">
        <v>1.7216935753822327E-2</v>
      </c>
    </row>
    <row r="15966" spans="1:3" x14ac:dyDescent="0.35">
      <c r="A15966">
        <v>464</v>
      </c>
      <c r="B15966">
        <v>4.7625254956074059E-4</v>
      </c>
      <c r="C15966">
        <v>1.6294064000248909E-2</v>
      </c>
    </row>
    <row r="15967" spans="1:3" x14ac:dyDescent="0.35">
      <c r="A15967">
        <v>465</v>
      </c>
      <c r="B15967">
        <v>4.1077204514294863E-4</v>
      </c>
      <c r="C15967">
        <v>1.4977756887674332E-2</v>
      </c>
    </row>
    <row r="15968" spans="1:3" x14ac:dyDescent="0.35">
      <c r="A15968">
        <v>466</v>
      </c>
      <c r="B15968">
        <v>3.6949699278920889E-4</v>
      </c>
      <c r="C15968">
        <v>1.5998873859643936E-2</v>
      </c>
    </row>
    <row r="15969" spans="1:3" x14ac:dyDescent="0.35">
      <c r="A15969">
        <v>467</v>
      </c>
      <c r="B15969">
        <v>3.4185891854576766E-4</v>
      </c>
      <c r="C15969">
        <v>1.274588331580162E-2</v>
      </c>
    </row>
    <row r="15970" spans="1:3" x14ac:dyDescent="0.35">
      <c r="A15970">
        <v>468</v>
      </c>
      <c r="B15970">
        <v>4.17468196246773E-4</v>
      </c>
      <c r="C15970">
        <v>1.4771101996302605E-2</v>
      </c>
    </row>
    <row r="15971" spans="1:3" x14ac:dyDescent="0.35">
      <c r="A15971">
        <v>469</v>
      </c>
      <c r="B15971">
        <v>3.0222375062294304E-4</v>
      </c>
      <c r="C15971">
        <v>1.3264254666864872E-2</v>
      </c>
    </row>
    <row r="15972" spans="1:3" x14ac:dyDescent="0.35">
      <c r="A15972">
        <v>470</v>
      </c>
      <c r="B15972">
        <v>2.5095199816860259E-4</v>
      </c>
      <c r="C15972">
        <v>1.1668909341096878E-2</v>
      </c>
    </row>
    <row r="15973" spans="1:3" x14ac:dyDescent="0.35">
      <c r="A15973">
        <v>471</v>
      </c>
      <c r="B15973">
        <v>2.8169588767923415E-4</v>
      </c>
      <c r="C15973">
        <v>1.2372664175927639E-2</v>
      </c>
    </row>
    <row r="15974" spans="1:3" x14ac:dyDescent="0.35">
      <c r="A15974">
        <v>472</v>
      </c>
      <c r="B15974">
        <v>3.4607102861627936E-4</v>
      </c>
      <c r="C15974">
        <v>1.2456743977963924E-2</v>
      </c>
    </row>
    <row r="15975" spans="1:3" x14ac:dyDescent="0.35">
      <c r="A15975">
        <v>473</v>
      </c>
      <c r="B15975">
        <v>2.5814195396378636E-4</v>
      </c>
      <c r="C15975">
        <v>1.1124719865620136E-2</v>
      </c>
    </row>
    <row r="15976" spans="1:3" x14ac:dyDescent="0.35">
      <c r="A15976">
        <v>474</v>
      </c>
      <c r="B15976">
        <v>2.2974157764110714E-4</v>
      </c>
      <c r="C15976">
        <v>1.2902978807687759E-2</v>
      </c>
    </row>
    <row r="15977" spans="1:3" x14ac:dyDescent="0.35">
      <c r="A15977">
        <v>475</v>
      </c>
      <c r="B15977">
        <v>3.8112571928650141E-4</v>
      </c>
      <c r="C15977">
        <v>1.5004302375018597E-2</v>
      </c>
    </row>
    <row r="15978" spans="1:3" x14ac:dyDescent="0.35">
      <c r="A15978">
        <v>476</v>
      </c>
      <c r="B15978">
        <v>3.7068055826239288E-4</v>
      </c>
      <c r="C15978">
        <v>1.4932642690837383E-2</v>
      </c>
    </row>
    <row r="15979" spans="1:3" x14ac:dyDescent="0.35">
      <c r="A15979">
        <v>477</v>
      </c>
      <c r="B15979">
        <v>4.4738728320226073E-4</v>
      </c>
      <c r="C15979">
        <v>1.6753366217017174E-2</v>
      </c>
    </row>
    <row r="15980" spans="1:3" x14ac:dyDescent="0.35">
      <c r="A15980">
        <v>478</v>
      </c>
      <c r="B15980">
        <v>3.1123540247790515E-4</v>
      </c>
      <c r="C15980">
        <v>1.3568339869379997E-2</v>
      </c>
    </row>
    <row r="15981" spans="1:3" x14ac:dyDescent="0.35">
      <c r="A15981">
        <v>479</v>
      </c>
      <c r="B15981">
        <v>3.931547689717263E-4</v>
      </c>
      <c r="C15981">
        <v>1.4284204691648483E-2</v>
      </c>
    </row>
    <row r="15982" spans="1:3" x14ac:dyDescent="0.35">
      <c r="A15982">
        <v>480</v>
      </c>
      <c r="B15982">
        <v>3.9033647044561803E-4</v>
      </c>
      <c r="C15982">
        <v>1.2807346880435944E-2</v>
      </c>
    </row>
    <row r="15983" spans="1:3" x14ac:dyDescent="0.35">
      <c r="A15983">
        <v>481</v>
      </c>
      <c r="B15983">
        <v>4.1936445632018149E-4</v>
      </c>
      <c r="C15983">
        <v>1.4306094497442245E-2</v>
      </c>
    </row>
    <row r="15984" spans="1:3" x14ac:dyDescent="0.35">
      <c r="A15984">
        <v>482</v>
      </c>
      <c r="B15984">
        <v>3.1984079396352172E-4</v>
      </c>
      <c r="C15984">
        <v>1.2688593007624149E-2</v>
      </c>
    </row>
    <row r="15985" spans="1:3" x14ac:dyDescent="0.35">
      <c r="A15985">
        <v>483</v>
      </c>
      <c r="B15985">
        <v>2.7244930970482528E-4</v>
      </c>
      <c r="C15985">
        <v>1.1333387345075607E-2</v>
      </c>
    </row>
    <row r="15986" spans="1:3" x14ac:dyDescent="0.35">
      <c r="A15986">
        <v>484</v>
      </c>
      <c r="B15986">
        <v>2.6298113516531885E-4</v>
      </c>
      <c r="C15986">
        <v>1.2021422386169434E-2</v>
      </c>
    </row>
    <row r="15987" spans="1:3" x14ac:dyDescent="0.35">
      <c r="A15987">
        <v>485</v>
      </c>
      <c r="B15987">
        <v>2.9442139202728868E-4</v>
      </c>
      <c r="C15987">
        <v>1.1776043102145195E-2</v>
      </c>
    </row>
    <row r="15988" spans="1:3" x14ac:dyDescent="0.35">
      <c r="A15988">
        <v>486</v>
      </c>
      <c r="B15988">
        <v>4.6509425737895072E-4</v>
      </c>
      <c r="C15988">
        <v>1.4116262085735798E-2</v>
      </c>
    </row>
    <row r="15989" spans="1:3" x14ac:dyDescent="0.35">
      <c r="A15989">
        <v>487</v>
      </c>
      <c r="B15989">
        <v>3.6766505218110979E-4</v>
      </c>
      <c r="C15989">
        <v>1.4592026360332966E-2</v>
      </c>
    </row>
    <row r="15990" spans="1:3" x14ac:dyDescent="0.35">
      <c r="A15990">
        <v>488</v>
      </c>
      <c r="B15990">
        <v>3.7997463368810713E-4</v>
      </c>
      <c r="C15990">
        <v>1.5174401924014091E-2</v>
      </c>
    </row>
    <row r="15991" spans="1:3" x14ac:dyDescent="0.35">
      <c r="A15991">
        <v>489</v>
      </c>
      <c r="B15991">
        <v>2.5789745268411934E-4</v>
      </c>
      <c r="C15991">
        <v>1.2468517757952213E-2</v>
      </c>
    </row>
    <row r="15992" spans="1:3" x14ac:dyDescent="0.35">
      <c r="A15992">
        <v>490</v>
      </c>
      <c r="B15992">
        <v>3.3044122392311692E-4</v>
      </c>
      <c r="C15992">
        <v>1.36678172275424E-2</v>
      </c>
    </row>
    <row r="15993" spans="1:3" x14ac:dyDescent="0.35">
      <c r="A15993">
        <v>491</v>
      </c>
      <c r="B15993">
        <v>3.0123555916361511E-4</v>
      </c>
      <c r="C15993">
        <v>1.3628113083541393E-2</v>
      </c>
    </row>
    <row r="15994" spans="1:3" x14ac:dyDescent="0.35">
      <c r="A15994">
        <v>492</v>
      </c>
      <c r="B15994">
        <v>4.1405262891203165E-4</v>
      </c>
      <c r="C15994">
        <v>1.407970767468214E-2</v>
      </c>
    </row>
    <row r="15995" spans="1:3" x14ac:dyDescent="0.35">
      <c r="A15995">
        <v>493</v>
      </c>
      <c r="B15995">
        <v>3.0108558712527156E-4</v>
      </c>
      <c r="C15995">
        <v>1.4023996889591217E-2</v>
      </c>
    </row>
    <row r="15996" spans="1:3" x14ac:dyDescent="0.35">
      <c r="A15996">
        <v>494</v>
      </c>
      <c r="B15996">
        <v>3.4538272302597761E-4</v>
      </c>
      <c r="C15996">
        <v>1.3179228641092777E-2</v>
      </c>
    </row>
    <row r="15997" spans="1:3" x14ac:dyDescent="0.35">
      <c r="A15997">
        <v>495</v>
      </c>
      <c r="B15997">
        <v>3.7254311610013247E-4</v>
      </c>
      <c r="C15997">
        <v>1.3346164487302303E-2</v>
      </c>
    </row>
    <row r="15998" spans="1:3" x14ac:dyDescent="0.35">
      <c r="A15998">
        <v>496</v>
      </c>
      <c r="B15998">
        <v>3.1969998963177204E-4</v>
      </c>
      <c r="C15998">
        <v>1.2896216474473476E-2</v>
      </c>
    </row>
    <row r="15999" spans="1:3" x14ac:dyDescent="0.35">
      <c r="A15999">
        <v>497</v>
      </c>
      <c r="B15999">
        <v>2.7233469882048666E-4</v>
      </c>
      <c r="C15999">
        <v>1.2318875640630722E-2</v>
      </c>
    </row>
    <row r="16000" spans="1:3" x14ac:dyDescent="0.35">
      <c r="A16000">
        <v>498</v>
      </c>
      <c r="B16000">
        <v>2.5878316955640912E-4</v>
      </c>
      <c r="C16000">
        <v>1.1506133712828159E-2</v>
      </c>
    </row>
    <row r="16001" spans="1:3" x14ac:dyDescent="0.35">
      <c r="A16001">
        <v>499</v>
      </c>
      <c r="B16001">
        <v>2.8439686866477132E-4</v>
      </c>
      <c r="C16001">
        <v>1.211905013769865E-2</v>
      </c>
    </row>
    <row r="16002" spans="1:3" x14ac:dyDescent="0.35">
      <c r="A16002">
        <v>0</v>
      </c>
      <c r="B16002">
        <v>9.2140967026352882E-3</v>
      </c>
      <c r="C16002">
        <v>7.3237389326095581E-2</v>
      </c>
    </row>
    <row r="16003" spans="1:3" x14ac:dyDescent="0.35">
      <c r="A16003">
        <v>1</v>
      </c>
      <c r="B16003">
        <v>4.8948456533253193E-3</v>
      </c>
      <c r="C16003">
        <v>5.9680338948965073E-2</v>
      </c>
    </row>
    <row r="16004" spans="1:3" x14ac:dyDescent="0.35">
      <c r="A16004">
        <v>2</v>
      </c>
      <c r="B16004">
        <v>4.5446832664310932E-3</v>
      </c>
      <c r="C16004">
        <v>5.2608069032430649E-2</v>
      </c>
    </row>
    <row r="16005" spans="1:3" x14ac:dyDescent="0.35">
      <c r="A16005">
        <v>3</v>
      </c>
      <c r="B16005">
        <v>3.2162575516849756E-3</v>
      </c>
      <c r="C16005">
        <v>4.4868320226669312E-2</v>
      </c>
    </row>
    <row r="16006" spans="1:3" x14ac:dyDescent="0.35">
      <c r="A16006">
        <v>4</v>
      </c>
      <c r="B16006">
        <v>2.8335389215499163E-3</v>
      </c>
      <c r="C16006">
        <v>4.2319532483816147E-2</v>
      </c>
    </row>
    <row r="16007" spans="1:3" x14ac:dyDescent="0.35">
      <c r="A16007">
        <v>5</v>
      </c>
      <c r="B16007">
        <v>4.9905907362699509E-3</v>
      </c>
      <c r="C16007">
        <v>5.390651524066925E-2</v>
      </c>
    </row>
    <row r="16008" spans="1:3" x14ac:dyDescent="0.35">
      <c r="A16008">
        <v>6</v>
      </c>
      <c r="B16008">
        <v>4.8003047704696655E-3</v>
      </c>
      <c r="C16008">
        <v>5.4219432175159454E-2</v>
      </c>
    </row>
    <row r="16009" spans="1:3" x14ac:dyDescent="0.35">
      <c r="A16009">
        <v>7</v>
      </c>
      <c r="B16009">
        <v>3.2552510965615511E-3</v>
      </c>
      <c r="C16009">
        <v>4.4779166579246521E-2</v>
      </c>
    </row>
    <row r="16010" spans="1:3" x14ac:dyDescent="0.35">
      <c r="A16010">
        <v>8</v>
      </c>
      <c r="B16010">
        <v>4.2145955376327038E-3</v>
      </c>
      <c r="C16010">
        <v>4.982767254114151E-2</v>
      </c>
    </row>
    <row r="16011" spans="1:3" x14ac:dyDescent="0.35">
      <c r="A16011">
        <v>9</v>
      </c>
      <c r="B16011">
        <v>4.1846730746328831E-3</v>
      </c>
      <c r="C16011">
        <v>5.1885120570659637E-2</v>
      </c>
    </row>
    <row r="16012" spans="1:3" x14ac:dyDescent="0.35">
      <c r="A16012">
        <v>10</v>
      </c>
      <c r="B16012">
        <v>3.4192935563623905E-3</v>
      </c>
      <c r="C16012">
        <v>4.7918293625116348E-2</v>
      </c>
    </row>
    <row r="16013" spans="1:3" x14ac:dyDescent="0.35">
      <c r="A16013">
        <v>11</v>
      </c>
      <c r="B16013">
        <v>3.7247035652399063E-3</v>
      </c>
      <c r="C16013">
        <v>4.6706844121217728E-2</v>
      </c>
    </row>
    <row r="16014" spans="1:3" x14ac:dyDescent="0.35">
      <c r="A16014">
        <v>12</v>
      </c>
      <c r="B16014">
        <v>3.5661559086292982E-3</v>
      </c>
      <c r="C16014">
        <v>4.7650452703237534E-2</v>
      </c>
    </row>
    <row r="16015" spans="1:3" x14ac:dyDescent="0.35">
      <c r="A16015">
        <v>13</v>
      </c>
      <c r="B16015">
        <v>3.5593067295849323E-3</v>
      </c>
      <c r="C16015">
        <v>4.494047537446022E-2</v>
      </c>
    </row>
    <row r="16016" spans="1:3" x14ac:dyDescent="0.35">
      <c r="A16016">
        <v>14</v>
      </c>
      <c r="B16016">
        <v>3.6225297953933477E-3</v>
      </c>
      <c r="C16016">
        <v>4.9427967518568039E-2</v>
      </c>
    </row>
    <row r="16017" spans="1:3" x14ac:dyDescent="0.35">
      <c r="A16017">
        <v>15</v>
      </c>
      <c r="B16017">
        <v>4.5063793659210205E-3</v>
      </c>
      <c r="C16017">
        <v>5.1611129194498062E-2</v>
      </c>
    </row>
    <row r="16018" spans="1:3" x14ac:dyDescent="0.35">
      <c r="A16018">
        <v>16</v>
      </c>
      <c r="B16018">
        <v>3.1880801543593407E-3</v>
      </c>
      <c r="C16018">
        <v>4.5934159308671951E-2</v>
      </c>
    </row>
    <row r="16019" spans="1:3" x14ac:dyDescent="0.35">
      <c r="A16019">
        <v>17</v>
      </c>
      <c r="B16019">
        <v>3.5707843489944935E-3</v>
      </c>
      <c r="C16019">
        <v>4.8622157424688339E-2</v>
      </c>
    </row>
    <row r="16020" spans="1:3" x14ac:dyDescent="0.35">
      <c r="A16020">
        <v>18</v>
      </c>
      <c r="B16020">
        <v>3.1553730368614197E-3</v>
      </c>
      <c r="C16020">
        <v>4.3861772865056992E-2</v>
      </c>
    </row>
    <row r="16021" spans="1:3" x14ac:dyDescent="0.35">
      <c r="A16021">
        <v>19</v>
      </c>
      <c r="B16021">
        <v>2.3493447806686163E-3</v>
      </c>
      <c r="C16021">
        <v>4.0110062807798386E-2</v>
      </c>
    </row>
    <row r="16022" spans="1:3" x14ac:dyDescent="0.35">
      <c r="A16022">
        <v>20</v>
      </c>
      <c r="B16022">
        <v>3.4231918398290873E-3</v>
      </c>
      <c r="C16022">
        <v>4.6742934733629227E-2</v>
      </c>
    </row>
    <row r="16023" spans="1:3" x14ac:dyDescent="0.35">
      <c r="A16023">
        <v>21</v>
      </c>
      <c r="B16023">
        <v>2.6751914992928505E-3</v>
      </c>
      <c r="C16023">
        <v>4.0526725351810455E-2</v>
      </c>
    </row>
    <row r="16024" spans="1:3" x14ac:dyDescent="0.35">
      <c r="A16024">
        <v>22</v>
      </c>
      <c r="B16024">
        <v>3.4037071745842695E-3</v>
      </c>
      <c r="C16024">
        <v>4.787658154964447E-2</v>
      </c>
    </row>
    <row r="16025" spans="1:3" x14ac:dyDescent="0.35">
      <c r="A16025">
        <v>23</v>
      </c>
      <c r="B16025">
        <v>2.5304465088993311E-3</v>
      </c>
      <c r="C16025">
        <v>3.8545455783605576E-2</v>
      </c>
    </row>
    <row r="16026" spans="1:3" x14ac:dyDescent="0.35">
      <c r="A16026">
        <v>24</v>
      </c>
      <c r="B16026">
        <v>2.641382860019803E-3</v>
      </c>
      <c r="C16026">
        <v>4.1026324033737183E-2</v>
      </c>
    </row>
    <row r="16027" spans="1:3" x14ac:dyDescent="0.35">
      <c r="A16027">
        <v>25</v>
      </c>
      <c r="B16027">
        <v>2.1047433838248253E-3</v>
      </c>
      <c r="C16027">
        <v>3.6716949194669724E-2</v>
      </c>
    </row>
    <row r="16028" spans="1:3" x14ac:dyDescent="0.35">
      <c r="A16028">
        <v>26</v>
      </c>
      <c r="B16028">
        <v>2.2164282854646444E-3</v>
      </c>
      <c r="C16028">
        <v>3.6556534469127655E-2</v>
      </c>
    </row>
    <row r="16029" spans="1:3" x14ac:dyDescent="0.35">
      <c r="A16029">
        <v>27</v>
      </c>
      <c r="B16029">
        <v>2.1453613881021738E-3</v>
      </c>
      <c r="C16029">
        <v>3.683760017156601E-2</v>
      </c>
    </row>
    <row r="16030" spans="1:3" x14ac:dyDescent="0.35">
      <c r="A16030">
        <v>28</v>
      </c>
      <c r="B16030">
        <v>2.2147372364997864E-3</v>
      </c>
      <c r="C16030">
        <v>4.0089108049869537E-2</v>
      </c>
    </row>
    <row r="16031" spans="1:3" x14ac:dyDescent="0.35">
      <c r="A16031">
        <v>29</v>
      </c>
      <c r="B16031">
        <v>1.4132158830761909E-3</v>
      </c>
      <c r="C16031">
        <v>3.080112487077713E-2</v>
      </c>
    </row>
    <row r="16032" spans="1:3" x14ac:dyDescent="0.35">
      <c r="A16032">
        <v>30</v>
      </c>
      <c r="B16032">
        <v>2.309347502887249E-3</v>
      </c>
      <c r="C16032">
        <v>4.1171032935380936E-2</v>
      </c>
    </row>
    <row r="16033" spans="1:3" x14ac:dyDescent="0.35">
      <c r="A16033">
        <v>31</v>
      </c>
      <c r="B16033">
        <v>1.6984171234071255E-3</v>
      </c>
      <c r="C16033">
        <v>3.1938377767801285E-2</v>
      </c>
    </row>
    <row r="16034" spans="1:3" x14ac:dyDescent="0.35">
      <c r="A16034">
        <v>32</v>
      </c>
      <c r="B16034">
        <v>1.8319551600143313E-3</v>
      </c>
      <c r="C16034">
        <v>3.5699520260095596E-2</v>
      </c>
    </row>
    <row r="16035" spans="1:3" x14ac:dyDescent="0.35">
      <c r="A16035">
        <v>33</v>
      </c>
      <c r="B16035">
        <v>1.7084866994991899E-3</v>
      </c>
      <c r="C16035">
        <v>3.391912579536438E-2</v>
      </c>
    </row>
    <row r="16036" spans="1:3" x14ac:dyDescent="0.35">
      <c r="A16036">
        <v>34</v>
      </c>
      <c r="B16036">
        <v>1.1787175899371505E-3</v>
      </c>
      <c r="C16036">
        <v>2.8158931061625481E-2</v>
      </c>
    </row>
    <row r="16037" spans="1:3" x14ac:dyDescent="0.35">
      <c r="A16037">
        <v>35</v>
      </c>
      <c r="B16037">
        <v>1.5977405710145831E-3</v>
      </c>
      <c r="C16037">
        <v>3.5031009465456009E-2</v>
      </c>
    </row>
    <row r="16038" spans="1:3" x14ac:dyDescent="0.35">
      <c r="A16038">
        <v>36</v>
      </c>
      <c r="B16038">
        <v>1.7787845572456717E-3</v>
      </c>
      <c r="C16038">
        <v>3.2741371542215347E-2</v>
      </c>
    </row>
    <row r="16039" spans="1:3" x14ac:dyDescent="0.35">
      <c r="A16039">
        <v>37</v>
      </c>
      <c r="B16039">
        <v>1.261988771148026E-3</v>
      </c>
      <c r="C16039">
        <v>2.9457271099090576E-2</v>
      </c>
    </row>
    <row r="16040" spans="1:3" x14ac:dyDescent="0.35">
      <c r="A16040">
        <v>38</v>
      </c>
      <c r="B16040">
        <v>1.0638254461809993E-3</v>
      </c>
      <c r="C16040">
        <v>2.7371779084205627E-2</v>
      </c>
    </row>
    <row r="16041" spans="1:3" x14ac:dyDescent="0.35">
      <c r="A16041">
        <v>39</v>
      </c>
      <c r="B16041">
        <v>1.5374938957393169E-3</v>
      </c>
      <c r="C16041">
        <v>3.3283229917287827E-2</v>
      </c>
    </row>
    <row r="16042" spans="1:3" x14ac:dyDescent="0.35">
      <c r="A16042">
        <v>40</v>
      </c>
      <c r="B16042">
        <v>2.2181370295584202E-3</v>
      </c>
      <c r="C16042">
        <v>3.8159016519784927E-2</v>
      </c>
    </row>
    <row r="16043" spans="1:3" x14ac:dyDescent="0.35">
      <c r="A16043">
        <v>41</v>
      </c>
      <c r="B16043">
        <v>1.3283704174682498E-3</v>
      </c>
      <c r="C16043">
        <v>2.9276264831423759E-2</v>
      </c>
    </row>
    <row r="16044" spans="1:3" x14ac:dyDescent="0.35">
      <c r="A16044">
        <v>42</v>
      </c>
      <c r="B16044">
        <v>1.0760532459244132E-3</v>
      </c>
      <c r="C16044">
        <v>2.404167503118515E-2</v>
      </c>
    </row>
    <row r="16045" spans="1:3" x14ac:dyDescent="0.35">
      <c r="A16045">
        <v>43</v>
      </c>
      <c r="B16045">
        <v>1.406046561896801E-3</v>
      </c>
      <c r="C16045">
        <v>3.2311949878931046E-2</v>
      </c>
    </row>
    <row r="16046" spans="1:3" x14ac:dyDescent="0.35">
      <c r="A16046">
        <v>44</v>
      </c>
      <c r="B16046">
        <v>1.5122187323868275E-3</v>
      </c>
      <c r="C16046">
        <v>3.1318102031946182E-2</v>
      </c>
    </row>
    <row r="16047" spans="1:3" x14ac:dyDescent="0.35">
      <c r="A16047">
        <v>45</v>
      </c>
      <c r="B16047">
        <v>1.4237073482945561E-3</v>
      </c>
      <c r="C16047">
        <v>2.8988709673285484E-2</v>
      </c>
    </row>
    <row r="16048" spans="1:3" x14ac:dyDescent="0.35">
      <c r="A16048">
        <v>46</v>
      </c>
      <c r="B16048">
        <v>1.509868074208498E-3</v>
      </c>
      <c r="C16048">
        <v>3.298681229352951E-2</v>
      </c>
    </row>
    <row r="16049" spans="1:3" x14ac:dyDescent="0.35">
      <c r="A16049">
        <v>47</v>
      </c>
      <c r="B16049">
        <v>1.1499105021357536E-3</v>
      </c>
      <c r="C16049">
        <v>2.8698990121483803E-2</v>
      </c>
    </row>
    <row r="16050" spans="1:3" x14ac:dyDescent="0.35">
      <c r="A16050">
        <v>48</v>
      </c>
      <c r="B16050">
        <v>1.2014461681246758E-3</v>
      </c>
      <c r="C16050">
        <v>2.8011254966259003E-2</v>
      </c>
    </row>
    <row r="16051" spans="1:3" x14ac:dyDescent="0.35">
      <c r="A16051">
        <v>49</v>
      </c>
      <c r="B16051">
        <v>1.6517570475116372E-3</v>
      </c>
      <c r="C16051">
        <v>3.2871611416339874E-2</v>
      </c>
    </row>
    <row r="16052" spans="1:3" x14ac:dyDescent="0.35">
      <c r="A16052">
        <v>50</v>
      </c>
      <c r="B16052">
        <v>1.6237535746768117E-3</v>
      </c>
      <c r="C16052">
        <v>3.3341962844133377E-2</v>
      </c>
    </row>
    <row r="16053" spans="1:3" x14ac:dyDescent="0.35">
      <c r="A16053">
        <v>51</v>
      </c>
      <c r="B16053">
        <v>1.6153043834492564E-3</v>
      </c>
      <c r="C16053">
        <v>3.2862737774848938E-2</v>
      </c>
    </row>
    <row r="16054" spans="1:3" x14ac:dyDescent="0.35">
      <c r="A16054">
        <v>52</v>
      </c>
      <c r="B16054">
        <v>1.6669926699250937E-3</v>
      </c>
      <c r="C16054">
        <v>3.4098677337169647E-2</v>
      </c>
    </row>
    <row r="16055" spans="1:3" x14ac:dyDescent="0.35">
      <c r="A16055">
        <v>53</v>
      </c>
      <c r="B16055">
        <v>1.6987139824777842E-3</v>
      </c>
      <c r="C16055">
        <v>3.1554143875837326E-2</v>
      </c>
    </row>
    <row r="16056" spans="1:3" x14ac:dyDescent="0.35">
      <c r="A16056">
        <v>54</v>
      </c>
      <c r="B16056">
        <v>1.3608784647658467E-3</v>
      </c>
      <c r="C16056">
        <v>3.1031845137476921E-2</v>
      </c>
    </row>
    <row r="16057" spans="1:3" x14ac:dyDescent="0.35">
      <c r="A16057">
        <v>55</v>
      </c>
      <c r="B16057">
        <v>1.3138974318280816E-3</v>
      </c>
      <c r="C16057">
        <v>2.8408573940396309E-2</v>
      </c>
    </row>
    <row r="16058" spans="1:3" x14ac:dyDescent="0.35">
      <c r="A16058">
        <v>56</v>
      </c>
      <c r="B16058">
        <v>9.9260127171874046E-4</v>
      </c>
      <c r="C16058">
        <v>2.4578001350164413E-2</v>
      </c>
    </row>
    <row r="16059" spans="1:3" x14ac:dyDescent="0.35">
      <c r="A16059">
        <v>57</v>
      </c>
      <c r="B16059">
        <v>1.3533848104998469E-3</v>
      </c>
      <c r="C16059">
        <v>2.8577946126461029E-2</v>
      </c>
    </row>
    <row r="16060" spans="1:3" x14ac:dyDescent="0.35">
      <c r="A16060">
        <v>58</v>
      </c>
      <c r="B16060">
        <v>1.2685781111940742E-3</v>
      </c>
      <c r="C16060">
        <v>2.7320811524987221E-2</v>
      </c>
    </row>
    <row r="16061" spans="1:3" x14ac:dyDescent="0.35">
      <c r="A16061">
        <v>59</v>
      </c>
      <c r="B16061">
        <v>1.1299952166154981E-3</v>
      </c>
      <c r="C16061">
        <v>2.7240956202149391E-2</v>
      </c>
    </row>
    <row r="16062" spans="1:3" x14ac:dyDescent="0.35">
      <c r="A16062">
        <v>60</v>
      </c>
      <c r="B16062">
        <v>1.0642607230693102E-3</v>
      </c>
      <c r="C16062">
        <v>2.9211662709712982E-2</v>
      </c>
    </row>
    <row r="16063" spans="1:3" x14ac:dyDescent="0.35">
      <c r="A16063">
        <v>61</v>
      </c>
      <c r="B16063">
        <v>1.0716761462390423E-3</v>
      </c>
      <c r="C16063">
        <v>2.4189423769712448E-2</v>
      </c>
    </row>
    <row r="16064" spans="1:3" x14ac:dyDescent="0.35">
      <c r="A16064">
        <v>62</v>
      </c>
      <c r="B16064">
        <v>8.4496260387822986E-4</v>
      </c>
      <c r="C16064">
        <v>2.2858701646327972E-2</v>
      </c>
    </row>
    <row r="16065" spans="1:3" x14ac:dyDescent="0.35">
      <c r="A16065">
        <v>63</v>
      </c>
      <c r="B16065">
        <v>1.3870756374672055E-3</v>
      </c>
      <c r="C16065">
        <v>3.3901568502187729E-2</v>
      </c>
    </row>
    <row r="16066" spans="1:3" x14ac:dyDescent="0.35">
      <c r="A16066">
        <v>64</v>
      </c>
      <c r="B16066">
        <v>1.3003379572182894E-3</v>
      </c>
      <c r="C16066">
        <v>2.7787096798419952E-2</v>
      </c>
    </row>
    <row r="16067" spans="1:3" x14ac:dyDescent="0.35">
      <c r="A16067">
        <v>65</v>
      </c>
      <c r="B16067">
        <v>1.3274282682687044E-3</v>
      </c>
      <c r="C16067">
        <v>3.0674329027533531E-2</v>
      </c>
    </row>
    <row r="16068" spans="1:3" x14ac:dyDescent="0.35">
      <c r="A16068">
        <v>66</v>
      </c>
      <c r="B16068">
        <v>1.115647959522903E-3</v>
      </c>
      <c r="C16068">
        <v>2.6694603264331818E-2</v>
      </c>
    </row>
    <row r="16069" spans="1:3" x14ac:dyDescent="0.35">
      <c r="A16069">
        <v>67</v>
      </c>
      <c r="B16069">
        <v>1.2437092373147607E-3</v>
      </c>
      <c r="C16069">
        <v>2.8026459738612175E-2</v>
      </c>
    </row>
    <row r="16070" spans="1:3" x14ac:dyDescent="0.35">
      <c r="A16070">
        <v>68</v>
      </c>
      <c r="B16070">
        <v>1.2447211192920804E-3</v>
      </c>
      <c r="C16070">
        <v>2.7746332809329033E-2</v>
      </c>
    </row>
    <row r="16071" spans="1:3" x14ac:dyDescent="0.35">
      <c r="A16071">
        <v>69</v>
      </c>
      <c r="B16071">
        <v>1.3938958290964365E-3</v>
      </c>
      <c r="C16071">
        <v>3.125392273068428E-2</v>
      </c>
    </row>
    <row r="16072" spans="1:3" x14ac:dyDescent="0.35">
      <c r="A16072">
        <v>70</v>
      </c>
      <c r="B16072">
        <v>1.3176376232877374E-3</v>
      </c>
      <c r="C16072">
        <v>2.9850108548998833E-2</v>
      </c>
    </row>
    <row r="16073" spans="1:3" x14ac:dyDescent="0.35">
      <c r="A16073">
        <v>71</v>
      </c>
      <c r="B16073">
        <v>8.3949940744787455E-4</v>
      </c>
      <c r="C16073">
        <v>2.449406310915947E-2</v>
      </c>
    </row>
    <row r="16074" spans="1:3" x14ac:dyDescent="0.35">
      <c r="A16074">
        <v>72</v>
      </c>
      <c r="B16074">
        <v>1.4985800953581929E-3</v>
      </c>
      <c r="C16074">
        <v>3.3423133194446564E-2</v>
      </c>
    </row>
    <row r="16075" spans="1:3" x14ac:dyDescent="0.35">
      <c r="A16075">
        <v>73</v>
      </c>
      <c r="B16075">
        <v>9.7321940120309591E-4</v>
      </c>
      <c r="C16075">
        <v>2.5924574583768845E-2</v>
      </c>
    </row>
    <row r="16076" spans="1:3" x14ac:dyDescent="0.35">
      <c r="A16076">
        <v>74</v>
      </c>
      <c r="B16076">
        <v>1.0560355149209499E-3</v>
      </c>
      <c r="C16076">
        <v>2.6009330525994301E-2</v>
      </c>
    </row>
    <row r="16077" spans="1:3" x14ac:dyDescent="0.35">
      <c r="A16077">
        <v>75</v>
      </c>
      <c r="B16077">
        <v>1.4860460069030523E-3</v>
      </c>
      <c r="C16077">
        <v>3.2491661608219147E-2</v>
      </c>
    </row>
    <row r="16078" spans="1:3" x14ac:dyDescent="0.35">
      <c r="A16078">
        <v>76</v>
      </c>
      <c r="B16078">
        <v>1.3679005205631256E-3</v>
      </c>
      <c r="C16078">
        <v>3.1491726636886597E-2</v>
      </c>
    </row>
    <row r="16079" spans="1:3" x14ac:dyDescent="0.35">
      <c r="A16079">
        <v>77</v>
      </c>
      <c r="B16079">
        <v>1.0820758761838078E-3</v>
      </c>
      <c r="C16079">
        <v>2.643883042037487E-2</v>
      </c>
    </row>
    <row r="16080" spans="1:3" x14ac:dyDescent="0.35">
      <c r="A16080">
        <v>78</v>
      </c>
      <c r="B16080">
        <v>1.1584064923226833E-3</v>
      </c>
      <c r="C16080">
        <v>2.7762660756707191E-2</v>
      </c>
    </row>
    <row r="16081" spans="1:3" x14ac:dyDescent="0.35">
      <c r="A16081">
        <v>79</v>
      </c>
      <c r="B16081">
        <v>1.2600233312696218E-3</v>
      </c>
      <c r="C16081">
        <v>2.9762053862214088E-2</v>
      </c>
    </row>
    <row r="16082" spans="1:3" x14ac:dyDescent="0.35">
      <c r="A16082">
        <v>80</v>
      </c>
      <c r="B16082">
        <v>1.1547281173989177E-3</v>
      </c>
      <c r="C16082">
        <v>2.6513850316405296E-2</v>
      </c>
    </row>
    <row r="16083" spans="1:3" x14ac:dyDescent="0.35">
      <c r="A16083">
        <v>81</v>
      </c>
      <c r="B16083">
        <v>1.0674530640244484E-3</v>
      </c>
      <c r="C16083">
        <v>2.4780614301562309E-2</v>
      </c>
    </row>
    <row r="16084" spans="1:3" x14ac:dyDescent="0.35">
      <c r="A16084">
        <v>82</v>
      </c>
      <c r="B16084">
        <v>1.1568288318812847E-3</v>
      </c>
      <c r="C16084">
        <v>2.7415310963988304E-2</v>
      </c>
    </row>
    <row r="16085" spans="1:3" x14ac:dyDescent="0.35">
      <c r="A16085">
        <v>83</v>
      </c>
      <c r="B16085">
        <v>1.0714760283008218E-3</v>
      </c>
      <c r="C16085">
        <v>2.8099846094846725E-2</v>
      </c>
    </row>
    <row r="16086" spans="1:3" x14ac:dyDescent="0.35">
      <c r="A16086">
        <v>84</v>
      </c>
      <c r="B16086">
        <v>1.3104801764711738E-3</v>
      </c>
      <c r="C16086">
        <v>2.8985083103179932E-2</v>
      </c>
    </row>
    <row r="16087" spans="1:3" x14ac:dyDescent="0.35">
      <c r="A16087">
        <v>85</v>
      </c>
      <c r="B16087">
        <v>1.4634325634688139E-3</v>
      </c>
      <c r="C16087">
        <v>2.9012048617005348E-2</v>
      </c>
    </row>
    <row r="16088" spans="1:3" x14ac:dyDescent="0.35">
      <c r="A16088">
        <v>86</v>
      </c>
      <c r="B16088">
        <v>1.3375357957556844E-3</v>
      </c>
      <c r="C16088">
        <v>2.9607193544507027E-2</v>
      </c>
    </row>
    <row r="16089" spans="1:3" x14ac:dyDescent="0.35">
      <c r="A16089">
        <v>87</v>
      </c>
      <c r="B16089">
        <v>1.6020649345591664E-3</v>
      </c>
      <c r="C16089">
        <v>3.0741333961486816E-2</v>
      </c>
    </row>
    <row r="16090" spans="1:3" x14ac:dyDescent="0.35">
      <c r="A16090">
        <v>88</v>
      </c>
      <c r="B16090">
        <v>1.2571910629048944E-3</v>
      </c>
      <c r="C16090">
        <v>2.9394939541816711E-2</v>
      </c>
    </row>
    <row r="16091" spans="1:3" x14ac:dyDescent="0.35">
      <c r="A16091">
        <v>89</v>
      </c>
      <c r="B16091">
        <v>1.0001434711739421E-3</v>
      </c>
      <c r="C16091">
        <v>2.4627014994621277E-2</v>
      </c>
    </row>
    <row r="16092" spans="1:3" x14ac:dyDescent="0.35">
      <c r="A16092">
        <v>90</v>
      </c>
      <c r="B16092">
        <v>8.9408457279205322E-4</v>
      </c>
      <c r="C16092">
        <v>2.3748001083731651E-2</v>
      </c>
    </row>
    <row r="16093" spans="1:3" x14ac:dyDescent="0.35">
      <c r="A16093">
        <v>91</v>
      </c>
      <c r="B16093">
        <v>1.2341046240180731E-3</v>
      </c>
      <c r="C16093">
        <v>2.9490029439330101E-2</v>
      </c>
    </row>
    <row r="16094" spans="1:3" x14ac:dyDescent="0.35">
      <c r="A16094">
        <v>92</v>
      </c>
      <c r="B16094">
        <v>1.111433026380837E-3</v>
      </c>
      <c r="C16094">
        <v>2.6112224906682968E-2</v>
      </c>
    </row>
    <row r="16095" spans="1:3" x14ac:dyDescent="0.35">
      <c r="A16095">
        <v>93</v>
      </c>
      <c r="B16095">
        <v>1.5459047863259912E-3</v>
      </c>
      <c r="C16095">
        <v>3.1823836266994476E-2</v>
      </c>
    </row>
    <row r="16096" spans="1:3" x14ac:dyDescent="0.35">
      <c r="A16096">
        <v>94</v>
      </c>
      <c r="B16096">
        <v>1.3675085501745343E-3</v>
      </c>
      <c r="C16096">
        <v>2.9522206634283066E-2</v>
      </c>
    </row>
    <row r="16097" spans="1:3" x14ac:dyDescent="0.35">
      <c r="A16097">
        <v>95</v>
      </c>
      <c r="B16097">
        <v>1.0026266099885106E-3</v>
      </c>
      <c r="C16097">
        <v>2.5782041251659393E-2</v>
      </c>
    </row>
    <row r="16098" spans="1:3" x14ac:dyDescent="0.35">
      <c r="A16098">
        <v>96</v>
      </c>
      <c r="B16098">
        <v>8.0526259262114763E-4</v>
      </c>
      <c r="C16098">
        <v>2.1577799692749977E-2</v>
      </c>
    </row>
    <row r="16099" spans="1:3" x14ac:dyDescent="0.35">
      <c r="A16099">
        <v>97</v>
      </c>
      <c r="B16099">
        <v>2.0193138625472784E-3</v>
      </c>
      <c r="C16099">
        <v>3.8695044815540314E-2</v>
      </c>
    </row>
    <row r="16100" spans="1:3" x14ac:dyDescent="0.35">
      <c r="A16100">
        <v>98</v>
      </c>
      <c r="B16100">
        <v>1.1155662359669805E-3</v>
      </c>
      <c r="C16100">
        <v>2.6333348825573921E-2</v>
      </c>
    </row>
    <row r="16101" spans="1:3" x14ac:dyDescent="0.35">
      <c r="A16101">
        <v>99</v>
      </c>
      <c r="B16101">
        <v>1.0329487267881632E-3</v>
      </c>
      <c r="C16101">
        <v>2.6704974472522736E-2</v>
      </c>
    </row>
    <row r="16102" spans="1:3" x14ac:dyDescent="0.35">
      <c r="A16102">
        <v>100</v>
      </c>
      <c r="B16102">
        <v>1.09024194534868E-3</v>
      </c>
      <c r="C16102">
        <v>2.7366459369659424E-2</v>
      </c>
    </row>
    <row r="16103" spans="1:3" x14ac:dyDescent="0.35">
      <c r="A16103">
        <v>101</v>
      </c>
      <c r="B16103">
        <v>1.2514882255345583E-3</v>
      </c>
      <c r="C16103">
        <v>2.7402594685554504E-2</v>
      </c>
    </row>
    <row r="16104" spans="1:3" x14ac:dyDescent="0.35">
      <c r="A16104">
        <v>102</v>
      </c>
      <c r="B16104">
        <v>1.0472597787156701E-3</v>
      </c>
      <c r="C16104">
        <v>2.6939224451780319E-2</v>
      </c>
    </row>
    <row r="16105" spans="1:3" x14ac:dyDescent="0.35">
      <c r="A16105">
        <v>103</v>
      </c>
      <c r="B16105">
        <v>1.243485021404922E-3</v>
      </c>
      <c r="C16105">
        <v>2.8282901272177696E-2</v>
      </c>
    </row>
    <row r="16106" spans="1:3" x14ac:dyDescent="0.35">
      <c r="A16106">
        <v>104</v>
      </c>
      <c r="B16106">
        <v>1.8842060817405581E-3</v>
      </c>
      <c r="C16106">
        <v>3.3977862447500229E-2</v>
      </c>
    </row>
    <row r="16107" spans="1:3" x14ac:dyDescent="0.35">
      <c r="A16107">
        <v>105</v>
      </c>
      <c r="B16107">
        <v>1.730839372612536E-3</v>
      </c>
      <c r="C16107">
        <v>3.3277299255132675E-2</v>
      </c>
    </row>
    <row r="16108" spans="1:3" x14ac:dyDescent="0.35">
      <c r="A16108">
        <v>106</v>
      </c>
      <c r="B16108">
        <v>1.0647004237398505E-3</v>
      </c>
      <c r="C16108">
        <v>2.6111377403140068E-2</v>
      </c>
    </row>
    <row r="16109" spans="1:3" x14ac:dyDescent="0.35">
      <c r="A16109">
        <v>107</v>
      </c>
      <c r="B16109">
        <v>1.1507594026625156E-3</v>
      </c>
      <c r="C16109">
        <v>2.8400242328643799E-2</v>
      </c>
    </row>
    <row r="16110" spans="1:3" x14ac:dyDescent="0.35">
      <c r="A16110">
        <v>108</v>
      </c>
      <c r="B16110">
        <v>9.7686215303838253E-4</v>
      </c>
      <c r="C16110">
        <v>2.5062534958124161E-2</v>
      </c>
    </row>
    <row r="16111" spans="1:3" x14ac:dyDescent="0.35">
      <c r="A16111">
        <v>109</v>
      </c>
      <c r="B16111">
        <v>1.1377963237464428E-3</v>
      </c>
      <c r="C16111">
        <v>2.8143415227532387E-2</v>
      </c>
    </row>
    <row r="16112" spans="1:3" x14ac:dyDescent="0.35">
      <c r="A16112">
        <v>110</v>
      </c>
      <c r="B16112">
        <v>1.2936578132212162E-3</v>
      </c>
      <c r="C16112">
        <v>2.8942568227648735E-2</v>
      </c>
    </row>
    <row r="16113" spans="1:3" x14ac:dyDescent="0.35">
      <c r="A16113">
        <v>111</v>
      </c>
      <c r="B16113">
        <v>1.3792274985462427E-3</v>
      </c>
      <c r="C16113">
        <v>3.0513390898704529E-2</v>
      </c>
    </row>
    <row r="16114" spans="1:3" x14ac:dyDescent="0.35">
      <c r="A16114">
        <v>112</v>
      </c>
      <c r="B16114">
        <v>1.3586728600785136E-3</v>
      </c>
      <c r="C16114">
        <v>3.1163742765784264E-2</v>
      </c>
    </row>
    <row r="16115" spans="1:3" x14ac:dyDescent="0.35">
      <c r="A16115">
        <v>113</v>
      </c>
      <c r="B16115">
        <v>1.3907243264839053E-3</v>
      </c>
      <c r="C16115">
        <v>3.2639242708683014E-2</v>
      </c>
    </row>
    <row r="16116" spans="1:3" x14ac:dyDescent="0.35">
      <c r="A16116">
        <v>114</v>
      </c>
      <c r="B16116">
        <v>1.2272445019334555E-3</v>
      </c>
      <c r="C16116">
        <v>2.7410240843892097E-2</v>
      </c>
    </row>
    <row r="16117" spans="1:3" x14ac:dyDescent="0.35">
      <c r="A16117">
        <v>115</v>
      </c>
      <c r="B16117">
        <v>1.2402738211676478E-3</v>
      </c>
      <c r="C16117">
        <v>2.8934132307767868E-2</v>
      </c>
    </row>
    <row r="16118" spans="1:3" x14ac:dyDescent="0.35">
      <c r="A16118">
        <v>116</v>
      </c>
      <c r="B16118">
        <v>1.0370963718742132E-3</v>
      </c>
      <c r="C16118">
        <v>2.5239050388336182E-2</v>
      </c>
    </row>
    <row r="16119" spans="1:3" x14ac:dyDescent="0.35">
      <c r="A16119">
        <v>117</v>
      </c>
      <c r="B16119">
        <v>1.1032292386516929E-3</v>
      </c>
      <c r="C16119">
        <v>2.6758959516882896E-2</v>
      </c>
    </row>
    <row r="16120" spans="1:3" x14ac:dyDescent="0.35">
      <c r="A16120">
        <v>118</v>
      </c>
      <c r="B16120">
        <v>1.0886925738304853E-3</v>
      </c>
      <c r="C16120">
        <v>2.6455199345946312E-2</v>
      </c>
    </row>
    <row r="16121" spans="1:3" x14ac:dyDescent="0.35">
      <c r="A16121">
        <v>119</v>
      </c>
      <c r="B16121">
        <v>1.4290036633610725E-3</v>
      </c>
      <c r="C16121">
        <v>3.0639205127954483E-2</v>
      </c>
    </row>
    <row r="16122" spans="1:3" x14ac:dyDescent="0.35">
      <c r="A16122">
        <v>120</v>
      </c>
      <c r="B16122">
        <v>1.2194095179438591E-3</v>
      </c>
      <c r="C16122">
        <v>2.7583854272961617E-2</v>
      </c>
    </row>
    <row r="16123" spans="1:3" x14ac:dyDescent="0.35">
      <c r="A16123">
        <v>121</v>
      </c>
      <c r="B16123">
        <v>1.0162659455090761E-3</v>
      </c>
      <c r="C16123">
        <v>2.615034393966198E-2</v>
      </c>
    </row>
    <row r="16124" spans="1:3" x14ac:dyDescent="0.35">
      <c r="A16124">
        <v>122</v>
      </c>
      <c r="B16124">
        <v>1.0962417582049966E-3</v>
      </c>
      <c r="C16124">
        <v>2.6816412806510925E-2</v>
      </c>
    </row>
    <row r="16125" spans="1:3" x14ac:dyDescent="0.35">
      <c r="A16125">
        <v>123</v>
      </c>
      <c r="B16125">
        <v>1.3120139483362436E-3</v>
      </c>
      <c r="C16125">
        <v>3.0280193313956261E-2</v>
      </c>
    </row>
    <row r="16126" spans="1:3" x14ac:dyDescent="0.35">
      <c r="A16126">
        <v>124</v>
      </c>
      <c r="B16126">
        <v>1.0779534932225943E-3</v>
      </c>
      <c r="C16126">
        <v>2.8348315507173538E-2</v>
      </c>
    </row>
    <row r="16127" spans="1:3" x14ac:dyDescent="0.35">
      <c r="A16127">
        <v>125</v>
      </c>
      <c r="B16127">
        <v>1.3289079070091248E-3</v>
      </c>
      <c r="C16127">
        <v>2.8913166373968124E-2</v>
      </c>
    </row>
    <row r="16128" spans="1:3" x14ac:dyDescent="0.35">
      <c r="A16128">
        <v>126</v>
      </c>
      <c r="B16128">
        <v>1.5777633525431156E-3</v>
      </c>
      <c r="C16128">
        <v>3.3022869378328323E-2</v>
      </c>
    </row>
    <row r="16129" spans="1:3" x14ac:dyDescent="0.35">
      <c r="A16129">
        <v>127</v>
      </c>
      <c r="B16129">
        <v>1.4375747414305806E-3</v>
      </c>
      <c r="C16129">
        <v>3.2854415476322174E-2</v>
      </c>
    </row>
    <row r="16130" spans="1:3" x14ac:dyDescent="0.35">
      <c r="A16130">
        <v>128</v>
      </c>
      <c r="B16130">
        <v>1.6935335006564856E-3</v>
      </c>
      <c r="C16130">
        <v>3.2804053276777267E-2</v>
      </c>
    </row>
    <row r="16131" spans="1:3" x14ac:dyDescent="0.35">
      <c r="A16131">
        <v>129</v>
      </c>
      <c r="B16131">
        <v>1.6786624910309911E-3</v>
      </c>
      <c r="C16131">
        <v>3.3042266964912415E-2</v>
      </c>
    </row>
    <row r="16132" spans="1:3" x14ac:dyDescent="0.35">
      <c r="A16132">
        <v>130</v>
      </c>
      <c r="B16132">
        <v>1.2697587953880429E-3</v>
      </c>
      <c r="C16132">
        <v>3.0403653159737587E-2</v>
      </c>
    </row>
    <row r="16133" spans="1:3" x14ac:dyDescent="0.35">
      <c r="A16133">
        <v>131</v>
      </c>
      <c r="B16133">
        <v>1.2910916702821851E-3</v>
      </c>
      <c r="C16133">
        <v>2.8091218322515488E-2</v>
      </c>
    </row>
    <row r="16134" spans="1:3" x14ac:dyDescent="0.35">
      <c r="A16134">
        <v>132</v>
      </c>
      <c r="B16134">
        <v>1.1632406385615468E-3</v>
      </c>
      <c r="C16134">
        <v>2.9402522370219231E-2</v>
      </c>
    </row>
    <row r="16135" spans="1:3" x14ac:dyDescent="0.35">
      <c r="A16135">
        <v>133</v>
      </c>
      <c r="B16135">
        <v>1.0728519409894943E-3</v>
      </c>
      <c r="C16135">
        <v>2.3756135255098343E-2</v>
      </c>
    </row>
    <row r="16136" spans="1:3" x14ac:dyDescent="0.35">
      <c r="A16136">
        <v>134</v>
      </c>
      <c r="B16136">
        <v>1.0823083575814962E-3</v>
      </c>
      <c r="C16136">
        <v>2.6738159358501434E-2</v>
      </c>
    </row>
    <row r="16137" spans="1:3" x14ac:dyDescent="0.35">
      <c r="A16137">
        <v>135</v>
      </c>
      <c r="B16137">
        <v>1.1274177813902497E-3</v>
      </c>
      <c r="C16137">
        <v>2.7711136266589165E-2</v>
      </c>
    </row>
    <row r="16138" spans="1:3" x14ac:dyDescent="0.35">
      <c r="A16138">
        <v>136</v>
      </c>
      <c r="B16138">
        <v>1.0868610115721822E-3</v>
      </c>
      <c r="C16138">
        <v>2.5754055008292198E-2</v>
      </c>
    </row>
    <row r="16139" spans="1:3" x14ac:dyDescent="0.35">
      <c r="A16139">
        <v>137</v>
      </c>
      <c r="B16139">
        <v>9.193684090860188E-4</v>
      </c>
      <c r="C16139">
        <v>2.490973100066185E-2</v>
      </c>
    </row>
    <row r="16140" spans="1:3" x14ac:dyDescent="0.35">
      <c r="A16140">
        <v>138</v>
      </c>
      <c r="B16140">
        <v>1.3587624998763204E-3</v>
      </c>
      <c r="C16140">
        <v>2.9779888689517975E-2</v>
      </c>
    </row>
    <row r="16141" spans="1:3" x14ac:dyDescent="0.35">
      <c r="A16141">
        <v>139</v>
      </c>
      <c r="B16141">
        <v>8.9812389342114329E-4</v>
      </c>
      <c r="C16141">
        <v>2.4767221882939339E-2</v>
      </c>
    </row>
    <row r="16142" spans="1:3" x14ac:dyDescent="0.35">
      <c r="A16142">
        <v>140</v>
      </c>
      <c r="B16142">
        <v>1.0871222475543618E-3</v>
      </c>
      <c r="C16142">
        <v>2.760632149875164E-2</v>
      </c>
    </row>
    <row r="16143" spans="1:3" x14ac:dyDescent="0.35">
      <c r="A16143">
        <v>141</v>
      </c>
      <c r="B16143">
        <v>1.0926540708169341E-3</v>
      </c>
      <c r="C16143">
        <v>2.5015460327267647E-2</v>
      </c>
    </row>
    <row r="16144" spans="1:3" x14ac:dyDescent="0.35">
      <c r="A16144">
        <v>142</v>
      </c>
      <c r="B16144">
        <v>9.6292264061048627E-4</v>
      </c>
      <c r="C16144">
        <v>2.4179473519325256E-2</v>
      </c>
    </row>
    <row r="16145" spans="1:3" x14ac:dyDescent="0.35">
      <c r="A16145">
        <v>143</v>
      </c>
      <c r="B16145">
        <v>1.1453756596893072E-3</v>
      </c>
      <c r="C16145">
        <v>2.902672253549099E-2</v>
      </c>
    </row>
    <row r="16146" spans="1:3" x14ac:dyDescent="0.35">
      <c r="A16146">
        <v>144</v>
      </c>
      <c r="B16146">
        <v>7.7891565160825849E-4</v>
      </c>
      <c r="C16146">
        <v>2.1907789632678032E-2</v>
      </c>
    </row>
    <row r="16147" spans="1:3" x14ac:dyDescent="0.35">
      <c r="A16147">
        <v>145</v>
      </c>
      <c r="B16147">
        <v>1.1353535810485482E-3</v>
      </c>
      <c r="C16147">
        <v>2.6217710226774216E-2</v>
      </c>
    </row>
    <row r="16148" spans="1:3" x14ac:dyDescent="0.35">
      <c r="A16148">
        <v>146</v>
      </c>
      <c r="B16148">
        <v>1.0559889487922192E-3</v>
      </c>
      <c r="C16148">
        <v>2.7266714721918106E-2</v>
      </c>
    </row>
    <row r="16149" spans="1:3" x14ac:dyDescent="0.35">
      <c r="A16149">
        <v>147</v>
      </c>
      <c r="B16149">
        <v>8.5924053564667702E-4</v>
      </c>
      <c r="C16149">
        <v>2.3279698565602303E-2</v>
      </c>
    </row>
    <row r="16150" spans="1:3" x14ac:dyDescent="0.35">
      <c r="A16150">
        <v>148</v>
      </c>
      <c r="B16150">
        <v>8.1681652227416635E-4</v>
      </c>
      <c r="C16150">
        <v>2.3926770314574242E-2</v>
      </c>
    </row>
    <row r="16151" spans="1:3" x14ac:dyDescent="0.35">
      <c r="A16151">
        <v>149</v>
      </c>
      <c r="B16151">
        <v>1.0415826691314578E-3</v>
      </c>
      <c r="C16151">
        <v>2.7212539687752724E-2</v>
      </c>
    </row>
    <row r="16152" spans="1:3" x14ac:dyDescent="0.35">
      <c r="A16152">
        <v>150</v>
      </c>
      <c r="B16152">
        <v>1.3040127232670784E-3</v>
      </c>
      <c r="C16152">
        <v>3.0988456681370735E-2</v>
      </c>
    </row>
    <row r="16153" spans="1:3" x14ac:dyDescent="0.35">
      <c r="A16153">
        <v>151</v>
      </c>
      <c r="B16153">
        <v>1.0881425114348531E-3</v>
      </c>
      <c r="C16153">
        <v>2.6580091565847397E-2</v>
      </c>
    </row>
    <row r="16154" spans="1:3" x14ac:dyDescent="0.35">
      <c r="A16154">
        <v>152</v>
      </c>
      <c r="B16154">
        <v>1.2608722317963839E-3</v>
      </c>
      <c r="C16154">
        <v>2.8234874829649925E-2</v>
      </c>
    </row>
    <row r="16155" spans="1:3" x14ac:dyDescent="0.35">
      <c r="A16155">
        <v>153</v>
      </c>
      <c r="B16155">
        <v>8.9781515998765826E-4</v>
      </c>
      <c r="C16155">
        <v>2.3975227028131485E-2</v>
      </c>
    </row>
    <row r="16156" spans="1:3" x14ac:dyDescent="0.35">
      <c r="A16156">
        <v>154</v>
      </c>
      <c r="B16156">
        <v>1.0118716163560748E-3</v>
      </c>
      <c r="C16156">
        <v>2.4873124435544014E-2</v>
      </c>
    </row>
    <row r="16157" spans="1:3" x14ac:dyDescent="0.35">
      <c r="A16157">
        <v>155</v>
      </c>
      <c r="B16157">
        <v>8.7081693345680833E-4</v>
      </c>
      <c r="C16157">
        <v>2.3342039436101913E-2</v>
      </c>
    </row>
    <row r="16158" spans="1:3" x14ac:dyDescent="0.35">
      <c r="A16158">
        <v>156</v>
      </c>
      <c r="B16158">
        <v>8.0842361785471439E-4</v>
      </c>
      <c r="C16158">
        <v>2.2947456687688828E-2</v>
      </c>
    </row>
    <row r="16159" spans="1:3" x14ac:dyDescent="0.35">
      <c r="A16159">
        <v>157</v>
      </c>
      <c r="B16159">
        <v>8.8450568728148937E-4</v>
      </c>
      <c r="C16159">
        <v>2.3699816316366196E-2</v>
      </c>
    </row>
    <row r="16160" spans="1:3" x14ac:dyDescent="0.35">
      <c r="A16160">
        <v>158</v>
      </c>
      <c r="B16160">
        <v>9.5712306210771203E-4</v>
      </c>
      <c r="C16160">
        <v>2.3741863667964935E-2</v>
      </c>
    </row>
    <row r="16161" spans="1:3" x14ac:dyDescent="0.35">
      <c r="A16161">
        <v>159</v>
      </c>
      <c r="B16161">
        <v>1.3341911835595965E-3</v>
      </c>
      <c r="C16161">
        <v>2.8712758794426918E-2</v>
      </c>
    </row>
    <row r="16162" spans="1:3" x14ac:dyDescent="0.35">
      <c r="A16162">
        <v>160</v>
      </c>
      <c r="B16162">
        <v>9.2571222921833396E-4</v>
      </c>
      <c r="C16162">
        <v>2.4016885086894035E-2</v>
      </c>
    </row>
    <row r="16163" spans="1:3" x14ac:dyDescent="0.35">
      <c r="A16163">
        <v>161</v>
      </c>
      <c r="B16163">
        <v>1.1410104343667626E-3</v>
      </c>
      <c r="C16163">
        <v>2.605019323527813E-2</v>
      </c>
    </row>
    <row r="16164" spans="1:3" x14ac:dyDescent="0.35">
      <c r="A16164">
        <v>162</v>
      </c>
      <c r="B16164">
        <v>9.5231394516304135E-4</v>
      </c>
      <c r="C16164">
        <v>2.2240424528717995E-2</v>
      </c>
    </row>
    <row r="16165" spans="1:3" x14ac:dyDescent="0.35">
      <c r="A16165">
        <v>163</v>
      </c>
      <c r="B16165">
        <v>9.5509103266522288E-4</v>
      </c>
      <c r="C16165">
        <v>2.630065381526947E-2</v>
      </c>
    </row>
    <row r="16166" spans="1:3" x14ac:dyDescent="0.35">
      <c r="A16166">
        <v>164</v>
      </c>
      <c r="B16166">
        <v>8.1678875721991062E-4</v>
      </c>
      <c r="C16166">
        <v>2.3172877728939056E-2</v>
      </c>
    </row>
    <row r="16167" spans="1:3" x14ac:dyDescent="0.35">
      <c r="A16167">
        <v>165</v>
      </c>
      <c r="B16167">
        <v>8.1894086906686425E-4</v>
      </c>
      <c r="C16167">
        <v>2.3209245875477791E-2</v>
      </c>
    </row>
    <row r="16168" spans="1:3" x14ac:dyDescent="0.35">
      <c r="A16168">
        <v>166</v>
      </c>
      <c r="B16168">
        <v>8.1056286580860615E-4</v>
      </c>
      <c r="C16168">
        <v>2.2755149751901627E-2</v>
      </c>
    </row>
    <row r="16169" spans="1:3" x14ac:dyDescent="0.35">
      <c r="A16169">
        <v>167</v>
      </c>
      <c r="B16169">
        <v>1.1116868117824197E-3</v>
      </c>
      <c r="C16169">
        <v>2.8336521238088608E-2</v>
      </c>
    </row>
    <row r="16170" spans="1:3" x14ac:dyDescent="0.35">
      <c r="A16170">
        <v>168</v>
      </c>
      <c r="B16170">
        <v>1.1865117121487856E-3</v>
      </c>
      <c r="C16170">
        <v>2.8464950621128082E-2</v>
      </c>
    </row>
    <row r="16171" spans="1:3" x14ac:dyDescent="0.35">
      <c r="A16171">
        <v>169</v>
      </c>
      <c r="B16171">
        <v>9.2101906193420291E-4</v>
      </c>
      <c r="C16171">
        <v>2.4716783314943314E-2</v>
      </c>
    </row>
    <row r="16172" spans="1:3" x14ac:dyDescent="0.35">
      <c r="A16172">
        <v>170</v>
      </c>
      <c r="B16172">
        <v>9.6955249318853021E-4</v>
      </c>
      <c r="C16172">
        <v>2.6717090979218483E-2</v>
      </c>
    </row>
    <row r="16173" spans="1:3" x14ac:dyDescent="0.35">
      <c r="A16173">
        <v>171</v>
      </c>
      <c r="B16173">
        <v>1.1975291417911649E-3</v>
      </c>
      <c r="C16173">
        <v>2.8507180511951447E-2</v>
      </c>
    </row>
    <row r="16174" spans="1:3" x14ac:dyDescent="0.35">
      <c r="A16174">
        <v>172</v>
      </c>
      <c r="B16174">
        <v>9.4113004161044955E-4</v>
      </c>
      <c r="C16174">
        <v>2.3999258875846863E-2</v>
      </c>
    </row>
    <row r="16175" spans="1:3" x14ac:dyDescent="0.35">
      <c r="A16175">
        <v>173</v>
      </c>
      <c r="B16175">
        <v>1.0341327870264649E-3</v>
      </c>
      <c r="C16175">
        <v>2.7817986905574799E-2</v>
      </c>
    </row>
    <row r="16176" spans="1:3" x14ac:dyDescent="0.35">
      <c r="A16176">
        <v>174</v>
      </c>
      <c r="B16176">
        <v>8.7989069288596511E-4</v>
      </c>
      <c r="C16176">
        <v>2.1575657650828362E-2</v>
      </c>
    </row>
    <row r="16177" spans="1:3" x14ac:dyDescent="0.35">
      <c r="A16177">
        <v>175</v>
      </c>
      <c r="B16177">
        <v>9.7750360146164894E-4</v>
      </c>
      <c r="C16177">
        <v>2.4705858901143074E-2</v>
      </c>
    </row>
    <row r="16178" spans="1:3" x14ac:dyDescent="0.35">
      <c r="A16178">
        <v>176</v>
      </c>
      <c r="B16178">
        <v>1.2495110277086496E-3</v>
      </c>
      <c r="C16178">
        <v>2.9301896691322327E-2</v>
      </c>
    </row>
    <row r="16179" spans="1:3" x14ac:dyDescent="0.35">
      <c r="A16179">
        <v>177</v>
      </c>
      <c r="B16179">
        <v>1.4032790204510093E-3</v>
      </c>
      <c r="C16179">
        <v>3.1253121793270111E-2</v>
      </c>
    </row>
    <row r="16180" spans="1:3" x14ac:dyDescent="0.35">
      <c r="A16180">
        <v>178</v>
      </c>
      <c r="B16180">
        <v>1.3425747165456414E-3</v>
      </c>
      <c r="C16180">
        <v>2.8472177684307098E-2</v>
      </c>
    </row>
    <row r="16181" spans="1:3" x14ac:dyDescent="0.35">
      <c r="A16181">
        <v>179</v>
      </c>
      <c r="B16181">
        <v>1.0220739059150219E-3</v>
      </c>
      <c r="C16181">
        <v>2.6172125712037086E-2</v>
      </c>
    </row>
    <row r="16182" spans="1:3" x14ac:dyDescent="0.35">
      <c r="A16182">
        <v>180</v>
      </c>
      <c r="B16182">
        <v>9.3018438201397657E-4</v>
      </c>
      <c r="C16182">
        <v>2.4128489196300507E-2</v>
      </c>
    </row>
    <row r="16183" spans="1:3" x14ac:dyDescent="0.35">
      <c r="A16183">
        <v>181</v>
      </c>
      <c r="B16183">
        <v>1.1308453977108002E-3</v>
      </c>
      <c r="C16183">
        <v>2.7072625234723091E-2</v>
      </c>
    </row>
    <row r="16184" spans="1:3" x14ac:dyDescent="0.35">
      <c r="A16184">
        <v>182</v>
      </c>
      <c r="B16184">
        <v>9.200971107929945E-4</v>
      </c>
      <c r="C16184">
        <v>2.4892797693610191E-2</v>
      </c>
    </row>
    <row r="16185" spans="1:3" x14ac:dyDescent="0.35">
      <c r="A16185">
        <v>183</v>
      </c>
      <c r="B16185">
        <v>9.6992391627281904E-4</v>
      </c>
      <c r="C16185">
        <v>2.4298286065459251E-2</v>
      </c>
    </row>
    <row r="16186" spans="1:3" x14ac:dyDescent="0.35">
      <c r="A16186">
        <v>184</v>
      </c>
      <c r="B16186">
        <v>1.0253489017486572E-3</v>
      </c>
      <c r="C16186">
        <v>2.5541558861732483E-2</v>
      </c>
    </row>
    <row r="16187" spans="1:3" x14ac:dyDescent="0.35">
      <c r="A16187">
        <v>185</v>
      </c>
      <c r="B16187">
        <v>9.7559043206274509E-4</v>
      </c>
      <c r="C16187">
        <v>2.542220801115036E-2</v>
      </c>
    </row>
    <row r="16188" spans="1:3" x14ac:dyDescent="0.35">
      <c r="A16188">
        <v>186</v>
      </c>
      <c r="B16188">
        <v>9.3866110546514392E-4</v>
      </c>
      <c r="C16188">
        <v>2.6093712076544762E-2</v>
      </c>
    </row>
    <row r="16189" spans="1:3" x14ac:dyDescent="0.35">
      <c r="A16189">
        <v>187</v>
      </c>
      <c r="B16189">
        <v>1.0194461792707443E-3</v>
      </c>
      <c r="C16189">
        <v>2.3832153528928757E-2</v>
      </c>
    </row>
    <row r="16190" spans="1:3" x14ac:dyDescent="0.35">
      <c r="A16190">
        <v>188</v>
      </c>
      <c r="B16190">
        <v>9.7370333969593048E-4</v>
      </c>
      <c r="C16190">
        <v>2.5075091049075127E-2</v>
      </c>
    </row>
    <row r="16191" spans="1:3" x14ac:dyDescent="0.35">
      <c r="A16191">
        <v>189</v>
      </c>
      <c r="B16191">
        <v>1.3624291168525815E-3</v>
      </c>
      <c r="C16191">
        <v>2.9960354790091515E-2</v>
      </c>
    </row>
    <row r="16192" spans="1:3" x14ac:dyDescent="0.35">
      <c r="A16192">
        <v>190</v>
      </c>
      <c r="B16192">
        <v>1.023675431497395E-3</v>
      </c>
      <c r="C16192">
        <v>2.5374198332428932E-2</v>
      </c>
    </row>
    <row r="16193" spans="1:3" x14ac:dyDescent="0.35">
      <c r="A16193">
        <v>191</v>
      </c>
      <c r="B16193">
        <v>1.1342060752213001E-3</v>
      </c>
      <c r="C16193">
        <v>2.7282996103167534E-2</v>
      </c>
    </row>
    <row r="16194" spans="1:3" x14ac:dyDescent="0.35">
      <c r="A16194">
        <v>192</v>
      </c>
      <c r="B16194">
        <v>9.4057910609990358E-4</v>
      </c>
      <c r="C16194">
        <v>2.4747801944613457E-2</v>
      </c>
    </row>
    <row r="16195" spans="1:3" x14ac:dyDescent="0.35">
      <c r="A16195">
        <v>193</v>
      </c>
      <c r="B16195">
        <v>1.0486011160537601E-3</v>
      </c>
      <c r="C16195">
        <v>2.4762669578194618E-2</v>
      </c>
    </row>
    <row r="16196" spans="1:3" x14ac:dyDescent="0.35">
      <c r="A16196">
        <v>194</v>
      </c>
      <c r="B16196">
        <v>1.257810858078301E-3</v>
      </c>
      <c r="C16196">
        <v>2.8152646496891975E-2</v>
      </c>
    </row>
    <row r="16197" spans="1:3" x14ac:dyDescent="0.35">
      <c r="A16197">
        <v>195</v>
      </c>
      <c r="B16197">
        <v>1.0133725591003895E-3</v>
      </c>
      <c r="C16197">
        <v>2.5689469650387764E-2</v>
      </c>
    </row>
    <row r="16198" spans="1:3" x14ac:dyDescent="0.35">
      <c r="A16198">
        <v>196</v>
      </c>
      <c r="B16198">
        <v>1.0256312089040875E-3</v>
      </c>
      <c r="C16198">
        <v>2.6002578437328339E-2</v>
      </c>
    </row>
    <row r="16199" spans="1:3" x14ac:dyDescent="0.35">
      <c r="A16199">
        <v>197</v>
      </c>
      <c r="B16199">
        <v>8.5265922825783491E-4</v>
      </c>
      <c r="C16199">
        <v>2.2878574207425117E-2</v>
      </c>
    </row>
    <row r="16200" spans="1:3" x14ac:dyDescent="0.35">
      <c r="A16200">
        <v>198</v>
      </c>
      <c r="B16200">
        <v>1.0089949937537313E-3</v>
      </c>
      <c r="C16200">
        <v>2.4322697892785072E-2</v>
      </c>
    </row>
    <row r="16201" spans="1:3" x14ac:dyDescent="0.35">
      <c r="A16201">
        <v>199</v>
      </c>
      <c r="B16201">
        <v>8.9292298071086407E-4</v>
      </c>
      <c r="C16201">
        <v>2.4787010625004768E-2</v>
      </c>
    </row>
    <row r="16202" spans="1:3" x14ac:dyDescent="0.35">
      <c r="A16202">
        <v>200</v>
      </c>
      <c r="B16202">
        <v>7.9424516297876835E-4</v>
      </c>
      <c r="C16202">
        <v>2.0737586542963982E-2</v>
      </c>
    </row>
    <row r="16203" spans="1:3" x14ac:dyDescent="0.35">
      <c r="A16203">
        <v>201</v>
      </c>
      <c r="B16203">
        <v>1.0536001063883305E-3</v>
      </c>
      <c r="C16203">
        <v>2.7423586696386337E-2</v>
      </c>
    </row>
    <row r="16204" spans="1:3" x14ac:dyDescent="0.35">
      <c r="A16204">
        <v>202</v>
      </c>
      <c r="B16204">
        <v>7.6026067836210132E-4</v>
      </c>
      <c r="C16204">
        <v>2.1326830610632896E-2</v>
      </c>
    </row>
    <row r="16205" spans="1:3" x14ac:dyDescent="0.35">
      <c r="A16205">
        <v>203</v>
      </c>
      <c r="B16205">
        <v>9.0739852748811245E-4</v>
      </c>
      <c r="C16205">
        <v>2.4876760318875313E-2</v>
      </c>
    </row>
    <row r="16206" spans="1:3" x14ac:dyDescent="0.35">
      <c r="A16206">
        <v>204</v>
      </c>
      <c r="B16206">
        <v>9.0370961697772145E-4</v>
      </c>
      <c r="C16206">
        <v>2.4793099611997604E-2</v>
      </c>
    </row>
    <row r="16207" spans="1:3" x14ac:dyDescent="0.35">
      <c r="A16207">
        <v>205</v>
      </c>
      <c r="B16207">
        <v>1.1752283899113536E-3</v>
      </c>
      <c r="C16207">
        <v>2.6652716100215912E-2</v>
      </c>
    </row>
    <row r="16208" spans="1:3" x14ac:dyDescent="0.35">
      <c r="A16208">
        <v>206</v>
      </c>
      <c r="B16208">
        <v>8.6918962188065052E-4</v>
      </c>
      <c r="C16208">
        <v>2.3954181000590324E-2</v>
      </c>
    </row>
    <row r="16209" spans="1:3" x14ac:dyDescent="0.35">
      <c r="A16209">
        <v>207</v>
      </c>
      <c r="B16209">
        <v>7.7782239532098174E-4</v>
      </c>
      <c r="C16209">
        <v>2.2038480266928673E-2</v>
      </c>
    </row>
    <row r="16210" spans="1:3" x14ac:dyDescent="0.35">
      <c r="A16210">
        <v>208</v>
      </c>
      <c r="B16210">
        <v>9.5061981119215488E-4</v>
      </c>
      <c r="C16210">
        <v>2.4972166866064072E-2</v>
      </c>
    </row>
    <row r="16211" spans="1:3" x14ac:dyDescent="0.35">
      <c r="A16211">
        <v>209</v>
      </c>
      <c r="B16211">
        <v>7.0928852073848248E-4</v>
      </c>
      <c r="C16211">
        <v>2.1025829017162323E-2</v>
      </c>
    </row>
    <row r="16212" spans="1:3" x14ac:dyDescent="0.35">
      <c r="A16212">
        <v>210</v>
      </c>
      <c r="B16212">
        <v>8.2916161045432091E-4</v>
      </c>
      <c r="C16212">
        <v>2.3830190300941467E-2</v>
      </c>
    </row>
    <row r="16213" spans="1:3" x14ac:dyDescent="0.35">
      <c r="A16213">
        <v>211</v>
      </c>
      <c r="B16213">
        <v>1.2780259130522609E-3</v>
      </c>
      <c r="C16213">
        <v>2.743242122232914E-2</v>
      </c>
    </row>
    <row r="16214" spans="1:3" x14ac:dyDescent="0.35">
      <c r="A16214">
        <v>212</v>
      </c>
      <c r="B16214">
        <v>1.0158339282497764E-3</v>
      </c>
      <c r="C16214">
        <v>2.585291862487793E-2</v>
      </c>
    </row>
    <row r="16215" spans="1:3" x14ac:dyDescent="0.35">
      <c r="A16215">
        <v>213</v>
      </c>
      <c r="B16215">
        <v>9.2295848298817873E-4</v>
      </c>
      <c r="C16215">
        <v>2.5190135464072227E-2</v>
      </c>
    </row>
    <row r="16216" spans="1:3" x14ac:dyDescent="0.35">
      <c r="A16216">
        <v>214</v>
      </c>
      <c r="B16216">
        <v>9.9059799686074257E-4</v>
      </c>
      <c r="C16216">
        <v>2.651231549680233E-2</v>
      </c>
    </row>
    <row r="16217" spans="1:3" x14ac:dyDescent="0.35">
      <c r="A16217">
        <v>215</v>
      </c>
      <c r="B16217">
        <v>1.1305492371320724E-3</v>
      </c>
      <c r="C16217">
        <v>2.461610734462738E-2</v>
      </c>
    </row>
    <row r="16218" spans="1:3" x14ac:dyDescent="0.35">
      <c r="A16218">
        <v>216</v>
      </c>
      <c r="B16218">
        <v>8.852608734741807E-4</v>
      </c>
      <c r="C16218">
        <v>2.2754170000553131E-2</v>
      </c>
    </row>
    <row r="16219" spans="1:3" x14ac:dyDescent="0.35">
      <c r="A16219">
        <v>217</v>
      </c>
      <c r="B16219">
        <v>1.0293003870174289E-3</v>
      </c>
      <c r="C16219">
        <v>2.4783607572317123E-2</v>
      </c>
    </row>
    <row r="16220" spans="1:3" x14ac:dyDescent="0.35">
      <c r="A16220">
        <v>218</v>
      </c>
      <c r="B16220">
        <v>1.2122435728088021E-3</v>
      </c>
      <c r="C16220">
        <v>2.8091076761484146E-2</v>
      </c>
    </row>
    <row r="16221" spans="1:3" x14ac:dyDescent="0.35">
      <c r="A16221">
        <v>219</v>
      </c>
      <c r="B16221">
        <v>1.196156139485538E-3</v>
      </c>
      <c r="C16221">
        <v>2.6722744107246399E-2</v>
      </c>
    </row>
    <row r="16222" spans="1:3" x14ac:dyDescent="0.35">
      <c r="A16222">
        <v>220</v>
      </c>
      <c r="B16222">
        <v>1.0179668897762895E-3</v>
      </c>
      <c r="C16222">
        <v>2.8365369886159897E-2</v>
      </c>
    </row>
    <row r="16223" spans="1:3" x14ac:dyDescent="0.35">
      <c r="A16223">
        <v>221</v>
      </c>
      <c r="B16223">
        <v>1.1746055679395795E-3</v>
      </c>
      <c r="C16223">
        <v>2.6472834870219231E-2</v>
      </c>
    </row>
    <row r="16224" spans="1:3" x14ac:dyDescent="0.35">
      <c r="A16224">
        <v>222</v>
      </c>
      <c r="B16224">
        <v>8.8248500833287835E-4</v>
      </c>
      <c r="C16224">
        <v>2.4343766272068024E-2</v>
      </c>
    </row>
    <row r="16225" spans="1:3" x14ac:dyDescent="0.35">
      <c r="A16225">
        <v>223</v>
      </c>
      <c r="B16225">
        <v>8.2932261284440756E-4</v>
      </c>
      <c r="C16225">
        <v>2.3547543212771416E-2</v>
      </c>
    </row>
    <row r="16226" spans="1:3" x14ac:dyDescent="0.35">
      <c r="A16226">
        <v>224</v>
      </c>
      <c r="B16226">
        <v>6.7826762096956372E-4</v>
      </c>
      <c r="C16226">
        <v>2.0198751240968704E-2</v>
      </c>
    </row>
    <row r="16227" spans="1:3" x14ac:dyDescent="0.35">
      <c r="A16227">
        <v>225</v>
      </c>
      <c r="B16227">
        <v>6.8029377143830061E-4</v>
      </c>
      <c r="C16227">
        <v>2.0089419558644295E-2</v>
      </c>
    </row>
    <row r="16228" spans="1:3" x14ac:dyDescent="0.35">
      <c r="A16228">
        <v>226</v>
      </c>
      <c r="B16228">
        <v>1.052853767760098E-3</v>
      </c>
      <c r="C16228">
        <v>2.4280961602926254E-2</v>
      </c>
    </row>
    <row r="16229" spans="1:3" x14ac:dyDescent="0.35">
      <c r="A16229">
        <v>227</v>
      </c>
      <c r="B16229">
        <v>9.4065454322844744E-4</v>
      </c>
      <c r="C16229">
        <v>2.5104895234107971E-2</v>
      </c>
    </row>
    <row r="16230" spans="1:3" x14ac:dyDescent="0.35">
      <c r="A16230">
        <v>228</v>
      </c>
      <c r="B16230">
        <v>1.0575255146250129E-3</v>
      </c>
      <c r="C16230">
        <v>2.4857677519321442E-2</v>
      </c>
    </row>
    <row r="16231" spans="1:3" x14ac:dyDescent="0.35">
      <c r="A16231">
        <v>229</v>
      </c>
      <c r="B16231">
        <v>9.277161443606019E-4</v>
      </c>
      <c r="C16231">
        <v>2.6182174682617188E-2</v>
      </c>
    </row>
    <row r="16232" spans="1:3" x14ac:dyDescent="0.35">
      <c r="A16232">
        <v>230</v>
      </c>
      <c r="B16232">
        <v>1.0035341838374734E-3</v>
      </c>
      <c r="C16232">
        <v>2.3902060464024544E-2</v>
      </c>
    </row>
    <row r="16233" spans="1:3" x14ac:dyDescent="0.35">
      <c r="A16233">
        <v>231</v>
      </c>
      <c r="B16233">
        <v>8.4698101272806525E-4</v>
      </c>
      <c r="C16233">
        <v>2.4427123367786407E-2</v>
      </c>
    </row>
    <row r="16234" spans="1:3" x14ac:dyDescent="0.35">
      <c r="A16234">
        <v>232</v>
      </c>
      <c r="B16234">
        <v>1.014017267152667E-3</v>
      </c>
      <c r="C16234">
        <v>2.477080374956131E-2</v>
      </c>
    </row>
    <row r="16235" spans="1:3" x14ac:dyDescent="0.35">
      <c r="A16235">
        <v>233</v>
      </c>
      <c r="B16235">
        <v>1.0265267919749022E-3</v>
      </c>
      <c r="C16235">
        <v>2.5809584185481071E-2</v>
      </c>
    </row>
    <row r="16236" spans="1:3" x14ac:dyDescent="0.35">
      <c r="A16236">
        <v>234</v>
      </c>
      <c r="B16236">
        <v>6.7842850694432855E-4</v>
      </c>
      <c r="C16236">
        <v>2.2443791851401329E-2</v>
      </c>
    </row>
    <row r="16237" spans="1:3" x14ac:dyDescent="0.35">
      <c r="A16237">
        <v>235</v>
      </c>
      <c r="B16237">
        <v>8.9023041073232889E-4</v>
      </c>
      <c r="C16237">
        <v>2.528555691242218E-2</v>
      </c>
    </row>
    <row r="16238" spans="1:3" x14ac:dyDescent="0.35">
      <c r="A16238">
        <v>236</v>
      </c>
      <c r="B16238">
        <v>6.3063029665499926E-4</v>
      </c>
      <c r="C16238">
        <v>1.868755929172039E-2</v>
      </c>
    </row>
    <row r="16239" spans="1:3" x14ac:dyDescent="0.35">
      <c r="A16239">
        <v>237</v>
      </c>
      <c r="B16239">
        <v>5.97785459831357E-4</v>
      </c>
      <c r="C16239">
        <v>1.9258294254541397E-2</v>
      </c>
    </row>
    <row r="16240" spans="1:3" x14ac:dyDescent="0.35">
      <c r="A16240">
        <v>238</v>
      </c>
      <c r="B16240">
        <v>6.3686940120533109E-4</v>
      </c>
      <c r="C16240">
        <v>2.1134566515684128E-2</v>
      </c>
    </row>
    <row r="16241" spans="1:3" x14ac:dyDescent="0.35">
      <c r="A16241">
        <v>239</v>
      </c>
      <c r="B16241">
        <v>9.7923725843429565E-4</v>
      </c>
      <c r="C16241">
        <v>2.4696869775652885E-2</v>
      </c>
    </row>
    <row r="16242" spans="1:3" x14ac:dyDescent="0.35">
      <c r="A16242">
        <v>240</v>
      </c>
      <c r="B16242">
        <v>5.6894193403422832E-4</v>
      </c>
      <c r="C16242">
        <v>1.8628871068358421E-2</v>
      </c>
    </row>
    <row r="16243" spans="1:3" x14ac:dyDescent="0.35">
      <c r="A16243">
        <v>241</v>
      </c>
      <c r="B16243">
        <v>8.5574004333466291E-4</v>
      </c>
      <c r="C16243">
        <v>2.525985985994339E-2</v>
      </c>
    </row>
    <row r="16244" spans="1:3" x14ac:dyDescent="0.35">
      <c r="A16244">
        <v>242</v>
      </c>
      <c r="B16244">
        <v>9.6621288685128093E-4</v>
      </c>
      <c r="C16244">
        <v>2.6463469490408897E-2</v>
      </c>
    </row>
    <row r="16245" spans="1:3" x14ac:dyDescent="0.35">
      <c r="A16245">
        <v>243</v>
      </c>
      <c r="B16245">
        <v>8.9886778732761741E-4</v>
      </c>
      <c r="C16245">
        <v>2.2399051114916801E-2</v>
      </c>
    </row>
    <row r="16246" spans="1:3" x14ac:dyDescent="0.35">
      <c r="A16246">
        <v>244</v>
      </c>
      <c r="B16246">
        <v>6.5372540848329663E-4</v>
      </c>
      <c r="C16246">
        <v>2.1062962710857391E-2</v>
      </c>
    </row>
    <row r="16247" spans="1:3" x14ac:dyDescent="0.35">
      <c r="A16247">
        <v>245</v>
      </c>
      <c r="B16247">
        <v>5.4751301649957895E-4</v>
      </c>
      <c r="C16247">
        <v>1.7433198168873787E-2</v>
      </c>
    </row>
    <row r="16248" spans="1:3" x14ac:dyDescent="0.35">
      <c r="A16248">
        <v>246</v>
      </c>
      <c r="B16248">
        <v>7.9075543908402324E-4</v>
      </c>
      <c r="C16248">
        <v>2.2482307627797127E-2</v>
      </c>
    </row>
    <row r="16249" spans="1:3" x14ac:dyDescent="0.35">
      <c r="A16249">
        <v>247</v>
      </c>
      <c r="B16249">
        <v>6.2188645824790001E-4</v>
      </c>
      <c r="C16249">
        <v>2.0708115771412849E-2</v>
      </c>
    </row>
    <row r="16250" spans="1:3" x14ac:dyDescent="0.35">
      <c r="A16250">
        <v>248</v>
      </c>
      <c r="B16250">
        <v>8.0335693201050162E-4</v>
      </c>
      <c r="C16250">
        <v>2.4943854659795761E-2</v>
      </c>
    </row>
    <row r="16251" spans="1:3" x14ac:dyDescent="0.35">
      <c r="A16251">
        <v>249</v>
      </c>
      <c r="B16251">
        <v>5.5085035273805261E-4</v>
      </c>
      <c r="C16251">
        <v>1.8107404932379723E-2</v>
      </c>
    </row>
    <row r="16252" spans="1:3" x14ac:dyDescent="0.35">
      <c r="A16252">
        <v>250</v>
      </c>
      <c r="B16252">
        <v>7.7761185821145773E-4</v>
      </c>
      <c r="C16252">
        <v>2.2468710318207741E-2</v>
      </c>
    </row>
    <row r="16253" spans="1:3" x14ac:dyDescent="0.35">
      <c r="A16253">
        <v>251</v>
      </c>
      <c r="B16253">
        <v>7.909662090241909E-4</v>
      </c>
      <c r="C16253">
        <v>2.1429644897580147E-2</v>
      </c>
    </row>
    <row r="16254" spans="1:3" x14ac:dyDescent="0.35">
      <c r="A16254">
        <v>252</v>
      </c>
      <c r="B16254">
        <v>8.7055761832743883E-4</v>
      </c>
      <c r="C16254">
        <v>2.4797044694423676E-2</v>
      </c>
    </row>
    <row r="16255" spans="1:3" x14ac:dyDescent="0.35">
      <c r="A16255">
        <v>253</v>
      </c>
      <c r="B16255">
        <v>7.1351707447320223E-4</v>
      </c>
      <c r="C16255">
        <v>2.1195126697421074E-2</v>
      </c>
    </row>
    <row r="16256" spans="1:3" x14ac:dyDescent="0.35">
      <c r="A16256">
        <v>254</v>
      </c>
      <c r="B16256">
        <v>7.0709985448047519E-4</v>
      </c>
      <c r="C16256">
        <v>2.1663080900907516E-2</v>
      </c>
    </row>
    <row r="16257" spans="1:3" x14ac:dyDescent="0.35">
      <c r="A16257">
        <v>255</v>
      </c>
      <c r="B16257">
        <v>9.1280834749341011E-4</v>
      </c>
      <c r="C16257">
        <v>2.3896483704447746E-2</v>
      </c>
    </row>
    <row r="16258" spans="1:3" x14ac:dyDescent="0.35">
      <c r="A16258">
        <v>256</v>
      </c>
      <c r="B16258">
        <v>1.0924170492216945E-3</v>
      </c>
      <c r="C16258">
        <v>2.5042697787284851E-2</v>
      </c>
    </row>
    <row r="16259" spans="1:3" x14ac:dyDescent="0.35">
      <c r="A16259">
        <v>257</v>
      </c>
      <c r="B16259">
        <v>8.5218873573467135E-4</v>
      </c>
      <c r="C16259">
        <v>2.3627636954188347E-2</v>
      </c>
    </row>
    <row r="16260" spans="1:3" x14ac:dyDescent="0.35">
      <c r="A16260">
        <v>258</v>
      </c>
      <c r="B16260">
        <v>7.5534626375883818E-4</v>
      </c>
      <c r="C16260">
        <v>2.237696573138237E-2</v>
      </c>
    </row>
    <row r="16261" spans="1:3" x14ac:dyDescent="0.35">
      <c r="A16261">
        <v>259</v>
      </c>
      <c r="B16261">
        <v>7.4035744182765484E-4</v>
      </c>
      <c r="C16261">
        <v>2.038843184709549E-2</v>
      </c>
    </row>
    <row r="16262" spans="1:3" x14ac:dyDescent="0.35">
      <c r="A16262">
        <v>260</v>
      </c>
      <c r="B16262">
        <v>1.0707798646762967E-3</v>
      </c>
      <c r="C16262">
        <v>2.4773642420768738E-2</v>
      </c>
    </row>
    <row r="16263" spans="1:3" x14ac:dyDescent="0.35">
      <c r="A16263">
        <v>261</v>
      </c>
      <c r="B16263">
        <v>8.3156238542869687E-4</v>
      </c>
      <c r="C16263">
        <v>2.4530403316020966E-2</v>
      </c>
    </row>
    <row r="16264" spans="1:3" x14ac:dyDescent="0.35">
      <c r="A16264">
        <v>262</v>
      </c>
      <c r="B16264">
        <v>6.8205286515876651E-4</v>
      </c>
      <c r="C16264">
        <v>2.2379089146852493E-2</v>
      </c>
    </row>
    <row r="16265" spans="1:3" x14ac:dyDescent="0.35">
      <c r="A16265">
        <v>263</v>
      </c>
      <c r="B16265">
        <v>6.9795409217476845E-4</v>
      </c>
      <c r="C16265">
        <v>1.9719710573554039E-2</v>
      </c>
    </row>
    <row r="16266" spans="1:3" x14ac:dyDescent="0.35">
      <c r="A16266">
        <v>264</v>
      </c>
      <c r="B16266">
        <v>5.83433429710567E-4</v>
      </c>
      <c r="C16266">
        <v>2.0277993753552437E-2</v>
      </c>
    </row>
    <row r="16267" spans="1:3" x14ac:dyDescent="0.35">
      <c r="A16267">
        <v>265</v>
      </c>
      <c r="B16267">
        <v>7.9835962969809771E-4</v>
      </c>
      <c r="C16267">
        <v>2.2242195904254913E-2</v>
      </c>
    </row>
    <row r="16268" spans="1:3" x14ac:dyDescent="0.35">
      <c r="A16268">
        <v>266</v>
      </c>
      <c r="B16268">
        <v>8.9168583508580923E-4</v>
      </c>
      <c r="C16268">
        <v>2.4470863863825798E-2</v>
      </c>
    </row>
    <row r="16269" spans="1:3" x14ac:dyDescent="0.35">
      <c r="A16269">
        <v>267</v>
      </c>
      <c r="B16269">
        <v>7.8657205449417233E-4</v>
      </c>
      <c r="C16269">
        <v>2.1639434620738029E-2</v>
      </c>
    </row>
    <row r="16270" spans="1:3" x14ac:dyDescent="0.35">
      <c r="A16270">
        <v>268</v>
      </c>
      <c r="B16270">
        <v>9.4543496379628778E-4</v>
      </c>
      <c r="C16270">
        <v>2.4278776720166206E-2</v>
      </c>
    </row>
    <row r="16271" spans="1:3" x14ac:dyDescent="0.35">
      <c r="A16271">
        <v>269</v>
      </c>
      <c r="B16271">
        <v>7.7168061397969723E-4</v>
      </c>
      <c r="C16271">
        <v>2.2345986217260361E-2</v>
      </c>
    </row>
    <row r="16272" spans="1:3" x14ac:dyDescent="0.35">
      <c r="A16272">
        <v>270</v>
      </c>
      <c r="B16272">
        <v>6.7625229712575674E-4</v>
      </c>
      <c r="C16272">
        <v>2.1330162882804871E-2</v>
      </c>
    </row>
    <row r="16273" spans="1:3" x14ac:dyDescent="0.35">
      <c r="A16273">
        <v>271</v>
      </c>
      <c r="B16273">
        <v>5.8353092754259706E-4</v>
      </c>
      <c r="C16273">
        <v>2.0623132586479187E-2</v>
      </c>
    </row>
    <row r="16274" spans="1:3" x14ac:dyDescent="0.35">
      <c r="A16274">
        <v>272</v>
      </c>
      <c r="B16274">
        <v>7.0243392838165164E-4</v>
      </c>
      <c r="C16274">
        <v>2.0622264593839645E-2</v>
      </c>
    </row>
    <row r="16275" spans="1:3" x14ac:dyDescent="0.35">
      <c r="A16275">
        <v>273</v>
      </c>
      <c r="B16275">
        <v>5.5737857474014163E-4</v>
      </c>
      <c r="C16275">
        <v>1.8473420292139053E-2</v>
      </c>
    </row>
    <row r="16276" spans="1:3" x14ac:dyDescent="0.35">
      <c r="A16276">
        <v>274</v>
      </c>
      <c r="B16276">
        <v>4.5965227764099836E-4</v>
      </c>
      <c r="C16276">
        <v>1.7257699742913246E-2</v>
      </c>
    </row>
    <row r="16277" spans="1:3" x14ac:dyDescent="0.35">
      <c r="A16277">
        <v>275</v>
      </c>
      <c r="B16277">
        <v>6.5766525221988559E-4</v>
      </c>
      <c r="C16277">
        <v>1.8950533121824265E-2</v>
      </c>
    </row>
    <row r="16278" spans="1:3" x14ac:dyDescent="0.35">
      <c r="A16278">
        <v>276</v>
      </c>
      <c r="B16278">
        <v>8.2539051072672009E-4</v>
      </c>
      <c r="C16278">
        <v>2.4535639211535454E-2</v>
      </c>
    </row>
    <row r="16279" spans="1:3" x14ac:dyDescent="0.35">
      <c r="A16279">
        <v>277</v>
      </c>
      <c r="B16279">
        <v>7.3311658343300223E-4</v>
      </c>
      <c r="C16279">
        <v>2.2482099011540413E-2</v>
      </c>
    </row>
    <row r="16280" spans="1:3" x14ac:dyDescent="0.35">
      <c r="A16280">
        <v>278</v>
      </c>
      <c r="B16280">
        <v>7.1683363057672977E-4</v>
      </c>
      <c r="C16280">
        <v>2.1617129445075989E-2</v>
      </c>
    </row>
    <row r="16281" spans="1:3" x14ac:dyDescent="0.35">
      <c r="A16281">
        <v>279</v>
      </c>
      <c r="B16281">
        <v>4.9387675244361162E-4</v>
      </c>
      <c r="C16281">
        <v>1.7315397039055824E-2</v>
      </c>
    </row>
    <row r="16282" spans="1:3" x14ac:dyDescent="0.35">
      <c r="A16282">
        <v>280</v>
      </c>
      <c r="B16282">
        <v>4.9962475895881653E-4</v>
      </c>
      <c r="C16282">
        <v>1.7446046695113182E-2</v>
      </c>
    </row>
    <row r="16283" spans="1:3" x14ac:dyDescent="0.35">
      <c r="A16283">
        <v>281</v>
      </c>
      <c r="B16283">
        <v>6.8363250466063619E-4</v>
      </c>
      <c r="C16283">
        <v>2.0747361704707146E-2</v>
      </c>
    </row>
    <row r="16284" spans="1:3" x14ac:dyDescent="0.35">
      <c r="A16284">
        <v>282</v>
      </c>
      <c r="B16284">
        <v>8.8793894974514842E-4</v>
      </c>
      <c r="C16284">
        <v>2.3793255910277367E-2</v>
      </c>
    </row>
    <row r="16285" spans="1:3" x14ac:dyDescent="0.35">
      <c r="A16285">
        <v>283</v>
      </c>
      <c r="B16285">
        <v>1.0150261223316193E-3</v>
      </c>
      <c r="C16285">
        <v>2.606504037976265E-2</v>
      </c>
    </row>
    <row r="16286" spans="1:3" x14ac:dyDescent="0.35">
      <c r="A16286">
        <v>284</v>
      </c>
      <c r="B16286">
        <v>1.1079388204962015E-3</v>
      </c>
      <c r="C16286">
        <v>2.7922317385673523E-2</v>
      </c>
    </row>
    <row r="16287" spans="1:3" x14ac:dyDescent="0.35">
      <c r="A16287">
        <v>285</v>
      </c>
      <c r="B16287">
        <v>6.7931367084383965E-4</v>
      </c>
      <c r="C16287">
        <v>2.1879885345697403E-2</v>
      </c>
    </row>
    <row r="16288" spans="1:3" x14ac:dyDescent="0.35">
      <c r="A16288">
        <v>286</v>
      </c>
      <c r="B16288">
        <v>7.3108408832922578E-4</v>
      </c>
      <c r="C16288">
        <v>2.066798135638237E-2</v>
      </c>
    </row>
    <row r="16289" spans="1:3" x14ac:dyDescent="0.35">
      <c r="A16289">
        <v>287</v>
      </c>
      <c r="B16289">
        <v>1.0742401937022805E-3</v>
      </c>
      <c r="C16289">
        <v>2.4741088971495628E-2</v>
      </c>
    </row>
    <row r="16290" spans="1:3" x14ac:dyDescent="0.35">
      <c r="A16290">
        <v>288</v>
      </c>
      <c r="B16290">
        <v>7.1202882099896669E-4</v>
      </c>
      <c r="C16290">
        <v>2.0362226292490959E-2</v>
      </c>
    </row>
    <row r="16291" spans="1:3" x14ac:dyDescent="0.35">
      <c r="A16291">
        <v>289</v>
      </c>
      <c r="B16291">
        <v>5.3390499670058489E-4</v>
      </c>
      <c r="C16291">
        <v>1.9510265439748764E-2</v>
      </c>
    </row>
    <row r="16292" spans="1:3" x14ac:dyDescent="0.35">
      <c r="A16292">
        <v>290</v>
      </c>
      <c r="B16292">
        <v>7.9188501695170999E-4</v>
      </c>
      <c r="C16292">
        <v>2.3104671388864517E-2</v>
      </c>
    </row>
    <row r="16293" spans="1:3" x14ac:dyDescent="0.35">
      <c r="A16293">
        <v>291</v>
      </c>
      <c r="B16293">
        <v>9.3043851666152477E-4</v>
      </c>
      <c r="C16293">
        <v>2.3148965090513229E-2</v>
      </c>
    </row>
    <row r="16294" spans="1:3" x14ac:dyDescent="0.35">
      <c r="A16294">
        <v>292</v>
      </c>
      <c r="B16294">
        <v>5.5657955817878246E-4</v>
      </c>
      <c r="C16294">
        <v>1.8551502376794815E-2</v>
      </c>
    </row>
    <row r="16295" spans="1:3" x14ac:dyDescent="0.35">
      <c r="A16295">
        <v>293</v>
      </c>
      <c r="B16295">
        <v>6.4389751059934497E-4</v>
      </c>
      <c r="C16295">
        <v>2.106153592467308E-2</v>
      </c>
    </row>
    <row r="16296" spans="1:3" x14ac:dyDescent="0.35">
      <c r="A16296">
        <v>294</v>
      </c>
      <c r="B16296">
        <v>8.5203832713887095E-4</v>
      </c>
      <c r="C16296">
        <v>2.4972816929221153E-2</v>
      </c>
    </row>
    <row r="16297" spans="1:3" x14ac:dyDescent="0.35">
      <c r="A16297">
        <v>295</v>
      </c>
      <c r="B16297">
        <v>1.08157261274755E-3</v>
      </c>
      <c r="C16297">
        <v>2.6721928268671036E-2</v>
      </c>
    </row>
    <row r="16298" spans="1:3" x14ac:dyDescent="0.35">
      <c r="A16298">
        <v>296</v>
      </c>
      <c r="B16298">
        <v>9.3686988111585379E-4</v>
      </c>
      <c r="C16298">
        <v>2.4903567507863045E-2</v>
      </c>
    </row>
    <row r="16299" spans="1:3" x14ac:dyDescent="0.35">
      <c r="A16299">
        <v>297</v>
      </c>
      <c r="B16299">
        <v>9.0210832422599196E-4</v>
      </c>
      <c r="C16299">
        <v>2.2947551682591438E-2</v>
      </c>
    </row>
    <row r="16300" spans="1:3" x14ac:dyDescent="0.35">
      <c r="A16300">
        <v>298</v>
      </c>
      <c r="B16300">
        <v>8.207230712287128E-4</v>
      </c>
      <c r="C16300">
        <v>2.2366253659129143E-2</v>
      </c>
    </row>
    <row r="16301" spans="1:3" x14ac:dyDescent="0.35">
      <c r="A16301">
        <v>299</v>
      </c>
      <c r="B16301">
        <v>4.5166208292357624E-4</v>
      </c>
      <c r="C16301">
        <v>1.8333956599235535E-2</v>
      </c>
    </row>
    <row r="16302" spans="1:3" x14ac:dyDescent="0.35">
      <c r="A16302">
        <v>300</v>
      </c>
      <c r="B16302">
        <v>5.7305098744109273E-4</v>
      </c>
      <c r="C16302">
        <v>2.0511042326688766E-2</v>
      </c>
    </row>
    <row r="16303" spans="1:3" x14ac:dyDescent="0.35">
      <c r="A16303">
        <v>301</v>
      </c>
      <c r="B16303">
        <v>6.0581241268664598E-4</v>
      </c>
      <c r="C16303">
        <v>1.8531749024987221E-2</v>
      </c>
    </row>
    <row r="16304" spans="1:3" x14ac:dyDescent="0.35">
      <c r="A16304">
        <v>302</v>
      </c>
      <c r="B16304">
        <v>7.0122478064149618E-4</v>
      </c>
      <c r="C16304">
        <v>2.0562887191772461E-2</v>
      </c>
    </row>
    <row r="16305" spans="1:3" x14ac:dyDescent="0.35">
      <c r="A16305">
        <v>303</v>
      </c>
      <c r="B16305">
        <v>6.6643278114497662E-4</v>
      </c>
      <c r="C16305">
        <v>2.0649410784244537E-2</v>
      </c>
    </row>
    <row r="16306" spans="1:3" x14ac:dyDescent="0.35">
      <c r="A16306">
        <v>304</v>
      </c>
      <c r="B16306">
        <v>8.2709867274388671E-4</v>
      </c>
      <c r="C16306">
        <v>2.3619147017598152E-2</v>
      </c>
    </row>
    <row r="16307" spans="1:3" x14ac:dyDescent="0.35">
      <c r="A16307">
        <v>305</v>
      </c>
      <c r="B16307">
        <v>7.0400285767391324E-4</v>
      </c>
      <c r="C16307">
        <v>2.0412754267454147E-2</v>
      </c>
    </row>
    <row r="16308" spans="1:3" x14ac:dyDescent="0.35">
      <c r="A16308">
        <v>306</v>
      </c>
      <c r="B16308">
        <v>5.7471374748274684E-4</v>
      </c>
      <c r="C16308">
        <v>1.8979158252477646E-2</v>
      </c>
    </row>
    <row r="16309" spans="1:3" x14ac:dyDescent="0.35">
      <c r="A16309">
        <v>307</v>
      </c>
      <c r="B16309">
        <v>5.0596566870808601E-4</v>
      </c>
      <c r="C16309">
        <v>1.8119834363460541E-2</v>
      </c>
    </row>
    <row r="16310" spans="1:3" x14ac:dyDescent="0.35">
      <c r="A16310">
        <v>308</v>
      </c>
      <c r="B16310">
        <v>8.1598054384812713E-4</v>
      </c>
      <c r="C16310">
        <v>2.3587020114064217E-2</v>
      </c>
    </row>
    <row r="16311" spans="1:3" x14ac:dyDescent="0.35">
      <c r="A16311">
        <v>309</v>
      </c>
      <c r="B16311">
        <v>7.1199587546288967E-4</v>
      </c>
      <c r="C16311">
        <v>2.2376975044608116E-2</v>
      </c>
    </row>
    <row r="16312" spans="1:3" x14ac:dyDescent="0.35">
      <c r="A16312">
        <v>310</v>
      </c>
      <c r="B16312">
        <v>5.5885378969833255E-4</v>
      </c>
      <c r="C16312">
        <v>1.9063735380768776E-2</v>
      </c>
    </row>
    <row r="16313" spans="1:3" x14ac:dyDescent="0.35">
      <c r="A16313">
        <v>311</v>
      </c>
      <c r="B16313">
        <v>7.2072609327733517E-4</v>
      </c>
      <c r="C16313">
        <v>2.2000657394528389E-2</v>
      </c>
    </row>
    <row r="16314" spans="1:3" x14ac:dyDescent="0.35">
      <c r="A16314">
        <v>312</v>
      </c>
      <c r="B16314">
        <v>6.0171307995915413E-4</v>
      </c>
      <c r="C16314">
        <v>2.0425291731953621E-2</v>
      </c>
    </row>
    <row r="16315" spans="1:3" x14ac:dyDescent="0.35">
      <c r="A16315">
        <v>313</v>
      </c>
      <c r="B16315">
        <v>5.545863532461226E-4</v>
      </c>
      <c r="C16315">
        <v>1.7523925751447678E-2</v>
      </c>
    </row>
    <row r="16316" spans="1:3" x14ac:dyDescent="0.35">
      <c r="A16316">
        <v>314</v>
      </c>
      <c r="B16316">
        <v>1.0189880849793553E-3</v>
      </c>
      <c r="C16316">
        <v>2.4914953857660294E-2</v>
      </c>
    </row>
    <row r="16317" spans="1:3" x14ac:dyDescent="0.35">
      <c r="A16317">
        <v>315</v>
      </c>
      <c r="B16317">
        <v>7.7247474109753966E-4</v>
      </c>
      <c r="C16317">
        <v>2.1585186943411827E-2</v>
      </c>
    </row>
    <row r="16318" spans="1:3" x14ac:dyDescent="0.35">
      <c r="A16318">
        <v>316</v>
      </c>
      <c r="B16318">
        <v>4.8938038526102901E-4</v>
      </c>
      <c r="C16318">
        <v>1.8058817833662033E-2</v>
      </c>
    </row>
    <row r="16319" spans="1:3" x14ac:dyDescent="0.35">
      <c r="A16319">
        <v>317</v>
      </c>
      <c r="B16319">
        <v>6.3364132074639201E-4</v>
      </c>
      <c r="C16319">
        <v>1.7682066187262535E-2</v>
      </c>
    </row>
    <row r="16320" spans="1:3" x14ac:dyDescent="0.35">
      <c r="A16320">
        <v>318</v>
      </c>
      <c r="B16320">
        <v>5.6548218708485365E-4</v>
      </c>
      <c r="C16320">
        <v>1.8462963402271271E-2</v>
      </c>
    </row>
    <row r="16321" spans="1:3" x14ac:dyDescent="0.35">
      <c r="A16321">
        <v>319</v>
      </c>
      <c r="B16321">
        <v>8.6456415010616183E-4</v>
      </c>
      <c r="C16321">
        <v>2.2301135584712029E-2</v>
      </c>
    </row>
    <row r="16322" spans="1:3" x14ac:dyDescent="0.35">
      <c r="A16322">
        <v>320</v>
      </c>
      <c r="B16322">
        <v>5.2977149607613683E-4</v>
      </c>
      <c r="C16322">
        <v>1.6928406432271004E-2</v>
      </c>
    </row>
    <row r="16323" spans="1:3" x14ac:dyDescent="0.35">
      <c r="A16323">
        <v>321</v>
      </c>
      <c r="B16323">
        <v>4.5616086572408676E-4</v>
      </c>
      <c r="C16323">
        <v>1.7075894400477409E-2</v>
      </c>
    </row>
    <row r="16324" spans="1:3" x14ac:dyDescent="0.35">
      <c r="A16324">
        <v>322</v>
      </c>
      <c r="B16324">
        <v>5.4939743131399155E-4</v>
      </c>
      <c r="C16324">
        <v>1.9052127376198769E-2</v>
      </c>
    </row>
    <row r="16325" spans="1:3" x14ac:dyDescent="0.35">
      <c r="A16325">
        <v>323</v>
      </c>
      <c r="B16325">
        <v>5.632543470710516E-4</v>
      </c>
      <c r="C16325">
        <v>1.9110491499304771E-2</v>
      </c>
    </row>
    <row r="16326" spans="1:3" x14ac:dyDescent="0.35">
      <c r="A16326">
        <v>324</v>
      </c>
      <c r="B16326">
        <v>5.6911603314802051E-4</v>
      </c>
      <c r="C16326">
        <v>1.9203193485736847E-2</v>
      </c>
    </row>
    <row r="16327" spans="1:3" x14ac:dyDescent="0.35">
      <c r="A16327">
        <v>325</v>
      </c>
      <c r="B16327">
        <v>4.8806951963342726E-4</v>
      </c>
      <c r="C16327">
        <v>1.7937831580638885E-2</v>
      </c>
    </row>
    <row r="16328" spans="1:3" x14ac:dyDescent="0.35">
      <c r="A16328">
        <v>326</v>
      </c>
      <c r="B16328">
        <v>6.1366194859147072E-4</v>
      </c>
      <c r="C16328">
        <v>2.0393561571836472E-2</v>
      </c>
    </row>
    <row r="16329" spans="1:3" x14ac:dyDescent="0.35">
      <c r="A16329">
        <v>327</v>
      </c>
      <c r="B16329">
        <v>6.3492462504655123E-4</v>
      </c>
      <c r="C16329">
        <v>2.0676581189036369E-2</v>
      </c>
    </row>
    <row r="16330" spans="1:3" x14ac:dyDescent="0.35">
      <c r="A16330">
        <v>328</v>
      </c>
      <c r="B16330">
        <v>4.2070780182257295E-4</v>
      </c>
      <c r="C16330">
        <v>1.7220994457602501E-2</v>
      </c>
    </row>
    <row r="16331" spans="1:3" x14ac:dyDescent="0.35">
      <c r="A16331">
        <v>329</v>
      </c>
      <c r="B16331">
        <v>5.0111277960240841E-4</v>
      </c>
      <c r="C16331">
        <v>1.9557038322091103E-2</v>
      </c>
    </row>
    <row r="16332" spans="1:3" x14ac:dyDescent="0.35">
      <c r="A16332">
        <v>330</v>
      </c>
      <c r="B16332">
        <v>7.2717230068519711E-4</v>
      </c>
      <c r="C16332">
        <v>2.1932058036327362E-2</v>
      </c>
    </row>
    <row r="16333" spans="1:3" x14ac:dyDescent="0.35">
      <c r="A16333">
        <v>331</v>
      </c>
      <c r="B16333">
        <v>7.4774102540686727E-4</v>
      </c>
      <c r="C16333">
        <v>2.2159047424793243E-2</v>
      </c>
    </row>
    <row r="16334" spans="1:3" x14ac:dyDescent="0.35">
      <c r="A16334">
        <v>332</v>
      </c>
      <c r="B16334">
        <v>6.0303095960989594E-4</v>
      </c>
      <c r="C16334">
        <v>1.9958112388849258E-2</v>
      </c>
    </row>
    <row r="16335" spans="1:3" x14ac:dyDescent="0.35">
      <c r="A16335">
        <v>333</v>
      </c>
      <c r="B16335">
        <v>9.4086513854563236E-4</v>
      </c>
      <c r="C16335">
        <v>2.4438111111521721E-2</v>
      </c>
    </row>
    <row r="16336" spans="1:3" x14ac:dyDescent="0.35">
      <c r="A16336">
        <v>334</v>
      </c>
      <c r="B16336">
        <v>5.2719726227223873E-4</v>
      </c>
      <c r="C16336">
        <v>2.0027950406074524E-2</v>
      </c>
    </row>
    <row r="16337" spans="1:3" x14ac:dyDescent="0.35">
      <c r="A16337">
        <v>335</v>
      </c>
      <c r="B16337">
        <v>7.987788412719965E-4</v>
      </c>
      <c r="C16337">
        <v>2.34708022326231E-2</v>
      </c>
    </row>
    <row r="16338" spans="1:3" x14ac:dyDescent="0.35">
      <c r="A16338">
        <v>336</v>
      </c>
      <c r="B16338">
        <v>7.1266305167227983E-4</v>
      </c>
      <c r="C16338">
        <v>1.9711602479219437E-2</v>
      </c>
    </row>
    <row r="16339" spans="1:3" x14ac:dyDescent="0.35">
      <c r="A16339">
        <v>337</v>
      </c>
      <c r="B16339">
        <v>7.4944866355508566E-4</v>
      </c>
      <c r="C16339">
        <v>2.271617203950882E-2</v>
      </c>
    </row>
    <row r="16340" spans="1:3" x14ac:dyDescent="0.35">
      <c r="A16340">
        <v>338</v>
      </c>
      <c r="B16340">
        <v>6.9941161200404167E-4</v>
      </c>
      <c r="C16340">
        <v>2.0781474187970161E-2</v>
      </c>
    </row>
    <row r="16341" spans="1:3" x14ac:dyDescent="0.35">
      <c r="A16341">
        <v>339</v>
      </c>
      <c r="B16341">
        <v>7.1146100526675582E-4</v>
      </c>
      <c r="C16341">
        <v>2.2806163877248764E-2</v>
      </c>
    </row>
    <row r="16342" spans="1:3" x14ac:dyDescent="0.35">
      <c r="A16342">
        <v>340</v>
      </c>
      <c r="B16342">
        <v>6.8857928272336721E-4</v>
      </c>
      <c r="C16342">
        <v>1.9652044400572777E-2</v>
      </c>
    </row>
    <row r="16343" spans="1:3" x14ac:dyDescent="0.35">
      <c r="A16343">
        <v>341</v>
      </c>
      <c r="B16343">
        <v>5.8917247224599123E-4</v>
      </c>
      <c r="C16343">
        <v>1.963319443166256E-2</v>
      </c>
    </row>
    <row r="16344" spans="1:3" x14ac:dyDescent="0.35">
      <c r="A16344">
        <v>342</v>
      </c>
      <c r="B16344">
        <v>5.2170909475535154E-4</v>
      </c>
      <c r="C16344">
        <v>1.8423225730657578E-2</v>
      </c>
    </row>
    <row r="16345" spans="1:3" x14ac:dyDescent="0.35">
      <c r="A16345">
        <v>343</v>
      </c>
      <c r="B16345">
        <v>5.1325326785445213E-4</v>
      </c>
      <c r="C16345">
        <v>1.8837951123714447E-2</v>
      </c>
    </row>
    <row r="16346" spans="1:3" x14ac:dyDescent="0.35">
      <c r="A16346">
        <v>344</v>
      </c>
      <c r="B16346">
        <v>4.1785085340961814E-4</v>
      </c>
      <c r="C16346">
        <v>1.6465995460748672E-2</v>
      </c>
    </row>
    <row r="16347" spans="1:3" x14ac:dyDescent="0.35">
      <c r="A16347">
        <v>345</v>
      </c>
      <c r="B16347">
        <v>4.2676218436099589E-4</v>
      </c>
      <c r="C16347">
        <v>1.5686245635151863E-2</v>
      </c>
    </row>
    <row r="16348" spans="1:3" x14ac:dyDescent="0.35">
      <c r="A16348">
        <v>346</v>
      </c>
      <c r="B16348">
        <v>6.8008375819772482E-4</v>
      </c>
      <c r="C16348">
        <v>2.0780660212039948E-2</v>
      </c>
    </row>
    <row r="16349" spans="1:3" x14ac:dyDescent="0.35">
      <c r="A16349">
        <v>347</v>
      </c>
      <c r="B16349">
        <v>6.7681795917451382E-4</v>
      </c>
      <c r="C16349">
        <v>2.08598542958498E-2</v>
      </c>
    </row>
    <row r="16350" spans="1:3" x14ac:dyDescent="0.35">
      <c r="A16350">
        <v>348</v>
      </c>
      <c r="B16350">
        <v>6.018785061314702E-4</v>
      </c>
      <c r="C16350">
        <v>1.6063710674643517E-2</v>
      </c>
    </row>
    <row r="16351" spans="1:3" x14ac:dyDescent="0.35">
      <c r="A16351">
        <v>349</v>
      </c>
      <c r="B16351">
        <v>4.5547544141300023E-4</v>
      </c>
      <c r="C16351">
        <v>1.6574772074818611E-2</v>
      </c>
    </row>
    <row r="16352" spans="1:3" x14ac:dyDescent="0.35">
      <c r="A16352">
        <v>350</v>
      </c>
      <c r="B16352">
        <v>5.7998514967039227E-4</v>
      </c>
      <c r="C16352">
        <v>1.9198082387447357E-2</v>
      </c>
    </row>
    <row r="16353" spans="1:3" x14ac:dyDescent="0.35">
      <c r="A16353">
        <v>351</v>
      </c>
      <c r="B16353">
        <v>6.2986952252686024E-4</v>
      </c>
      <c r="C16353">
        <v>2.0401099696755409E-2</v>
      </c>
    </row>
    <row r="16354" spans="1:3" x14ac:dyDescent="0.35">
      <c r="A16354">
        <v>352</v>
      </c>
      <c r="B16354">
        <v>6.8538909545168281E-4</v>
      </c>
      <c r="C16354">
        <v>2.1203812211751938E-2</v>
      </c>
    </row>
    <row r="16355" spans="1:3" x14ac:dyDescent="0.35">
      <c r="A16355">
        <v>353</v>
      </c>
      <c r="B16355">
        <v>7.8412529546767473E-4</v>
      </c>
      <c r="C16355">
        <v>2.2209504619240761E-2</v>
      </c>
    </row>
    <row r="16356" spans="1:3" x14ac:dyDescent="0.35">
      <c r="A16356">
        <v>354</v>
      </c>
      <c r="B16356">
        <v>1.0695160599425435E-3</v>
      </c>
      <c r="C16356">
        <v>2.6072202250361443E-2</v>
      </c>
    </row>
    <row r="16357" spans="1:3" x14ac:dyDescent="0.35">
      <c r="A16357">
        <v>355</v>
      </c>
      <c r="B16357">
        <v>6.0089683393016458E-4</v>
      </c>
      <c r="C16357">
        <v>1.8271321430802345E-2</v>
      </c>
    </row>
    <row r="16358" spans="1:3" x14ac:dyDescent="0.35">
      <c r="A16358">
        <v>356</v>
      </c>
      <c r="B16358">
        <v>1.0945851681753993E-3</v>
      </c>
      <c r="C16358">
        <v>2.4923810735344887E-2</v>
      </c>
    </row>
    <row r="16359" spans="1:3" x14ac:dyDescent="0.35">
      <c r="A16359">
        <v>357</v>
      </c>
      <c r="B16359">
        <v>6.4856407698243856E-4</v>
      </c>
      <c r="C16359">
        <v>2.0896710455417633E-2</v>
      </c>
    </row>
    <row r="16360" spans="1:3" x14ac:dyDescent="0.35">
      <c r="A16360">
        <v>358</v>
      </c>
      <c r="B16360">
        <v>5.1672750851139426E-4</v>
      </c>
      <c r="C16360">
        <v>1.8293870612978935E-2</v>
      </c>
    </row>
    <row r="16361" spans="1:3" x14ac:dyDescent="0.35">
      <c r="A16361">
        <v>359</v>
      </c>
      <c r="B16361">
        <v>4.3187823030166328E-4</v>
      </c>
      <c r="C16361">
        <v>1.6613898798823357E-2</v>
      </c>
    </row>
    <row r="16362" spans="1:3" x14ac:dyDescent="0.35">
      <c r="A16362">
        <v>360</v>
      </c>
      <c r="B16362">
        <v>5.1978422561660409E-4</v>
      </c>
      <c r="C16362">
        <v>1.8116863444447517E-2</v>
      </c>
    </row>
    <row r="16363" spans="1:3" x14ac:dyDescent="0.35">
      <c r="A16363">
        <v>361</v>
      </c>
      <c r="B16363">
        <v>7.2644994361326098E-4</v>
      </c>
      <c r="C16363">
        <v>2.229289710521698E-2</v>
      </c>
    </row>
    <row r="16364" spans="1:3" x14ac:dyDescent="0.35">
      <c r="A16364">
        <v>362</v>
      </c>
      <c r="B16364">
        <v>7.2516320506110787E-4</v>
      </c>
      <c r="C16364">
        <v>1.9825540482997894E-2</v>
      </c>
    </row>
    <row r="16365" spans="1:3" x14ac:dyDescent="0.35">
      <c r="A16365">
        <v>363</v>
      </c>
      <c r="B16365">
        <v>6.5403839107602835E-4</v>
      </c>
      <c r="C16365">
        <v>2.0849393680691719E-2</v>
      </c>
    </row>
    <row r="16366" spans="1:3" x14ac:dyDescent="0.35">
      <c r="A16366">
        <v>364</v>
      </c>
      <c r="B16366">
        <v>1.0191957699134946E-3</v>
      </c>
      <c r="C16366">
        <v>2.588970772922039E-2</v>
      </c>
    </row>
    <row r="16367" spans="1:3" x14ac:dyDescent="0.35">
      <c r="A16367">
        <v>365</v>
      </c>
      <c r="B16367">
        <v>6.9260387681424618E-4</v>
      </c>
      <c r="C16367">
        <v>2.0591460168361664E-2</v>
      </c>
    </row>
    <row r="16368" spans="1:3" x14ac:dyDescent="0.35">
      <c r="A16368">
        <v>366</v>
      </c>
      <c r="B16368">
        <v>5.221108440309763E-4</v>
      </c>
      <c r="C16368">
        <v>1.8336838111281395E-2</v>
      </c>
    </row>
    <row r="16369" spans="1:3" x14ac:dyDescent="0.35">
      <c r="A16369">
        <v>367</v>
      </c>
      <c r="B16369">
        <v>6.05994020588696E-4</v>
      </c>
      <c r="C16369">
        <v>1.911638118326664E-2</v>
      </c>
    </row>
    <row r="16370" spans="1:3" x14ac:dyDescent="0.35">
      <c r="A16370">
        <v>368</v>
      </c>
      <c r="B16370">
        <v>6.0142710572108626E-4</v>
      </c>
      <c r="C16370">
        <v>1.9243404269218445E-2</v>
      </c>
    </row>
    <row r="16371" spans="1:3" x14ac:dyDescent="0.35">
      <c r="A16371">
        <v>369</v>
      </c>
      <c r="B16371">
        <v>7.1891478728502989E-4</v>
      </c>
      <c r="C16371">
        <v>2.1265832707285881E-2</v>
      </c>
    </row>
    <row r="16372" spans="1:3" x14ac:dyDescent="0.35">
      <c r="A16372">
        <v>370</v>
      </c>
      <c r="B16372">
        <v>5.8766489382833242E-4</v>
      </c>
      <c r="C16372">
        <v>2.04139593988657E-2</v>
      </c>
    </row>
    <row r="16373" spans="1:3" x14ac:dyDescent="0.35">
      <c r="A16373">
        <v>371</v>
      </c>
      <c r="B16373">
        <v>4.2848454904742539E-4</v>
      </c>
      <c r="C16373">
        <v>1.5598285011947155E-2</v>
      </c>
    </row>
    <row r="16374" spans="1:3" x14ac:dyDescent="0.35">
      <c r="A16374">
        <v>372</v>
      </c>
      <c r="B16374">
        <v>6.9951586192473769E-4</v>
      </c>
      <c r="C16374">
        <v>2.1675363183021545E-2</v>
      </c>
    </row>
    <row r="16375" spans="1:3" x14ac:dyDescent="0.35">
      <c r="A16375">
        <v>373</v>
      </c>
      <c r="B16375">
        <v>5.7442538673058152E-4</v>
      </c>
      <c r="C16375">
        <v>1.9377913326025009E-2</v>
      </c>
    </row>
    <row r="16376" spans="1:3" x14ac:dyDescent="0.35">
      <c r="A16376">
        <v>374</v>
      </c>
      <c r="B16376">
        <v>1.1074893409386277E-3</v>
      </c>
      <c r="C16376">
        <v>2.6114575564861298E-2</v>
      </c>
    </row>
    <row r="16377" spans="1:3" x14ac:dyDescent="0.35">
      <c r="A16377">
        <v>375</v>
      </c>
      <c r="B16377">
        <v>6.744454731233418E-4</v>
      </c>
      <c r="C16377">
        <v>2.2146299481391907E-2</v>
      </c>
    </row>
    <row r="16378" spans="1:3" x14ac:dyDescent="0.35">
      <c r="A16378">
        <v>376</v>
      </c>
      <c r="B16378">
        <v>7.0658244658261538E-4</v>
      </c>
      <c r="C16378">
        <v>2.0378554239869118E-2</v>
      </c>
    </row>
    <row r="16379" spans="1:3" x14ac:dyDescent="0.35">
      <c r="A16379">
        <v>377</v>
      </c>
      <c r="B16379">
        <v>5.006580613553524E-4</v>
      </c>
      <c r="C16379">
        <v>1.738300733268261E-2</v>
      </c>
    </row>
    <row r="16380" spans="1:3" x14ac:dyDescent="0.35">
      <c r="A16380">
        <v>378</v>
      </c>
      <c r="B16380">
        <v>4.989283625036478E-4</v>
      </c>
      <c r="C16380">
        <v>1.8848268315196037E-2</v>
      </c>
    </row>
    <row r="16381" spans="1:3" x14ac:dyDescent="0.35">
      <c r="A16381">
        <v>379</v>
      </c>
      <c r="B16381">
        <v>4.9262220272794366E-4</v>
      </c>
      <c r="C16381">
        <v>1.789371483027935E-2</v>
      </c>
    </row>
    <row r="16382" spans="1:3" x14ac:dyDescent="0.35">
      <c r="A16382">
        <v>380</v>
      </c>
      <c r="B16382">
        <v>4.6640049549750984E-4</v>
      </c>
      <c r="C16382">
        <v>1.6609657555818558E-2</v>
      </c>
    </row>
    <row r="16383" spans="1:3" x14ac:dyDescent="0.35">
      <c r="A16383">
        <v>381</v>
      </c>
      <c r="B16383">
        <v>5.8705359697341919E-4</v>
      </c>
      <c r="C16383">
        <v>1.8768668174743652E-2</v>
      </c>
    </row>
    <row r="16384" spans="1:3" x14ac:dyDescent="0.35">
      <c r="A16384">
        <v>382</v>
      </c>
      <c r="B16384">
        <v>4.6141768689267337E-4</v>
      </c>
      <c r="C16384">
        <v>1.6941873356699944E-2</v>
      </c>
    </row>
    <row r="16385" spans="1:3" x14ac:dyDescent="0.35">
      <c r="A16385">
        <v>383</v>
      </c>
      <c r="B16385">
        <v>6.6099740797653794E-4</v>
      </c>
      <c r="C16385">
        <v>1.8509587273001671E-2</v>
      </c>
    </row>
    <row r="16386" spans="1:3" x14ac:dyDescent="0.35">
      <c r="A16386">
        <v>384</v>
      </c>
      <c r="B16386">
        <v>5.6128657888621092E-4</v>
      </c>
      <c r="C16386">
        <v>1.8262984231114388E-2</v>
      </c>
    </row>
    <row r="16387" spans="1:3" x14ac:dyDescent="0.35">
      <c r="A16387">
        <v>385</v>
      </c>
      <c r="B16387">
        <v>5.4229493252933025E-4</v>
      </c>
      <c r="C16387">
        <v>1.8708538264036179E-2</v>
      </c>
    </row>
    <row r="16388" spans="1:3" x14ac:dyDescent="0.35">
      <c r="A16388">
        <v>386</v>
      </c>
      <c r="B16388">
        <v>8.2105636829510331E-4</v>
      </c>
      <c r="C16388">
        <v>2.223598025739193E-2</v>
      </c>
    </row>
    <row r="16389" spans="1:3" x14ac:dyDescent="0.35">
      <c r="A16389">
        <v>387</v>
      </c>
      <c r="B16389">
        <v>1.2559816241264343E-3</v>
      </c>
      <c r="C16389">
        <v>2.9987217858433723E-2</v>
      </c>
    </row>
    <row r="16390" spans="1:3" x14ac:dyDescent="0.35">
      <c r="A16390">
        <v>388</v>
      </c>
      <c r="B16390">
        <v>9.3988812295719981E-4</v>
      </c>
      <c r="C16390">
        <v>2.4893347173929214E-2</v>
      </c>
    </row>
    <row r="16391" spans="1:3" x14ac:dyDescent="0.35">
      <c r="A16391">
        <v>389</v>
      </c>
      <c r="B16391">
        <v>6.1516842106357217E-4</v>
      </c>
      <c r="C16391">
        <v>1.9356643781065941E-2</v>
      </c>
    </row>
    <row r="16392" spans="1:3" x14ac:dyDescent="0.35">
      <c r="A16392">
        <v>390</v>
      </c>
      <c r="B16392">
        <v>4.2542780283838511E-4</v>
      </c>
      <c r="C16392">
        <v>1.6447056084871292E-2</v>
      </c>
    </row>
    <row r="16393" spans="1:3" x14ac:dyDescent="0.35">
      <c r="A16393">
        <v>391</v>
      </c>
      <c r="B16393">
        <v>5.1347684348002076E-4</v>
      </c>
      <c r="C16393">
        <v>1.9734077155590057E-2</v>
      </c>
    </row>
    <row r="16394" spans="1:3" x14ac:dyDescent="0.35">
      <c r="A16394">
        <v>392</v>
      </c>
      <c r="B16394">
        <v>5.0924072274938226E-4</v>
      </c>
      <c r="C16394">
        <v>1.7349909991025925E-2</v>
      </c>
    </row>
    <row r="16395" spans="1:3" x14ac:dyDescent="0.35">
      <c r="A16395">
        <v>393</v>
      </c>
      <c r="B16395">
        <v>4.2455436778254807E-4</v>
      </c>
      <c r="C16395">
        <v>1.5905901789665222E-2</v>
      </c>
    </row>
    <row r="16396" spans="1:3" x14ac:dyDescent="0.35">
      <c r="A16396">
        <v>394</v>
      </c>
      <c r="B16396">
        <v>3.7041347241029143E-4</v>
      </c>
      <c r="C16396">
        <v>1.5533452853560448E-2</v>
      </c>
    </row>
    <row r="16397" spans="1:3" x14ac:dyDescent="0.35">
      <c r="A16397">
        <v>395</v>
      </c>
      <c r="B16397">
        <v>8.0923858331516385E-4</v>
      </c>
      <c r="C16397">
        <v>2.2939600050449371E-2</v>
      </c>
    </row>
    <row r="16398" spans="1:3" x14ac:dyDescent="0.35">
      <c r="A16398">
        <v>396</v>
      </c>
      <c r="B16398">
        <v>4.1832841816358268E-4</v>
      </c>
      <c r="C16398">
        <v>1.6795685514807701E-2</v>
      </c>
    </row>
    <row r="16399" spans="1:3" x14ac:dyDescent="0.35">
      <c r="A16399">
        <v>397</v>
      </c>
      <c r="B16399">
        <v>4.5927247265353799E-4</v>
      </c>
      <c r="C16399">
        <v>1.6971025615930557E-2</v>
      </c>
    </row>
    <row r="16400" spans="1:3" x14ac:dyDescent="0.35">
      <c r="A16400">
        <v>398</v>
      </c>
      <c r="B16400">
        <v>4.8332440201193094E-4</v>
      </c>
      <c r="C16400">
        <v>1.6952062025666237E-2</v>
      </c>
    </row>
    <row r="16401" spans="1:3" x14ac:dyDescent="0.35">
      <c r="A16401">
        <v>399</v>
      </c>
      <c r="B16401">
        <v>5.0307170022279024E-4</v>
      </c>
      <c r="C16401">
        <v>1.6838891431689262E-2</v>
      </c>
    </row>
    <row r="16402" spans="1:3" x14ac:dyDescent="0.35">
      <c r="A16402">
        <v>400</v>
      </c>
      <c r="B16402">
        <v>3.1470024259760976E-4</v>
      </c>
      <c r="C16402">
        <v>1.3983385637402534E-2</v>
      </c>
    </row>
    <row r="16403" spans="1:3" x14ac:dyDescent="0.35">
      <c r="A16403">
        <v>401</v>
      </c>
      <c r="B16403">
        <v>3.5166708403266966E-4</v>
      </c>
      <c r="C16403">
        <v>1.5318999998271465E-2</v>
      </c>
    </row>
    <row r="16404" spans="1:3" x14ac:dyDescent="0.35">
      <c r="A16404">
        <v>402</v>
      </c>
      <c r="B16404">
        <v>4.2444473365321755E-4</v>
      </c>
      <c r="C16404">
        <v>1.5520358458161354E-2</v>
      </c>
    </row>
    <row r="16405" spans="1:3" x14ac:dyDescent="0.35">
      <c r="A16405">
        <v>403</v>
      </c>
      <c r="B16405">
        <v>4.5434277853928506E-4</v>
      </c>
      <c r="C16405">
        <v>1.5868969261646271E-2</v>
      </c>
    </row>
    <row r="16406" spans="1:3" x14ac:dyDescent="0.35">
      <c r="A16406">
        <v>404</v>
      </c>
      <c r="B16406">
        <v>5.6462874636054039E-4</v>
      </c>
      <c r="C16406">
        <v>1.8880562856793404E-2</v>
      </c>
    </row>
    <row r="16407" spans="1:3" x14ac:dyDescent="0.35">
      <c r="A16407">
        <v>405</v>
      </c>
      <c r="B16407">
        <v>4.7127413563430309E-4</v>
      </c>
      <c r="C16407">
        <v>1.7800405621528625E-2</v>
      </c>
    </row>
    <row r="16408" spans="1:3" x14ac:dyDescent="0.35">
      <c r="A16408">
        <v>406</v>
      </c>
      <c r="B16408">
        <v>6.3776964088901877E-4</v>
      </c>
      <c r="C16408">
        <v>1.8370853736996651E-2</v>
      </c>
    </row>
    <row r="16409" spans="1:3" x14ac:dyDescent="0.35">
      <c r="A16409">
        <v>407</v>
      </c>
      <c r="B16409">
        <v>4.4787625665776432E-4</v>
      </c>
      <c r="C16409">
        <v>1.6536438837647438E-2</v>
      </c>
    </row>
    <row r="16410" spans="1:3" x14ac:dyDescent="0.35">
      <c r="A16410">
        <v>408</v>
      </c>
      <c r="B16410">
        <v>5.0895113963633776E-4</v>
      </c>
      <c r="C16410">
        <v>1.810678094625473E-2</v>
      </c>
    </row>
    <row r="16411" spans="1:3" x14ac:dyDescent="0.35">
      <c r="A16411">
        <v>409</v>
      </c>
      <c r="B16411">
        <v>3.1584568205289543E-4</v>
      </c>
      <c r="C16411">
        <v>1.4659266918897629E-2</v>
      </c>
    </row>
    <row r="16412" spans="1:3" x14ac:dyDescent="0.35">
      <c r="A16412">
        <v>410</v>
      </c>
      <c r="B16412">
        <v>4.4677726691588759E-4</v>
      </c>
      <c r="C16412">
        <v>1.4799628406763077E-2</v>
      </c>
    </row>
    <row r="16413" spans="1:3" x14ac:dyDescent="0.35">
      <c r="A16413">
        <v>411</v>
      </c>
      <c r="B16413">
        <v>6.8314035888761282E-4</v>
      </c>
      <c r="C16413">
        <v>2.0227959379553795E-2</v>
      </c>
    </row>
    <row r="16414" spans="1:3" x14ac:dyDescent="0.35">
      <c r="A16414">
        <v>412</v>
      </c>
      <c r="B16414">
        <v>7.4540631612762809E-4</v>
      </c>
      <c r="C16414">
        <v>2.1742295473814011E-2</v>
      </c>
    </row>
    <row r="16415" spans="1:3" x14ac:dyDescent="0.35">
      <c r="A16415">
        <v>413</v>
      </c>
      <c r="B16415">
        <v>5.5069284280762076E-4</v>
      </c>
      <c r="C16415">
        <v>1.8940791487693787E-2</v>
      </c>
    </row>
    <row r="16416" spans="1:3" x14ac:dyDescent="0.35">
      <c r="A16416">
        <v>414</v>
      </c>
      <c r="B16416">
        <v>5.6544650578871369E-4</v>
      </c>
      <c r="C16416">
        <v>1.8223527818918228E-2</v>
      </c>
    </row>
    <row r="16417" spans="1:3" x14ac:dyDescent="0.35">
      <c r="A16417">
        <v>415</v>
      </c>
      <c r="B16417">
        <v>5.7413929607719183E-4</v>
      </c>
      <c r="C16417">
        <v>1.8635613843798637E-2</v>
      </c>
    </row>
    <row r="16418" spans="1:3" x14ac:dyDescent="0.35">
      <c r="A16418">
        <v>416</v>
      </c>
      <c r="B16418">
        <v>4.8381165834143758E-4</v>
      </c>
      <c r="C16418">
        <v>1.760384812951088E-2</v>
      </c>
    </row>
    <row r="16419" spans="1:3" x14ac:dyDescent="0.35">
      <c r="A16419">
        <v>417</v>
      </c>
      <c r="B16419">
        <v>5.2848481573164463E-4</v>
      </c>
      <c r="C16419">
        <v>1.8994675949215889E-2</v>
      </c>
    </row>
    <row r="16420" spans="1:3" x14ac:dyDescent="0.35">
      <c r="A16420">
        <v>418</v>
      </c>
      <c r="B16420">
        <v>4.441814380697906E-4</v>
      </c>
      <c r="C16420">
        <v>1.8465556204319E-2</v>
      </c>
    </row>
    <row r="16421" spans="1:3" x14ac:dyDescent="0.35">
      <c r="A16421">
        <v>419</v>
      </c>
      <c r="B16421">
        <v>5.1444227574393153E-4</v>
      </c>
      <c r="C16421">
        <v>1.8200220540165901E-2</v>
      </c>
    </row>
    <row r="16422" spans="1:3" x14ac:dyDescent="0.35">
      <c r="A16422">
        <v>420</v>
      </c>
      <c r="B16422">
        <v>6.4406968886032701E-4</v>
      </c>
      <c r="C16422">
        <v>1.9981861114501953E-2</v>
      </c>
    </row>
    <row r="16423" spans="1:3" x14ac:dyDescent="0.35">
      <c r="A16423">
        <v>421</v>
      </c>
      <c r="B16423">
        <v>9.78706288151443E-4</v>
      </c>
      <c r="C16423">
        <v>2.5939559563994408E-2</v>
      </c>
    </row>
    <row r="16424" spans="1:3" x14ac:dyDescent="0.35">
      <c r="A16424">
        <v>422</v>
      </c>
      <c r="B16424">
        <v>6.7590444814413786E-4</v>
      </c>
      <c r="C16424">
        <v>2.1550090983510017E-2</v>
      </c>
    </row>
    <row r="16425" spans="1:3" x14ac:dyDescent="0.35">
      <c r="A16425">
        <v>423</v>
      </c>
      <c r="B16425">
        <v>9.85738355666399E-4</v>
      </c>
      <c r="C16425">
        <v>2.5875089690089226E-2</v>
      </c>
    </row>
    <row r="16426" spans="1:3" x14ac:dyDescent="0.35">
      <c r="A16426">
        <v>424</v>
      </c>
      <c r="B16426">
        <v>1.0700997663661838E-3</v>
      </c>
      <c r="C16426">
        <v>2.5173583999276161E-2</v>
      </c>
    </row>
    <row r="16427" spans="1:3" x14ac:dyDescent="0.35">
      <c r="A16427">
        <v>425</v>
      </c>
      <c r="B16427">
        <v>7.4374093674123287E-4</v>
      </c>
      <c r="C16427">
        <v>2.2937372326850891E-2</v>
      </c>
    </row>
    <row r="16428" spans="1:3" x14ac:dyDescent="0.35">
      <c r="A16428">
        <v>426</v>
      </c>
      <c r="B16428">
        <v>4.5734079321846366E-4</v>
      </c>
      <c r="C16428">
        <v>1.716194860637188E-2</v>
      </c>
    </row>
    <row r="16429" spans="1:3" x14ac:dyDescent="0.35">
      <c r="A16429">
        <v>427</v>
      </c>
      <c r="B16429">
        <v>4.1834139847196639E-4</v>
      </c>
      <c r="C16429">
        <v>1.5260402113199234E-2</v>
      </c>
    </row>
    <row r="16430" spans="1:3" x14ac:dyDescent="0.35">
      <c r="A16430">
        <v>428</v>
      </c>
      <c r="B16430">
        <v>5.3323898464441299E-4</v>
      </c>
      <c r="C16430">
        <v>1.7431588843464851E-2</v>
      </c>
    </row>
    <row r="16431" spans="1:3" x14ac:dyDescent="0.35">
      <c r="A16431">
        <v>429</v>
      </c>
      <c r="B16431">
        <v>4.9280427629128098E-4</v>
      </c>
      <c r="C16431">
        <v>1.5432428568601608E-2</v>
      </c>
    </row>
    <row r="16432" spans="1:3" x14ac:dyDescent="0.35">
      <c r="A16432">
        <v>430</v>
      </c>
      <c r="B16432">
        <v>4.7152186743915081E-4</v>
      </c>
      <c r="C16432">
        <v>1.8352087587118149E-2</v>
      </c>
    </row>
    <row r="16433" spans="1:3" x14ac:dyDescent="0.35">
      <c r="A16433">
        <v>431</v>
      </c>
      <c r="B16433">
        <v>3.8421657518483698E-4</v>
      </c>
      <c r="C16433">
        <v>1.407983060926199E-2</v>
      </c>
    </row>
    <row r="16434" spans="1:3" x14ac:dyDescent="0.35">
      <c r="A16434">
        <v>432</v>
      </c>
      <c r="B16434">
        <v>3.3362023532390594E-4</v>
      </c>
      <c r="C16434">
        <v>1.4848755672574043E-2</v>
      </c>
    </row>
    <row r="16435" spans="1:3" x14ac:dyDescent="0.35">
      <c r="A16435">
        <v>433</v>
      </c>
      <c r="B16435">
        <v>4.1229225462302566E-4</v>
      </c>
      <c r="C16435">
        <v>1.6174096614122391E-2</v>
      </c>
    </row>
    <row r="16436" spans="1:3" x14ac:dyDescent="0.35">
      <c r="A16436">
        <v>434</v>
      </c>
      <c r="B16436">
        <v>4.1626367601566017E-4</v>
      </c>
      <c r="C16436">
        <v>1.6799671575427055E-2</v>
      </c>
    </row>
    <row r="16437" spans="1:3" x14ac:dyDescent="0.35">
      <c r="A16437">
        <v>435</v>
      </c>
      <c r="B16437">
        <v>3.7750793853774667E-4</v>
      </c>
      <c r="C16437">
        <v>1.5055273659527302E-2</v>
      </c>
    </row>
    <row r="16438" spans="1:3" x14ac:dyDescent="0.35">
      <c r="A16438">
        <v>436</v>
      </c>
      <c r="B16438">
        <v>4.6371339703910053E-4</v>
      </c>
      <c r="C16438">
        <v>1.594611257314682E-2</v>
      </c>
    </row>
    <row r="16439" spans="1:3" x14ac:dyDescent="0.35">
      <c r="A16439">
        <v>437</v>
      </c>
      <c r="B16439">
        <v>3.2716209534555674E-4</v>
      </c>
      <c r="C16439">
        <v>1.3509955257177353E-2</v>
      </c>
    </row>
    <row r="16440" spans="1:3" x14ac:dyDescent="0.35">
      <c r="A16440">
        <v>438</v>
      </c>
      <c r="B16440">
        <v>2.579491410870105E-4</v>
      </c>
      <c r="C16440">
        <v>1.1810364201664925E-2</v>
      </c>
    </row>
    <row r="16441" spans="1:3" x14ac:dyDescent="0.35">
      <c r="A16441">
        <v>439</v>
      </c>
      <c r="B16441">
        <v>4.423188220243901E-4</v>
      </c>
      <c r="C16441">
        <v>1.6786497086286545E-2</v>
      </c>
    </row>
    <row r="16442" spans="1:3" x14ac:dyDescent="0.35">
      <c r="A16442">
        <v>440</v>
      </c>
      <c r="B16442">
        <v>2.429098094580695E-4</v>
      </c>
      <c r="C16442">
        <v>1.2021510861814022E-2</v>
      </c>
    </row>
    <row r="16443" spans="1:3" x14ac:dyDescent="0.35">
      <c r="A16443">
        <v>441</v>
      </c>
      <c r="B16443">
        <v>3.5682041198015213E-4</v>
      </c>
      <c r="C16443">
        <v>1.467486098408699E-2</v>
      </c>
    </row>
    <row r="16444" spans="1:3" x14ac:dyDescent="0.35">
      <c r="A16444">
        <v>442</v>
      </c>
      <c r="B16444">
        <v>4.4530350714921951E-4</v>
      </c>
      <c r="C16444">
        <v>1.7038809135556221E-2</v>
      </c>
    </row>
    <row r="16445" spans="1:3" x14ac:dyDescent="0.35">
      <c r="A16445">
        <v>443</v>
      </c>
      <c r="B16445">
        <v>5.5498775327578187E-4</v>
      </c>
      <c r="C16445">
        <v>1.8063077703118324E-2</v>
      </c>
    </row>
    <row r="16446" spans="1:3" x14ac:dyDescent="0.35">
      <c r="A16446">
        <v>444</v>
      </c>
      <c r="B16446">
        <v>4.2024088907055557E-4</v>
      </c>
      <c r="C16446">
        <v>1.5825690701603889E-2</v>
      </c>
    </row>
    <row r="16447" spans="1:3" x14ac:dyDescent="0.35">
      <c r="A16447">
        <v>445</v>
      </c>
      <c r="B16447">
        <v>4.0685501880943775E-4</v>
      </c>
      <c r="C16447">
        <v>1.7151180654764175E-2</v>
      </c>
    </row>
    <row r="16448" spans="1:3" x14ac:dyDescent="0.35">
      <c r="A16448">
        <v>446</v>
      </c>
      <c r="B16448">
        <v>7.0997205330058932E-4</v>
      </c>
      <c r="C16448">
        <v>2.1251119673252106E-2</v>
      </c>
    </row>
    <row r="16449" spans="1:3" x14ac:dyDescent="0.35">
      <c r="A16449">
        <v>447</v>
      </c>
      <c r="B16449">
        <v>6.285904673859477E-4</v>
      </c>
      <c r="C16449">
        <v>2.0877407863736153E-2</v>
      </c>
    </row>
    <row r="16450" spans="1:3" x14ac:dyDescent="0.35">
      <c r="A16450">
        <v>448</v>
      </c>
      <c r="B16450">
        <v>3.9579518488608301E-4</v>
      </c>
      <c r="C16450">
        <v>1.5058374032378197E-2</v>
      </c>
    </row>
    <row r="16451" spans="1:3" x14ac:dyDescent="0.35">
      <c r="A16451">
        <v>449</v>
      </c>
      <c r="B16451">
        <v>4.8655710997991264E-4</v>
      </c>
      <c r="C16451">
        <v>1.5144411474466324E-2</v>
      </c>
    </row>
    <row r="16452" spans="1:3" x14ac:dyDescent="0.35">
      <c r="A16452">
        <v>450</v>
      </c>
      <c r="B16452">
        <v>3.6332890158519149E-4</v>
      </c>
      <c r="C16452">
        <v>1.4943818561732769E-2</v>
      </c>
    </row>
    <row r="16453" spans="1:3" x14ac:dyDescent="0.35">
      <c r="A16453">
        <v>451</v>
      </c>
      <c r="B16453">
        <v>5.0963199464604259E-4</v>
      </c>
      <c r="C16453">
        <v>1.8507886677980423E-2</v>
      </c>
    </row>
    <row r="16454" spans="1:3" x14ac:dyDescent="0.35">
      <c r="A16454">
        <v>452</v>
      </c>
      <c r="B16454">
        <v>6.2201067339628935E-4</v>
      </c>
      <c r="C16454">
        <v>2.0979471504688263E-2</v>
      </c>
    </row>
    <row r="16455" spans="1:3" x14ac:dyDescent="0.35">
      <c r="A16455">
        <v>453</v>
      </c>
      <c r="B16455">
        <v>5.4482748964801431E-4</v>
      </c>
      <c r="C16455">
        <v>1.6766885295510292E-2</v>
      </c>
    </row>
    <row r="16456" spans="1:3" x14ac:dyDescent="0.35">
      <c r="A16456">
        <v>454</v>
      </c>
      <c r="B16456">
        <v>5.0091365119442344E-4</v>
      </c>
      <c r="C16456">
        <v>1.5415751375257969E-2</v>
      </c>
    </row>
    <row r="16457" spans="1:3" x14ac:dyDescent="0.35">
      <c r="A16457">
        <v>455</v>
      </c>
      <c r="B16457">
        <v>4.2655301513150334E-4</v>
      </c>
      <c r="C16457">
        <v>1.6094760969281197E-2</v>
      </c>
    </row>
    <row r="16458" spans="1:3" x14ac:dyDescent="0.35">
      <c r="A16458">
        <v>456</v>
      </c>
      <c r="B16458">
        <v>6.8066333187744021E-4</v>
      </c>
      <c r="C16458">
        <v>2.0092399790883064E-2</v>
      </c>
    </row>
    <row r="16459" spans="1:3" x14ac:dyDescent="0.35">
      <c r="A16459">
        <v>457</v>
      </c>
      <c r="B16459">
        <v>6.3186028273776174E-4</v>
      </c>
      <c r="C16459">
        <v>1.927468553185463E-2</v>
      </c>
    </row>
    <row r="16460" spans="1:3" x14ac:dyDescent="0.35">
      <c r="A16460">
        <v>458</v>
      </c>
      <c r="B16460">
        <v>4.0925035136751831E-4</v>
      </c>
      <c r="C16460">
        <v>1.5143011696636677E-2</v>
      </c>
    </row>
    <row r="16461" spans="1:3" x14ac:dyDescent="0.35">
      <c r="A16461">
        <v>459</v>
      </c>
      <c r="B16461">
        <v>4.832632839679718E-4</v>
      </c>
      <c r="C16461">
        <v>1.6957396641373634E-2</v>
      </c>
    </row>
    <row r="16462" spans="1:3" x14ac:dyDescent="0.35">
      <c r="A16462">
        <v>460</v>
      </c>
      <c r="B16462">
        <v>4.7294204705394804E-4</v>
      </c>
      <c r="C16462">
        <v>1.638561487197876E-2</v>
      </c>
    </row>
    <row r="16463" spans="1:3" x14ac:dyDescent="0.35">
      <c r="A16463">
        <v>461</v>
      </c>
      <c r="B16463">
        <v>2.815143670886755E-4</v>
      </c>
      <c r="C16463">
        <v>1.4193116687238216E-2</v>
      </c>
    </row>
    <row r="16464" spans="1:3" x14ac:dyDescent="0.35">
      <c r="A16464">
        <v>462</v>
      </c>
      <c r="B16464">
        <v>5.1205564523115754E-4</v>
      </c>
      <c r="C16464">
        <v>1.7149396240711212E-2</v>
      </c>
    </row>
    <row r="16465" spans="1:3" x14ac:dyDescent="0.35">
      <c r="A16465">
        <v>463</v>
      </c>
      <c r="B16465">
        <v>4.7415515291504562E-4</v>
      </c>
      <c r="C16465">
        <v>1.6880955547094345E-2</v>
      </c>
    </row>
    <row r="16466" spans="1:3" x14ac:dyDescent="0.35">
      <c r="A16466">
        <v>464</v>
      </c>
      <c r="B16466">
        <v>5.7127472246065736E-4</v>
      </c>
      <c r="C16466">
        <v>1.7781015485525131E-2</v>
      </c>
    </row>
    <row r="16467" spans="1:3" x14ac:dyDescent="0.35">
      <c r="A16467">
        <v>465</v>
      </c>
      <c r="B16467">
        <v>5.2641751244664192E-4</v>
      </c>
      <c r="C16467">
        <v>1.9470782950520515E-2</v>
      </c>
    </row>
    <row r="16468" spans="1:3" x14ac:dyDescent="0.35">
      <c r="A16468">
        <v>466</v>
      </c>
      <c r="B16468">
        <v>3.8174862856976688E-4</v>
      </c>
      <c r="C16468">
        <v>1.5054241754114628E-2</v>
      </c>
    </row>
    <row r="16469" spans="1:3" x14ac:dyDescent="0.35">
      <c r="A16469">
        <v>467</v>
      </c>
      <c r="B16469">
        <v>5.0645699957385659E-4</v>
      </c>
      <c r="C16469">
        <v>1.8354937434196472E-2</v>
      </c>
    </row>
    <row r="16470" spans="1:3" x14ac:dyDescent="0.35">
      <c r="A16470">
        <v>468</v>
      </c>
      <c r="B16470">
        <v>4.1580354445613921E-4</v>
      </c>
      <c r="C16470">
        <v>1.4688456431031227E-2</v>
      </c>
    </row>
    <row r="16471" spans="1:3" x14ac:dyDescent="0.35">
      <c r="A16471">
        <v>469</v>
      </c>
      <c r="B16471">
        <v>7.1225006831809878E-4</v>
      </c>
      <c r="C16471">
        <v>2.1602718159556389E-2</v>
      </c>
    </row>
    <row r="16472" spans="1:3" x14ac:dyDescent="0.35">
      <c r="A16472">
        <v>470</v>
      </c>
      <c r="B16472">
        <v>6.4169400138780475E-4</v>
      </c>
      <c r="C16472">
        <v>2.0292911678552628E-2</v>
      </c>
    </row>
    <row r="16473" spans="1:3" x14ac:dyDescent="0.35">
      <c r="A16473">
        <v>471</v>
      </c>
      <c r="B16473">
        <v>1.0250131599605083E-3</v>
      </c>
      <c r="C16473">
        <v>2.3852517828345299E-2</v>
      </c>
    </row>
    <row r="16474" spans="1:3" x14ac:dyDescent="0.35">
      <c r="A16474">
        <v>472</v>
      </c>
      <c r="B16474">
        <v>6.4966932404786348E-4</v>
      </c>
      <c r="C16474">
        <v>2.1675331518054008E-2</v>
      </c>
    </row>
    <row r="16475" spans="1:3" x14ac:dyDescent="0.35">
      <c r="A16475">
        <v>473</v>
      </c>
      <c r="B16475">
        <v>5.3309981012716889E-4</v>
      </c>
      <c r="C16475">
        <v>1.9363394007086754E-2</v>
      </c>
    </row>
    <row r="16476" spans="1:3" x14ac:dyDescent="0.35">
      <c r="A16476">
        <v>474</v>
      </c>
      <c r="B16476">
        <v>3.7558565963990986E-4</v>
      </c>
      <c r="C16476">
        <v>1.5357207506895065E-2</v>
      </c>
    </row>
    <row r="16477" spans="1:3" x14ac:dyDescent="0.35">
      <c r="A16477">
        <v>475</v>
      </c>
      <c r="B16477">
        <v>4.1769028757698834E-4</v>
      </c>
      <c r="C16477">
        <v>1.7770640552043915E-2</v>
      </c>
    </row>
    <row r="16478" spans="1:3" x14ac:dyDescent="0.35">
      <c r="A16478">
        <v>476</v>
      </c>
      <c r="B16478">
        <v>7.4589677387848496E-4</v>
      </c>
      <c r="C16478">
        <v>2.2889312356710434E-2</v>
      </c>
    </row>
    <row r="16479" spans="1:3" x14ac:dyDescent="0.35">
      <c r="A16479">
        <v>477</v>
      </c>
      <c r="B16479">
        <v>4.7083670506253839E-4</v>
      </c>
      <c r="C16479">
        <v>1.6725244000554085E-2</v>
      </c>
    </row>
    <row r="16480" spans="1:3" x14ac:dyDescent="0.35">
      <c r="A16480">
        <v>478</v>
      </c>
      <c r="B16480">
        <v>5.7944381842389703E-4</v>
      </c>
      <c r="C16480">
        <v>1.842414028942585E-2</v>
      </c>
    </row>
    <row r="16481" spans="1:3" x14ac:dyDescent="0.35">
      <c r="A16481">
        <v>479</v>
      </c>
      <c r="B16481">
        <v>3.8278091233223677E-4</v>
      </c>
      <c r="C16481">
        <v>1.554933562874794E-2</v>
      </c>
    </row>
    <row r="16482" spans="1:3" x14ac:dyDescent="0.35">
      <c r="A16482">
        <v>480</v>
      </c>
      <c r="B16482">
        <v>4.0997195173986256E-4</v>
      </c>
      <c r="C16482">
        <v>1.6073144972324371E-2</v>
      </c>
    </row>
    <row r="16483" spans="1:3" x14ac:dyDescent="0.35">
      <c r="A16483">
        <v>481</v>
      </c>
      <c r="B16483">
        <v>5.320098134689033E-4</v>
      </c>
      <c r="C16483">
        <v>1.6775509342551231E-2</v>
      </c>
    </row>
    <row r="16484" spans="1:3" x14ac:dyDescent="0.35">
      <c r="A16484">
        <v>482</v>
      </c>
      <c r="B16484">
        <v>4.2289943667128682E-4</v>
      </c>
      <c r="C16484">
        <v>1.6645397990942001E-2</v>
      </c>
    </row>
    <row r="16485" spans="1:3" x14ac:dyDescent="0.35">
      <c r="A16485">
        <v>483</v>
      </c>
      <c r="B16485">
        <v>4.7116860514506698E-4</v>
      </c>
      <c r="C16485">
        <v>1.7040077596902847E-2</v>
      </c>
    </row>
    <row r="16486" spans="1:3" x14ac:dyDescent="0.35">
      <c r="A16486">
        <v>484</v>
      </c>
      <c r="B16486">
        <v>3.9442759589292109E-4</v>
      </c>
      <c r="C16486">
        <v>1.6155611723661423E-2</v>
      </c>
    </row>
    <row r="16487" spans="1:3" x14ac:dyDescent="0.35">
      <c r="A16487">
        <v>485</v>
      </c>
      <c r="B16487">
        <v>4.8729593981988728E-4</v>
      </c>
      <c r="C16487">
        <v>1.6269788146018982E-2</v>
      </c>
    </row>
    <row r="16488" spans="1:3" x14ac:dyDescent="0.35">
      <c r="A16488">
        <v>486</v>
      </c>
      <c r="B16488">
        <v>4.6501081669703126E-4</v>
      </c>
      <c r="C16488">
        <v>1.609128899872303E-2</v>
      </c>
    </row>
    <row r="16489" spans="1:3" x14ac:dyDescent="0.35">
      <c r="A16489">
        <v>487</v>
      </c>
      <c r="B16489">
        <v>4.3306034058332443E-4</v>
      </c>
      <c r="C16489">
        <v>1.7122989520430565E-2</v>
      </c>
    </row>
    <row r="16490" spans="1:3" x14ac:dyDescent="0.35">
      <c r="A16490">
        <v>488</v>
      </c>
      <c r="B16490">
        <v>4.3737472151406109E-4</v>
      </c>
      <c r="C16490">
        <v>1.609855517745018E-2</v>
      </c>
    </row>
    <row r="16491" spans="1:3" x14ac:dyDescent="0.35">
      <c r="A16491">
        <v>489</v>
      </c>
      <c r="B16491">
        <v>3.4620316000655293E-4</v>
      </c>
      <c r="C16491">
        <v>1.458236388862133E-2</v>
      </c>
    </row>
    <row r="16492" spans="1:3" x14ac:dyDescent="0.35">
      <c r="A16492">
        <v>490</v>
      </c>
      <c r="B16492">
        <v>4.9794570077210665E-4</v>
      </c>
      <c r="C16492">
        <v>1.8333025276660919E-2</v>
      </c>
    </row>
    <row r="16493" spans="1:3" x14ac:dyDescent="0.35">
      <c r="A16493">
        <v>491</v>
      </c>
      <c r="B16493">
        <v>5.0518312491476536E-4</v>
      </c>
      <c r="C16493">
        <v>1.7070416361093521E-2</v>
      </c>
    </row>
    <row r="16494" spans="1:3" x14ac:dyDescent="0.35">
      <c r="A16494">
        <v>492</v>
      </c>
      <c r="B16494">
        <v>6.0724583454430103E-4</v>
      </c>
      <c r="C16494">
        <v>1.8576608970761299E-2</v>
      </c>
    </row>
    <row r="16495" spans="1:3" x14ac:dyDescent="0.35">
      <c r="A16495">
        <v>493</v>
      </c>
      <c r="B16495">
        <v>4.7560667735524476E-4</v>
      </c>
      <c r="C16495">
        <v>1.8603481352329254E-2</v>
      </c>
    </row>
    <row r="16496" spans="1:3" x14ac:dyDescent="0.35">
      <c r="A16496">
        <v>494</v>
      </c>
      <c r="B16496">
        <v>5.0559232477098703E-4</v>
      </c>
      <c r="C16496">
        <v>1.8385313451290131E-2</v>
      </c>
    </row>
    <row r="16497" spans="1:3" x14ac:dyDescent="0.35">
      <c r="A16497">
        <v>495</v>
      </c>
      <c r="B16497">
        <v>5.4299412295222282E-4</v>
      </c>
      <c r="C16497">
        <v>1.9197558984160423E-2</v>
      </c>
    </row>
    <row r="16498" spans="1:3" x14ac:dyDescent="0.35">
      <c r="A16498">
        <v>496</v>
      </c>
      <c r="B16498">
        <v>6.3197530107572675E-4</v>
      </c>
      <c r="C16498">
        <v>2.086196281015873E-2</v>
      </c>
    </row>
    <row r="16499" spans="1:3" x14ac:dyDescent="0.35">
      <c r="A16499">
        <v>497</v>
      </c>
      <c r="B16499">
        <v>8.6470611859112978E-4</v>
      </c>
      <c r="C16499">
        <v>2.2994033992290497E-2</v>
      </c>
    </row>
    <row r="16500" spans="1:3" x14ac:dyDescent="0.35">
      <c r="A16500">
        <v>498</v>
      </c>
      <c r="B16500">
        <v>5.9298548148944974E-4</v>
      </c>
      <c r="C16500">
        <v>1.9269358366727829E-2</v>
      </c>
    </row>
    <row r="16501" spans="1:3" x14ac:dyDescent="0.35">
      <c r="A16501">
        <v>499</v>
      </c>
      <c r="B16501">
        <v>4.0843136957846582E-4</v>
      </c>
      <c r="C16501">
        <v>1.5324956737458706E-2</v>
      </c>
    </row>
    <row r="16502" spans="1:3" x14ac:dyDescent="0.35">
      <c r="A16502">
        <v>0</v>
      </c>
      <c r="B16502">
        <v>7.2546373121440411E-3</v>
      </c>
      <c r="C16502">
        <v>7.2585292160511017E-2</v>
      </c>
    </row>
    <row r="16503" spans="1:3" x14ac:dyDescent="0.35">
      <c r="A16503">
        <v>1</v>
      </c>
      <c r="B16503">
        <v>4.1964179836213589E-3</v>
      </c>
      <c r="C16503">
        <v>5.5322237312793732E-2</v>
      </c>
    </row>
    <row r="16504" spans="1:3" x14ac:dyDescent="0.35">
      <c r="A16504">
        <v>2</v>
      </c>
      <c r="B16504">
        <v>3.5195413511246443E-3</v>
      </c>
      <c r="C16504">
        <v>5.1152519881725311E-2</v>
      </c>
    </row>
    <row r="16505" spans="1:3" x14ac:dyDescent="0.35">
      <c r="A16505">
        <v>3</v>
      </c>
      <c r="B16505">
        <v>3.5532766487449408E-3</v>
      </c>
      <c r="C16505">
        <v>4.8581130802631378E-2</v>
      </c>
    </row>
    <row r="16506" spans="1:3" x14ac:dyDescent="0.35">
      <c r="A16506">
        <v>4</v>
      </c>
      <c r="B16506">
        <v>3.6937687546014786E-3</v>
      </c>
      <c r="C16506">
        <v>5.4166000336408615E-2</v>
      </c>
    </row>
    <row r="16507" spans="1:3" x14ac:dyDescent="0.35">
      <c r="A16507">
        <v>5</v>
      </c>
      <c r="B16507">
        <v>3.921430092304945E-3</v>
      </c>
      <c r="C16507">
        <v>4.9637012183666229E-2</v>
      </c>
    </row>
    <row r="16508" spans="1:3" x14ac:dyDescent="0.35">
      <c r="A16508">
        <v>6</v>
      </c>
      <c r="B16508">
        <v>4.4478154741227627E-3</v>
      </c>
      <c r="C16508">
        <v>5.9086356312036514E-2</v>
      </c>
    </row>
    <row r="16509" spans="1:3" x14ac:dyDescent="0.35">
      <c r="A16509">
        <v>7</v>
      </c>
      <c r="B16509">
        <v>3.0340102966874838E-3</v>
      </c>
      <c r="C16509">
        <v>4.2886357754468918E-2</v>
      </c>
    </row>
    <row r="16510" spans="1:3" x14ac:dyDescent="0.35">
      <c r="A16510">
        <v>8</v>
      </c>
      <c r="B16510">
        <v>2.9108289163559675E-3</v>
      </c>
      <c r="C16510">
        <v>4.579470306634903E-2</v>
      </c>
    </row>
    <row r="16511" spans="1:3" x14ac:dyDescent="0.35">
      <c r="A16511">
        <v>9</v>
      </c>
      <c r="B16511">
        <v>2.923410851508379E-3</v>
      </c>
      <c r="C16511">
        <v>4.4621951878070831E-2</v>
      </c>
    </row>
    <row r="16512" spans="1:3" x14ac:dyDescent="0.35">
      <c r="A16512">
        <v>10</v>
      </c>
      <c r="B16512">
        <v>2.9955091886222363E-3</v>
      </c>
      <c r="C16512">
        <v>4.4635772705078125E-2</v>
      </c>
    </row>
    <row r="16513" spans="1:3" x14ac:dyDescent="0.35">
      <c r="A16513">
        <v>11</v>
      </c>
      <c r="B16513">
        <v>2.7039055712521076E-3</v>
      </c>
      <c r="C16513">
        <v>4.6401642262935638E-2</v>
      </c>
    </row>
    <row r="16514" spans="1:3" x14ac:dyDescent="0.35">
      <c r="A16514">
        <v>12</v>
      </c>
      <c r="B16514">
        <v>3.1881316099315882E-3</v>
      </c>
      <c r="C16514">
        <v>4.6984735876321793E-2</v>
      </c>
    </row>
    <row r="16515" spans="1:3" x14ac:dyDescent="0.35">
      <c r="A16515">
        <v>13</v>
      </c>
      <c r="B16515">
        <v>3.1130264978855848E-3</v>
      </c>
      <c r="C16515">
        <v>4.7997087240219116E-2</v>
      </c>
    </row>
    <row r="16516" spans="1:3" x14ac:dyDescent="0.35">
      <c r="A16516">
        <v>14</v>
      </c>
      <c r="B16516">
        <v>2.3363633081316948E-3</v>
      </c>
      <c r="C16516">
        <v>4.1529290378093719E-2</v>
      </c>
    </row>
    <row r="16517" spans="1:3" x14ac:dyDescent="0.35">
      <c r="A16517">
        <v>15</v>
      </c>
      <c r="B16517">
        <v>2.9884974937886E-3</v>
      </c>
      <c r="C16517">
        <v>4.3766651302576065E-2</v>
      </c>
    </row>
    <row r="16518" spans="1:3" x14ac:dyDescent="0.35">
      <c r="A16518">
        <v>16</v>
      </c>
      <c r="B16518">
        <v>2.6318123564124107E-3</v>
      </c>
      <c r="C16518">
        <v>4.3070551007986069E-2</v>
      </c>
    </row>
    <row r="16519" spans="1:3" x14ac:dyDescent="0.35">
      <c r="A16519">
        <v>17</v>
      </c>
      <c r="B16519">
        <v>3.3102079760283232E-3</v>
      </c>
      <c r="C16519">
        <v>4.9612835049629211E-2</v>
      </c>
    </row>
    <row r="16520" spans="1:3" x14ac:dyDescent="0.35">
      <c r="A16520">
        <v>18</v>
      </c>
      <c r="B16520">
        <v>3.0106690246611834E-3</v>
      </c>
      <c r="C16520">
        <v>4.8435505479574203E-2</v>
      </c>
    </row>
    <row r="16521" spans="1:3" x14ac:dyDescent="0.35">
      <c r="A16521">
        <v>19</v>
      </c>
      <c r="B16521">
        <v>2.9442457016557455E-3</v>
      </c>
      <c r="C16521">
        <v>4.6662908047437668E-2</v>
      </c>
    </row>
    <row r="16522" spans="1:3" x14ac:dyDescent="0.35">
      <c r="A16522">
        <v>20</v>
      </c>
      <c r="B16522">
        <v>2.3463373072445393E-3</v>
      </c>
      <c r="C16522">
        <v>4.1151642799377441E-2</v>
      </c>
    </row>
    <row r="16523" spans="1:3" x14ac:dyDescent="0.35">
      <c r="A16523">
        <v>21</v>
      </c>
      <c r="B16523">
        <v>2.7588973753154278E-3</v>
      </c>
      <c r="C16523">
        <v>4.4658046215772629E-2</v>
      </c>
    </row>
    <row r="16524" spans="1:3" x14ac:dyDescent="0.35">
      <c r="A16524">
        <v>22</v>
      </c>
      <c r="B16524">
        <v>2.1290790755301714E-3</v>
      </c>
      <c r="C16524">
        <v>4.0690023452043533E-2</v>
      </c>
    </row>
    <row r="16525" spans="1:3" x14ac:dyDescent="0.35">
      <c r="A16525">
        <v>23</v>
      </c>
      <c r="B16525">
        <v>2.9083539266139269E-3</v>
      </c>
      <c r="C16525">
        <v>4.5166753232479095E-2</v>
      </c>
    </row>
    <row r="16526" spans="1:3" x14ac:dyDescent="0.35">
      <c r="A16526">
        <v>24</v>
      </c>
      <c r="B16526">
        <v>2.6440371293574572E-3</v>
      </c>
      <c r="C16526">
        <v>4.3376706540584564E-2</v>
      </c>
    </row>
    <row r="16527" spans="1:3" x14ac:dyDescent="0.35">
      <c r="A16527">
        <v>25</v>
      </c>
      <c r="B16527">
        <v>2.6456115301698446E-3</v>
      </c>
      <c r="C16527">
        <v>4.4050194323062897E-2</v>
      </c>
    </row>
    <row r="16528" spans="1:3" x14ac:dyDescent="0.35">
      <c r="A16528">
        <v>26</v>
      </c>
      <c r="B16528">
        <v>1.9755663815885782E-3</v>
      </c>
      <c r="C16528">
        <v>3.6477081477642059E-2</v>
      </c>
    </row>
    <row r="16529" spans="1:3" x14ac:dyDescent="0.35">
      <c r="A16529">
        <v>27</v>
      </c>
      <c r="B16529">
        <v>2.5941538624465466E-3</v>
      </c>
      <c r="C16529">
        <v>4.4876359403133392E-2</v>
      </c>
    </row>
    <row r="16530" spans="1:3" x14ac:dyDescent="0.35">
      <c r="A16530">
        <v>28</v>
      </c>
      <c r="B16530">
        <v>2.3836346808820963E-3</v>
      </c>
      <c r="C16530">
        <v>4.0228016674518585E-2</v>
      </c>
    </row>
    <row r="16531" spans="1:3" x14ac:dyDescent="0.35">
      <c r="A16531">
        <v>29</v>
      </c>
      <c r="B16531">
        <v>2.7959132567048073E-3</v>
      </c>
      <c r="C16531">
        <v>4.2976401746273041E-2</v>
      </c>
    </row>
    <row r="16532" spans="1:3" x14ac:dyDescent="0.35">
      <c r="A16532">
        <v>30</v>
      </c>
      <c r="B16532">
        <v>4.2640469036996365E-3</v>
      </c>
      <c r="C16532">
        <v>5.6905653327703476E-2</v>
      </c>
    </row>
    <row r="16533" spans="1:3" x14ac:dyDescent="0.35">
      <c r="A16533">
        <v>31</v>
      </c>
      <c r="B16533">
        <v>2.21229437738657E-3</v>
      </c>
      <c r="C16533">
        <v>3.8727361708879471E-2</v>
      </c>
    </row>
    <row r="16534" spans="1:3" x14ac:dyDescent="0.35">
      <c r="A16534">
        <v>32</v>
      </c>
      <c r="B16534">
        <v>1.5512497629970312E-3</v>
      </c>
      <c r="C16534">
        <v>3.3900704234838486E-2</v>
      </c>
    </row>
    <row r="16535" spans="1:3" x14ac:dyDescent="0.35">
      <c r="A16535">
        <v>33</v>
      </c>
      <c r="B16535">
        <v>2.8638453222811222E-3</v>
      </c>
      <c r="C16535">
        <v>4.5431524515151978E-2</v>
      </c>
    </row>
    <row r="16536" spans="1:3" x14ac:dyDescent="0.35">
      <c r="A16536">
        <v>34</v>
      </c>
      <c r="B16536">
        <v>1.6551100416108966E-3</v>
      </c>
      <c r="C16536">
        <v>3.4170333296060562E-2</v>
      </c>
    </row>
    <row r="16537" spans="1:3" x14ac:dyDescent="0.35">
      <c r="A16537">
        <v>35</v>
      </c>
      <c r="B16537">
        <v>2.1463241428136826E-3</v>
      </c>
      <c r="C16537">
        <v>3.5771757364273071E-2</v>
      </c>
    </row>
    <row r="16538" spans="1:3" x14ac:dyDescent="0.35">
      <c r="A16538">
        <v>36</v>
      </c>
      <c r="B16538">
        <v>1.3721787836402655E-3</v>
      </c>
      <c r="C16538">
        <v>3.1754467636346817E-2</v>
      </c>
    </row>
    <row r="16539" spans="1:3" x14ac:dyDescent="0.35">
      <c r="A16539">
        <v>37</v>
      </c>
      <c r="B16539">
        <v>2.0149184856563807E-3</v>
      </c>
      <c r="C16539">
        <v>3.8926195353269577E-2</v>
      </c>
    </row>
    <row r="16540" spans="1:3" x14ac:dyDescent="0.35">
      <c r="A16540">
        <v>38</v>
      </c>
      <c r="B16540">
        <v>2.1386370062828064E-3</v>
      </c>
      <c r="C16540">
        <v>4.0392380207777023E-2</v>
      </c>
    </row>
    <row r="16541" spans="1:3" x14ac:dyDescent="0.35">
      <c r="A16541">
        <v>39</v>
      </c>
      <c r="B16541">
        <v>2.1601235494017601E-3</v>
      </c>
      <c r="C16541">
        <v>3.6735191941261292E-2</v>
      </c>
    </row>
    <row r="16542" spans="1:3" x14ac:dyDescent="0.35">
      <c r="A16542">
        <v>40</v>
      </c>
      <c r="B16542">
        <v>1.6865568468347192E-3</v>
      </c>
      <c r="C16542">
        <v>3.4121397882699966E-2</v>
      </c>
    </row>
    <row r="16543" spans="1:3" x14ac:dyDescent="0.35">
      <c r="A16543">
        <v>41</v>
      </c>
      <c r="B16543">
        <v>1.2467554770410061E-3</v>
      </c>
      <c r="C16543">
        <v>2.9220093041658401E-2</v>
      </c>
    </row>
    <row r="16544" spans="1:3" x14ac:dyDescent="0.35">
      <c r="A16544">
        <v>42</v>
      </c>
      <c r="B16544">
        <v>1.4496807707473636E-3</v>
      </c>
      <c r="C16544">
        <v>3.2357495278120041E-2</v>
      </c>
    </row>
    <row r="16545" spans="1:3" x14ac:dyDescent="0.35">
      <c r="A16545">
        <v>43</v>
      </c>
      <c r="B16545">
        <v>1.316815847530961E-3</v>
      </c>
      <c r="C16545">
        <v>3.0037786811590195E-2</v>
      </c>
    </row>
    <row r="16546" spans="1:3" x14ac:dyDescent="0.35">
      <c r="A16546">
        <v>44</v>
      </c>
      <c r="B16546">
        <v>1.8317592330276966E-3</v>
      </c>
      <c r="C16546">
        <v>3.5802900791168213E-2</v>
      </c>
    </row>
    <row r="16547" spans="1:3" x14ac:dyDescent="0.35">
      <c r="A16547">
        <v>45</v>
      </c>
      <c r="B16547">
        <v>2.258233493193984E-3</v>
      </c>
      <c r="C16547">
        <v>3.8869269192218781E-2</v>
      </c>
    </row>
    <row r="16548" spans="1:3" x14ac:dyDescent="0.35">
      <c r="A16548">
        <v>46</v>
      </c>
      <c r="B16548">
        <v>1.856028800830245E-3</v>
      </c>
      <c r="C16548">
        <v>3.7738386541604996E-2</v>
      </c>
    </row>
    <row r="16549" spans="1:3" x14ac:dyDescent="0.35">
      <c r="A16549">
        <v>47</v>
      </c>
      <c r="B16549">
        <v>1.5677112387493253E-3</v>
      </c>
      <c r="C16549">
        <v>3.2710164785385132E-2</v>
      </c>
    </row>
    <row r="16550" spans="1:3" x14ac:dyDescent="0.35">
      <c r="A16550">
        <v>48</v>
      </c>
      <c r="B16550">
        <v>1.1604686733335257E-3</v>
      </c>
      <c r="C16550">
        <v>2.9114674776792526E-2</v>
      </c>
    </row>
    <row r="16551" spans="1:3" x14ac:dyDescent="0.35">
      <c r="A16551">
        <v>49</v>
      </c>
      <c r="B16551">
        <v>1.2050698278471828E-3</v>
      </c>
      <c r="C16551">
        <v>2.8848757967352867E-2</v>
      </c>
    </row>
    <row r="16552" spans="1:3" x14ac:dyDescent="0.35">
      <c r="A16552">
        <v>50</v>
      </c>
      <c r="B16552">
        <v>1.1059119133278728E-3</v>
      </c>
      <c r="C16552">
        <v>2.7178132906556129E-2</v>
      </c>
    </row>
    <row r="16553" spans="1:3" x14ac:dyDescent="0.35">
      <c r="A16553">
        <v>51</v>
      </c>
      <c r="B16553">
        <v>1.4277331065386534E-3</v>
      </c>
      <c r="C16553">
        <v>3.1200002878904343E-2</v>
      </c>
    </row>
    <row r="16554" spans="1:3" x14ac:dyDescent="0.35">
      <c r="A16554">
        <v>52</v>
      </c>
      <c r="B16554">
        <v>1.2334518833085895E-3</v>
      </c>
      <c r="C16554">
        <v>2.9393298551440239E-2</v>
      </c>
    </row>
    <row r="16555" spans="1:3" x14ac:dyDescent="0.35">
      <c r="A16555">
        <v>53</v>
      </c>
      <c r="B16555">
        <v>1.7093782080337405E-3</v>
      </c>
      <c r="C16555">
        <v>3.5416390746831894E-2</v>
      </c>
    </row>
    <row r="16556" spans="1:3" x14ac:dyDescent="0.35">
      <c r="A16556">
        <v>54</v>
      </c>
      <c r="B16556">
        <v>2.0648101344704628E-3</v>
      </c>
      <c r="C16556">
        <v>3.8636822253465652E-2</v>
      </c>
    </row>
    <row r="16557" spans="1:3" x14ac:dyDescent="0.35">
      <c r="A16557">
        <v>55</v>
      </c>
      <c r="B16557">
        <v>1.251520705409348E-3</v>
      </c>
      <c r="C16557">
        <v>2.7325943112373352E-2</v>
      </c>
    </row>
    <row r="16558" spans="1:3" x14ac:dyDescent="0.35">
      <c r="A16558">
        <v>56</v>
      </c>
      <c r="B16558">
        <v>9.8135869484394789E-4</v>
      </c>
      <c r="C16558">
        <v>2.5325903668999672E-2</v>
      </c>
    </row>
    <row r="16559" spans="1:3" x14ac:dyDescent="0.35">
      <c r="A16559">
        <v>57</v>
      </c>
      <c r="B16559">
        <v>9.7128661582246423E-4</v>
      </c>
      <c r="C16559">
        <v>2.4746870622038841E-2</v>
      </c>
    </row>
    <row r="16560" spans="1:3" x14ac:dyDescent="0.35">
      <c r="A16560">
        <v>58</v>
      </c>
      <c r="B16560">
        <v>1.7569517949596047E-3</v>
      </c>
      <c r="C16560">
        <v>3.3794503659009933E-2</v>
      </c>
    </row>
    <row r="16561" spans="1:3" x14ac:dyDescent="0.35">
      <c r="A16561">
        <v>59</v>
      </c>
      <c r="B16561">
        <v>1.4818916097283363E-3</v>
      </c>
      <c r="C16561">
        <v>3.3162608742713928E-2</v>
      </c>
    </row>
    <row r="16562" spans="1:3" x14ac:dyDescent="0.35">
      <c r="A16562">
        <v>60</v>
      </c>
      <c r="B16562">
        <v>1.1666485806927085E-3</v>
      </c>
      <c r="C16562">
        <v>2.6840509846806526E-2</v>
      </c>
    </row>
    <row r="16563" spans="1:3" x14ac:dyDescent="0.35">
      <c r="A16563">
        <v>61</v>
      </c>
      <c r="B16563">
        <v>1.1660980526357889E-3</v>
      </c>
      <c r="C16563">
        <v>2.6419136673212051E-2</v>
      </c>
    </row>
    <row r="16564" spans="1:3" x14ac:dyDescent="0.35">
      <c r="A16564">
        <v>62</v>
      </c>
      <c r="B16564">
        <v>1.4084905851632357E-3</v>
      </c>
      <c r="C16564">
        <v>2.9863707721233368E-2</v>
      </c>
    </row>
    <row r="16565" spans="1:3" x14ac:dyDescent="0.35">
      <c r="A16565">
        <v>63</v>
      </c>
      <c r="B16565">
        <v>1.1755083687603474E-3</v>
      </c>
      <c r="C16565">
        <v>2.8665998950600624E-2</v>
      </c>
    </row>
    <row r="16566" spans="1:3" x14ac:dyDescent="0.35">
      <c r="A16566">
        <v>64</v>
      </c>
      <c r="B16566">
        <v>1.4733257703483105E-3</v>
      </c>
      <c r="C16566">
        <v>3.3999372273683548E-2</v>
      </c>
    </row>
    <row r="16567" spans="1:3" x14ac:dyDescent="0.35">
      <c r="A16567">
        <v>65</v>
      </c>
      <c r="B16567">
        <v>1.1058239033445716E-3</v>
      </c>
      <c r="C16567">
        <v>2.7812913060188293E-2</v>
      </c>
    </row>
    <row r="16568" spans="1:3" x14ac:dyDescent="0.35">
      <c r="A16568">
        <v>66</v>
      </c>
      <c r="B16568">
        <v>1.1521667474880815E-3</v>
      </c>
      <c r="C16568">
        <v>2.701902762055397E-2</v>
      </c>
    </row>
    <row r="16569" spans="1:3" x14ac:dyDescent="0.35">
      <c r="A16569">
        <v>67</v>
      </c>
      <c r="B16569">
        <v>1.2375140795484185E-3</v>
      </c>
      <c r="C16569">
        <v>2.8858771547675133E-2</v>
      </c>
    </row>
    <row r="16570" spans="1:3" x14ac:dyDescent="0.35">
      <c r="A16570">
        <v>68</v>
      </c>
      <c r="B16570">
        <v>1.3609349261969328E-3</v>
      </c>
      <c r="C16570">
        <v>3.1613331288099289E-2</v>
      </c>
    </row>
    <row r="16571" spans="1:3" x14ac:dyDescent="0.35">
      <c r="A16571">
        <v>69</v>
      </c>
      <c r="B16571">
        <v>1.2008703779429197E-3</v>
      </c>
      <c r="C16571">
        <v>2.981165237724781E-2</v>
      </c>
    </row>
    <row r="16572" spans="1:3" x14ac:dyDescent="0.35">
      <c r="A16572">
        <v>70</v>
      </c>
      <c r="B16572">
        <v>9.9118927028030157E-4</v>
      </c>
      <c r="C16572">
        <v>2.6302972808480263E-2</v>
      </c>
    </row>
    <row r="16573" spans="1:3" x14ac:dyDescent="0.35">
      <c r="A16573">
        <v>71</v>
      </c>
      <c r="B16573">
        <v>1.0387402726337314E-3</v>
      </c>
      <c r="C16573">
        <v>2.6423642411828041E-2</v>
      </c>
    </row>
    <row r="16574" spans="1:3" x14ac:dyDescent="0.35">
      <c r="A16574">
        <v>72</v>
      </c>
      <c r="B16574">
        <v>1.1061064433306456E-3</v>
      </c>
      <c r="C16574">
        <v>2.7518868446350098E-2</v>
      </c>
    </row>
    <row r="16575" spans="1:3" x14ac:dyDescent="0.35">
      <c r="A16575">
        <v>73</v>
      </c>
      <c r="B16575">
        <v>1.2100609019398689E-3</v>
      </c>
      <c r="C16575">
        <v>2.8688583523035049E-2</v>
      </c>
    </row>
    <row r="16576" spans="1:3" x14ac:dyDescent="0.35">
      <c r="A16576">
        <v>74</v>
      </c>
      <c r="B16576">
        <v>1.6144536202773452E-3</v>
      </c>
      <c r="C16576">
        <v>3.3557865768671036E-2</v>
      </c>
    </row>
    <row r="16577" spans="1:3" x14ac:dyDescent="0.35">
      <c r="A16577">
        <v>75</v>
      </c>
      <c r="B16577">
        <v>1.1447260621935129E-3</v>
      </c>
      <c r="C16577">
        <v>2.7196170762181282E-2</v>
      </c>
    </row>
    <row r="16578" spans="1:3" x14ac:dyDescent="0.35">
      <c r="A16578">
        <v>76</v>
      </c>
      <c r="B16578">
        <v>1.0749662760645151E-3</v>
      </c>
      <c r="C16578">
        <v>2.7825053781270981E-2</v>
      </c>
    </row>
    <row r="16579" spans="1:3" x14ac:dyDescent="0.35">
      <c r="A16579">
        <v>77</v>
      </c>
      <c r="B16579">
        <v>8.9786859462037683E-4</v>
      </c>
      <c r="C16579">
        <v>2.4757387116551399E-2</v>
      </c>
    </row>
    <row r="16580" spans="1:3" x14ac:dyDescent="0.35">
      <c r="A16580">
        <v>78</v>
      </c>
      <c r="B16580">
        <v>1.0977945057675242E-3</v>
      </c>
      <c r="C16580">
        <v>2.7486812323331833E-2</v>
      </c>
    </row>
    <row r="16581" spans="1:3" x14ac:dyDescent="0.35">
      <c r="A16581">
        <v>79</v>
      </c>
      <c r="B16581">
        <v>1.1963814031332731E-3</v>
      </c>
      <c r="C16581">
        <v>2.8547542169690132E-2</v>
      </c>
    </row>
    <row r="16582" spans="1:3" x14ac:dyDescent="0.35">
      <c r="A16582">
        <v>80</v>
      </c>
      <c r="B16582">
        <v>9.7959022969007492E-4</v>
      </c>
      <c r="C16582">
        <v>2.4656616151332855E-2</v>
      </c>
    </row>
    <row r="16583" spans="1:3" x14ac:dyDescent="0.35">
      <c r="A16583">
        <v>81</v>
      </c>
      <c r="B16583">
        <v>1.0836432920768857E-3</v>
      </c>
      <c r="C16583">
        <v>2.7524011209607124E-2</v>
      </c>
    </row>
    <row r="16584" spans="1:3" x14ac:dyDescent="0.35">
      <c r="A16584">
        <v>82</v>
      </c>
      <c r="B16584">
        <v>1.278117299079895E-3</v>
      </c>
      <c r="C16584">
        <v>2.9835855588316917E-2</v>
      </c>
    </row>
    <row r="16585" spans="1:3" x14ac:dyDescent="0.35">
      <c r="A16585">
        <v>83</v>
      </c>
      <c r="B16585">
        <v>1.3403778430074453E-3</v>
      </c>
      <c r="C16585">
        <v>2.9818817973136902E-2</v>
      </c>
    </row>
    <row r="16586" spans="1:3" x14ac:dyDescent="0.35">
      <c r="A16586">
        <v>84</v>
      </c>
      <c r="B16586">
        <v>1.2704381952062249E-3</v>
      </c>
      <c r="C16586">
        <v>3.0550874769687653E-2</v>
      </c>
    </row>
    <row r="16587" spans="1:3" x14ac:dyDescent="0.35">
      <c r="A16587">
        <v>85</v>
      </c>
      <c r="B16587">
        <v>1.1205615010112524E-3</v>
      </c>
      <c r="C16587">
        <v>2.6334581896662712E-2</v>
      </c>
    </row>
    <row r="16588" spans="1:3" x14ac:dyDescent="0.35">
      <c r="A16588">
        <v>86</v>
      </c>
      <c r="B16588">
        <v>1.0708203772082925E-3</v>
      </c>
      <c r="C16588">
        <v>2.8028141707181931E-2</v>
      </c>
    </row>
    <row r="16589" spans="1:3" x14ac:dyDescent="0.35">
      <c r="A16589">
        <v>87</v>
      </c>
      <c r="B16589">
        <v>9.8774489015340805E-4</v>
      </c>
      <c r="C16589">
        <v>2.8380528092384338E-2</v>
      </c>
    </row>
    <row r="16590" spans="1:3" x14ac:dyDescent="0.35">
      <c r="A16590">
        <v>88</v>
      </c>
      <c r="B16590">
        <v>1.01206183899194E-3</v>
      </c>
      <c r="C16590">
        <v>2.6150260120630264E-2</v>
      </c>
    </row>
    <row r="16591" spans="1:3" x14ac:dyDescent="0.35">
      <c r="A16591">
        <v>89</v>
      </c>
      <c r="B16591">
        <v>1.2032203376293182E-3</v>
      </c>
      <c r="C16591">
        <v>2.948823943734169E-2</v>
      </c>
    </row>
    <row r="16592" spans="1:3" x14ac:dyDescent="0.35">
      <c r="A16592">
        <v>90</v>
      </c>
      <c r="B16592">
        <v>1.3622835977002978E-3</v>
      </c>
      <c r="C16592">
        <v>3.2762620598077774E-2</v>
      </c>
    </row>
    <row r="16593" spans="1:3" x14ac:dyDescent="0.35">
      <c r="A16593">
        <v>91</v>
      </c>
      <c r="B16593">
        <v>1.0400670580565929E-3</v>
      </c>
      <c r="C16593">
        <v>2.7747418731451035E-2</v>
      </c>
    </row>
    <row r="16594" spans="1:3" x14ac:dyDescent="0.35">
      <c r="A16594">
        <v>92</v>
      </c>
      <c r="B16594">
        <v>8.6426787311211228E-4</v>
      </c>
      <c r="C16594">
        <v>2.2915663197636604E-2</v>
      </c>
    </row>
    <row r="16595" spans="1:3" x14ac:dyDescent="0.35">
      <c r="A16595">
        <v>93</v>
      </c>
      <c r="B16595">
        <v>9.1532582882791758E-4</v>
      </c>
      <c r="C16595">
        <v>2.5106241926550865E-2</v>
      </c>
    </row>
    <row r="16596" spans="1:3" x14ac:dyDescent="0.35">
      <c r="A16596">
        <v>94</v>
      </c>
      <c r="B16596">
        <v>1.1864231200888753E-3</v>
      </c>
      <c r="C16596">
        <v>2.7863554656505585E-2</v>
      </c>
    </row>
    <row r="16597" spans="1:3" x14ac:dyDescent="0.35">
      <c r="A16597">
        <v>95</v>
      </c>
      <c r="B16597">
        <v>1.1523673310875893E-3</v>
      </c>
      <c r="C16597">
        <v>2.7465049177408218E-2</v>
      </c>
    </row>
    <row r="16598" spans="1:3" x14ac:dyDescent="0.35">
      <c r="A16598">
        <v>96</v>
      </c>
      <c r="B16598">
        <v>1.1398463975638151E-3</v>
      </c>
      <c r="C16598">
        <v>2.8386965394020081E-2</v>
      </c>
    </row>
    <row r="16599" spans="1:3" x14ac:dyDescent="0.35">
      <c r="A16599">
        <v>97</v>
      </c>
      <c r="B16599">
        <v>1.2109761592000723E-3</v>
      </c>
      <c r="C16599">
        <v>2.9636617749929428E-2</v>
      </c>
    </row>
    <row r="16600" spans="1:3" x14ac:dyDescent="0.35">
      <c r="A16600">
        <v>98</v>
      </c>
      <c r="B16600">
        <v>1.1367680272087455E-3</v>
      </c>
      <c r="C16600">
        <v>2.7270959690213203E-2</v>
      </c>
    </row>
    <row r="16601" spans="1:3" x14ac:dyDescent="0.35">
      <c r="A16601">
        <v>99</v>
      </c>
      <c r="B16601">
        <v>1.2558787129819393E-3</v>
      </c>
      <c r="C16601">
        <v>2.9380988329648972E-2</v>
      </c>
    </row>
    <row r="16602" spans="1:3" x14ac:dyDescent="0.35">
      <c r="A16602">
        <v>100</v>
      </c>
      <c r="B16602">
        <v>1.170653267763555E-3</v>
      </c>
      <c r="C16602">
        <v>2.7654357254505157E-2</v>
      </c>
    </row>
    <row r="16603" spans="1:3" x14ac:dyDescent="0.35">
      <c r="A16603">
        <v>101</v>
      </c>
      <c r="B16603">
        <v>9.5064978813752532E-4</v>
      </c>
      <c r="C16603">
        <v>2.5544451549649239E-2</v>
      </c>
    </row>
    <row r="16604" spans="1:3" x14ac:dyDescent="0.35">
      <c r="A16604">
        <v>102</v>
      </c>
      <c r="B16604">
        <v>7.46081059332937E-4</v>
      </c>
      <c r="C16604">
        <v>2.284570224583149E-2</v>
      </c>
    </row>
    <row r="16605" spans="1:3" x14ac:dyDescent="0.35">
      <c r="A16605">
        <v>103</v>
      </c>
      <c r="B16605">
        <v>8.2005199510604143E-4</v>
      </c>
      <c r="C16605">
        <v>2.3267662152647972E-2</v>
      </c>
    </row>
    <row r="16606" spans="1:3" x14ac:dyDescent="0.35">
      <c r="A16606">
        <v>104</v>
      </c>
      <c r="B16606">
        <v>1.131105818785727E-3</v>
      </c>
      <c r="C16606">
        <v>2.6754299178719521E-2</v>
      </c>
    </row>
    <row r="16607" spans="1:3" x14ac:dyDescent="0.35">
      <c r="A16607">
        <v>105</v>
      </c>
      <c r="B16607">
        <v>9.2131528072059155E-4</v>
      </c>
      <c r="C16607">
        <v>2.4018336087465286E-2</v>
      </c>
    </row>
    <row r="16608" spans="1:3" x14ac:dyDescent="0.35">
      <c r="A16608">
        <v>106</v>
      </c>
      <c r="B16608">
        <v>9.1444281861186028E-4</v>
      </c>
      <c r="C16608">
        <v>2.3971183225512505E-2</v>
      </c>
    </row>
    <row r="16609" spans="1:3" x14ac:dyDescent="0.35">
      <c r="A16609">
        <v>107</v>
      </c>
      <c r="B16609">
        <v>1.4495545765385032E-3</v>
      </c>
      <c r="C16609">
        <v>3.0656885355710983E-2</v>
      </c>
    </row>
    <row r="16610" spans="1:3" x14ac:dyDescent="0.35">
      <c r="A16610">
        <v>108</v>
      </c>
      <c r="B16610">
        <v>1.0354397818446159E-3</v>
      </c>
      <c r="C16610">
        <v>2.7410037815570831E-2</v>
      </c>
    </row>
    <row r="16611" spans="1:3" x14ac:dyDescent="0.35">
      <c r="A16611">
        <v>109</v>
      </c>
      <c r="B16611">
        <v>1.0403267806395888E-3</v>
      </c>
      <c r="C16611">
        <v>2.8198471292853355E-2</v>
      </c>
    </row>
    <row r="16612" spans="1:3" x14ac:dyDescent="0.35">
      <c r="A16612">
        <v>110</v>
      </c>
      <c r="B16612">
        <v>1.7217579297721386E-3</v>
      </c>
      <c r="C16612">
        <v>3.4552738070487976E-2</v>
      </c>
    </row>
    <row r="16613" spans="1:3" x14ac:dyDescent="0.35">
      <c r="A16613">
        <v>111</v>
      </c>
      <c r="B16613">
        <v>1.0223455028608441E-3</v>
      </c>
      <c r="C16613">
        <v>2.7124019339680672E-2</v>
      </c>
    </row>
    <row r="16614" spans="1:3" x14ac:dyDescent="0.35">
      <c r="A16614">
        <v>112</v>
      </c>
      <c r="B16614">
        <v>1.2363622663542628E-3</v>
      </c>
      <c r="C16614">
        <v>2.8692292049527168E-2</v>
      </c>
    </row>
    <row r="16615" spans="1:3" x14ac:dyDescent="0.35">
      <c r="A16615">
        <v>113</v>
      </c>
      <c r="B16615">
        <v>8.3178287604823709E-4</v>
      </c>
      <c r="C16615">
        <v>2.1500565111637115E-2</v>
      </c>
    </row>
    <row r="16616" spans="1:3" x14ac:dyDescent="0.35">
      <c r="A16616">
        <v>114</v>
      </c>
      <c r="B16616">
        <v>9.6450420096516609E-4</v>
      </c>
      <c r="C16616">
        <v>2.5945123285055161E-2</v>
      </c>
    </row>
    <row r="16617" spans="1:3" x14ac:dyDescent="0.35">
      <c r="A16617">
        <v>115</v>
      </c>
      <c r="B16617">
        <v>7.4263883288949728E-4</v>
      </c>
      <c r="C16617">
        <v>2.1698473021388054E-2</v>
      </c>
    </row>
    <row r="16618" spans="1:3" x14ac:dyDescent="0.35">
      <c r="A16618">
        <v>116</v>
      </c>
      <c r="B16618">
        <v>9.2231231974437833E-4</v>
      </c>
      <c r="C16618">
        <v>2.4200337007641792E-2</v>
      </c>
    </row>
    <row r="16619" spans="1:3" x14ac:dyDescent="0.35">
      <c r="A16619">
        <v>117</v>
      </c>
      <c r="B16619">
        <v>1.2495738919824362E-3</v>
      </c>
      <c r="C16619">
        <v>2.863096259534359E-2</v>
      </c>
    </row>
    <row r="16620" spans="1:3" x14ac:dyDescent="0.35">
      <c r="A16620">
        <v>118</v>
      </c>
      <c r="B16620">
        <v>1.0228127939626575E-3</v>
      </c>
      <c r="C16620">
        <v>2.7165211737155914E-2</v>
      </c>
    </row>
    <row r="16621" spans="1:3" x14ac:dyDescent="0.35">
      <c r="A16621">
        <v>119</v>
      </c>
      <c r="B16621">
        <v>1.5258706407621503E-3</v>
      </c>
      <c r="C16621">
        <v>3.4680921584367752E-2</v>
      </c>
    </row>
    <row r="16622" spans="1:3" x14ac:dyDescent="0.35">
      <c r="A16622">
        <v>120</v>
      </c>
      <c r="B16622">
        <v>9.9418230820447206E-4</v>
      </c>
      <c r="C16622">
        <v>2.4758340790867805E-2</v>
      </c>
    </row>
    <row r="16623" spans="1:3" x14ac:dyDescent="0.35">
      <c r="A16623">
        <v>121</v>
      </c>
      <c r="B16623">
        <v>1.4409602154046297E-3</v>
      </c>
      <c r="C16623">
        <v>3.4569244831800461E-2</v>
      </c>
    </row>
    <row r="16624" spans="1:3" x14ac:dyDescent="0.35">
      <c r="A16624">
        <v>122</v>
      </c>
      <c r="B16624">
        <v>1.0052679572254419E-3</v>
      </c>
      <c r="C16624">
        <v>2.5064826011657715E-2</v>
      </c>
    </row>
    <row r="16625" spans="1:3" x14ac:dyDescent="0.35">
      <c r="A16625">
        <v>123</v>
      </c>
      <c r="B16625">
        <v>1.3368881773203611E-3</v>
      </c>
      <c r="C16625">
        <v>2.9260024428367615E-2</v>
      </c>
    </row>
    <row r="16626" spans="1:3" x14ac:dyDescent="0.35">
      <c r="A16626">
        <v>124</v>
      </c>
      <c r="B16626">
        <v>1.1108804028481245E-3</v>
      </c>
      <c r="C16626">
        <v>2.8098657727241516E-2</v>
      </c>
    </row>
    <row r="16627" spans="1:3" x14ac:dyDescent="0.35">
      <c r="A16627">
        <v>125</v>
      </c>
      <c r="B16627">
        <v>1.096300664357841E-3</v>
      </c>
      <c r="C16627">
        <v>2.5658592581748962E-2</v>
      </c>
    </row>
    <row r="16628" spans="1:3" x14ac:dyDescent="0.35">
      <c r="A16628">
        <v>126</v>
      </c>
      <c r="B16628">
        <v>9.8078162409365177E-4</v>
      </c>
      <c r="C16628">
        <v>2.648606151342392E-2</v>
      </c>
    </row>
    <row r="16629" spans="1:3" x14ac:dyDescent="0.35">
      <c r="A16629">
        <v>127</v>
      </c>
      <c r="B16629">
        <v>1.0314233368262649E-3</v>
      </c>
      <c r="C16629">
        <v>2.6480937376618385E-2</v>
      </c>
    </row>
    <row r="16630" spans="1:3" x14ac:dyDescent="0.35">
      <c r="A16630">
        <v>128</v>
      </c>
      <c r="B16630">
        <v>9.7224273486062884E-4</v>
      </c>
      <c r="C16630">
        <v>2.5524428114295006E-2</v>
      </c>
    </row>
    <row r="16631" spans="1:3" x14ac:dyDescent="0.35">
      <c r="A16631">
        <v>129</v>
      </c>
      <c r="B16631">
        <v>1.0312766535207629E-3</v>
      </c>
      <c r="C16631">
        <v>2.5840993970632553E-2</v>
      </c>
    </row>
    <row r="16632" spans="1:3" x14ac:dyDescent="0.35">
      <c r="A16632">
        <v>130</v>
      </c>
      <c r="B16632">
        <v>1.0571113089099526E-3</v>
      </c>
      <c r="C16632">
        <v>2.6188340038061142E-2</v>
      </c>
    </row>
    <row r="16633" spans="1:3" x14ac:dyDescent="0.35">
      <c r="A16633">
        <v>131</v>
      </c>
      <c r="B16633">
        <v>9.8799786064773798E-4</v>
      </c>
      <c r="C16633">
        <v>2.6525242254137993E-2</v>
      </c>
    </row>
    <row r="16634" spans="1:3" x14ac:dyDescent="0.35">
      <c r="A16634">
        <v>132</v>
      </c>
      <c r="B16634">
        <v>9.8874978721141815E-4</v>
      </c>
      <c r="C16634">
        <v>2.53591388463974E-2</v>
      </c>
    </row>
    <row r="16635" spans="1:3" x14ac:dyDescent="0.35">
      <c r="A16635">
        <v>133</v>
      </c>
      <c r="B16635">
        <v>1.1128719197586179E-3</v>
      </c>
      <c r="C16635">
        <v>2.7934977784752846E-2</v>
      </c>
    </row>
    <row r="16636" spans="1:3" x14ac:dyDescent="0.35">
      <c r="A16636">
        <v>134</v>
      </c>
      <c r="B16636">
        <v>1.0724080493673682E-3</v>
      </c>
      <c r="C16636">
        <v>2.6909930631518364E-2</v>
      </c>
    </row>
    <row r="16637" spans="1:3" x14ac:dyDescent="0.35">
      <c r="A16637">
        <v>135</v>
      </c>
      <c r="B16637">
        <v>1.1135453823953867E-3</v>
      </c>
      <c r="C16637">
        <v>2.7191516011953354E-2</v>
      </c>
    </row>
    <row r="16638" spans="1:3" x14ac:dyDescent="0.35">
      <c r="A16638">
        <v>136</v>
      </c>
      <c r="B16638">
        <v>1.0479080956429243E-3</v>
      </c>
      <c r="C16638">
        <v>2.6928892359137535E-2</v>
      </c>
    </row>
    <row r="16639" spans="1:3" x14ac:dyDescent="0.35">
      <c r="A16639">
        <v>137</v>
      </c>
      <c r="B16639">
        <v>8.5748248966410756E-4</v>
      </c>
      <c r="C16639">
        <v>2.4705633521080017E-2</v>
      </c>
    </row>
    <row r="16640" spans="1:3" x14ac:dyDescent="0.35">
      <c r="A16640">
        <v>138</v>
      </c>
      <c r="B16640">
        <v>8.44737165607512E-4</v>
      </c>
      <c r="C16640">
        <v>2.3147199302911758E-2</v>
      </c>
    </row>
    <row r="16641" spans="1:3" x14ac:dyDescent="0.35">
      <c r="A16641">
        <v>139</v>
      </c>
      <c r="B16641">
        <v>8.8102283189073205E-4</v>
      </c>
      <c r="C16641">
        <v>2.4581441655755043E-2</v>
      </c>
    </row>
    <row r="16642" spans="1:3" x14ac:dyDescent="0.35">
      <c r="A16642">
        <v>140</v>
      </c>
      <c r="B16642">
        <v>1.1254614219069481E-3</v>
      </c>
      <c r="C16642">
        <v>2.81221903860569E-2</v>
      </c>
    </row>
    <row r="16643" spans="1:3" x14ac:dyDescent="0.35">
      <c r="A16643">
        <v>141</v>
      </c>
      <c r="B16643">
        <v>1.2274386826902628E-3</v>
      </c>
      <c r="C16643">
        <v>2.9215326532721519E-2</v>
      </c>
    </row>
    <row r="16644" spans="1:3" x14ac:dyDescent="0.35">
      <c r="A16644">
        <v>142</v>
      </c>
      <c r="B16644">
        <v>1.5253144083544612E-3</v>
      </c>
      <c r="C16644">
        <v>3.2309047877788544E-2</v>
      </c>
    </row>
    <row r="16645" spans="1:3" x14ac:dyDescent="0.35">
      <c r="A16645">
        <v>143</v>
      </c>
      <c r="B16645">
        <v>9.7287248354405165E-4</v>
      </c>
      <c r="C16645">
        <v>2.5846710428595543E-2</v>
      </c>
    </row>
    <row r="16646" spans="1:3" x14ac:dyDescent="0.35">
      <c r="A16646">
        <v>144</v>
      </c>
      <c r="B16646">
        <v>1.6269258921965957E-3</v>
      </c>
      <c r="C16646">
        <v>3.3116500824689865E-2</v>
      </c>
    </row>
    <row r="16647" spans="1:3" x14ac:dyDescent="0.35">
      <c r="A16647">
        <v>145</v>
      </c>
      <c r="B16647">
        <v>1.0920362547039986E-3</v>
      </c>
      <c r="C16647">
        <v>2.6779178529977798E-2</v>
      </c>
    </row>
    <row r="16648" spans="1:3" x14ac:dyDescent="0.35">
      <c r="A16648">
        <v>146</v>
      </c>
      <c r="B16648">
        <v>9.6366665093228221E-4</v>
      </c>
      <c r="C16648">
        <v>2.5016052648425102E-2</v>
      </c>
    </row>
    <row r="16649" spans="1:3" x14ac:dyDescent="0.35">
      <c r="A16649">
        <v>147</v>
      </c>
      <c r="B16649">
        <v>1.0832155821844935E-3</v>
      </c>
      <c r="C16649">
        <v>2.7705978602170944E-2</v>
      </c>
    </row>
    <row r="16650" spans="1:3" x14ac:dyDescent="0.35">
      <c r="A16650">
        <v>148</v>
      </c>
      <c r="B16650">
        <v>8.2757731433957815E-4</v>
      </c>
      <c r="C16650">
        <v>2.377454936504364E-2</v>
      </c>
    </row>
    <row r="16651" spans="1:3" x14ac:dyDescent="0.35">
      <c r="A16651">
        <v>149</v>
      </c>
      <c r="B16651">
        <v>1.0116106132045388E-3</v>
      </c>
      <c r="C16651">
        <v>2.6731189340353012E-2</v>
      </c>
    </row>
    <row r="16652" spans="1:3" x14ac:dyDescent="0.35">
      <c r="A16652">
        <v>150</v>
      </c>
      <c r="B16652">
        <v>8.4893614985048771E-4</v>
      </c>
      <c r="C16652">
        <v>2.204493060708046E-2</v>
      </c>
    </row>
    <row r="16653" spans="1:3" x14ac:dyDescent="0.35">
      <c r="A16653">
        <v>151</v>
      </c>
      <c r="B16653">
        <v>8.9281186228618026E-4</v>
      </c>
      <c r="C16653">
        <v>2.5968793779611588E-2</v>
      </c>
    </row>
    <row r="16654" spans="1:3" x14ac:dyDescent="0.35">
      <c r="A16654">
        <v>152</v>
      </c>
      <c r="B16654">
        <v>1.2697228230535984E-3</v>
      </c>
      <c r="C16654">
        <v>3.0406096950173378E-2</v>
      </c>
    </row>
    <row r="16655" spans="1:3" x14ac:dyDescent="0.35">
      <c r="A16655">
        <v>153</v>
      </c>
      <c r="B16655">
        <v>1.2426306493580341E-3</v>
      </c>
      <c r="C16655">
        <v>3.0261572450399399E-2</v>
      </c>
    </row>
    <row r="16656" spans="1:3" x14ac:dyDescent="0.35">
      <c r="A16656">
        <v>154</v>
      </c>
      <c r="B16656">
        <v>1.0425823274999857E-3</v>
      </c>
      <c r="C16656">
        <v>2.4574385955929756E-2</v>
      </c>
    </row>
    <row r="16657" spans="1:3" x14ac:dyDescent="0.35">
      <c r="A16657">
        <v>155</v>
      </c>
      <c r="B16657">
        <v>8.1940670497715473E-4</v>
      </c>
      <c r="C16657">
        <v>2.324439212679863E-2</v>
      </c>
    </row>
    <row r="16658" spans="1:3" x14ac:dyDescent="0.35">
      <c r="A16658">
        <v>156</v>
      </c>
      <c r="B16658">
        <v>1.248713000677526E-3</v>
      </c>
      <c r="C16658">
        <v>2.7754984796047211E-2</v>
      </c>
    </row>
    <row r="16659" spans="1:3" x14ac:dyDescent="0.35">
      <c r="A16659">
        <v>157</v>
      </c>
      <c r="B16659">
        <v>9.9035922903567553E-4</v>
      </c>
      <c r="C16659">
        <v>2.4092163890600204E-2</v>
      </c>
    </row>
    <row r="16660" spans="1:3" x14ac:dyDescent="0.35">
      <c r="A16660">
        <v>158</v>
      </c>
      <c r="B16660">
        <v>1.1153442319482565E-3</v>
      </c>
      <c r="C16660">
        <v>2.8620800003409386E-2</v>
      </c>
    </row>
    <row r="16661" spans="1:3" x14ac:dyDescent="0.35">
      <c r="A16661">
        <v>159</v>
      </c>
      <c r="B16661">
        <v>1.0075714671984315E-3</v>
      </c>
      <c r="C16661">
        <v>2.5990603491663933E-2</v>
      </c>
    </row>
    <row r="16662" spans="1:3" x14ac:dyDescent="0.35">
      <c r="A16662">
        <v>160</v>
      </c>
      <c r="B16662">
        <v>1.26082100905478E-3</v>
      </c>
      <c r="C16662">
        <v>2.865305170416832E-2</v>
      </c>
    </row>
    <row r="16663" spans="1:3" x14ac:dyDescent="0.35">
      <c r="A16663">
        <v>161</v>
      </c>
      <c r="B16663">
        <v>9.6435804152861238E-4</v>
      </c>
      <c r="C16663">
        <v>2.6493249461054802E-2</v>
      </c>
    </row>
    <row r="16664" spans="1:3" x14ac:dyDescent="0.35">
      <c r="A16664">
        <v>162</v>
      </c>
      <c r="B16664">
        <v>1.0590081801638007E-3</v>
      </c>
      <c r="C16664">
        <v>2.6048349216580391E-2</v>
      </c>
    </row>
    <row r="16665" spans="1:3" x14ac:dyDescent="0.35">
      <c r="A16665">
        <v>163</v>
      </c>
      <c r="B16665">
        <v>7.2963535785675049E-4</v>
      </c>
      <c r="C16665">
        <v>2.0821448415517807E-2</v>
      </c>
    </row>
    <row r="16666" spans="1:3" x14ac:dyDescent="0.35">
      <c r="A16666">
        <v>164</v>
      </c>
      <c r="B16666">
        <v>8.7529385928064585E-4</v>
      </c>
      <c r="C16666">
        <v>2.4358287453651428E-2</v>
      </c>
    </row>
    <row r="16667" spans="1:3" x14ac:dyDescent="0.35">
      <c r="A16667">
        <v>165</v>
      </c>
      <c r="B16667">
        <v>7.0995831629261374E-4</v>
      </c>
      <c r="C16667">
        <v>2.1415423601865768E-2</v>
      </c>
    </row>
    <row r="16668" spans="1:3" x14ac:dyDescent="0.35">
      <c r="A16668">
        <v>166</v>
      </c>
      <c r="B16668">
        <v>8.7761023314669728E-4</v>
      </c>
      <c r="C16668">
        <v>2.4230821058154106E-2</v>
      </c>
    </row>
    <row r="16669" spans="1:3" x14ac:dyDescent="0.35">
      <c r="A16669">
        <v>167</v>
      </c>
      <c r="B16669">
        <v>8.4966729627922177E-4</v>
      </c>
      <c r="C16669">
        <v>2.2907709702849388E-2</v>
      </c>
    </row>
    <row r="16670" spans="1:3" x14ac:dyDescent="0.35">
      <c r="A16670">
        <v>168</v>
      </c>
      <c r="B16670">
        <v>8.7482965318486094E-4</v>
      </c>
      <c r="C16670">
        <v>2.432575635612011E-2</v>
      </c>
    </row>
    <row r="16671" spans="1:3" x14ac:dyDescent="0.35">
      <c r="A16671">
        <v>169</v>
      </c>
      <c r="B16671">
        <v>8.0179754877462983E-4</v>
      </c>
      <c r="C16671">
        <v>2.4251936003565788E-2</v>
      </c>
    </row>
    <row r="16672" spans="1:3" x14ac:dyDescent="0.35">
      <c r="A16672">
        <v>170</v>
      </c>
      <c r="B16672">
        <v>7.8212912194430828E-4</v>
      </c>
      <c r="C16672">
        <v>2.3988772183656693E-2</v>
      </c>
    </row>
    <row r="16673" spans="1:3" x14ac:dyDescent="0.35">
      <c r="A16673">
        <v>171</v>
      </c>
      <c r="B16673">
        <v>1.0599696543067694E-3</v>
      </c>
      <c r="C16673">
        <v>2.5863992050290108E-2</v>
      </c>
    </row>
    <row r="16674" spans="1:3" x14ac:dyDescent="0.35">
      <c r="A16674">
        <v>172</v>
      </c>
      <c r="B16674">
        <v>1.3250651536509395E-3</v>
      </c>
      <c r="C16674">
        <v>2.8375290334224701E-2</v>
      </c>
    </row>
    <row r="16675" spans="1:3" x14ac:dyDescent="0.35">
      <c r="A16675">
        <v>173</v>
      </c>
      <c r="B16675">
        <v>7.6526240445673466E-4</v>
      </c>
      <c r="C16675">
        <v>2.376946248114109E-2</v>
      </c>
    </row>
    <row r="16676" spans="1:3" x14ac:dyDescent="0.35">
      <c r="A16676">
        <v>174</v>
      </c>
      <c r="B16676">
        <v>1.1618663556873798E-3</v>
      </c>
      <c r="C16676">
        <v>2.8060734272003174E-2</v>
      </c>
    </row>
    <row r="16677" spans="1:3" x14ac:dyDescent="0.35">
      <c r="A16677">
        <v>175</v>
      </c>
      <c r="B16677">
        <v>9.2800729908049107E-4</v>
      </c>
      <c r="C16677">
        <v>2.5271032005548477E-2</v>
      </c>
    </row>
    <row r="16678" spans="1:3" x14ac:dyDescent="0.35">
      <c r="A16678">
        <v>176</v>
      </c>
      <c r="B16678">
        <v>1.1227424256503582E-3</v>
      </c>
      <c r="C16678">
        <v>2.6136854663491249E-2</v>
      </c>
    </row>
    <row r="16679" spans="1:3" x14ac:dyDescent="0.35">
      <c r="A16679">
        <v>177</v>
      </c>
      <c r="B16679">
        <v>1.1739276815205812E-3</v>
      </c>
      <c r="C16679">
        <v>3.029528446495533E-2</v>
      </c>
    </row>
    <row r="16680" spans="1:3" x14ac:dyDescent="0.35">
      <c r="A16680">
        <v>178</v>
      </c>
      <c r="B16680">
        <v>1.1609232751652598E-3</v>
      </c>
      <c r="C16680">
        <v>2.7874473482370377E-2</v>
      </c>
    </row>
    <row r="16681" spans="1:3" x14ac:dyDescent="0.35">
      <c r="A16681">
        <v>179</v>
      </c>
      <c r="B16681">
        <v>1.060507376678288E-3</v>
      </c>
      <c r="C16681">
        <v>2.598041296005249E-2</v>
      </c>
    </row>
    <row r="16682" spans="1:3" x14ac:dyDescent="0.35">
      <c r="A16682">
        <v>180</v>
      </c>
      <c r="B16682">
        <v>8.5272447904571891E-4</v>
      </c>
      <c r="C16682">
        <v>2.3969734087586403E-2</v>
      </c>
    </row>
    <row r="16683" spans="1:3" x14ac:dyDescent="0.35">
      <c r="A16683">
        <v>181</v>
      </c>
      <c r="B16683">
        <v>9.3605817528441548E-4</v>
      </c>
      <c r="C16683">
        <v>2.6193657889962196E-2</v>
      </c>
    </row>
    <row r="16684" spans="1:3" x14ac:dyDescent="0.35">
      <c r="A16684">
        <v>182</v>
      </c>
      <c r="B16684">
        <v>1.0732995579019189E-3</v>
      </c>
      <c r="C16684">
        <v>2.7474666014313698E-2</v>
      </c>
    </row>
    <row r="16685" spans="1:3" x14ac:dyDescent="0.35">
      <c r="A16685">
        <v>183</v>
      </c>
      <c r="B16685">
        <v>1.2504593469202518E-3</v>
      </c>
      <c r="C16685">
        <v>2.792726643383503E-2</v>
      </c>
    </row>
    <row r="16686" spans="1:3" x14ac:dyDescent="0.35">
      <c r="A16686">
        <v>184</v>
      </c>
      <c r="B16686">
        <v>1.0489478008821607E-3</v>
      </c>
      <c r="C16686">
        <v>2.6611233130097389E-2</v>
      </c>
    </row>
    <row r="16687" spans="1:3" x14ac:dyDescent="0.35">
      <c r="A16687">
        <v>185</v>
      </c>
      <c r="B16687">
        <v>8.2467024913057685E-4</v>
      </c>
      <c r="C16687">
        <v>2.267899364233017E-2</v>
      </c>
    </row>
    <row r="16688" spans="1:3" x14ac:dyDescent="0.35">
      <c r="A16688">
        <v>186</v>
      </c>
      <c r="B16688">
        <v>7.5887929415330291E-4</v>
      </c>
      <c r="C16688">
        <v>2.2415384650230408E-2</v>
      </c>
    </row>
    <row r="16689" spans="1:3" x14ac:dyDescent="0.35">
      <c r="A16689">
        <v>187</v>
      </c>
      <c r="B16689">
        <v>8.3693821216002107E-4</v>
      </c>
      <c r="C16689">
        <v>2.2262737154960632E-2</v>
      </c>
    </row>
    <row r="16690" spans="1:3" x14ac:dyDescent="0.35">
      <c r="A16690">
        <v>188</v>
      </c>
      <c r="B16690">
        <v>8.5459329420700669E-4</v>
      </c>
      <c r="C16690">
        <v>2.4907473474740982E-2</v>
      </c>
    </row>
    <row r="16691" spans="1:3" x14ac:dyDescent="0.35">
      <c r="A16691">
        <v>189</v>
      </c>
      <c r="B16691">
        <v>9.4736716710031033E-4</v>
      </c>
      <c r="C16691">
        <v>2.6642672717571259E-2</v>
      </c>
    </row>
    <row r="16692" spans="1:3" x14ac:dyDescent="0.35">
      <c r="A16692">
        <v>190</v>
      </c>
      <c r="B16692">
        <v>9.8320748656988144E-4</v>
      </c>
      <c r="C16692">
        <v>2.3699553683400154E-2</v>
      </c>
    </row>
    <row r="16693" spans="1:3" x14ac:dyDescent="0.35">
      <c r="A16693">
        <v>191</v>
      </c>
      <c r="B16693">
        <v>8.9542759815230966E-4</v>
      </c>
      <c r="C16693">
        <v>2.3966087028384209E-2</v>
      </c>
    </row>
    <row r="16694" spans="1:3" x14ac:dyDescent="0.35">
      <c r="A16694">
        <v>192</v>
      </c>
      <c r="B16694">
        <v>8.1089884042739868E-4</v>
      </c>
      <c r="C16694">
        <v>2.1625963971018791E-2</v>
      </c>
    </row>
    <row r="16695" spans="1:3" x14ac:dyDescent="0.35">
      <c r="A16695">
        <v>193</v>
      </c>
      <c r="B16695">
        <v>1.0156778153032064E-3</v>
      </c>
      <c r="C16695">
        <v>2.5938466191291809E-2</v>
      </c>
    </row>
    <row r="16696" spans="1:3" x14ac:dyDescent="0.35">
      <c r="A16696">
        <v>194</v>
      </c>
      <c r="B16696">
        <v>9.196368046104908E-4</v>
      </c>
      <c r="C16696">
        <v>2.4528130888938904E-2</v>
      </c>
    </row>
    <row r="16697" spans="1:3" x14ac:dyDescent="0.35">
      <c r="A16697">
        <v>195</v>
      </c>
      <c r="B16697">
        <v>9.450503857806325E-4</v>
      </c>
      <c r="C16697">
        <v>2.3969866335391998E-2</v>
      </c>
    </row>
    <row r="16698" spans="1:3" x14ac:dyDescent="0.35">
      <c r="A16698">
        <v>196</v>
      </c>
      <c r="B16698">
        <v>7.7417056309059262E-4</v>
      </c>
      <c r="C16698">
        <v>2.2851813584566116E-2</v>
      </c>
    </row>
    <row r="16699" spans="1:3" x14ac:dyDescent="0.35">
      <c r="A16699">
        <v>197</v>
      </c>
      <c r="B16699">
        <v>7.1970041608437896E-4</v>
      </c>
      <c r="C16699">
        <v>2.1140636876225471E-2</v>
      </c>
    </row>
    <row r="16700" spans="1:3" x14ac:dyDescent="0.35">
      <c r="A16700">
        <v>198</v>
      </c>
      <c r="B16700">
        <v>9.085933561436832E-4</v>
      </c>
      <c r="C16700">
        <v>2.5323271751403809E-2</v>
      </c>
    </row>
    <row r="16701" spans="1:3" x14ac:dyDescent="0.35">
      <c r="A16701">
        <v>199</v>
      </c>
      <c r="B16701">
        <v>7.8609207412227988E-4</v>
      </c>
      <c r="C16701">
        <v>2.2977845743298531E-2</v>
      </c>
    </row>
    <row r="16702" spans="1:3" x14ac:dyDescent="0.35">
      <c r="A16702">
        <v>200</v>
      </c>
      <c r="B16702">
        <v>9.7054685465991497E-4</v>
      </c>
      <c r="C16702">
        <v>2.666192315518856E-2</v>
      </c>
    </row>
    <row r="16703" spans="1:3" x14ac:dyDescent="0.35">
      <c r="A16703">
        <v>201</v>
      </c>
      <c r="B16703">
        <v>7.9982192255556583E-4</v>
      </c>
      <c r="C16703">
        <v>2.4045415222644806E-2</v>
      </c>
    </row>
    <row r="16704" spans="1:3" x14ac:dyDescent="0.35">
      <c r="A16704">
        <v>202</v>
      </c>
      <c r="B16704">
        <v>9.5017405692487955E-4</v>
      </c>
      <c r="C16704">
        <v>2.5398258119821548E-2</v>
      </c>
    </row>
    <row r="16705" spans="1:3" x14ac:dyDescent="0.35">
      <c r="A16705">
        <v>203</v>
      </c>
      <c r="B16705">
        <v>9.6907390980049968E-4</v>
      </c>
      <c r="C16705">
        <v>2.6730764657258987E-2</v>
      </c>
    </row>
    <row r="16706" spans="1:3" x14ac:dyDescent="0.35">
      <c r="A16706">
        <v>204</v>
      </c>
      <c r="B16706">
        <v>1.001792261376977E-3</v>
      </c>
      <c r="C16706">
        <v>2.5066521018743515E-2</v>
      </c>
    </row>
    <row r="16707" spans="1:3" x14ac:dyDescent="0.35">
      <c r="A16707">
        <v>205</v>
      </c>
      <c r="B16707">
        <v>9.5722684636712074E-4</v>
      </c>
      <c r="C16707">
        <v>2.5348000228404999E-2</v>
      </c>
    </row>
    <row r="16708" spans="1:3" x14ac:dyDescent="0.35">
      <c r="A16708">
        <v>206</v>
      </c>
      <c r="B16708">
        <v>1.1601631995290518E-3</v>
      </c>
      <c r="C16708">
        <v>3.0306622385978699E-2</v>
      </c>
    </row>
    <row r="16709" spans="1:3" x14ac:dyDescent="0.35">
      <c r="A16709">
        <v>207</v>
      </c>
      <c r="B16709">
        <v>1.0522733209654689E-3</v>
      </c>
      <c r="C16709">
        <v>2.707204781472683E-2</v>
      </c>
    </row>
    <row r="16710" spans="1:3" x14ac:dyDescent="0.35">
      <c r="A16710">
        <v>208</v>
      </c>
      <c r="B16710">
        <v>1.1024341220036149E-3</v>
      </c>
      <c r="C16710">
        <v>2.5576591491699219E-2</v>
      </c>
    </row>
    <row r="16711" spans="1:3" x14ac:dyDescent="0.35">
      <c r="A16711">
        <v>209</v>
      </c>
      <c r="B16711">
        <v>8.1447162665426731E-4</v>
      </c>
      <c r="C16711">
        <v>2.2930286824703217E-2</v>
      </c>
    </row>
    <row r="16712" spans="1:3" x14ac:dyDescent="0.35">
      <c r="A16712">
        <v>210</v>
      </c>
      <c r="B16712">
        <v>8.1519590457901359E-4</v>
      </c>
      <c r="C16712">
        <v>2.1535499021410942E-2</v>
      </c>
    </row>
    <row r="16713" spans="1:3" x14ac:dyDescent="0.35">
      <c r="A16713">
        <v>211</v>
      </c>
      <c r="B16713">
        <v>8.5571571253240108E-4</v>
      </c>
      <c r="C16713">
        <v>2.417517825961113E-2</v>
      </c>
    </row>
    <row r="16714" spans="1:3" x14ac:dyDescent="0.35">
      <c r="A16714">
        <v>212</v>
      </c>
      <c r="B16714">
        <v>1.1025872081518173E-3</v>
      </c>
      <c r="C16714">
        <v>2.7238199487328529E-2</v>
      </c>
    </row>
    <row r="16715" spans="1:3" x14ac:dyDescent="0.35">
      <c r="A16715">
        <v>213</v>
      </c>
      <c r="B16715">
        <v>8.4706133930012584E-4</v>
      </c>
      <c r="C16715">
        <v>2.2951247170567513E-2</v>
      </c>
    </row>
    <row r="16716" spans="1:3" x14ac:dyDescent="0.35">
      <c r="A16716">
        <v>214</v>
      </c>
      <c r="B16716">
        <v>7.9426303273066878E-4</v>
      </c>
      <c r="C16716">
        <v>2.4700559675693512E-2</v>
      </c>
    </row>
    <row r="16717" spans="1:3" x14ac:dyDescent="0.35">
      <c r="A16717">
        <v>215</v>
      </c>
      <c r="B16717">
        <v>1.1211625533178449E-3</v>
      </c>
      <c r="C16717">
        <v>2.5283012539148331E-2</v>
      </c>
    </row>
    <row r="16718" spans="1:3" x14ac:dyDescent="0.35">
      <c r="A16718">
        <v>216</v>
      </c>
      <c r="B16718">
        <v>1.2984310742467642E-3</v>
      </c>
      <c r="C16718">
        <v>3.1017353758215904E-2</v>
      </c>
    </row>
    <row r="16719" spans="1:3" x14ac:dyDescent="0.35">
      <c r="A16719">
        <v>217</v>
      </c>
      <c r="B16719">
        <v>1.0910629061982036E-3</v>
      </c>
      <c r="C16719">
        <v>2.8011925518512726E-2</v>
      </c>
    </row>
    <row r="16720" spans="1:3" x14ac:dyDescent="0.35">
      <c r="A16720">
        <v>218</v>
      </c>
      <c r="B16720">
        <v>9.8311027977615595E-4</v>
      </c>
      <c r="C16720">
        <v>2.6039386168122292E-2</v>
      </c>
    </row>
    <row r="16721" spans="1:3" x14ac:dyDescent="0.35">
      <c r="A16721">
        <v>219</v>
      </c>
      <c r="B16721">
        <v>9.4247871311381459E-4</v>
      </c>
      <c r="C16721">
        <v>2.4653766304254532E-2</v>
      </c>
    </row>
    <row r="16722" spans="1:3" x14ac:dyDescent="0.35">
      <c r="A16722">
        <v>220</v>
      </c>
      <c r="B16722">
        <v>1.0974584147334099E-3</v>
      </c>
      <c r="C16722">
        <v>2.7273314073681831E-2</v>
      </c>
    </row>
    <row r="16723" spans="1:3" x14ac:dyDescent="0.35">
      <c r="A16723">
        <v>221</v>
      </c>
      <c r="B16723">
        <v>1.0010076221078634E-3</v>
      </c>
      <c r="C16723">
        <v>2.6781909167766571E-2</v>
      </c>
    </row>
    <row r="16724" spans="1:3" x14ac:dyDescent="0.35">
      <c r="A16724">
        <v>222</v>
      </c>
      <c r="B16724">
        <v>9.3120196834206581E-4</v>
      </c>
      <c r="C16724">
        <v>2.5259455665946007E-2</v>
      </c>
    </row>
    <row r="16725" spans="1:3" x14ac:dyDescent="0.35">
      <c r="A16725">
        <v>223</v>
      </c>
      <c r="B16725">
        <v>7.7573669841513038E-4</v>
      </c>
      <c r="C16725">
        <v>2.1521614864468575E-2</v>
      </c>
    </row>
    <row r="16726" spans="1:3" x14ac:dyDescent="0.35">
      <c r="A16726">
        <v>224</v>
      </c>
      <c r="B16726">
        <v>8.3133939187973738E-4</v>
      </c>
      <c r="C16726">
        <v>2.408057264983654E-2</v>
      </c>
    </row>
    <row r="16727" spans="1:3" x14ac:dyDescent="0.35">
      <c r="A16727">
        <v>225</v>
      </c>
      <c r="B16727">
        <v>8.0098799662664533E-4</v>
      </c>
      <c r="C16727">
        <v>2.3506112396717072E-2</v>
      </c>
    </row>
    <row r="16728" spans="1:3" x14ac:dyDescent="0.35">
      <c r="A16728">
        <v>226</v>
      </c>
      <c r="B16728">
        <v>8.3053234266117215E-4</v>
      </c>
      <c r="C16728">
        <v>2.451854944229126E-2</v>
      </c>
    </row>
    <row r="16729" spans="1:3" x14ac:dyDescent="0.35">
      <c r="A16729">
        <v>227</v>
      </c>
      <c r="B16729">
        <v>6.9082033587619662E-4</v>
      </c>
      <c r="C16729">
        <v>2.1327095106244087E-2</v>
      </c>
    </row>
    <row r="16730" spans="1:3" x14ac:dyDescent="0.35">
      <c r="A16730">
        <v>228</v>
      </c>
      <c r="B16730">
        <v>7.3779112426564097E-4</v>
      </c>
      <c r="C16730">
        <v>2.0209647715091705E-2</v>
      </c>
    </row>
    <row r="16731" spans="1:3" x14ac:dyDescent="0.35">
      <c r="A16731">
        <v>229</v>
      </c>
      <c r="B16731">
        <v>8.4379152394831181E-4</v>
      </c>
      <c r="C16731">
        <v>2.3031707853078842E-2</v>
      </c>
    </row>
    <row r="16732" spans="1:3" x14ac:dyDescent="0.35">
      <c r="A16732">
        <v>230</v>
      </c>
      <c r="B16732">
        <v>9.7400706727057695E-4</v>
      </c>
      <c r="C16732">
        <v>2.6255153119564056E-2</v>
      </c>
    </row>
    <row r="16733" spans="1:3" x14ac:dyDescent="0.35">
      <c r="A16733">
        <v>231</v>
      </c>
      <c r="B16733">
        <v>1.0255001252517104E-3</v>
      </c>
      <c r="C16733">
        <v>2.5390343740582466E-2</v>
      </c>
    </row>
    <row r="16734" spans="1:3" x14ac:dyDescent="0.35">
      <c r="A16734">
        <v>232</v>
      </c>
      <c r="B16734">
        <v>1.0371040552854538E-3</v>
      </c>
      <c r="C16734">
        <v>2.7210516855120659E-2</v>
      </c>
    </row>
    <row r="16735" spans="1:3" x14ac:dyDescent="0.35">
      <c r="A16735">
        <v>233</v>
      </c>
      <c r="B16735">
        <v>8.9174543973058462E-4</v>
      </c>
      <c r="C16735">
        <v>2.3163305595517159E-2</v>
      </c>
    </row>
    <row r="16736" spans="1:3" x14ac:dyDescent="0.35">
      <c r="A16736">
        <v>234</v>
      </c>
      <c r="B16736">
        <v>1.0157134383916855E-3</v>
      </c>
      <c r="C16736">
        <v>2.7154143899679184E-2</v>
      </c>
    </row>
    <row r="16737" spans="1:3" x14ac:dyDescent="0.35">
      <c r="A16737">
        <v>235</v>
      </c>
      <c r="B16737">
        <v>7.474645390175283E-4</v>
      </c>
      <c r="C16737">
        <v>2.1577287465333939E-2</v>
      </c>
    </row>
    <row r="16738" spans="1:3" x14ac:dyDescent="0.35">
      <c r="A16738">
        <v>236</v>
      </c>
      <c r="B16738">
        <v>1.0272308718413115E-3</v>
      </c>
      <c r="C16738">
        <v>2.8120741248130798E-2</v>
      </c>
    </row>
    <row r="16739" spans="1:3" x14ac:dyDescent="0.35">
      <c r="A16739">
        <v>237</v>
      </c>
      <c r="B16739">
        <v>9.2234089970588684E-4</v>
      </c>
      <c r="C16739">
        <v>2.6899907737970352E-2</v>
      </c>
    </row>
    <row r="16740" spans="1:3" x14ac:dyDescent="0.35">
      <c r="A16740">
        <v>238</v>
      </c>
      <c r="B16740">
        <v>8.7138533126562834E-4</v>
      </c>
      <c r="C16740">
        <v>2.46090367436409E-2</v>
      </c>
    </row>
    <row r="16741" spans="1:3" x14ac:dyDescent="0.35">
      <c r="A16741">
        <v>239</v>
      </c>
      <c r="B16741">
        <v>1.119037508033216E-3</v>
      </c>
      <c r="C16741">
        <v>2.9748614877462387E-2</v>
      </c>
    </row>
    <row r="16742" spans="1:3" x14ac:dyDescent="0.35">
      <c r="A16742">
        <v>240</v>
      </c>
      <c r="B16742">
        <v>9.2023971956223249E-4</v>
      </c>
      <c r="C16742">
        <v>2.6310456916689873E-2</v>
      </c>
    </row>
    <row r="16743" spans="1:3" x14ac:dyDescent="0.35">
      <c r="A16743">
        <v>241</v>
      </c>
      <c r="B16743">
        <v>1.0495636379346251E-3</v>
      </c>
      <c r="C16743">
        <v>2.6153869926929474E-2</v>
      </c>
    </row>
    <row r="16744" spans="1:3" x14ac:dyDescent="0.35">
      <c r="A16744">
        <v>242</v>
      </c>
      <c r="B16744">
        <v>9.4173173420131207E-4</v>
      </c>
      <c r="C16744">
        <v>2.4948477745056152E-2</v>
      </c>
    </row>
    <row r="16745" spans="1:3" x14ac:dyDescent="0.35">
      <c r="A16745">
        <v>243</v>
      </c>
      <c r="B16745">
        <v>9.1405108105391264E-4</v>
      </c>
      <c r="C16745">
        <v>2.4829551577568054E-2</v>
      </c>
    </row>
    <row r="16746" spans="1:3" x14ac:dyDescent="0.35">
      <c r="A16746">
        <v>244</v>
      </c>
      <c r="B16746">
        <v>6.1527465004473925E-4</v>
      </c>
      <c r="C16746">
        <v>2.0613553002476692E-2</v>
      </c>
    </row>
    <row r="16747" spans="1:3" x14ac:dyDescent="0.35">
      <c r="A16747">
        <v>245</v>
      </c>
      <c r="B16747">
        <v>8.4681069711223245E-4</v>
      </c>
      <c r="C16747">
        <v>2.3009680211544037E-2</v>
      </c>
    </row>
    <row r="16748" spans="1:3" x14ac:dyDescent="0.35">
      <c r="A16748">
        <v>246</v>
      </c>
      <c r="B16748">
        <v>7.3452183278277516E-4</v>
      </c>
      <c r="C16748">
        <v>2.2557029500603676E-2</v>
      </c>
    </row>
    <row r="16749" spans="1:3" x14ac:dyDescent="0.35">
      <c r="A16749">
        <v>247</v>
      </c>
      <c r="B16749">
        <v>7.0381001569330692E-4</v>
      </c>
      <c r="C16749">
        <v>2.281852625310421E-2</v>
      </c>
    </row>
    <row r="16750" spans="1:3" x14ac:dyDescent="0.35">
      <c r="A16750">
        <v>248</v>
      </c>
      <c r="B16750">
        <v>7.7596947085112333E-4</v>
      </c>
      <c r="C16750">
        <v>2.1730039268732071E-2</v>
      </c>
    </row>
    <row r="16751" spans="1:3" x14ac:dyDescent="0.35">
      <c r="A16751">
        <v>249</v>
      </c>
      <c r="B16751">
        <v>7.3203729698434472E-4</v>
      </c>
      <c r="C16751">
        <v>2.1675262600183487E-2</v>
      </c>
    </row>
    <row r="16752" spans="1:3" x14ac:dyDescent="0.35">
      <c r="A16752">
        <v>250</v>
      </c>
      <c r="B16752">
        <v>8.8534626411274076E-4</v>
      </c>
      <c r="C16752">
        <v>2.5858139619231224E-2</v>
      </c>
    </row>
    <row r="16753" spans="1:3" x14ac:dyDescent="0.35">
      <c r="A16753">
        <v>251</v>
      </c>
      <c r="B16753">
        <v>9.798369137570262E-4</v>
      </c>
      <c r="C16753">
        <v>2.5328250601887703E-2</v>
      </c>
    </row>
    <row r="16754" spans="1:3" x14ac:dyDescent="0.35">
      <c r="A16754">
        <v>252</v>
      </c>
      <c r="B16754">
        <v>7.509498973377049E-4</v>
      </c>
      <c r="C16754">
        <v>2.2268244996666908E-2</v>
      </c>
    </row>
    <row r="16755" spans="1:3" x14ac:dyDescent="0.35">
      <c r="A16755">
        <v>253</v>
      </c>
      <c r="B16755">
        <v>7.4168661376461387E-4</v>
      </c>
      <c r="C16755">
        <v>2.2931018844246864E-2</v>
      </c>
    </row>
    <row r="16756" spans="1:3" x14ac:dyDescent="0.35">
      <c r="A16756">
        <v>254</v>
      </c>
      <c r="B16756">
        <v>7.736518164165318E-4</v>
      </c>
      <c r="C16756">
        <v>2.0374156534671783E-2</v>
      </c>
    </row>
    <row r="16757" spans="1:3" x14ac:dyDescent="0.35">
      <c r="A16757">
        <v>255</v>
      </c>
      <c r="B16757">
        <v>8.2778115756809711E-4</v>
      </c>
      <c r="C16757">
        <v>2.3931704461574554E-2</v>
      </c>
    </row>
    <row r="16758" spans="1:3" x14ac:dyDescent="0.35">
      <c r="A16758">
        <v>256</v>
      </c>
      <c r="B16758">
        <v>8.0586090916767716E-4</v>
      </c>
      <c r="C16758">
        <v>2.2489752620458603E-2</v>
      </c>
    </row>
    <row r="16759" spans="1:3" x14ac:dyDescent="0.35">
      <c r="A16759">
        <v>257</v>
      </c>
      <c r="B16759">
        <v>7.614876376464963E-4</v>
      </c>
      <c r="C16759">
        <v>2.0919982343912125E-2</v>
      </c>
    </row>
    <row r="16760" spans="1:3" x14ac:dyDescent="0.35">
      <c r="A16760">
        <v>258</v>
      </c>
      <c r="B16760">
        <v>7.6448172330856323E-4</v>
      </c>
      <c r="C16760">
        <v>2.3990081623196602E-2</v>
      </c>
    </row>
    <row r="16761" spans="1:3" x14ac:dyDescent="0.35">
      <c r="A16761">
        <v>259</v>
      </c>
      <c r="B16761">
        <v>8.9915218995884061E-4</v>
      </c>
      <c r="C16761">
        <v>2.4117032065987587E-2</v>
      </c>
    </row>
    <row r="16762" spans="1:3" x14ac:dyDescent="0.35">
      <c r="A16762">
        <v>260</v>
      </c>
      <c r="B16762">
        <v>8.4348663222044706E-4</v>
      </c>
      <c r="C16762">
        <v>2.4403907358646393E-2</v>
      </c>
    </row>
    <row r="16763" spans="1:3" x14ac:dyDescent="0.35">
      <c r="A16763">
        <v>261</v>
      </c>
      <c r="B16763">
        <v>9.0620253467932343E-4</v>
      </c>
      <c r="C16763">
        <v>2.4927927181124687E-2</v>
      </c>
    </row>
    <row r="16764" spans="1:3" x14ac:dyDescent="0.35">
      <c r="A16764">
        <v>262</v>
      </c>
      <c r="B16764">
        <v>1.0183105478063226E-3</v>
      </c>
      <c r="C16764">
        <v>2.6951612904667854E-2</v>
      </c>
    </row>
    <row r="16765" spans="1:3" x14ac:dyDescent="0.35">
      <c r="A16765">
        <v>263</v>
      </c>
      <c r="B16765">
        <v>8.0430967500433326E-4</v>
      </c>
      <c r="C16765">
        <v>2.2245682775974274E-2</v>
      </c>
    </row>
    <row r="16766" spans="1:3" x14ac:dyDescent="0.35">
      <c r="A16766">
        <v>264</v>
      </c>
      <c r="B16766">
        <v>8.3688239101320505E-4</v>
      </c>
      <c r="C16766">
        <v>2.4859825149178505E-2</v>
      </c>
    </row>
    <row r="16767" spans="1:3" x14ac:dyDescent="0.35">
      <c r="A16767">
        <v>265</v>
      </c>
      <c r="B16767">
        <v>8.2756363553926349E-4</v>
      </c>
      <c r="C16767">
        <v>2.2376704961061478E-2</v>
      </c>
    </row>
    <row r="16768" spans="1:3" x14ac:dyDescent="0.35">
      <c r="A16768">
        <v>266</v>
      </c>
      <c r="B16768">
        <v>9.3628210015594959E-4</v>
      </c>
      <c r="C16768">
        <v>2.417345903813839E-2</v>
      </c>
    </row>
    <row r="16769" spans="1:3" x14ac:dyDescent="0.35">
      <c r="A16769">
        <v>267</v>
      </c>
      <c r="B16769">
        <v>9.0000597992911935E-4</v>
      </c>
      <c r="C16769">
        <v>2.6172908022999763E-2</v>
      </c>
    </row>
    <row r="16770" spans="1:3" x14ac:dyDescent="0.35">
      <c r="A16770">
        <v>268</v>
      </c>
      <c r="B16770">
        <v>1.0030575795099139E-3</v>
      </c>
      <c r="C16770">
        <v>2.7574038133025169E-2</v>
      </c>
    </row>
    <row r="16771" spans="1:3" x14ac:dyDescent="0.35">
      <c r="A16771">
        <v>269</v>
      </c>
      <c r="B16771">
        <v>5.2955950377508998E-4</v>
      </c>
      <c r="C16771">
        <v>1.8572604283690453E-2</v>
      </c>
    </row>
    <row r="16772" spans="1:3" x14ac:dyDescent="0.35">
      <c r="A16772">
        <v>270</v>
      </c>
      <c r="B16772">
        <v>6.3892523758113384E-4</v>
      </c>
      <c r="C16772">
        <v>2.079557441174984E-2</v>
      </c>
    </row>
    <row r="16773" spans="1:3" x14ac:dyDescent="0.35">
      <c r="A16773">
        <v>271</v>
      </c>
      <c r="B16773">
        <v>7.4767402838915586E-4</v>
      </c>
      <c r="C16773">
        <v>2.2309944033622742E-2</v>
      </c>
    </row>
    <row r="16774" spans="1:3" x14ac:dyDescent="0.35">
      <c r="A16774">
        <v>272</v>
      </c>
      <c r="B16774">
        <v>8.2002754788845778E-4</v>
      </c>
      <c r="C16774">
        <v>2.0556656643748283E-2</v>
      </c>
    </row>
    <row r="16775" spans="1:3" x14ac:dyDescent="0.35">
      <c r="A16775">
        <v>273</v>
      </c>
      <c r="B16775">
        <v>8.1873504677787423E-4</v>
      </c>
      <c r="C16775">
        <v>2.211710624396801E-2</v>
      </c>
    </row>
    <row r="16776" spans="1:3" x14ac:dyDescent="0.35">
      <c r="A16776">
        <v>274</v>
      </c>
      <c r="B16776">
        <v>9.7606616327539086E-4</v>
      </c>
      <c r="C16776">
        <v>2.5835156440734863E-2</v>
      </c>
    </row>
    <row r="16777" spans="1:3" x14ac:dyDescent="0.35">
      <c r="A16777">
        <v>275</v>
      </c>
      <c r="B16777">
        <v>1.0024919174611568E-3</v>
      </c>
      <c r="C16777">
        <v>2.510368824005127E-2</v>
      </c>
    </row>
    <row r="16778" spans="1:3" x14ac:dyDescent="0.35">
      <c r="A16778">
        <v>276</v>
      </c>
      <c r="B16778">
        <v>9.7016245126724243E-4</v>
      </c>
      <c r="C16778">
        <v>2.7705658227205276E-2</v>
      </c>
    </row>
    <row r="16779" spans="1:3" x14ac:dyDescent="0.35">
      <c r="A16779">
        <v>277</v>
      </c>
      <c r="B16779">
        <v>9.3859224580228329E-4</v>
      </c>
      <c r="C16779">
        <v>2.3874511942267418E-2</v>
      </c>
    </row>
    <row r="16780" spans="1:3" x14ac:dyDescent="0.35">
      <c r="A16780">
        <v>278</v>
      </c>
      <c r="B16780">
        <v>8.7957974756136537E-4</v>
      </c>
      <c r="C16780">
        <v>2.5139262899756432E-2</v>
      </c>
    </row>
    <row r="16781" spans="1:3" x14ac:dyDescent="0.35">
      <c r="A16781">
        <v>279</v>
      </c>
      <c r="B16781">
        <v>1.0790219530463219E-3</v>
      </c>
      <c r="C16781">
        <v>2.8238261118531227E-2</v>
      </c>
    </row>
    <row r="16782" spans="1:3" x14ac:dyDescent="0.35">
      <c r="A16782">
        <v>280</v>
      </c>
      <c r="B16782">
        <v>9.0686691692098975E-4</v>
      </c>
      <c r="C16782">
        <v>2.4248566478490829E-2</v>
      </c>
    </row>
    <row r="16783" spans="1:3" x14ac:dyDescent="0.35">
      <c r="A16783">
        <v>281</v>
      </c>
      <c r="B16783">
        <v>8.5346150444820523E-4</v>
      </c>
      <c r="C16783">
        <v>2.4938745424151421E-2</v>
      </c>
    </row>
    <row r="16784" spans="1:3" x14ac:dyDescent="0.35">
      <c r="A16784">
        <v>282</v>
      </c>
      <c r="B16784">
        <v>9.841391583904624E-4</v>
      </c>
      <c r="C16784">
        <v>2.5968944653868675E-2</v>
      </c>
    </row>
    <row r="16785" spans="1:3" x14ac:dyDescent="0.35">
      <c r="A16785">
        <v>283</v>
      </c>
      <c r="B16785">
        <v>8.4403489017859101E-4</v>
      </c>
      <c r="C16785">
        <v>2.3491736501455307E-2</v>
      </c>
    </row>
    <row r="16786" spans="1:3" x14ac:dyDescent="0.35">
      <c r="A16786">
        <v>284</v>
      </c>
      <c r="B16786">
        <v>8.5517211118713021E-4</v>
      </c>
      <c r="C16786">
        <v>2.3409031331539154E-2</v>
      </c>
    </row>
    <row r="16787" spans="1:3" x14ac:dyDescent="0.35">
      <c r="A16787">
        <v>285</v>
      </c>
      <c r="B16787">
        <v>1.1570611968636513E-3</v>
      </c>
      <c r="C16787">
        <v>2.695559523999691E-2</v>
      </c>
    </row>
    <row r="16788" spans="1:3" x14ac:dyDescent="0.35">
      <c r="A16788">
        <v>286</v>
      </c>
      <c r="B16788">
        <v>7.3854700895026326E-4</v>
      </c>
      <c r="C16788">
        <v>2.1021975204348564E-2</v>
      </c>
    </row>
    <row r="16789" spans="1:3" x14ac:dyDescent="0.35">
      <c r="A16789">
        <v>287</v>
      </c>
      <c r="B16789">
        <v>7.0886866888031363E-4</v>
      </c>
      <c r="C16789">
        <v>2.1276190876960754E-2</v>
      </c>
    </row>
    <row r="16790" spans="1:3" x14ac:dyDescent="0.35">
      <c r="A16790">
        <v>288</v>
      </c>
      <c r="B16790">
        <v>7.0819456595927477E-4</v>
      </c>
      <c r="C16790">
        <v>2.113424614071846E-2</v>
      </c>
    </row>
    <row r="16791" spans="1:3" x14ac:dyDescent="0.35">
      <c r="A16791">
        <v>289</v>
      </c>
      <c r="B16791">
        <v>7.1532255969941616E-4</v>
      </c>
      <c r="C16791">
        <v>2.0891476422548294E-2</v>
      </c>
    </row>
    <row r="16792" spans="1:3" x14ac:dyDescent="0.35">
      <c r="A16792">
        <v>290</v>
      </c>
      <c r="B16792">
        <v>7.3770951712504029E-4</v>
      </c>
      <c r="C16792">
        <v>2.2006276994943619E-2</v>
      </c>
    </row>
    <row r="16793" spans="1:3" x14ac:dyDescent="0.35">
      <c r="A16793">
        <v>291</v>
      </c>
      <c r="B16793">
        <v>6.541639450006187E-4</v>
      </c>
      <c r="C16793">
        <v>1.9368138164281845E-2</v>
      </c>
    </row>
    <row r="16794" spans="1:3" x14ac:dyDescent="0.35">
      <c r="A16794">
        <v>292</v>
      </c>
      <c r="B16794">
        <v>7.2931661270558834E-4</v>
      </c>
      <c r="C16794">
        <v>2.1522561088204384E-2</v>
      </c>
    </row>
    <row r="16795" spans="1:3" x14ac:dyDescent="0.35">
      <c r="A16795">
        <v>293</v>
      </c>
      <c r="B16795">
        <v>6.7060155561193824E-4</v>
      </c>
      <c r="C16795">
        <v>2.0817102864384651E-2</v>
      </c>
    </row>
    <row r="16796" spans="1:3" x14ac:dyDescent="0.35">
      <c r="A16796">
        <v>294</v>
      </c>
      <c r="B16796">
        <v>5.4257671581581235E-4</v>
      </c>
      <c r="C16796">
        <v>1.7540009692311287E-2</v>
      </c>
    </row>
    <row r="16797" spans="1:3" x14ac:dyDescent="0.35">
      <c r="A16797">
        <v>295</v>
      </c>
      <c r="B16797">
        <v>6.743110716342926E-4</v>
      </c>
      <c r="C16797">
        <v>2.1818986162543297E-2</v>
      </c>
    </row>
    <row r="16798" spans="1:3" x14ac:dyDescent="0.35">
      <c r="A16798">
        <v>296</v>
      </c>
      <c r="B16798">
        <v>6.0033169575035572E-4</v>
      </c>
      <c r="C16798">
        <v>2.1138574928045273E-2</v>
      </c>
    </row>
    <row r="16799" spans="1:3" x14ac:dyDescent="0.35">
      <c r="A16799">
        <v>297</v>
      </c>
      <c r="B16799">
        <v>8.7130063911899924E-4</v>
      </c>
      <c r="C16799">
        <v>2.3734577000141144E-2</v>
      </c>
    </row>
    <row r="16800" spans="1:3" x14ac:dyDescent="0.35">
      <c r="A16800">
        <v>298</v>
      </c>
      <c r="B16800">
        <v>7.1866711368784308E-4</v>
      </c>
      <c r="C16800">
        <v>2.0955635234713554E-2</v>
      </c>
    </row>
    <row r="16801" spans="1:3" x14ac:dyDescent="0.35">
      <c r="A16801">
        <v>299</v>
      </c>
      <c r="B16801">
        <v>5.4077402455732226E-4</v>
      </c>
      <c r="C16801">
        <v>1.9954202696681023E-2</v>
      </c>
    </row>
    <row r="16802" spans="1:3" x14ac:dyDescent="0.35">
      <c r="A16802">
        <v>300</v>
      </c>
      <c r="B16802">
        <v>6.8161002127453685E-4</v>
      </c>
      <c r="C16802">
        <v>2.1820051595568657E-2</v>
      </c>
    </row>
    <row r="16803" spans="1:3" x14ac:dyDescent="0.35">
      <c r="A16803">
        <v>301</v>
      </c>
      <c r="B16803">
        <v>1.0718866251409054E-3</v>
      </c>
      <c r="C16803">
        <v>2.8138807043433189E-2</v>
      </c>
    </row>
    <row r="16804" spans="1:3" x14ac:dyDescent="0.35">
      <c r="A16804">
        <v>302</v>
      </c>
      <c r="B16804">
        <v>8.7068579159677029E-4</v>
      </c>
      <c r="C16804">
        <v>2.4839259684085846E-2</v>
      </c>
    </row>
    <row r="16805" spans="1:3" x14ac:dyDescent="0.35">
      <c r="A16805">
        <v>303</v>
      </c>
      <c r="B16805">
        <v>9.3180651310831308E-4</v>
      </c>
      <c r="C16805">
        <v>2.4737663567066193E-2</v>
      </c>
    </row>
    <row r="16806" spans="1:3" x14ac:dyDescent="0.35">
      <c r="A16806">
        <v>304</v>
      </c>
      <c r="B16806">
        <v>6.2665861332789063E-4</v>
      </c>
      <c r="C16806">
        <v>2.0086577162146568E-2</v>
      </c>
    </row>
    <row r="16807" spans="1:3" x14ac:dyDescent="0.35">
      <c r="A16807">
        <v>305</v>
      </c>
      <c r="B16807">
        <v>7.3405861621722579E-4</v>
      </c>
      <c r="C16807">
        <v>2.2997865453362465E-2</v>
      </c>
    </row>
    <row r="16808" spans="1:3" x14ac:dyDescent="0.35">
      <c r="A16808">
        <v>306</v>
      </c>
      <c r="B16808">
        <v>6.3684873748570681E-4</v>
      </c>
      <c r="C16808">
        <v>1.822548545897007E-2</v>
      </c>
    </row>
    <row r="16809" spans="1:3" x14ac:dyDescent="0.35">
      <c r="A16809">
        <v>307</v>
      </c>
      <c r="B16809">
        <v>7.9633615678176284E-4</v>
      </c>
      <c r="C16809">
        <v>2.0881636068224907E-2</v>
      </c>
    </row>
    <row r="16810" spans="1:3" x14ac:dyDescent="0.35">
      <c r="A16810">
        <v>308</v>
      </c>
      <c r="B16810">
        <v>6.7882559960708022E-4</v>
      </c>
      <c r="C16810">
        <v>2.2053999826312065E-2</v>
      </c>
    </row>
    <row r="16811" spans="1:3" x14ac:dyDescent="0.35">
      <c r="A16811">
        <v>309</v>
      </c>
      <c r="B16811">
        <v>1.0654187062755227E-3</v>
      </c>
      <c r="C16811">
        <v>2.7796566486358643E-2</v>
      </c>
    </row>
    <row r="16812" spans="1:3" x14ac:dyDescent="0.35">
      <c r="A16812">
        <v>310</v>
      </c>
      <c r="B16812">
        <v>1.2017163680866361E-3</v>
      </c>
      <c r="C16812">
        <v>2.7640389278531075E-2</v>
      </c>
    </row>
    <row r="16813" spans="1:3" x14ac:dyDescent="0.35">
      <c r="A16813">
        <v>311</v>
      </c>
      <c r="B16813">
        <v>8.767942781560123E-4</v>
      </c>
      <c r="C16813">
        <v>2.2762112319469452E-2</v>
      </c>
    </row>
    <row r="16814" spans="1:3" x14ac:dyDescent="0.35">
      <c r="A16814">
        <v>312</v>
      </c>
      <c r="B16814">
        <v>7.5772096170112491E-4</v>
      </c>
      <c r="C16814">
        <v>2.308347076177597E-2</v>
      </c>
    </row>
    <row r="16815" spans="1:3" x14ac:dyDescent="0.35">
      <c r="A16815">
        <v>313</v>
      </c>
      <c r="B16815">
        <v>8.5175409913063049E-4</v>
      </c>
      <c r="C16815">
        <v>2.2107779979705811E-2</v>
      </c>
    </row>
    <row r="16816" spans="1:3" x14ac:dyDescent="0.35">
      <c r="A16816">
        <v>314</v>
      </c>
      <c r="B16816">
        <v>7.6533522224053741E-4</v>
      </c>
      <c r="C16816">
        <v>2.2042678669095039E-2</v>
      </c>
    </row>
    <row r="16817" spans="1:3" x14ac:dyDescent="0.35">
      <c r="A16817">
        <v>315</v>
      </c>
      <c r="B16817">
        <v>8.1570376642048359E-4</v>
      </c>
      <c r="C16817">
        <v>2.4025527760386467E-2</v>
      </c>
    </row>
    <row r="16818" spans="1:3" x14ac:dyDescent="0.35">
      <c r="A16818">
        <v>316</v>
      </c>
      <c r="B16818">
        <v>8.0565543612465262E-4</v>
      </c>
      <c r="C16818">
        <v>2.3026729002594948E-2</v>
      </c>
    </row>
    <row r="16819" spans="1:3" x14ac:dyDescent="0.35">
      <c r="A16819">
        <v>317</v>
      </c>
      <c r="B16819">
        <v>8.8851444888859987E-4</v>
      </c>
      <c r="C16819">
        <v>2.3830873891711235E-2</v>
      </c>
    </row>
    <row r="16820" spans="1:3" x14ac:dyDescent="0.35">
      <c r="A16820">
        <v>318</v>
      </c>
      <c r="B16820">
        <v>6.2888895627111197E-4</v>
      </c>
      <c r="C16820">
        <v>2.0989086478948593E-2</v>
      </c>
    </row>
    <row r="16821" spans="1:3" x14ac:dyDescent="0.35">
      <c r="A16821">
        <v>319</v>
      </c>
      <c r="B16821">
        <v>5.9967389097437263E-4</v>
      </c>
      <c r="C16821">
        <v>1.9071765244007111E-2</v>
      </c>
    </row>
    <row r="16822" spans="1:3" x14ac:dyDescent="0.35">
      <c r="A16822">
        <v>320</v>
      </c>
      <c r="B16822">
        <v>5.7501287665218115E-4</v>
      </c>
      <c r="C16822">
        <v>1.6918953508138657E-2</v>
      </c>
    </row>
    <row r="16823" spans="1:3" x14ac:dyDescent="0.35">
      <c r="A16823">
        <v>321</v>
      </c>
      <c r="B16823">
        <v>7.2417769115418196E-4</v>
      </c>
      <c r="C16823">
        <v>2.1176720038056374E-2</v>
      </c>
    </row>
    <row r="16824" spans="1:3" x14ac:dyDescent="0.35">
      <c r="A16824">
        <v>322</v>
      </c>
      <c r="B16824">
        <v>8.5117307025939226E-4</v>
      </c>
      <c r="C16824">
        <v>2.6072533801198006E-2</v>
      </c>
    </row>
    <row r="16825" spans="1:3" x14ac:dyDescent="0.35">
      <c r="A16825">
        <v>323</v>
      </c>
      <c r="B16825">
        <v>7.608315791003406E-4</v>
      </c>
      <c r="C16825">
        <v>2.2347355261445045E-2</v>
      </c>
    </row>
    <row r="16826" spans="1:3" x14ac:dyDescent="0.35">
      <c r="A16826">
        <v>324</v>
      </c>
      <c r="B16826">
        <v>5.4892571642994881E-4</v>
      </c>
      <c r="C16826">
        <v>1.8962081521749496E-2</v>
      </c>
    </row>
    <row r="16827" spans="1:3" x14ac:dyDescent="0.35">
      <c r="A16827">
        <v>325</v>
      </c>
      <c r="B16827">
        <v>7.9778721556067467E-4</v>
      </c>
      <c r="C16827">
        <v>2.4601263925433159E-2</v>
      </c>
    </row>
    <row r="16828" spans="1:3" x14ac:dyDescent="0.35">
      <c r="A16828">
        <v>326</v>
      </c>
      <c r="B16828">
        <v>8.0217979848384857E-4</v>
      </c>
      <c r="C16828">
        <v>2.431836910545826E-2</v>
      </c>
    </row>
    <row r="16829" spans="1:3" x14ac:dyDescent="0.35">
      <c r="A16829">
        <v>327</v>
      </c>
      <c r="B16829">
        <v>6.0322514036670327E-4</v>
      </c>
      <c r="C16829">
        <v>2.0322414115071297E-2</v>
      </c>
    </row>
    <row r="16830" spans="1:3" x14ac:dyDescent="0.35">
      <c r="A16830">
        <v>328</v>
      </c>
      <c r="B16830">
        <v>6.438107811845839E-4</v>
      </c>
      <c r="C16830">
        <v>2.0033271983265877E-2</v>
      </c>
    </row>
    <row r="16831" spans="1:3" x14ac:dyDescent="0.35">
      <c r="A16831">
        <v>329</v>
      </c>
      <c r="B16831">
        <v>6.4300053054466844E-4</v>
      </c>
      <c r="C16831">
        <v>2.2002231329679489E-2</v>
      </c>
    </row>
    <row r="16832" spans="1:3" x14ac:dyDescent="0.35">
      <c r="A16832">
        <v>330</v>
      </c>
      <c r="B16832">
        <v>7.273153169080615E-4</v>
      </c>
      <c r="C16832">
        <v>2.2618940100073814E-2</v>
      </c>
    </row>
    <row r="16833" spans="1:3" x14ac:dyDescent="0.35">
      <c r="A16833">
        <v>331</v>
      </c>
      <c r="B16833">
        <v>6.7211338318884373E-4</v>
      </c>
      <c r="C16833">
        <v>2.0896529778838158E-2</v>
      </c>
    </row>
    <row r="16834" spans="1:3" x14ac:dyDescent="0.35">
      <c r="A16834">
        <v>332</v>
      </c>
      <c r="B16834">
        <v>9.1608753427863121E-4</v>
      </c>
      <c r="C16834">
        <v>2.6159780099987984E-2</v>
      </c>
    </row>
    <row r="16835" spans="1:3" x14ac:dyDescent="0.35">
      <c r="A16835">
        <v>333</v>
      </c>
      <c r="B16835">
        <v>1.7976976232603192E-3</v>
      </c>
      <c r="C16835">
        <v>3.6452431231737137E-2</v>
      </c>
    </row>
    <row r="16836" spans="1:3" x14ac:dyDescent="0.35">
      <c r="A16836">
        <v>334</v>
      </c>
      <c r="B16836">
        <v>8.7945052655413747E-4</v>
      </c>
      <c r="C16836">
        <v>2.3182710632681847E-2</v>
      </c>
    </row>
    <row r="16837" spans="1:3" x14ac:dyDescent="0.35">
      <c r="A16837">
        <v>335</v>
      </c>
      <c r="B16837">
        <v>6.2203104607760906E-4</v>
      </c>
      <c r="C16837">
        <v>1.8896553665399551E-2</v>
      </c>
    </row>
    <row r="16838" spans="1:3" x14ac:dyDescent="0.35">
      <c r="A16838">
        <v>336</v>
      </c>
      <c r="B16838">
        <v>7.5536436634138227E-4</v>
      </c>
      <c r="C16838">
        <v>2.226121723651886E-2</v>
      </c>
    </row>
    <row r="16839" spans="1:3" x14ac:dyDescent="0.35">
      <c r="A16839">
        <v>337</v>
      </c>
      <c r="B16839">
        <v>4.7517308848910034E-4</v>
      </c>
      <c r="C16839">
        <v>1.8586598336696625E-2</v>
      </c>
    </row>
    <row r="16840" spans="1:3" x14ac:dyDescent="0.35">
      <c r="A16840">
        <v>338</v>
      </c>
      <c r="B16840">
        <v>6.7820906406268477E-4</v>
      </c>
      <c r="C16840">
        <v>2.1577844396233559E-2</v>
      </c>
    </row>
    <row r="16841" spans="1:3" x14ac:dyDescent="0.35">
      <c r="A16841">
        <v>339</v>
      </c>
      <c r="B16841">
        <v>5.8129755780100822E-4</v>
      </c>
      <c r="C16841">
        <v>1.8408464267849922E-2</v>
      </c>
    </row>
    <row r="16842" spans="1:3" x14ac:dyDescent="0.35">
      <c r="A16842">
        <v>340</v>
      </c>
      <c r="B16842">
        <v>7.078307680785656E-4</v>
      </c>
      <c r="C16842">
        <v>2.1953733637928963E-2</v>
      </c>
    </row>
    <row r="16843" spans="1:3" x14ac:dyDescent="0.35">
      <c r="A16843">
        <v>341</v>
      </c>
      <c r="B16843">
        <v>9.5924013294279575E-4</v>
      </c>
      <c r="C16843">
        <v>2.4707315489649773E-2</v>
      </c>
    </row>
    <row r="16844" spans="1:3" x14ac:dyDescent="0.35">
      <c r="A16844">
        <v>342</v>
      </c>
      <c r="B16844">
        <v>7.6052441727370024E-4</v>
      </c>
      <c r="C16844">
        <v>2.3524777963757515E-2</v>
      </c>
    </row>
    <row r="16845" spans="1:3" x14ac:dyDescent="0.35">
      <c r="A16845">
        <v>343</v>
      </c>
      <c r="B16845">
        <v>7.491186261177063E-4</v>
      </c>
      <c r="C16845">
        <v>2.1048033609986305E-2</v>
      </c>
    </row>
    <row r="16846" spans="1:3" x14ac:dyDescent="0.35">
      <c r="A16846">
        <v>344</v>
      </c>
      <c r="B16846">
        <v>5.8550364337861538E-4</v>
      </c>
      <c r="C16846">
        <v>1.9353544339537621E-2</v>
      </c>
    </row>
    <row r="16847" spans="1:3" x14ac:dyDescent="0.35">
      <c r="A16847">
        <v>345</v>
      </c>
      <c r="B16847">
        <v>4.3266132706776261E-4</v>
      </c>
      <c r="C16847">
        <v>1.6666004434227943E-2</v>
      </c>
    </row>
    <row r="16848" spans="1:3" x14ac:dyDescent="0.35">
      <c r="A16848">
        <v>346</v>
      </c>
      <c r="B16848">
        <v>8.1941403914242983E-4</v>
      </c>
      <c r="C16848">
        <v>2.3788459599018097E-2</v>
      </c>
    </row>
    <row r="16849" spans="1:3" x14ac:dyDescent="0.35">
      <c r="A16849">
        <v>347</v>
      </c>
      <c r="B16849">
        <v>3.971501428168267E-4</v>
      </c>
      <c r="C16849">
        <v>1.7038041725754738E-2</v>
      </c>
    </row>
    <row r="16850" spans="1:3" x14ac:dyDescent="0.35">
      <c r="A16850">
        <v>348</v>
      </c>
      <c r="B16850">
        <v>5.6472414871677756E-4</v>
      </c>
      <c r="C16850">
        <v>1.7450461164116859E-2</v>
      </c>
    </row>
    <row r="16851" spans="1:3" x14ac:dyDescent="0.35">
      <c r="A16851">
        <v>349</v>
      </c>
      <c r="B16851">
        <v>6.5038132015615702E-4</v>
      </c>
      <c r="C16851">
        <v>2.0864322781562805E-2</v>
      </c>
    </row>
    <row r="16852" spans="1:3" x14ac:dyDescent="0.35">
      <c r="A16852">
        <v>350</v>
      </c>
      <c r="B16852">
        <v>6.0494482750073075E-4</v>
      </c>
      <c r="C16852">
        <v>1.9811425358057022E-2</v>
      </c>
    </row>
    <row r="16853" spans="1:3" x14ac:dyDescent="0.35">
      <c r="A16853">
        <v>351</v>
      </c>
      <c r="B16853">
        <v>4.6430216752924025E-4</v>
      </c>
      <c r="C16853">
        <v>1.7442002892494202E-2</v>
      </c>
    </row>
    <row r="16854" spans="1:3" x14ac:dyDescent="0.35">
      <c r="A16854">
        <v>352</v>
      </c>
      <c r="B16854">
        <v>7.1077002212405205E-4</v>
      </c>
      <c r="C16854">
        <v>2.2789768874645233E-2</v>
      </c>
    </row>
    <row r="16855" spans="1:3" x14ac:dyDescent="0.35">
      <c r="A16855">
        <v>353</v>
      </c>
      <c r="B16855">
        <v>6.3309079268947244E-4</v>
      </c>
      <c r="C16855">
        <v>1.956377737224102E-2</v>
      </c>
    </row>
    <row r="16856" spans="1:3" x14ac:dyDescent="0.35">
      <c r="A16856">
        <v>354</v>
      </c>
      <c r="B16856">
        <v>7.6427613385021687E-4</v>
      </c>
      <c r="C16856">
        <v>2.1607868373394012E-2</v>
      </c>
    </row>
    <row r="16857" spans="1:3" x14ac:dyDescent="0.35">
      <c r="A16857">
        <v>355</v>
      </c>
      <c r="B16857">
        <v>6.9874490145593882E-4</v>
      </c>
      <c r="C16857">
        <v>2.1497817710042E-2</v>
      </c>
    </row>
    <row r="16858" spans="1:3" x14ac:dyDescent="0.35">
      <c r="A16858">
        <v>356</v>
      </c>
      <c r="B16858">
        <v>5.9699721168726683E-4</v>
      </c>
      <c r="C16858">
        <v>1.9547544419765472E-2</v>
      </c>
    </row>
    <row r="16859" spans="1:3" x14ac:dyDescent="0.35">
      <c r="A16859">
        <v>357</v>
      </c>
      <c r="B16859">
        <v>7.9488730989396572E-4</v>
      </c>
      <c r="C16859">
        <v>2.1842705085873604E-2</v>
      </c>
    </row>
    <row r="16860" spans="1:3" x14ac:dyDescent="0.35">
      <c r="A16860">
        <v>358</v>
      </c>
      <c r="B16860">
        <v>6.4933189423754811E-4</v>
      </c>
      <c r="C16860">
        <v>2.1188192069530487E-2</v>
      </c>
    </row>
    <row r="16861" spans="1:3" x14ac:dyDescent="0.35">
      <c r="A16861">
        <v>359</v>
      </c>
      <c r="B16861">
        <v>5.2599963964894414E-4</v>
      </c>
      <c r="C16861">
        <v>1.8369687721133232E-2</v>
      </c>
    </row>
    <row r="16862" spans="1:3" x14ac:dyDescent="0.35">
      <c r="A16862">
        <v>360</v>
      </c>
      <c r="B16862">
        <v>8.7859336053952575E-4</v>
      </c>
      <c r="C16862">
        <v>2.4393150582909584E-2</v>
      </c>
    </row>
    <row r="16863" spans="1:3" x14ac:dyDescent="0.35">
      <c r="A16863">
        <v>361</v>
      </c>
      <c r="B16863">
        <v>6.9697282742708921E-4</v>
      </c>
      <c r="C16863">
        <v>2.2669266909360886E-2</v>
      </c>
    </row>
    <row r="16864" spans="1:3" x14ac:dyDescent="0.35">
      <c r="A16864">
        <v>362</v>
      </c>
      <c r="B16864">
        <v>6.5293401712551713E-4</v>
      </c>
      <c r="C16864">
        <v>2.1250799298286438E-2</v>
      </c>
    </row>
    <row r="16865" spans="1:3" x14ac:dyDescent="0.35">
      <c r="A16865">
        <v>363</v>
      </c>
      <c r="B16865">
        <v>7.4017792940139771E-4</v>
      </c>
      <c r="C16865">
        <v>2.29377131909132E-2</v>
      </c>
    </row>
    <row r="16866" spans="1:3" x14ac:dyDescent="0.35">
      <c r="A16866">
        <v>364</v>
      </c>
      <c r="B16866">
        <v>4.6587816905230284E-4</v>
      </c>
      <c r="C16866">
        <v>1.7074871808290482E-2</v>
      </c>
    </row>
    <row r="16867" spans="1:3" x14ac:dyDescent="0.35">
      <c r="A16867">
        <v>365</v>
      </c>
      <c r="B16867">
        <v>6.2024564249441028E-4</v>
      </c>
      <c r="C16867">
        <v>2.0187068730592728E-2</v>
      </c>
    </row>
    <row r="16868" spans="1:3" x14ac:dyDescent="0.35">
      <c r="A16868">
        <v>366</v>
      </c>
      <c r="B16868">
        <v>7.6127657666802406E-4</v>
      </c>
      <c r="C16868">
        <v>2.309112623333931E-2</v>
      </c>
    </row>
    <row r="16869" spans="1:3" x14ac:dyDescent="0.35">
      <c r="A16869">
        <v>367</v>
      </c>
      <c r="B16869">
        <v>6.6346366656944156E-4</v>
      </c>
      <c r="C16869">
        <v>2.1730100736021996E-2</v>
      </c>
    </row>
    <row r="16870" spans="1:3" x14ac:dyDescent="0.35">
      <c r="A16870">
        <v>368</v>
      </c>
      <c r="B16870">
        <v>8.7834196165204048E-4</v>
      </c>
      <c r="C16870">
        <v>2.5193579494953156E-2</v>
      </c>
    </row>
    <row r="16871" spans="1:3" x14ac:dyDescent="0.35">
      <c r="A16871">
        <v>369</v>
      </c>
      <c r="B16871">
        <v>7.3864695150405169E-4</v>
      </c>
      <c r="C16871">
        <v>2.2902203723788261E-2</v>
      </c>
    </row>
    <row r="16872" spans="1:3" x14ac:dyDescent="0.35">
      <c r="A16872">
        <v>370</v>
      </c>
      <c r="B16872">
        <v>1.0244043078273535E-3</v>
      </c>
      <c r="C16872">
        <v>2.5457218289375305E-2</v>
      </c>
    </row>
    <row r="16873" spans="1:3" x14ac:dyDescent="0.35">
      <c r="A16873">
        <v>371</v>
      </c>
      <c r="B16873">
        <v>1.0343987960368395E-3</v>
      </c>
      <c r="C16873">
        <v>2.6630125939846039E-2</v>
      </c>
    </row>
    <row r="16874" spans="1:3" x14ac:dyDescent="0.35">
      <c r="A16874">
        <v>372</v>
      </c>
      <c r="B16874">
        <v>7.2209187783300877E-4</v>
      </c>
      <c r="C16874">
        <v>2.2132484242320061E-2</v>
      </c>
    </row>
    <row r="16875" spans="1:3" x14ac:dyDescent="0.35">
      <c r="A16875">
        <v>373</v>
      </c>
      <c r="B16875">
        <v>6.2155304476618767E-4</v>
      </c>
      <c r="C16875">
        <v>1.9231673330068588E-2</v>
      </c>
    </row>
    <row r="16876" spans="1:3" x14ac:dyDescent="0.35">
      <c r="A16876">
        <v>374</v>
      </c>
      <c r="B16876">
        <v>9.5430377405136824E-4</v>
      </c>
      <c r="C16876">
        <v>2.520938403904438E-2</v>
      </c>
    </row>
    <row r="16877" spans="1:3" x14ac:dyDescent="0.35">
      <c r="A16877">
        <v>375</v>
      </c>
      <c r="B16877">
        <v>5.7124771410599351E-4</v>
      </c>
      <c r="C16877">
        <v>2.0671049132943153E-2</v>
      </c>
    </row>
    <row r="16878" spans="1:3" x14ac:dyDescent="0.35">
      <c r="A16878">
        <v>376</v>
      </c>
      <c r="B16878">
        <v>1.0079876519739628E-3</v>
      </c>
      <c r="C16878">
        <v>2.494102343916893E-2</v>
      </c>
    </row>
    <row r="16879" spans="1:3" x14ac:dyDescent="0.35">
      <c r="A16879">
        <v>377</v>
      </c>
      <c r="B16879">
        <v>6.4668891718611121E-4</v>
      </c>
      <c r="C16879">
        <v>2.0759575068950653E-2</v>
      </c>
    </row>
    <row r="16880" spans="1:3" x14ac:dyDescent="0.35">
      <c r="A16880">
        <v>378</v>
      </c>
      <c r="B16880">
        <v>6.1448226915672421E-4</v>
      </c>
      <c r="C16880">
        <v>1.9328346475958824E-2</v>
      </c>
    </row>
    <row r="16881" spans="1:3" x14ac:dyDescent="0.35">
      <c r="A16881">
        <v>379</v>
      </c>
      <c r="B16881">
        <v>8.092059288173914E-4</v>
      </c>
      <c r="C16881">
        <v>2.2307507693767548E-2</v>
      </c>
    </row>
    <row r="16882" spans="1:3" x14ac:dyDescent="0.35">
      <c r="A16882">
        <v>380</v>
      </c>
      <c r="B16882">
        <v>7.6928705675527453E-4</v>
      </c>
      <c r="C16882">
        <v>2.22365353256464E-2</v>
      </c>
    </row>
    <row r="16883" spans="1:3" x14ac:dyDescent="0.35">
      <c r="A16883">
        <v>381</v>
      </c>
      <c r="B16883">
        <v>6.0487730661407113E-4</v>
      </c>
      <c r="C16883">
        <v>2.0482582971453667E-2</v>
      </c>
    </row>
    <row r="16884" spans="1:3" x14ac:dyDescent="0.35">
      <c r="A16884">
        <v>382</v>
      </c>
      <c r="B16884">
        <v>6.0056522488594055E-4</v>
      </c>
      <c r="C16884">
        <v>1.9101142883300781E-2</v>
      </c>
    </row>
    <row r="16885" spans="1:3" x14ac:dyDescent="0.35">
      <c r="A16885">
        <v>383</v>
      </c>
      <c r="B16885">
        <v>5.937079549767077E-4</v>
      </c>
      <c r="C16885">
        <v>1.8859926611185074E-2</v>
      </c>
    </row>
    <row r="16886" spans="1:3" x14ac:dyDescent="0.35">
      <c r="A16886">
        <v>384</v>
      </c>
      <c r="B16886">
        <v>6.0281617334112525E-4</v>
      </c>
      <c r="C16886">
        <v>2.0466292276978493E-2</v>
      </c>
    </row>
    <row r="16887" spans="1:3" x14ac:dyDescent="0.35">
      <c r="A16887">
        <v>385</v>
      </c>
      <c r="B16887">
        <v>5.4375635227188468E-4</v>
      </c>
      <c r="C16887">
        <v>1.9321596249938011E-2</v>
      </c>
    </row>
    <row r="16888" spans="1:3" x14ac:dyDescent="0.35">
      <c r="A16888">
        <v>386</v>
      </c>
      <c r="B16888">
        <v>7.972583407536149E-4</v>
      </c>
      <c r="C16888">
        <v>2.2033361718058586E-2</v>
      </c>
    </row>
    <row r="16889" spans="1:3" x14ac:dyDescent="0.35">
      <c r="A16889">
        <v>387</v>
      </c>
      <c r="B16889">
        <v>7.808965165168047E-4</v>
      </c>
      <c r="C16889">
        <v>2.2275559604167938E-2</v>
      </c>
    </row>
    <row r="16890" spans="1:3" x14ac:dyDescent="0.35">
      <c r="A16890">
        <v>388</v>
      </c>
      <c r="B16890">
        <v>7.1166246198117733E-4</v>
      </c>
      <c r="C16890">
        <v>2.1493924781680107E-2</v>
      </c>
    </row>
    <row r="16891" spans="1:3" x14ac:dyDescent="0.35">
      <c r="A16891">
        <v>389</v>
      </c>
      <c r="B16891">
        <v>7.2347221430391073E-4</v>
      </c>
      <c r="C16891">
        <v>2.1329089999198914E-2</v>
      </c>
    </row>
    <row r="16892" spans="1:3" x14ac:dyDescent="0.35">
      <c r="A16892">
        <v>390</v>
      </c>
      <c r="B16892">
        <v>6.0261227190494537E-4</v>
      </c>
      <c r="C16892">
        <v>2.1784257143735886E-2</v>
      </c>
    </row>
    <row r="16893" spans="1:3" x14ac:dyDescent="0.35">
      <c r="A16893">
        <v>391</v>
      </c>
      <c r="B16893">
        <v>5.7124916929751635E-4</v>
      </c>
      <c r="C16893">
        <v>1.9492803141474724E-2</v>
      </c>
    </row>
    <row r="16894" spans="1:3" x14ac:dyDescent="0.35">
      <c r="A16894">
        <v>392</v>
      </c>
      <c r="B16894">
        <v>5.9081381186842918E-4</v>
      </c>
      <c r="C16894">
        <v>2.1020535379648209E-2</v>
      </c>
    </row>
    <row r="16895" spans="1:3" x14ac:dyDescent="0.35">
      <c r="A16895">
        <v>393</v>
      </c>
      <c r="B16895">
        <v>5.3726957412436604E-4</v>
      </c>
      <c r="C16895">
        <v>1.900881715118885E-2</v>
      </c>
    </row>
    <row r="16896" spans="1:3" x14ac:dyDescent="0.35">
      <c r="A16896">
        <v>394</v>
      </c>
      <c r="B16896">
        <v>8.2904851296916604E-4</v>
      </c>
      <c r="C16896">
        <v>2.2499624639749527E-2</v>
      </c>
    </row>
    <row r="16897" spans="1:3" x14ac:dyDescent="0.35">
      <c r="A16897">
        <v>395</v>
      </c>
      <c r="B16897">
        <v>1.128781121224165E-3</v>
      </c>
      <c r="C16897">
        <v>2.7684245258569717E-2</v>
      </c>
    </row>
    <row r="16898" spans="1:3" x14ac:dyDescent="0.35">
      <c r="A16898">
        <v>396</v>
      </c>
      <c r="B16898">
        <v>1.1831410229206085E-3</v>
      </c>
      <c r="C16898">
        <v>2.8246279805898666E-2</v>
      </c>
    </row>
    <row r="16899" spans="1:3" x14ac:dyDescent="0.35">
      <c r="A16899">
        <v>397</v>
      </c>
      <c r="B16899">
        <v>6.7931815283372998E-4</v>
      </c>
      <c r="C16899">
        <v>2.1812096238136292E-2</v>
      </c>
    </row>
    <row r="16900" spans="1:3" x14ac:dyDescent="0.35">
      <c r="A16900">
        <v>398</v>
      </c>
      <c r="B16900">
        <v>5.8792834170162678E-4</v>
      </c>
      <c r="C16900">
        <v>1.9088707864284515E-2</v>
      </c>
    </row>
    <row r="16901" spans="1:3" x14ac:dyDescent="0.35">
      <c r="A16901">
        <v>399</v>
      </c>
      <c r="B16901">
        <v>5.1242660265415907E-4</v>
      </c>
      <c r="C16901">
        <v>1.8595993518829346E-2</v>
      </c>
    </row>
    <row r="16902" spans="1:3" x14ac:dyDescent="0.35">
      <c r="A16902">
        <v>400</v>
      </c>
      <c r="B16902">
        <v>5.1712739514186978E-4</v>
      </c>
      <c r="C16902">
        <v>1.9095731899142265E-2</v>
      </c>
    </row>
    <row r="16903" spans="1:3" x14ac:dyDescent="0.35">
      <c r="A16903">
        <v>401</v>
      </c>
      <c r="B16903">
        <v>6.5781816374510527E-4</v>
      </c>
      <c r="C16903">
        <v>2.0645858719944954E-2</v>
      </c>
    </row>
    <row r="16904" spans="1:3" x14ac:dyDescent="0.35">
      <c r="A16904">
        <v>402</v>
      </c>
      <c r="B16904">
        <v>6.5488129621371627E-4</v>
      </c>
      <c r="C16904">
        <v>2.1457163617014885E-2</v>
      </c>
    </row>
    <row r="16905" spans="1:3" x14ac:dyDescent="0.35">
      <c r="A16905">
        <v>403</v>
      </c>
      <c r="B16905">
        <v>3.6717194598168135E-4</v>
      </c>
      <c r="C16905">
        <v>1.564994640648365E-2</v>
      </c>
    </row>
    <row r="16906" spans="1:3" x14ac:dyDescent="0.35">
      <c r="A16906">
        <v>404</v>
      </c>
      <c r="B16906">
        <v>4.1596239316277206E-4</v>
      </c>
      <c r="C16906">
        <v>1.6936607658863068E-2</v>
      </c>
    </row>
    <row r="16907" spans="1:3" x14ac:dyDescent="0.35">
      <c r="A16907">
        <v>405</v>
      </c>
      <c r="B16907">
        <v>7.5031258165836334E-4</v>
      </c>
      <c r="C16907">
        <v>2.2359199821949005E-2</v>
      </c>
    </row>
    <row r="16908" spans="1:3" x14ac:dyDescent="0.35">
      <c r="A16908">
        <v>406</v>
      </c>
      <c r="B16908">
        <v>1.1855865595862269E-3</v>
      </c>
      <c r="C16908">
        <v>2.5146866217255592E-2</v>
      </c>
    </row>
    <row r="16909" spans="1:3" x14ac:dyDescent="0.35">
      <c r="A16909">
        <v>407</v>
      </c>
      <c r="B16909">
        <v>1.0073569137603045E-3</v>
      </c>
      <c r="C16909">
        <v>2.5681827217340469E-2</v>
      </c>
    </row>
    <row r="16910" spans="1:3" x14ac:dyDescent="0.35">
      <c r="A16910">
        <v>408</v>
      </c>
      <c r="B16910">
        <v>6.7284255055710673E-4</v>
      </c>
      <c r="C16910">
        <v>1.9171608611941338E-2</v>
      </c>
    </row>
    <row r="16911" spans="1:3" x14ac:dyDescent="0.35">
      <c r="A16911">
        <v>409</v>
      </c>
      <c r="B16911">
        <v>3.5078905057162046E-4</v>
      </c>
      <c r="C16911">
        <v>1.5720561146736145E-2</v>
      </c>
    </row>
    <row r="16912" spans="1:3" x14ac:dyDescent="0.35">
      <c r="A16912">
        <v>410</v>
      </c>
      <c r="B16912">
        <v>5.8275903575122356E-4</v>
      </c>
      <c r="C16912">
        <v>1.891556940972805E-2</v>
      </c>
    </row>
    <row r="16913" spans="1:3" x14ac:dyDescent="0.35">
      <c r="A16913">
        <v>411</v>
      </c>
      <c r="B16913">
        <v>6.6164950840175152E-4</v>
      </c>
      <c r="C16913">
        <v>2.1840838715434074E-2</v>
      </c>
    </row>
    <row r="16914" spans="1:3" x14ac:dyDescent="0.35">
      <c r="A16914">
        <v>412</v>
      </c>
      <c r="B16914">
        <v>5.746686365455389E-4</v>
      </c>
      <c r="C16914">
        <v>2.0467869937419891E-2</v>
      </c>
    </row>
    <row r="16915" spans="1:3" x14ac:dyDescent="0.35">
      <c r="A16915">
        <v>413</v>
      </c>
      <c r="B16915">
        <v>6.2623212579637766E-4</v>
      </c>
      <c r="C16915">
        <v>2.0205333828926086E-2</v>
      </c>
    </row>
    <row r="16916" spans="1:3" x14ac:dyDescent="0.35">
      <c r="A16916">
        <v>414</v>
      </c>
      <c r="B16916">
        <v>7.3154893470928073E-4</v>
      </c>
      <c r="C16916">
        <v>2.2714970633387566E-2</v>
      </c>
    </row>
    <row r="16917" spans="1:3" x14ac:dyDescent="0.35">
      <c r="A16917">
        <v>415</v>
      </c>
      <c r="B16917">
        <v>6.1477831332013011E-4</v>
      </c>
      <c r="C16917">
        <v>1.9478769972920418E-2</v>
      </c>
    </row>
    <row r="16918" spans="1:3" x14ac:dyDescent="0.35">
      <c r="A16918">
        <v>416</v>
      </c>
      <c r="B16918">
        <v>6.2745384639129043E-4</v>
      </c>
      <c r="C16918">
        <v>1.9833087921142578E-2</v>
      </c>
    </row>
    <row r="16919" spans="1:3" x14ac:dyDescent="0.35">
      <c r="A16919">
        <v>417</v>
      </c>
      <c r="B16919">
        <v>6.281353416852653E-4</v>
      </c>
      <c r="C16919">
        <v>2.0731456577777863E-2</v>
      </c>
    </row>
    <row r="16920" spans="1:3" x14ac:dyDescent="0.35">
      <c r="A16920">
        <v>418</v>
      </c>
      <c r="B16920">
        <v>7.1582308737561107E-4</v>
      </c>
      <c r="C16920">
        <v>2.2816931828856468E-2</v>
      </c>
    </row>
    <row r="16921" spans="1:3" x14ac:dyDescent="0.35">
      <c r="A16921">
        <v>419</v>
      </c>
      <c r="B16921">
        <v>5.2502029575407505E-4</v>
      </c>
      <c r="C16921">
        <v>1.7608962953090668E-2</v>
      </c>
    </row>
    <row r="16922" spans="1:3" x14ac:dyDescent="0.35">
      <c r="A16922">
        <v>420</v>
      </c>
      <c r="B16922">
        <v>5.3795881103724241E-4</v>
      </c>
      <c r="C16922">
        <v>1.8072359263896942E-2</v>
      </c>
    </row>
    <row r="16923" spans="1:3" x14ac:dyDescent="0.35">
      <c r="A16923">
        <v>421</v>
      </c>
      <c r="B16923">
        <v>5.5593100842088461E-4</v>
      </c>
      <c r="C16923">
        <v>1.8204720690846443E-2</v>
      </c>
    </row>
    <row r="16924" spans="1:3" x14ac:dyDescent="0.35">
      <c r="A16924">
        <v>422</v>
      </c>
      <c r="B16924">
        <v>4.5943565783090889E-4</v>
      </c>
      <c r="C16924">
        <v>1.7942922189831734E-2</v>
      </c>
    </row>
    <row r="16925" spans="1:3" x14ac:dyDescent="0.35">
      <c r="A16925">
        <v>423</v>
      </c>
      <c r="B16925">
        <v>6.2097969930619001E-4</v>
      </c>
      <c r="C16925">
        <v>1.9418081268668175E-2</v>
      </c>
    </row>
    <row r="16926" spans="1:3" x14ac:dyDescent="0.35">
      <c r="A16926">
        <v>424</v>
      </c>
      <c r="B16926">
        <v>5.9625587891787291E-4</v>
      </c>
      <c r="C16926">
        <v>1.9994165748357773E-2</v>
      </c>
    </row>
    <row r="16927" spans="1:3" x14ac:dyDescent="0.35">
      <c r="A16927">
        <v>425</v>
      </c>
      <c r="B16927">
        <v>6.3021923415362835E-4</v>
      </c>
      <c r="C16927">
        <v>2.1071085706353188E-2</v>
      </c>
    </row>
    <row r="16928" spans="1:3" x14ac:dyDescent="0.35">
      <c r="A16928">
        <v>426</v>
      </c>
      <c r="B16928">
        <v>6.9393077865242958E-4</v>
      </c>
      <c r="C16928">
        <v>2.0750805735588074E-2</v>
      </c>
    </row>
    <row r="16929" spans="1:3" x14ac:dyDescent="0.35">
      <c r="A16929">
        <v>427</v>
      </c>
      <c r="B16929">
        <v>8.6439354345202446E-4</v>
      </c>
      <c r="C16929">
        <v>2.3536553606390953E-2</v>
      </c>
    </row>
    <row r="16930" spans="1:3" x14ac:dyDescent="0.35">
      <c r="A16930">
        <v>428</v>
      </c>
      <c r="B16930">
        <v>6.6487368894740939E-4</v>
      </c>
      <c r="C16930">
        <v>2.0466001704335213E-2</v>
      </c>
    </row>
    <row r="16931" spans="1:3" x14ac:dyDescent="0.35">
      <c r="A16931">
        <v>429</v>
      </c>
      <c r="B16931">
        <v>6.6298095043748617E-4</v>
      </c>
      <c r="C16931">
        <v>1.9249614328145981E-2</v>
      </c>
    </row>
    <row r="16932" spans="1:3" x14ac:dyDescent="0.35">
      <c r="A16932">
        <v>430</v>
      </c>
      <c r="B16932">
        <v>8.015484781935811E-4</v>
      </c>
      <c r="C16932">
        <v>1.9968604668974876E-2</v>
      </c>
    </row>
    <row r="16933" spans="1:3" x14ac:dyDescent="0.35">
      <c r="A16933">
        <v>431</v>
      </c>
      <c r="B16933">
        <v>7.2768103564158082E-4</v>
      </c>
      <c r="C16933">
        <v>2.132866159081459E-2</v>
      </c>
    </row>
    <row r="16934" spans="1:3" x14ac:dyDescent="0.35">
      <c r="A16934">
        <v>432</v>
      </c>
      <c r="B16934">
        <v>7.5125513831153512E-4</v>
      </c>
      <c r="C16934">
        <v>2.2722162306308746E-2</v>
      </c>
    </row>
    <row r="16935" spans="1:3" x14ac:dyDescent="0.35">
      <c r="A16935">
        <v>433</v>
      </c>
      <c r="B16935">
        <v>5.721215857192874E-4</v>
      </c>
      <c r="C16935">
        <v>1.9186044111847878E-2</v>
      </c>
    </row>
    <row r="16936" spans="1:3" x14ac:dyDescent="0.35">
      <c r="A16936">
        <v>434</v>
      </c>
      <c r="B16936">
        <v>6.5446452936157584E-4</v>
      </c>
      <c r="C16936">
        <v>2.1631613373756409E-2</v>
      </c>
    </row>
    <row r="16937" spans="1:3" x14ac:dyDescent="0.35">
      <c r="A16937">
        <v>435</v>
      </c>
      <c r="B16937">
        <v>8.3447928773239255E-4</v>
      </c>
      <c r="C16937">
        <v>2.5031289085745811E-2</v>
      </c>
    </row>
    <row r="16938" spans="1:3" x14ac:dyDescent="0.35">
      <c r="A16938">
        <v>436</v>
      </c>
      <c r="B16938">
        <v>9.1461418196558952E-4</v>
      </c>
      <c r="C16938">
        <v>2.4969222024083138E-2</v>
      </c>
    </row>
    <row r="16939" spans="1:3" x14ac:dyDescent="0.35">
      <c r="A16939">
        <v>437</v>
      </c>
      <c r="B16939">
        <v>6.3079956453293562E-4</v>
      </c>
      <c r="C16939">
        <v>2.2534981369972229E-2</v>
      </c>
    </row>
    <row r="16940" spans="1:3" x14ac:dyDescent="0.35">
      <c r="A16940">
        <v>438</v>
      </c>
      <c r="B16940">
        <v>5.8796897064894438E-4</v>
      </c>
      <c r="C16940">
        <v>1.9353821873664856E-2</v>
      </c>
    </row>
    <row r="16941" spans="1:3" x14ac:dyDescent="0.35">
      <c r="A16941">
        <v>439</v>
      </c>
      <c r="B16941">
        <v>5.9975398471578956E-4</v>
      </c>
      <c r="C16941">
        <v>2.0660964772105217E-2</v>
      </c>
    </row>
    <row r="16942" spans="1:3" x14ac:dyDescent="0.35">
      <c r="A16942">
        <v>440</v>
      </c>
      <c r="B16942">
        <v>4.8003235133364797E-4</v>
      </c>
      <c r="C16942">
        <v>1.6892330721020699E-2</v>
      </c>
    </row>
    <row r="16943" spans="1:3" x14ac:dyDescent="0.35">
      <c r="A16943">
        <v>441</v>
      </c>
      <c r="B16943">
        <v>5.9797911671921611E-4</v>
      </c>
      <c r="C16943">
        <v>1.9290253520011902E-2</v>
      </c>
    </row>
    <row r="16944" spans="1:3" x14ac:dyDescent="0.35">
      <c r="A16944">
        <v>442</v>
      </c>
      <c r="B16944">
        <v>7.1106239920482039E-4</v>
      </c>
      <c r="C16944">
        <v>2.1677544340491295E-2</v>
      </c>
    </row>
    <row r="16945" spans="1:3" x14ac:dyDescent="0.35">
      <c r="A16945">
        <v>443</v>
      </c>
      <c r="B16945">
        <v>5.2214105380699039E-4</v>
      </c>
      <c r="C16945">
        <v>1.8371285870671272E-2</v>
      </c>
    </row>
    <row r="16946" spans="1:3" x14ac:dyDescent="0.35">
      <c r="A16946">
        <v>444</v>
      </c>
      <c r="B16946">
        <v>5.976696265861392E-4</v>
      </c>
      <c r="C16946">
        <v>2.0011618733406067E-2</v>
      </c>
    </row>
    <row r="16947" spans="1:3" x14ac:dyDescent="0.35">
      <c r="A16947">
        <v>445</v>
      </c>
      <c r="B16947">
        <v>6.5408059163019061E-4</v>
      </c>
      <c r="C16947">
        <v>1.9918862730264664E-2</v>
      </c>
    </row>
    <row r="16948" spans="1:3" x14ac:dyDescent="0.35">
      <c r="A16948">
        <v>446</v>
      </c>
      <c r="B16948">
        <v>4.6060731983743608E-4</v>
      </c>
      <c r="C16948">
        <v>1.7705051228404045E-2</v>
      </c>
    </row>
    <row r="16949" spans="1:3" x14ac:dyDescent="0.35">
      <c r="A16949">
        <v>447</v>
      </c>
      <c r="B16949">
        <v>5.4813956376165152E-4</v>
      </c>
      <c r="C16949">
        <v>1.8059959635138512E-2</v>
      </c>
    </row>
    <row r="16950" spans="1:3" x14ac:dyDescent="0.35">
      <c r="A16950">
        <v>448</v>
      </c>
      <c r="B16950">
        <v>5.6054798187687993E-4</v>
      </c>
      <c r="C16950">
        <v>1.8442459404468536E-2</v>
      </c>
    </row>
    <row r="16951" spans="1:3" x14ac:dyDescent="0.35">
      <c r="A16951">
        <v>449</v>
      </c>
      <c r="B16951">
        <v>9.7817089408636093E-4</v>
      </c>
      <c r="C16951">
        <v>2.6763580739498138E-2</v>
      </c>
    </row>
    <row r="16952" spans="1:3" x14ac:dyDescent="0.35">
      <c r="A16952">
        <v>450</v>
      </c>
      <c r="B16952">
        <v>8.5852667689323425E-4</v>
      </c>
      <c r="C16952">
        <v>2.5505874305963516E-2</v>
      </c>
    </row>
    <row r="16953" spans="1:3" x14ac:dyDescent="0.35">
      <c r="A16953">
        <v>451</v>
      </c>
      <c r="B16953">
        <v>8.3694048225879669E-4</v>
      </c>
      <c r="C16953">
        <v>2.1614791825413704E-2</v>
      </c>
    </row>
    <row r="16954" spans="1:3" x14ac:dyDescent="0.35">
      <c r="A16954">
        <v>452</v>
      </c>
      <c r="B16954">
        <v>6.607456598430872E-4</v>
      </c>
      <c r="C16954">
        <v>2.1086970344185829E-2</v>
      </c>
    </row>
    <row r="16955" spans="1:3" x14ac:dyDescent="0.35">
      <c r="A16955">
        <v>453</v>
      </c>
      <c r="B16955">
        <v>5.2772351773455739E-4</v>
      </c>
      <c r="C16955">
        <v>1.8869522958993912E-2</v>
      </c>
    </row>
    <row r="16956" spans="1:3" x14ac:dyDescent="0.35">
      <c r="A16956">
        <v>454</v>
      </c>
      <c r="B16956">
        <v>5.2670401055365801E-4</v>
      </c>
      <c r="C16956">
        <v>1.9819052889943123E-2</v>
      </c>
    </row>
    <row r="16957" spans="1:3" x14ac:dyDescent="0.35">
      <c r="A16957">
        <v>455</v>
      </c>
      <c r="B16957">
        <v>7.6600583270192146E-4</v>
      </c>
      <c r="C16957">
        <v>2.2990072146058083E-2</v>
      </c>
    </row>
    <row r="16958" spans="1:3" x14ac:dyDescent="0.35">
      <c r="A16958">
        <v>456</v>
      </c>
      <c r="B16958">
        <v>1.3195780338719487E-3</v>
      </c>
      <c r="C16958">
        <v>3.0225943773984909E-2</v>
      </c>
    </row>
    <row r="16959" spans="1:3" x14ac:dyDescent="0.35">
      <c r="A16959">
        <v>457</v>
      </c>
      <c r="B16959">
        <v>6.3459418015554547E-4</v>
      </c>
      <c r="C16959">
        <v>2.0025728270411491E-2</v>
      </c>
    </row>
    <row r="16960" spans="1:3" x14ac:dyDescent="0.35">
      <c r="A16960">
        <v>458</v>
      </c>
      <c r="B16960">
        <v>6.252944003790617E-4</v>
      </c>
      <c r="C16960">
        <v>2.1960139274597168E-2</v>
      </c>
    </row>
    <row r="16961" spans="1:3" x14ac:dyDescent="0.35">
      <c r="A16961">
        <v>459</v>
      </c>
      <c r="B16961">
        <v>5.0687597831711173E-4</v>
      </c>
      <c r="C16961">
        <v>1.7649425193667412E-2</v>
      </c>
    </row>
    <row r="16962" spans="1:3" x14ac:dyDescent="0.35">
      <c r="A16962">
        <v>460</v>
      </c>
      <c r="B16962">
        <v>4.6523776836693287E-4</v>
      </c>
      <c r="C16962">
        <v>1.7287611961364746E-2</v>
      </c>
    </row>
    <row r="16963" spans="1:3" x14ac:dyDescent="0.35">
      <c r="A16963">
        <v>461</v>
      </c>
      <c r="B16963">
        <v>6.0715334257110953E-4</v>
      </c>
      <c r="C16963">
        <v>2.1134855225682259E-2</v>
      </c>
    </row>
    <row r="16964" spans="1:3" x14ac:dyDescent="0.35">
      <c r="A16964">
        <v>462</v>
      </c>
      <c r="B16964">
        <v>6.3607498304918408E-4</v>
      </c>
      <c r="C16964">
        <v>1.8985163420438766E-2</v>
      </c>
    </row>
    <row r="16965" spans="1:3" x14ac:dyDescent="0.35">
      <c r="A16965">
        <v>463</v>
      </c>
      <c r="B16965">
        <v>5.0892430590465665E-4</v>
      </c>
      <c r="C16965">
        <v>1.8359614536166191E-2</v>
      </c>
    </row>
    <row r="16966" spans="1:3" x14ac:dyDescent="0.35">
      <c r="A16966">
        <v>464</v>
      </c>
      <c r="B16966">
        <v>3.754814388230443E-4</v>
      </c>
      <c r="C16966">
        <v>1.5817811712622643E-2</v>
      </c>
    </row>
    <row r="16967" spans="1:3" x14ac:dyDescent="0.35">
      <c r="A16967">
        <v>465</v>
      </c>
      <c r="B16967">
        <v>5.8644864475354552E-4</v>
      </c>
      <c r="C16967">
        <v>1.8162993714213371E-2</v>
      </c>
    </row>
    <row r="16968" spans="1:3" x14ac:dyDescent="0.35">
      <c r="A16968">
        <v>466</v>
      </c>
      <c r="B16968">
        <v>7.3588988743722439E-4</v>
      </c>
      <c r="C16968">
        <v>2.1348850801587105E-2</v>
      </c>
    </row>
    <row r="16969" spans="1:3" x14ac:dyDescent="0.35">
      <c r="A16969">
        <v>467</v>
      </c>
      <c r="B16969">
        <v>6.0218421276658773E-4</v>
      </c>
      <c r="C16969">
        <v>1.8870893865823746E-2</v>
      </c>
    </row>
    <row r="16970" spans="1:3" x14ac:dyDescent="0.35">
      <c r="A16970">
        <v>468</v>
      </c>
      <c r="B16970">
        <v>4.7574358177371323E-4</v>
      </c>
      <c r="C16970">
        <v>1.8344445154070854E-2</v>
      </c>
    </row>
    <row r="16971" spans="1:3" x14ac:dyDescent="0.35">
      <c r="A16971">
        <v>469</v>
      </c>
      <c r="B16971">
        <v>5.0110399024561048E-4</v>
      </c>
      <c r="C16971">
        <v>1.7965367063879967E-2</v>
      </c>
    </row>
    <row r="16972" spans="1:3" x14ac:dyDescent="0.35">
      <c r="A16972">
        <v>470</v>
      </c>
      <c r="B16972">
        <v>8.80591687746346E-4</v>
      </c>
      <c r="C16972">
        <v>2.2762687876820564E-2</v>
      </c>
    </row>
    <row r="16973" spans="1:3" x14ac:dyDescent="0.35">
      <c r="A16973">
        <v>471</v>
      </c>
      <c r="B16973">
        <v>5.6991114979609847E-4</v>
      </c>
      <c r="C16973">
        <v>1.9161127507686615E-2</v>
      </c>
    </row>
    <row r="16974" spans="1:3" x14ac:dyDescent="0.35">
      <c r="A16974">
        <v>472</v>
      </c>
      <c r="B16974">
        <v>4.7318357974290848E-4</v>
      </c>
      <c r="C16974">
        <v>1.8030300736427307E-2</v>
      </c>
    </row>
    <row r="16975" spans="1:3" x14ac:dyDescent="0.35">
      <c r="A16975">
        <v>473</v>
      </c>
      <c r="B16975">
        <v>4.8028700985014439E-4</v>
      </c>
      <c r="C16975">
        <v>1.802540011703968E-2</v>
      </c>
    </row>
    <row r="16976" spans="1:3" x14ac:dyDescent="0.35">
      <c r="A16976">
        <v>474</v>
      </c>
      <c r="B16976">
        <v>1.1568847112357616E-3</v>
      </c>
      <c r="C16976">
        <v>2.7245748788118362E-2</v>
      </c>
    </row>
    <row r="16977" spans="1:3" x14ac:dyDescent="0.35">
      <c r="A16977">
        <v>475</v>
      </c>
      <c r="B16977">
        <v>8.412781753577292E-4</v>
      </c>
      <c r="C16977">
        <v>2.3130513727664948E-2</v>
      </c>
    </row>
    <row r="16978" spans="1:3" x14ac:dyDescent="0.35">
      <c r="A16978">
        <v>476</v>
      </c>
      <c r="B16978">
        <v>5.1050778711214662E-4</v>
      </c>
      <c r="C16978">
        <v>1.8958935514092445E-2</v>
      </c>
    </row>
    <row r="16979" spans="1:3" x14ac:dyDescent="0.35">
      <c r="A16979">
        <v>477</v>
      </c>
      <c r="B16979">
        <v>7.310539367608726E-4</v>
      </c>
      <c r="C16979">
        <v>2.2917125374078751E-2</v>
      </c>
    </row>
    <row r="16980" spans="1:3" x14ac:dyDescent="0.35">
      <c r="A16980">
        <v>478</v>
      </c>
      <c r="B16980">
        <v>4.7291399096138775E-4</v>
      </c>
      <c r="C16980">
        <v>1.7233656719326973E-2</v>
      </c>
    </row>
    <row r="16981" spans="1:3" x14ac:dyDescent="0.35">
      <c r="A16981">
        <v>479</v>
      </c>
      <c r="B16981">
        <v>5.2794377552345395E-4</v>
      </c>
      <c r="C16981">
        <v>1.8655704334378242E-2</v>
      </c>
    </row>
    <row r="16982" spans="1:3" x14ac:dyDescent="0.35">
      <c r="A16982">
        <v>480</v>
      </c>
      <c r="B16982">
        <v>5.3041218779981136E-4</v>
      </c>
      <c r="C16982">
        <v>1.7219087108969688E-2</v>
      </c>
    </row>
    <row r="16983" spans="1:3" x14ac:dyDescent="0.35">
      <c r="A16983">
        <v>481</v>
      </c>
      <c r="B16983">
        <v>5.7359685888513923E-4</v>
      </c>
      <c r="C16983">
        <v>2.1206079050898552E-2</v>
      </c>
    </row>
    <row r="16984" spans="1:3" x14ac:dyDescent="0.35">
      <c r="A16984">
        <v>482</v>
      </c>
      <c r="B16984">
        <v>5.0091417506337166E-4</v>
      </c>
      <c r="C16984">
        <v>1.7160937190055847E-2</v>
      </c>
    </row>
    <row r="16985" spans="1:3" x14ac:dyDescent="0.35">
      <c r="A16985">
        <v>483</v>
      </c>
      <c r="B16985">
        <v>5.887578590773046E-4</v>
      </c>
      <c r="C16985">
        <v>2.0702656358480453E-2</v>
      </c>
    </row>
    <row r="16986" spans="1:3" x14ac:dyDescent="0.35">
      <c r="A16986">
        <v>484</v>
      </c>
      <c r="B16986">
        <v>6.9824233651161194E-4</v>
      </c>
      <c r="C16986">
        <v>1.8737241625785828E-2</v>
      </c>
    </row>
    <row r="16987" spans="1:3" x14ac:dyDescent="0.35">
      <c r="A16987">
        <v>485</v>
      </c>
      <c r="B16987">
        <v>4.9636652693152428E-4</v>
      </c>
      <c r="C16987">
        <v>1.8702713772654533E-2</v>
      </c>
    </row>
    <row r="16988" spans="1:3" x14ac:dyDescent="0.35">
      <c r="A16988">
        <v>486</v>
      </c>
      <c r="B16988">
        <v>6.4509367803111672E-4</v>
      </c>
      <c r="C16988">
        <v>2.0160365849733353E-2</v>
      </c>
    </row>
    <row r="16989" spans="1:3" x14ac:dyDescent="0.35">
      <c r="A16989">
        <v>487</v>
      </c>
      <c r="B16989">
        <v>3.9467192254960537E-4</v>
      </c>
      <c r="C16989">
        <v>1.7613669857382774E-2</v>
      </c>
    </row>
    <row r="16990" spans="1:3" x14ac:dyDescent="0.35">
      <c r="A16990">
        <v>488</v>
      </c>
      <c r="B16990">
        <v>3.9852302870713174E-4</v>
      </c>
      <c r="C16990">
        <v>1.7710693180561066E-2</v>
      </c>
    </row>
    <row r="16991" spans="1:3" x14ac:dyDescent="0.35">
      <c r="A16991">
        <v>489</v>
      </c>
      <c r="B16991">
        <v>7.436014711856842E-4</v>
      </c>
      <c r="C16991">
        <v>2.231903187930584E-2</v>
      </c>
    </row>
    <row r="16992" spans="1:3" x14ac:dyDescent="0.35">
      <c r="A16992">
        <v>490</v>
      </c>
      <c r="B16992">
        <v>6.5717956749722362E-4</v>
      </c>
      <c r="C16992">
        <v>2.1725146099925041E-2</v>
      </c>
    </row>
    <row r="16993" spans="1:3" x14ac:dyDescent="0.35">
      <c r="A16993">
        <v>491</v>
      </c>
      <c r="B16993">
        <v>7.6543434988707304E-4</v>
      </c>
      <c r="C16993">
        <v>2.1644163876771927E-2</v>
      </c>
    </row>
    <row r="16994" spans="1:3" x14ac:dyDescent="0.35">
      <c r="A16994">
        <v>492</v>
      </c>
      <c r="B16994">
        <v>5.8375927619636059E-4</v>
      </c>
      <c r="C16994">
        <v>2.0203851163387299E-2</v>
      </c>
    </row>
    <row r="16995" spans="1:3" x14ac:dyDescent="0.35">
      <c r="A16995">
        <v>493</v>
      </c>
      <c r="B16995">
        <v>3.621166106313467E-4</v>
      </c>
      <c r="C16995">
        <v>1.549482811242342E-2</v>
      </c>
    </row>
    <row r="16996" spans="1:3" x14ac:dyDescent="0.35">
      <c r="A16996">
        <v>494</v>
      </c>
      <c r="B16996">
        <v>4.0826710755936801E-4</v>
      </c>
      <c r="C16996">
        <v>1.7770634964108467E-2</v>
      </c>
    </row>
    <row r="16997" spans="1:3" x14ac:dyDescent="0.35">
      <c r="A16997">
        <v>495</v>
      </c>
      <c r="B16997">
        <v>4.8878235975280404E-4</v>
      </c>
      <c r="C16997">
        <v>1.9729040563106537E-2</v>
      </c>
    </row>
    <row r="16998" spans="1:3" x14ac:dyDescent="0.35">
      <c r="A16998">
        <v>496</v>
      </c>
      <c r="B16998">
        <v>4.2652251431718469E-4</v>
      </c>
      <c r="C16998">
        <v>1.6665436327457428E-2</v>
      </c>
    </row>
    <row r="16999" spans="1:3" x14ac:dyDescent="0.35">
      <c r="A16999">
        <v>497</v>
      </c>
      <c r="B16999">
        <v>1.0406916262581944E-3</v>
      </c>
      <c r="C16999">
        <v>2.7015352621674538E-2</v>
      </c>
    </row>
    <row r="17000" spans="1:3" x14ac:dyDescent="0.35">
      <c r="A17000">
        <v>498</v>
      </c>
      <c r="B17000">
        <v>7.8509846935048699E-4</v>
      </c>
      <c r="C17000">
        <v>2.2462675347924232E-2</v>
      </c>
    </row>
    <row r="17001" spans="1:3" x14ac:dyDescent="0.35">
      <c r="A17001">
        <v>499</v>
      </c>
      <c r="B17001">
        <v>5.2937015425413847E-4</v>
      </c>
      <c r="C17001">
        <v>1.859981007874012E-2</v>
      </c>
    </row>
    <row r="17002" spans="1:3" x14ac:dyDescent="0.35">
      <c r="A17002">
        <v>0</v>
      </c>
      <c r="B17002">
        <v>7.0567256771028042E-3</v>
      </c>
      <c r="C17002">
        <v>7.1574807167053223E-2</v>
      </c>
    </row>
    <row r="17003" spans="1:3" x14ac:dyDescent="0.35">
      <c r="A17003">
        <v>1</v>
      </c>
      <c r="B17003">
        <v>5.5446303449571133E-3</v>
      </c>
      <c r="C17003">
        <v>6.5847888588905334E-2</v>
      </c>
    </row>
    <row r="17004" spans="1:3" x14ac:dyDescent="0.35">
      <c r="A17004">
        <v>2</v>
      </c>
      <c r="B17004">
        <v>6.0550668276846409E-3</v>
      </c>
      <c r="C17004">
        <v>6.8520233035087585E-2</v>
      </c>
    </row>
    <row r="17005" spans="1:3" x14ac:dyDescent="0.35">
      <c r="A17005">
        <v>3</v>
      </c>
      <c r="B17005">
        <v>6.0020033270120621E-3</v>
      </c>
      <c r="C17005">
        <v>6.3276492059230804E-2</v>
      </c>
    </row>
    <row r="17006" spans="1:3" x14ac:dyDescent="0.35">
      <c r="A17006">
        <v>4</v>
      </c>
      <c r="B17006">
        <v>4.5776464976370335E-3</v>
      </c>
      <c r="C17006">
        <v>5.7606272399425507E-2</v>
      </c>
    </row>
    <row r="17007" spans="1:3" x14ac:dyDescent="0.35">
      <c r="A17007">
        <v>5</v>
      </c>
      <c r="B17007">
        <v>4.159602802246809E-3</v>
      </c>
      <c r="C17007">
        <v>5.9680204838514328E-2</v>
      </c>
    </row>
    <row r="17008" spans="1:3" x14ac:dyDescent="0.35">
      <c r="A17008">
        <v>6</v>
      </c>
      <c r="B17008">
        <v>3.6182557232677937E-3</v>
      </c>
      <c r="C17008">
        <v>5.3677991032600403E-2</v>
      </c>
    </row>
    <row r="17009" spans="1:3" x14ac:dyDescent="0.35">
      <c r="A17009">
        <v>7</v>
      </c>
      <c r="B17009">
        <v>3.4847673960030079E-3</v>
      </c>
      <c r="C17009">
        <v>5.3525380790233612E-2</v>
      </c>
    </row>
    <row r="17010" spans="1:3" x14ac:dyDescent="0.35">
      <c r="A17010">
        <v>8</v>
      </c>
      <c r="B17010">
        <v>2.389248926192522E-3</v>
      </c>
      <c r="C17010">
        <v>4.3477889150381088E-2</v>
      </c>
    </row>
    <row r="17011" spans="1:3" x14ac:dyDescent="0.35">
      <c r="A17011">
        <v>9</v>
      </c>
      <c r="B17011">
        <v>3.9351689629256725E-3</v>
      </c>
      <c r="C17011">
        <v>5.4271060973405838E-2</v>
      </c>
    </row>
    <row r="17012" spans="1:3" x14ac:dyDescent="0.35">
      <c r="A17012">
        <v>10</v>
      </c>
      <c r="B17012">
        <v>3.082536393776536E-3</v>
      </c>
      <c r="C17012">
        <v>4.7717712819576263E-2</v>
      </c>
    </row>
    <row r="17013" spans="1:3" x14ac:dyDescent="0.35">
      <c r="A17013">
        <v>11</v>
      </c>
      <c r="B17013">
        <v>2.8868867084383965E-3</v>
      </c>
      <c r="C17013">
        <v>4.801623523235321E-2</v>
      </c>
    </row>
    <row r="17014" spans="1:3" x14ac:dyDescent="0.35">
      <c r="A17014">
        <v>12</v>
      </c>
      <c r="B17014">
        <v>3.7758173421025276E-3</v>
      </c>
      <c r="C17014">
        <v>4.8744581639766693E-2</v>
      </c>
    </row>
    <row r="17015" spans="1:3" x14ac:dyDescent="0.35">
      <c r="A17015">
        <v>13</v>
      </c>
      <c r="B17015">
        <v>4.2646848596632481E-3</v>
      </c>
      <c r="C17015">
        <v>5.0378117710351944E-2</v>
      </c>
    </row>
    <row r="17016" spans="1:3" x14ac:dyDescent="0.35">
      <c r="A17016">
        <v>14</v>
      </c>
      <c r="B17016">
        <v>3.0408960301429033E-3</v>
      </c>
      <c r="C17016">
        <v>4.8990659415721893E-2</v>
      </c>
    </row>
    <row r="17017" spans="1:3" x14ac:dyDescent="0.35">
      <c r="A17017">
        <v>15</v>
      </c>
      <c r="B17017">
        <v>4.0498441085219383E-3</v>
      </c>
      <c r="C17017">
        <v>5.1534987986087799E-2</v>
      </c>
    </row>
    <row r="17018" spans="1:3" x14ac:dyDescent="0.35">
      <c r="A17018">
        <v>16</v>
      </c>
      <c r="B17018">
        <v>3.0874034855514765E-3</v>
      </c>
      <c r="C17018">
        <v>4.975181445479393E-2</v>
      </c>
    </row>
    <row r="17019" spans="1:3" x14ac:dyDescent="0.35">
      <c r="A17019">
        <v>17</v>
      </c>
      <c r="B17019">
        <v>2.6933678891509771E-3</v>
      </c>
      <c r="C17019">
        <v>4.486599937081337E-2</v>
      </c>
    </row>
    <row r="17020" spans="1:3" x14ac:dyDescent="0.35">
      <c r="A17020">
        <v>18</v>
      </c>
      <c r="B17020">
        <v>2.0230626687407494E-3</v>
      </c>
      <c r="C17020">
        <v>3.7327881902456284E-2</v>
      </c>
    </row>
    <row r="17021" spans="1:3" x14ac:dyDescent="0.35">
      <c r="A17021">
        <v>19</v>
      </c>
      <c r="B17021">
        <v>2.3622568696737289E-3</v>
      </c>
      <c r="C17021">
        <v>3.6025665700435638E-2</v>
      </c>
    </row>
    <row r="17022" spans="1:3" x14ac:dyDescent="0.35">
      <c r="A17022">
        <v>20</v>
      </c>
      <c r="B17022">
        <v>2.0604927558451891E-3</v>
      </c>
      <c r="C17022">
        <v>3.9210405200719833E-2</v>
      </c>
    </row>
    <row r="17023" spans="1:3" x14ac:dyDescent="0.35">
      <c r="A17023">
        <v>21</v>
      </c>
      <c r="B17023">
        <v>1.9276028033345938E-3</v>
      </c>
      <c r="C17023">
        <v>3.4724492579698563E-2</v>
      </c>
    </row>
    <row r="17024" spans="1:3" x14ac:dyDescent="0.35">
      <c r="A17024">
        <v>22</v>
      </c>
      <c r="B17024">
        <v>9.7004132112488151E-4</v>
      </c>
      <c r="C17024">
        <v>2.7189202606678009E-2</v>
      </c>
    </row>
    <row r="17025" spans="1:3" x14ac:dyDescent="0.35">
      <c r="A17025">
        <v>23</v>
      </c>
      <c r="B17025">
        <v>7.1773666422814131E-4</v>
      </c>
      <c r="C17025">
        <v>2.4077272042632103E-2</v>
      </c>
    </row>
    <row r="17026" spans="1:3" x14ac:dyDescent="0.35">
      <c r="A17026">
        <v>24</v>
      </c>
      <c r="B17026">
        <v>1.0714713716879487E-3</v>
      </c>
      <c r="C17026">
        <v>2.8229633346199989E-2</v>
      </c>
    </row>
    <row r="17027" spans="1:3" x14ac:dyDescent="0.35">
      <c r="A17027">
        <v>25</v>
      </c>
      <c r="B17027">
        <v>1.0453767608851194E-3</v>
      </c>
      <c r="C17027">
        <v>2.6806561276316643E-2</v>
      </c>
    </row>
    <row r="17028" spans="1:3" x14ac:dyDescent="0.35">
      <c r="A17028">
        <v>26</v>
      </c>
      <c r="B17028">
        <v>8.3195691695436835E-4</v>
      </c>
      <c r="C17028">
        <v>2.3953747004270554E-2</v>
      </c>
    </row>
    <row r="17029" spans="1:3" x14ac:dyDescent="0.35">
      <c r="A17029">
        <v>27</v>
      </c>
      <c r="B17029">
        <v>6.3911068718880415E-4</v>
      </c>
      <c r="C17029">
        <v>2.0812526345252991E-2</v>
      </c>
    </row>
    <row r="17030" spans="1:3" x14ac:dyDescent="0.35">
      <c r="A17030">
        <v>28</v>
      </c>
      <c r="B17030">
        <v>6.8266532616689801E-4</v>
      </c>
      <c r="C17030">
        <v>2.2473910823464394E-2</v>
      </c>
    </row>
    <row r="17031" spans="1:3" x14ac:dyDescent="0.35">
      <c r="A17031">
        <v>29</v>
      </c>
      <c r="B17031">
        <v>8.3225034177303314E-4</v>
      </c>
      <c r="C17031">
        <v>2.3374292999505997E-2</v>
      </c>
    </row>
    <row r="17032" spans="1:3" x14ac:dyDescent="0.35">
      <c r="A17032">
        <v>30</v>
      </c>
      <c r="B17032">
        <v>9.4086251920089126E-4</v>
      </c>
      <c r="C17032">
        <v>2.5567062199115753E-2</v>
      </c>
    </row>
    <row r="17033" spans="1:3" x14ac:dyDescent="0.35">
      <c r="A17033">
        <v>31</v>
      </c>
      <c r="B17033">
        <v>8.3452917169779539E-4</v>
      </c>
      <c r="C17033">
        <v>2.2798957303166389E-2</v>
      </c>
    </row>
    <row r="17034" spans="1:3" x14ac:dyDescent="0.35">
      <c r="A17034">
        <v>32</v>
      </c>
      <c r="B17034">
        <v>9.7997230477631092E-4</v>
      </c>
      <c r="C17034">
        <v>2.5879763066768646E-2</v>
      </c>
    </row>
    <row r="17035" spans="1:3" x14ac:dyDescent="0.35">
      <c r="A17035">
        <v>33</v>
      </c>
      <c r="B17035">
        <v>7.4180553201586008E-4</v>
      </c>
      <c r="C17035">
        <v>2.3499678820371628E-2</v>
      </c>
    </row>
    <row r="17036" spans="1:3" x14ac:dyDescent="0.35">
      <c r="A17036">
        <v>34</v>
      </c>
      <c r="B17036">
        <v>9.0636301320046186E-4</v>
      </c>
      <c r="C17036">
        <v>2.3701170459389687E-2</v>
      </c>
    </row>
    <row r="17037" spans="1:3" x14ac:dyDescent="0.35">
      <c r="A17037">
        <v>35</v>
      </c>
      <c r="B17037">
        <v>7.514097960665822E-4</v>
      </c>
      <c r="C17037">
        <v>2.1220361813902855E-2</v>
      </c>
    </row>
    <row r="17038" spans="1:3" x14ac:dyDescent="0.35">
      <c r="A17038">
        <v>36</v>
      </c>
      <c r="B17038">
        <v>1.0583788389340043E-3</v>
      </c>
      <c r="C17038">
        <v>2.5716511532664299E-2</v>
      </c>
    </row>
    <row r="17039" spans="1:3" x14ac:dyDescent="0.35">
      <c r="A17039">
        <v>37</v>
      </c>
      <c r="B17039">
        <v>6.8831793032586575E-4</v>
      </c>
      <c r="C17039">
        <v>2.3238753899931908E-2</v>
      </c>
    </row>
    <row r="17040" spans="1:3" x14ac:dyDescent="0.35">
      <c r="A17040">
        <v>38</v>
      </c>
      <c r="B17040">
        <v>1.1929600732401013E-3</v>
      </c>
      <c r="C17040">
        <v>2.7710899710655212E-2</v>
      </c>
    </row>
    <row r="17041" spans="1:3" x14ac:dyDescent="0.35">
      <c r="A17041">
        <v>39</v>
      </c>
      <c r="B17041">
        <v>7.4470363324508071E-4</v>
      </c>
      <c r="C17041">
        <v>2.3374283686280251E-2</v>
      </c>
    </row>
    <row r="17042" spans="1:3" x14ac:dyDescent="0.35">
      <c r="A17042">
        <v>40</v>
      </c>
      <c r="B17042">
        <v>8.4453658200800419E-4</v>
      </c>
      <c r="C17042">
        <v>2.4310633540153503E-2</v>
      </c>
    </row>
    <row r="17043" spans="1:3" x14ac:dyDescent="0.35">
      <c r="A17043">
        <v>41</v>
      </c>
      <c r="B17043">
        <v>8.0055993748828769E-4</v>
      </c>
      <c r="C17043">
        <v>2.3929595947265625E-2</v>
      </c>
    </row>
    <row r="17044" spans="1:3" x14ac:dyDescent="0.35">
      <c r="A17044">
        <v>42</v>
      </c>
      <c r="B17044">
        <v>7.248028414323926E-4</v>
      </c>
      <c r="C17044">
        <v>2.0528104156255722E-2</v>
      </c>
    </row>
    <row r="17045" spans="1:3" x14ac:dyDescent="0.35">
      <c r="A17045">
        <v>43</v>
      </c>
      <c r="B17045">
        <v>1.0394728742539883E-3</v>
      </c>
      <c r="C17045">
        <v>2.762310579419136E-2</v>
      </c>
    </row>
    <row r="17046" spans="1:3" x14ac:dyDescent="0.35">
      <c r="A17046">
        <v>44</v>
      </c>
      <c r="B17046">
        <v>7.9601292964071035E-4</v>
      </c>
      <c r="C17046">
        <v>2.4125663563609123E-2</v>
      </c>
    </row>
    <row r="17047" spans="1:3" x14ac:dyDescent="0.35">
      <c r="A17047">
        <v>45</v>
      </c>
      <c r="B17047">
        <v>1.1479263193905354E-3</v>
      </c>
      <c r="C17047">
        <v>2.8419462963938713E-2</v>
      </c>
    </row>
    <row r="17048" spans="1:3" x14ac:dyDescent="0.35">
      <c r="A17048">
        <v>46</v>
      </c>
      <c r="B17048">
        <v>9.2864007456228137E-4</v>
      </c>
      <c r="C17048">
        <v>2.624194324016571E-2</v>
      </c>
    </row>
    <row r="17049" spans="1:3" x14ac:dyDescent="0.35">
      <c r="A17049">
        <v>47</v>
      </c>
      <c r="B17049">
        <v>8.2737428601831198E-4</v>
      </c>
      <c r="C17049">
        <v>2.3936403915286064E-2</v>
      </c>
    </row>
    <row r="17050" spans="1:3" x14ac:dyDescent="0.35">
      <c r="A17050">
        <v>48</v>
      </c>
      <c r="B17050">
        <v>6.2888499815016985E-4</v>
      </c>
      <c r="C17050">
        <v>2.1138058975338936E-2</v>
      </c>
    </row>
    <row r="17051" spans="1:3" x14ac:dyDescent="0.35">
      <c r="A17051">
        <v>49</v>
      </c>
      <c r="B17051">
        <v>9.8048581276088953E-4</v>
      </c>
      <c r="C17051">
        <v>2.6605475693941116E-2</v>
      </c>
    </row>
    <row r="17052" spans="1:3" x14ac:dyDescent="0.35">
      <c r="A17052">
        <v>50</v>
      </c>
      <c r="B17052">
        <v>1.2763814302161336E-3</v>
      </c>
      <c r="C17052">
        <v>3.135230764746666E-2</v>
      </c>
    </row>
    <row r="17053" spans="1:3" x14ac:dyDescent="0.35">
      <c r="A17053">
        <v>51</v>
      </c>
      <c r="B17053">
        <v>1.5514668775722384E-3</v>
      </c>
      <c r="C17053">
        <v>3.4209702163934708E-2</v>
      </c>
    </row>
    <row r="17054" spans="1:3" x14ac:dyDescent="0.35">
      <c r="A17054">
        <v>52</v>
      </c>
      <c r="B17054">
        <v>7.7691435581073165E-4</v>
      </c>
      <c r="C17054">
        <v>2.2062895819544792E-2</v>
      </c>
    </row>
    <row r="17055" spans="1:3" x14ac:dyDescent="0.35">
      <c r="A17055">
        <v>53</v>
      </c>
      <c r="B17055">
        <v>6.9843552773818374E-4</v>
      </c>
      <c r="C17055">
        <v>2.2200599312782288E-2</v>
      </c>
    </row>
    <row r="17056" spans="1:3" x14ac:dyDescent="0.35">
      <c r="A17056">
        <v>54</v>
      </c>
      <c r="B17056">
        <v>8.7095861090347171E-4</v>
      </c>
      <c r="C17056">
        <v>2.5573370978236198E-2</v>
      </c>
    </row>
    <row r="17057" spans="1:3" x14ac:dyDescent="0.35">
      <c r="A17057">
        <v>55</v>
      </c>
      <c r="B17057">
        <v>1.4747238019481301E-3</v>
      </c>
      <c r="C17057">
        <v>3.2437257468700409E-2</v>
      </c>
    </row>
    <row r="17058" spans="1:3" x14ac:dyDescent="0.35">
      <c r="A17058">
        <v>56</v>
      </c>
      <c r="B17058">
        <v>6.693475297652185E-4</v>
      </c>
      <c r="C17058">
        <v>2.1058639511466026E-2</v>
      </c>
    </row>
    <row r="17059" spans="1:3" x14ac:dyDescent="0.35">
      <c r="A17059">
        <v>57</v>
      </c>
      <c r="B17059">
        <v>7.9989730147644877E-4</v>
      </c>
      <c r="C17059">
        <v>2.3803841322660446E-2</v>
      </c>
    </row>
    <row r="17060" spans="1:3" x14ac:dyDescent="0.35">
      <c r="A17060">
        <v>58</v>
      </c>
      <c r="B17060">
        <v>1.1584263993427157E-3</v>
      </c>
      <c r="C17060">
        <v>2.6475377380847931E-2</v>
      </c>
    </row>
    <row r="17061" spans="1:3" x14ac:dyDescent="0.35">
      <c r="A17061">
        <v>59</v>
      </c>
      <c r="B17061">
        <v>6.0636497801169753E-4</v>
      </c>
      <c r="C17061">
        <v>2.1155808120965958E-2</v>
      </c>
    </row>
    <row r="17062" spans="1:3" x14ac:dyDescent="0.35">
      <c r="A17062">
        <v>60</v>
      </c>
      <c r="B17062">
        <v>9.5759745454415679E-4</v>
      </c>
      <c r="C17062">
        <v>2.5569284334778786E-2</v>
      </c>
    </row>
    <row r="17063" spans="1:3" x14ac:dyDescent="0.35">
      <c r="A17063">
        <v>61</v>
      </c>
      <c r="B17063">
        <v>8.007644210010767E-4</v>
      </c>
      <c r="C17063">
        <v>2.5033414363861084E-2</v>
      </c>
    </row>
    <row r="17064" spans="1:3" x14ac:dyDescent="0.35">
      <c r="A17064">
        <v>62</v>
      </c>
      <c r="B17064">
        <v>9.6680485876277089E-4</v>
      </c>
      <c r="C17064">
        <v>2.6269091293215752E-2</v>
      </c>
    </row>
    <row r="17065" spans="1:3" x14ac:dyDescent="0.35">
      <c r="A17065">
        <v>63</v>
      </c>
      <c r="B17065">
        <v>6.4049847424030304E-4</v>
      </c>
      <c r="C17065">
        <v>2.068430557847023E-2</v>
      </c>
    </row>
    <row r="17066" spans="1:3" x14ac:dyDescent="0.35">
      <c r="A17066">
        <v>64</v>
      </c>
      <c r="B17066">
        <v>1.0933495359495282E-3</v>
      </c>
      <c r="C17066">
        <v>2.8698524460196495E-2</v>
      </c>
    </row>
    <row r="17067" spans="1:3" x14ac:dyDescent="0.35">
      <c r="A17067">
        <v>65</v>
      </c>
      <c r="B17067">
        <v>7.9360685776919127E-4</v>
      </c>
      <c r="C17067">
        <v>2.416701428592205E-2</v>
      </c>
    </row>
    <row r="17068" spans="1:3" x14ac:dyDescent="0.35">
      <c r="A17068">
        <v>66</v>
      </c>
      <c r="B17068">
        <v>5.2492861868813634E-4</v>
      </c>
      <c r="C17068">
        <v>1.8773879855871201E-2</v>
      </c>
    </row>
    <row r="17069" spans="1:3" x14ac:dyDescent="0.35">
      <c r="A17069">
        <v>67</v>
      </c>
      <c r="B17069">
        <v>8.3041639300063252E-4</v>
      </c>
      <c r="C17069">
        <v>2.1943282335996628E-2</v>
      </c>
    </row>
    <row r="17070" spans="1:3" x14ac:dyDescent="0.35">
      <c r="A17070">
        <v>68</v>
      </c>
      <c r="B17070">
        <v>8.2680833293125033E-4</v>
      </c>
      <c r="C17070">
        <v>2.4671690538525581E-2</v>
      </c>
    </row>
    <row r="17071" spans="1:3" x14ac:dyDescent="0.35">
      <c r="A17071">
        <v>69</v>
      </c>
      <c r="B17071">
        <v>6.9814431481063366E-4</v>
      </c>
      <c r="C17071">
        <v>2.2458747029304504E-2</v>
      </c>
    </row>
    <row r="17072" spans="1:3" x14ac:dyDescent="0.35">
      <c r="A17072">
        <v>70</v>
      </c>
      <c r="B17072">
        <v>6.8954686867073178E-4</v>
      </c>
      <c r="C17072">
        <v>2.2187912836670876E-2</v>
      </c>
    </row>
    <row r="17073" spans="1:3" x14ac:dyDescent="0.35">
      <c r="A17073">
        <v>71</v>
      </c>
      <c r="B17073">
        <v>1.0976954363286495E-3</v>
      </c>
      <c r="C17073">
        <v>2.7574457228183746E-2</v>
      </c>
    </row>
    <row r="17074" spans="1:3" x14ac:dyDescent="0.35">
      <c r="A17074">
        <v>72</v>
      </c>
      <c r="B17074">
        <v>6.1385025037452579E-4</v>
      </c>
      <c r="C17074">
        <v>2.1464046090841293E-2</v>
      </c>
    </row>
    <row r="17075" spans="1:3" x14ac:dyDescent="0.35">
      <c r="A17075">
        <v>73</v>
      </c>
      <c r="B17075">
        <v>7.1750173810869455E-4</v>
      </c>
      <c r="C17075">
        <v>2.0765077322721481E-2</v>
      </c>
    </row>
    <row r="17076" spans="1:3" x14ac:dyDescent="0.35">
      <c r="A17076">
        <v>74</v>
      </c>
      <c r="B17076">
        <v>7.4485794175416231E-4</v>
      </c>
      <c r="C17076">
        <v>2.3378690704703331E-2</v>
      </c>
    </row>
    <row r="17077" spans="1:3" x14ac:dyDescent="0.35">
      <c r="A17077">
        <v>75</v>
      </c>
      <c r="B17077">
        <v>5.3462869254872203E-4</v>
      </c>
      <c r="C17077">
        <v>2.0714215934276581E-2</v>
      </c>
    </row>
    <row r="17078" spans="1:3" x14ac:dyDescent="0.35">
      <c r="A17078">
        <v>76</v>
      </c>
      <c r="B17078">
        <v>7.4327131733298302E-4</v>
      </c>
      <c r="C17078">
        <v>2.1579502150416374E-2</v>
      </c>
    </row>
    <row r="17079" spans="1:3" x14ac:dyDescent="0.35">
      <c r="A17079">
        <v>77</v>
      </c>
      <c r="B17079">
        <v>6.8622338585555553E-4</v>
      </c>
      <c r="C17079">
        <v>2.259443886578083E-2</v>
      </c>
    </row>
    <row r="17080" spans="1:3" x14ac:dyDescent="0.35">
      <c r="A17080">
        <v>78</v>
      </c>
      <c r="B17080">
        <v>7.9281657235696912E-4</v>
      </c>
      <c r="C17080">
        <v>2.2179810330271721E-2</v>
      </c>
    </row>
    <row r="17081" spans="1:3" x14ac:dyDescent="0.35">
      <c r="A17081">
        <v>79</v>
      </c>
      <c r="B17081">
        <v>7.6017354149371386E-4</v>
      </c>
      <c r="C17081">
        <v>2.2206271067261696E-2</v>
      </c>
    </row>
    <row r="17082" spans="1:3" x14ac:dyDescent="0.35">
      <c r="A17082">
        <v>80</v>
      </c>
      <c r="B17082">
        <v>6.282632821239531E-4</v>
      </c>
      <c r="C17082">
        <v>2.0470159128308296E-2</v>
      </c>
    </row>
    <row r="17083" spans="1:3" x14ac:dyDescent="0.35">
      <c r="A17083">
        <v>81</v>
      </c>
      <c r="B17083">
        <v>8.4631744539365172E-4</v>
      </c>
      <c r="C17083">
        <v>2.4060849100351334E-2</v>
      </c>
    </row>
    <row r="17084" spans="1:3" x14ac:dyDescent="0.35">
      <c r="A17084">
        <v>82</v>
      </c>
      <c r="B17084">
        <v>7.1707466850057244E-4</v>
      </c>
      <c r="C17084">
        <v>2.2214515134692192E-2</v>
      </c>
    </row>
    <row r="17085" spans="1:3" x14ac:dyDescent="0.35">
      <c r="A17085">
        <v>83</v>
      </c>
      <c r="B17085">
        <v>9.9295424297451973E-4</v>
      </c>
      <c r="C17085">
        <v>2.5232013314962387E-2</v>
      </c>
    </row>
    <row r="17086" spans="1:3" x14ac:dyDescent="0.35">
      <c r="A17086">
        <v>84</v>
      </c>
      <c r="B17086">
        <v>6.024507456459105E-4</v>
      </c>
      <c r="C17086">
        <v>2.2335711866617203E-2</v>
      </c>
    </row>
    <row r="17087" spans="1:3" x14ac:dyDescent="0.35">
      <c r="A17087">
        <v>85</v>
      </c>
      <c r="B17087">
        <v>7.2669744258746505E-4</v>
      </c>
      <c r="C17087">
        <v>2.2051868960261345E-2</v>
      </c>
    </row>
    <row r="17088" spans="1:3" x14ac:dyDescent="0.35">
      <c r="A17088">
        <v>86</v>
      </c>
      <c r="B17088">
        <v>9.2365493765100837E-4</v>
      </c>
      <c r="C17088">
        <v>2.326144278049469E-2</v>
      </c>
    </row>
    <row r="17089" spans="1:3" x14ac:dyDescent="0.35">
      <c r="A17089">
        <v>87</v>
      </c>
      <c r="B17089">
        <v>8.2732283044606447E-4</v>
      </c>
      <c r="C17089">
        <v>2.1508466452360153E-2</v>
      </c>
    </row>
    <row r="17090" spans="1:3" x14ac:dyDescent="0.35">
      <c r="A17090">
        <v>88</v>
      </c>
      <c r="B17090">
        <v>6.8655842915177345E-4</v>
      </c>
      <c r="C17090">
        <v>2.2753439843654633E-2</v>
      </c>
    </row>
    <row r="17091" spans="1:3" x14ac:dyDescent="0.35">
      <c r="A17091">
        <v>89</v>
      </c>
      <c r="B17091">
        <v>7.6925411121919751E-4</v>
      </c>
      <c r="C17091">
        <v>2.3750791326165199E-2</v>
      </c>
    </row>
    <row r="17092" spans="1:3" x14ac:dyDescent="0.35">
      <c r="A17092">
        <v>90</v>
      </c>
      <c r="B17092">
        <v>7.0624233921989799E-4</v>
      </c>
      <c r="C17092">
        <v>2.1094368770718575E-2</v>
      </c>
    </row>
    <row r="17093" spans="1:3" x14ac:dyDescent="0.35">
      <c r="A17093">
        <v>91</v>
      </c>
      <c r="B17093">
        <v>6.8414967972785234E-4</v>
      </c>
      <c r="C17093">
        <v>2.2794127464294434E-2</v>
      </c>
    </row>
    <row r="17094" spans="1:3" x14ac:dyDescent="0.35">
      <c r="A17094">
        <v>92</v>
      </c>
      <c r="B17094">
        <v>8.994828094728291E-4</v>
      </c>
      <c r="C17094">
        <v>2.5729337707161903E-2</v>
      </c>
    </row>
    <row r="17095" spans="1:3" x14ac:dyDescent="0.35">
      <c r="A17095">
        <v>93</v>
      </c>
      <c r="B17095">
        <v>6.5597495995461941E-4</v>
      </c>
      <c r="C17095">
        <v>2.0784787833690643E-2</v>
      </c>
    </row>
    <row r="17096" spans="1:3" x14ac:dyDescent="0.35">
      <c r="A17096">
        <v>94</v>
      </c>
      <c r="B17096">
        <v>1.1297945166006684E-3</v>
      </c>
      <c r="C17096">
        <v>2.7563620358705521E-2</v>
      </c>
    </row>
    <row r="17097" spans="1:3" x14ac:dyDescent="0.35">
      <c r="A17097">
        <v>95</v>
      </c>
      <c r="B17097">
        <v>1.3960466021671891E-3</v>
      </c>
      <c r="C17097">
        <v>3.1753439456224442E-2</v>
      </c>
    </row>
    <row r="17098" spans="1:3" x14ac:dyDescent="0.35">
      <c r="A17098">
        <v>96</v>
      </c>
      <c r="B17098">
        <v>5.3209083853289485E-4</v>
      </c>
      <c r="C17098">
        <v>1.8515177071094513E-2</v>
      </c>
    </row>
    <row r="17099" spans="1:3" x14ac:dyDescent="0.35">
      <c r="A17099">
        <v>97</v>
      </c>
      <c r="B17099">
        <v>7.2694598929956555E-4</v>
      </c>
      <c r="C17099">
        <v>2.3992899805307388E-2</v>
      </c>
    </row>
    <row r="17100" spans="1:3" x14ac:dyDescent="0.35">
      <c r="A17100">
        <v>98</v>
      </c>
      <c r="B17100">
        <v>1.0074602905660868E-3</v>
      </c>
      <c r="C17100">
        <v>2.569475956261158E-2</v>
      </c>
    </row>
    <row r="17101" spans="1:3" x14ac:dyDescent="0.35">
      <c r="A17101">
        <v>99</v>
      </c>
      <c r="B17101">
        <v>6.9376506144180894E-4</v>
      </c>
      <c r="C17101">
        <v>2.3139547556638718E-2</v>
      </c>
    </row>
    <row r="17102" spans="1:3" x14ac:dyDescent="0.35">
      <c r="A17102">
        <v>100</v>
      </c>
      <c r="B17102">
        <v>7.1779423160478473E-4</v>
      </c>
      <c r="C17102">
        <v>2.296513132750988E-2</v>
      </c>
    </row>
    <row r="17103" spans="1:3" x14ac:dyDescent="0.35">
      <c r="A17103">
        <v>101</v>
      </c>
      <c r="B17103">
        <v>8.7119120871648192E-4</v>
      </c>
      <c r="C17103">
        <v>2.3316176608204842E-2</v>
      </c>
    </row>
    <row r="17104" spans="1:3" x14ac:dyDescent="0.35">
      <c r="A17104">
        <v>102</v>
      </c>
      <c r="B17104">
        <v>9.0340722817927599E-4</v>
      </c>
      <c r="C17104">
        <v>2.369232103228569E-2</v>
      </c>
    </row>
    <row r="17105" spans="1:3" x14ac:dyDescent="0.35">
      <c r="A17105">
        <v>103</v>
      </c>
      <c r="B17105">
        <v>9.9974882323294878E-4</v>
      </c>
      <c r="C17105">
        <v>2.7452290058135986E-2</v>
      </c>
    </row>
    <row r="17106" spans="1:3" x14ac:dyDescent="0.35">
      <c r="A17106">
        <v>104</v>
      </c>
      <c r="B17106">
        <v>7.1296619717031717E-4</v>
      </c>
      <c r="C17106">
        <v>2.1839987486600876E-2</v>
      </c>
    </row>
    <row r="17107" spans="1:3" x14ac:dyDescent="0.35">
      <c r="A17107">
        <v>105</v>
      </c>
      <c r="B17107">
        <v>9.0689188800752163E-4</v>
      </c>
      <c r="C17107">
        <v>2.3351417854428291E-2</v>
      </c>
    </row>
    <row r="17108" spans="1:3" x14ac:dyDescent="0.35">
      <c r="A17108">
        <v>106</v>
      </c>
      <c r="B17108">
        <v>7.7814527321606874E-4</v>
      </c>
      <c r="C17108">
        <v>2.3590998724102974E-2</v>
      </c>
    </row>
    <row r="17109" spans="1:3" x14ac:dyDescent="0.35">
      <c r="A17109">
        <v>107</v>
      </c>
      <c r="B17109">
        <v>7.6607085065916181E-4</v>
      </c>
      <c r="C17109">
        <v>2.392878383398056E-2</v>
      </c>
    </row>
    <row r="17110" spans="1:3" x14ac:dyDescent="0.35">
      <c r="A17110">
        <v>108</v>
      </c>
      <c r="B17110">
        <v>1.0234630899503827E-3</v>
      </c>
      <c r="C17110">
        <v>2.4609271436929703E-2</v>
      </c>
    </row>
    <row r="17111" spans="1:3" x14ac:dyDescent="0.35">
      <c r="A17111">
        <v>109</v>
      </c>
      <c r="B17111">
        <v>7.935810717754066E-4</v>
      </c>
      <c r="C17111">
        <v>2.4328334257006645E-2</v>
      </c>
    </row>
    <row r="17112" spans="1:3" x14ac:dyDescent="0.35">
      <c r="A17112">
        <v>110</v>
      </c>
      <c r="B17112">
        <v>7.2734919376671314E-4</v>
      </c>
      <c r="C17112">
        <v>2.3652339354157448E-2</v>
      </c>
    </row>
    <row r="17113" spans="1:3" x14ac:dyDescent="0.35">
      <c r="A17113">
        <v>111</v>
      </c>
      <c r="B17113">
        <v>7.4506475357338786E-4</v>
      </c>
      <c r="C17113">
        <v>2.2282471880316734E-2</v>
      </c>
    </row>
    <row r="17114" spans="1:3" x14ac:dyDescent="0.35">
      <c r="A17114">
        <v>112</v>
      </c>
      <c r="B17114">
        <v>1.0924851521849632E-3</v>
      </c>
      <c r="C17114">
        <v>2.6780048385262489E-2</v>
      </c>
    </row>
    <row r="17115" spans="1:3" x14ac:dyDescent="0.35">
      <c r="A17115">
        <v>113</v>
      </c>
      <c r="B17115">
        <v>8.953746291808784E-4</v>
      </c>
      <c r="C17115">
        <v>2.5241497904062271E-2</v>
      </c>
    </row>
    <row r="17116" spans="1:3" x14ac:dyDescent="0.35">
      <c r="A17116">
        <v>114</v>
      </c>
      <c r="B17116">
        <v>8.7104481644928455E-4</v>
      </c>
      <c r="C17116">
        <v>2.5957657024264336E-2</v>
      </c>
    </row>
    <row r="17117" spans="1:3" x14ac:dyDescent="0.35">
      <c r="A17117">
        <v>115</v>
      </c>
      <c r="B17117">
        <v>7.6260225614532828E-4</v>
      </c>
      <c r="C17117">
        <v>2.1712461486458778E-2</v>
      </c>
    </row>
    <row r="17118" spans="1:3" x14ac:dyDescent="0.35">
      <c r="A17118">
        <v>116</v>
      </c>
      <c r="B17118">
        <v>7.5403327355161309E-4</v>
      </c>
      <c r="C17118">
        <v>2.3001218214631081E-2</v>
      </c>
    </row>
    <row r="17119" spans="1:3" x14ac:dyDescent="0.35">
      <c r="A17119">
        <v>117</v>
      </c>
      <c r="B17119">
        <v>6.9280684692785144E-4</v>
      </c>
      <c r="C17119">
        <v>2.2557137534022331E-2</v>
      </c>
    </row>
    <row r="17120" spans="1:3" x14ac:dyDescent="0.35">
      <c r="A17120">
        <v>118</v>
      </c>
      <c r="B17120">
        <v>1.1772447032853961E-3</v>
      </c>
      <c r="C17120">
        <v>2.9023412615060806E-2</v>
      </c>
    </row>
    <row r="17121" spans="1:3" x14ac:dyDescent="0.35">
      <c r="A17121">
        <v>119</v>
      </c>
      <c r="B17121">
        <v>7.4439228046685457E-4</v>
      </c>
      <c r="C17121">
        <v>2.3262428119778633E-2</v>
      </c>
    </row>
    <row r="17122" spans="1:3" x14ac:dyDescent="0.35">
      <c r="A17122">
        <v>120</v>
      </c>
      <c r="B17122">
        <v>7.3119805892929435E-4</v>
      </c>
      <c r="C17122">
        <v>2.3099135607481003E-2</v>
      </c>
    </row>
    <row r="17123" spans="1:3" x14ac:dyDescent="0.35">
      <c r="A17123">
        <v>121</v>
      </c>
      <c r="B17123">
        <v>6.8849115632474422E-4</v>
      </c>
      <c r="C17123">
        <v>2.1627692505717278E-2</v>
      </c>
    </row>
    <row r="17124" spans="1:3" x14ac:dyDescent="0.35">
      <c r="A17124">
        <v>122</v>
      </c>
      <c r="B17124">
        <v>1.1042900150641799E-3</v>
      </c>
      <c r="C17124">
        <v>2.9871487990021706E-2</v>
      </c>
    </row>
    <row r="17125" spans="1:3" x14ac:dyDescent="0.35">
      <c r="A17125">
        <v>123</v>
      </c>
      <c r="B17125">
        <v>1.097113941796124E-3</v>
      </c>
      <c r="C17125">
        <v>2.8793158009648323E-2</v>
      </c>
    </row>
    <row r="17126" spans="1:3" x14ac:dyDescent="0.35">
      <c r="A17126">
        <v>124</v>
      </c>
      <c r="B17126">
        <v>9.1602286556735635E-4</v>
      </c>
      <c r="C17126">
        <v>2.4919115006923676E-2</v>
      </c>
    </row>
    <row r="17127" spans="1:3" x14ac:dyDescent="0.35">
      <c r="A17127">
        <v>125</v>
      </c>
      <c r="B17127">
        <v>6.8888725945726037E-4</v>
      </c>
      <c r="C17127">
        <v>2.3053474724292755E-2</v>
      </c>
    </row>
    <row r="17128" spans="1:3" x14ac:dyDescent="0.35">
      <c r="A17128">
        <v>126</v>
      </c>
      <c r="B17128">
        <v>7.1110093267634511E-4</v>
      </c>
      <c r="C17128">
        <v>2.224268764257431E-2</v>
      </c>
    </row>
    <row r="17129" spans="1:3" x14ac:dyDescent="0.35">
      <c r="A17129">
        <v>127</v>
      </c>
      <c r="B17129">
        <v>8.7569875176995993E-4</v>
      </c>
      <c r="C17129">
        <v>2.4880876764655113E-2</v>
      </c>
    </row>
    <row r="17130" spans="1:3" x14ac:dyDescent="0.35">
      <c r="A17130">
        <v>128</v>
      </c>
      <c r="B17130">
        <v>7.897503674030304E-4</v>
      </c>
      <c r="C17130">
        <v>2.293349988758564E-2</v>
      </c>
    </row>
    <row r="17131" spans="1:3" x14ac:dyDescent="0.35">
      <c r="A17131">
        <v>129</v>
      </c>
      <c r="B17131">
        <v>5.5840058485046029E-4</v>
      </c>
      <c r="C17131">
        <v>1.8787477165460587E-2</v>
      </c>
    </row>
    <row r="17132" spans="1:3" x14ac:dyDescent="0.35">
      <c r="A17132">
        <v>130</v>
      </c>
      <c r="B17132">
        <v>5.9992261230945587E-4</v>
      </c>
      <c r="C17132">
        <v>2.1093778312206268E-2</v>
      </c>
    </row>
    <row r="17133" spans="1:3" x14ac:dyDescent="0.35">
      <c r="A17133">
        <v>131</v>
      </c>
      <c r="B17133">
        <v>7.5015402399003506E-4</v>
      </c>
      <c r="C17133">
        <v>2.3551566526293755E-2</v>
      </c>
    </row>
    <row r="17134" spans="1:3" x14ac:dyDescent="0.35">
      <c r="A17134">
        <v>132</v>
      </c>
      <c r="B17134">
        <v>5.4564705351367593E-4</v>
      </c>
      <c r="C17134">
        <v>1.8910681828856468E-2</v>
      </c>
    </row>
    <row r="17135" spans="1:3" x14ac:dyDescent="0.35">
      <c r="A17135">
        <v>133</v>
      </c>
      <c r="B17135">
        <v>9.7235251450911164E-4</v>
      </c>
      <c r="C17135">
        <v>2.2955790162086487E-2</v>
      </c>
    </row>
    <row r="17136" spans="1:3" x14ac:dyDescent="0.35">
      <c r="A17136">
        <v>134</v>
      </c>
      <c r="B17136">
        <v>6.6932447953149676E-4</v>
      </c>
      <c r="C17136">
        <v>2.2389950230717659E-2</v>
      </c>
    </row>
    <row r="17137" spans="1:3" x14ac:dyDescent="0.35">
      <c r="A17137">
        <v>135</v>
      </c>
      <c r="B17137">
        <v>6.9669639924541116E-4</v>
      </c>
      <c r="C17137">
        <v>2.2179869934916496E-2</v>
      </c>
    </row>
    <row r="17138" spans="1:3" x14ac:dyDescent="0.35">
      <c r="A17138">
        <v>136</v>
      </c>
      <c r="B17138">
        <v>5.1241501932963729E-4</v>
      </c>
      <c r="C17138">
        <v>1.9379829987883568E-2</v>
      </c>
    </row>
    <row r="17139" spans="1:3" x14ac:dyDescent="0.35">
      <c r="A17139">
        <v>137</v>
      </c>
      <c r="B17139">
        <v>6.7239342024549842E-4</v>
      </c>
      <c r="C17139">
        <v>2.1759895607829094E-2</v>
      </c>
    </row>
    <row r="17140" spans="1:3" x14ac:dyDescent="0.35">
      <c r="A17140">
        <v>138</v>
      </c>
      <c r="B17140">
        <v>9.0540002565830946E-4</v>
      </c>
      <c r="C17140">
        <v>2.5837533175945282E-2</v>
      </c>
    </row>
    <row r="17141" spans="1:3" x14ac:dyDescent="0.35">
      <c r="A17141">
        <v>139</v>
      </c>
      <c r="B17141">
        <v>1.1732754064723849E-3</v>
      </c>
      <c r="C17141">
        <v>2.8497358784079552E-2</v>
      </c>
    </row>
    <row r="17142" spans="1:3" x14ac:dyDescent="0.35">
      <c r="A17142">
        <v>140</v>
      </c>
      <c r="B17142">
        <v>8.3447550423443317E-4</v>
      </c>
      <c r="C17142">
        <v>2.3473776876926422E-2</v>
      </c>
    </row>
    <row r="17143" spans="1:3" x14ac:dyDescent="0.35">
      <c r="A17143">
        <v>141</v>
      </c>
      <c r="B17143">
        <v>9.0523890685290098E-4</v>
      </c>
      <c r="C17143">
        <v>2.5305407121777534E-2</v>
      </c>
    </row>
    <row r="17144" spans="1:3" x14ac:dyDescent="0.35">
      <c r="A17144">
        <v>142</v>
      </c>
      <c r="B17144">
        <v>6.3075765501707792E-4</v>
      </c>
      <c r="C17144">
        <v>2.0599093288183212E-2</v>
      </c>
    </row>
    <row r="17145" spans="1:3" x14ac:dyDescent="0.35">
      <c r="A17145">
        <v>143</v>
      </c>
      <c r="B17145">
        <v>5.8674666797742248E-4</v>
      </c>
      <c r="C17145">
        <v>1.9871914759278297E-2</v>
      </c>
    </row>
    <row r="17146" spans="1:3" x14ac:dyDescent="0.35">
      <c r="A17146">
        <v>144</v>
      </c>
      <c r="B17146">
        <v>9.7048497991636395E-4</v>
      </c>
      <c r="C17146">
        <v>2.4309774860739708E-2</v>
      </c>
    </row>
    <row r="17147" spans="1:3" x14ac:dyDescent="0.35">
      <c r="A17147">
        <v>145</v>
      </c>
      <c r="B17147">
        <v>6.4230704447254539E-4</v>
      </c>
      <c r="C17147">
        <v>2.1785449236631393E-2</v>
      </c>
    </row>
    <row r="17148" spans="1:3" x14ac:dyDescent="0.35">
      <c r="A17148">
        <v>146</v>
      </c>
      <c r="B17148">
        <v>7.2703446494415402E-4</v>
      </c>
      <c r="C17148">
        <v>2.2663161158561707E-2</v>
      </c>
    </row>
    <row r="17149" spans="1:3" x14ac:dyDescent="0.35">
      <c r="A17149">
        <v>147</v>
      </c>
      <c r="B17149">
        <v>6.8993278546258807E-4</v>
      </c>
      <c r="C17149">
        <v>2.1281532943248749E-2</v>
      </c>
    </row>
    <row r="17150" spans="1:3" x14ac:dyDescent="0.35">
      <c r="A17150">
        <v>148</v>
      </c>
      <c r="B17150">
        <v>7.4805121403187513E-4</v>
      </c>
      <c r="C17150">
        <v>2.2629173472523689E-2</v>
      </c>
    </row>
    <row r="17151" spans="1:3" x14ac:dyDescent="0.35">
      <c r="A17151">
        <v>149</v>
      </c>
      <c r="B17151">
        <v>8.5913686780259013E-4</v>
      </c>
      <c r="C17151">
        <v>2.3643098771572113E-2</v>
      </c>
    </row>
    <row r="17152" spans="1:3" x14ac:dyDescent="0.35">
      <c r="A17152">
        <v>150</v>
      </c>
      <c r="B17152">
        <v>1.879927353002131E-3</v>
      </c>
      <c r="C17152">
        <v>3.6982282996177673E-2</v>
      </c>
    </row>
    <row r="17153" spans="1:3" x14ac:dyDescent="0.35">
      <c r="A17153">
        <v>151</v>
      </c>
      <c r="B17153">
        <v>1.5454051317647099E-3</v>
      </c>
      <c r="C17153">
        <v>3.226650133728981E-2</v>
      </c>
    </row>
    <row r="17154" spans="1:3" x14ac:dyDescent="0.35">
      <c r="A17154">
        <v>152</v>
      </c>
      <c r="B17154">
        <v>1.0599140077829361E-3</v>
      </c>
      <c r="C17154">
        <v>2.7976568788290024E-2</v>
      </c>
    </row>
    <row r="17155" spans="1:3" x14ac:dyDescent="0.35">
      <c r="A17155">
        <v>153</v>
      </c>
      <c r="B17155">
        <v>9.7900617402046919E-4</v>
      </c>
      <c r="C17155">
        <v>2.5131149217486382E-2</v>
      </c>
    </row>
    <row r="17156" spans="1:3" x14ac:dyDescent="0.35">
      <c r="A17156">
        <v>154</v>
      </c>
      <c r="B17156">
        <v>9.1550673823803663E-4</v>
      </c>
      <c r="C17156">
        <v>2.6938812807202339E-2</v>
      </c>
    </row>
    <row r="17157" spans="1:3" x14ac:dyDescent="0.35">
      <c r="A17157">
        <v>155</v>
      </c>
      <c r="B17157">
        <v>7.9260108759626746E-4</v>
      </c>
      <c r="C17157">
        <v>2.1508907899260521E-2</v>
      </c>
    </row>
    <row r="17158" spans="1:3" x14ac:dyDescent="0.35">
      <c r="A17158">
        <v>156</v>
      </c>
      <c r="B17158">
        <v>9.4968726625666022E-4</v>
      </c>
      <c r="C17158">
        <v>2.5514062494039536E-2</v>
      </c>
    </row>
    <row r="17159" spans="1:3" x14ac:dyDescent="0.35">
      <c r="A17159">
        <v>157</v>
      </c>
      <c r="B17159">
        <v>7.4199546361342072E-4</v>
      </c>
      <c r="C17159">
        <v>2.2895293310284615E-2</v>
      </c>
    </row>
    <row r="17160" spans="1:3" x14ac:dyDescent="0.35">
      <c r="A17160">
        <v>158</v>
      </c>
      <c r="B17160">
        <v>7.0389383472502232E-4</v>
      </c>
      <c r="C17160">
        <v>2.2325105965137482E-2</v>
      </c>
    </row>
    <row r="17161" spans="1:3" x14ac:dyDescent="0.35">
      <c r="A17161">
        <v>159</v>
      </c>
      <c r="B17161">
        <v>9.4898889074102044E-4</v>
      </c>
      <c r="C17161">
        <v>2.6337191462516785E-2</v>
      </c>
    </row>
    <row r="17162" spans="1:3" x14ac:dyDescent="0.35">
      <c r="A17162">
        <v>160</v>
      </c>
      <c r="B17162">
        <v>6.2109378632158041E-4</v>
      </c>
      <c r="C17162">
        <v>2.111520804464817E-2</v>
      </c>
    </row>
    <row r="17163" spans="1:3" x14ac:dyDescent="0.35">
      <c r="A17163">
        <v>161</v>
      </c>
      <c r="B17163">
        <v>7.7433336991816759E-4</v>
      </c>
      <c r="C17163">
        <v>2.3916387930512428E-2</v>
      </c>
    </row>
    <row r="17164" spans="1:3" x14ac:dyDescent="0.35">
      <c r="A17164">
        <v>162</v>
      </c>
      <c r="B17164">
        <v>7.6845113653689623E-4</v>
      </c>
      <c r="C17164">
        <v>2.2450264543294907E-2</v>
      </c>
    </row>
    <row r="17165" spans="1:3" x14ac:dyDescent="0.35">
      <c r="A17165">
        <v>163</v>
      </c>
      <c r="B17165">
        <v>7.8609411139041185E-4</v>
      </c>
      <c r="C17165">
        <v>2.4569742381572723E-2</v>
      </c>
    </row>
    <row r="17166" spans="1:3" x14ac:dyDescent="0.35">
      <c r="A17166">
        <v>164</v>
      </c>
      <c r="B17166">
        <v>6.2432879349216819E-4</v>
      </c>
      <c r="C17166">
        <v>2.110590785741806E-2</v>
      </c>
    </row>
    <row r="17167" spans="1:3" x14ac:dyDescent="0.35">
      <c r="A17167">
        <v>165</v>
      </c>
      <c r="B17167">
        <v>8.0806243931874633E-4</v>
      </c>
      <c r="C17167">
        <v>2.2528665140271187E-2</v>
      </c>
    </row>
    <row r="17168" spans="1:3" x14ac:dyDescent="0.35">
      <c r="A17168">
        <v>166</v>
      </c>
      <c r="B17168">
        <v>9.3429558910429478E-4</v>
      </c>
      <c r="C17168">
        <v>2.6383731514215469E-2</v>
      </c>
    </row>
    <row r="17169" spans="1:3" x14ac:dyDescent="0.35">
      <c r="A17169">
        <v>167</v>
      </c>
      <c r="B17169">
        <v>6.6233088728040457E-4</v>
      </c>
      <c r="C17169">
        <v>2.1515846252441406E-2</v>
      </c>
    </row>
    <row r="17170" spans="1:3" x14ac:dyDescent="0.35">
      <c r="A17170">
        <v>168</v>
      </c>
      <c r="B17170">
        <v>5.0273840315639973E-4</v>
      </c>
      <c r="C17170">
        <v>1.7969531938433647E-2</v>
      </c>
    </row>
    <row r="17171" spans="1:3" x14ac:dyDescent="0.35">
      <c r="A17171">
        <v>169</v>
      </c>
      <c r="B17171">
        <v>5.6172325275838375E-4</v>
      </c>
      <c r="C17171">
        <v>2.0024124532938004E-2</v>
      </c>
    </row>
    <row r="17172" spans="1:3" x14ac:dyDescent="0.35">
      <c r="A17172">
        <v>170</v>
      </c>
      <c r="B17172">
        <v>9.4353326130658388E-4</v>
      </c>
      <c r="C17172">
        <v>2.6847450062632561E-2</v>
      </c>
    </row>
    <row r="17173" spans="1:3" x14ac:dyDescent="0.35">
      <c r="A17173">
        <v>171</v>
      </c>
      <c r="B17173">
        <v>6.7452678922563791E-4</v>
      </c>
      <c r="C17173">
        <v>2.1975228562951088E-2</v>
      </c>
    </row>
    <row r="17174" spans="1:3" x14ac:dyDescent="0.35">
      <c r="A17174">
        <v>172</v>
      </c>
      <c r="B17174">
        <v>7.6702085789293051E-4</v>
      </c>
      <c r="C17174">
        <v>2.2072052583098412E-2</v>
      </c>
    </row>
    <row r="17175" spans="1:3" x14ac:dyDescent="0.35">
      <c r="A17175">
        <v>173</v>
      </c>
      <c r="B17175">
        <v>6.6758372122421861E-4</v>
      </c>
      <c r="C17175">
        <v>2.0493833348155022E-2</v>
      </c>
    </row>
    <row r="17176" spans="1:3" x14ac:dyDescent="0.35">
      <c r="A17176">
        <v>174</v>
      </c>
      <c r="B17176">
        <v>9.0574618661776185E-4</v>
      </c>
      <c r="C17176">
        <v>2.5571994483470917E-2</v>
      </c>
    </row>
    <row r="17177" spans="1:3" x14ac:dyDescent="0.35">
      <c r="A17177">
        <v>175</v>
      </c>
      <c r="B17177">
        <v>7.6479540439322591E-4</v>
      </c>
      <c r="C17177">
        <v>2.2246964275836945E-2</v>
      </c>
    </row>
    <row r="17178" spans="1:3" x14ac:dyDescent="0.35">
      <c r="A17178">
        <v>176</v>
      </c>
      <c r="B17178">
        <v>9.0990203898400068E-4</v>
      </c>
      <c r="C17178">
        <v>2.4014631286263466E-2</v>
      </c>
    </row>
    <row r="17179" spans="1:3" x14ac:dyDescent="0.35">
      <c r="A17179">
        <v>177</v>
      </c>
      <c r="B17179">
        <v>6.148673128336668E-4</v>
      </c>
      <c r="C17179">
        <v>1.9207572564482689E-2</v>
      </c>
    </row>
    <row r="17180" spans="1:3" x14ac:dyDescent="0.35">
      <c r="A17180">
        <v>178</v>
      </c>
      <c r="B17180">
        <v>6.746477447450161E-4</v>
      </c>
      <c r="C17180">
        <v>2.245018444955349E-2</v>
      </c>
    </row>
    <row r="17181" spans="1:3" x14ac:dyDescent="0.35">
      <c r="A17181">
        <v>179</v>
      </c>
      <c r="B17181">
        <v>8.1424933159723878E-4</v>
      </c>
      <c r="C17181">
        <v>2.4437617510557175E-2</v>
      </c>
    </row>
    <row r="17182" spans="1:3" x14ac:dyDescent="0.35">
      <c r="A17182">
        <v>180</v>
      </c>
      <c r="B17182">
        <v>8.1713392864912748E-4</v>
      </c>
      <c r="C17182">
        <v>2.2973863407969475E-2</v>
      </c>
    </row>
    <row r="17183" spans="1:3" x14ac:dyDescent="0.35">
      <c r="A17183">
        <v>181</v>
      </c>
      <c r="B17183">
        <v>1.1432210449129343E-3</v>
      </c>
      <c r="C17183">
        <v>2.7460897341370583E-2</v>
      </c>
    </row>
    <row r="17184" spans="1:3" x14ac:dyDescent="0.35">
      <c r="A17184">
        <v>182</v>
      </c>
      <c r="B17184">
        <v>7.7952654100954533E-4</v>
      </c>
      <c r="C17184">
        <v>2.3589558899402618E-2</v>
      </c>
    </row>
    <row r="17185" spans="1:3" x14ac:dyDescent="0.35">
      <c r="A17185">
        <v>183</v>
      </c>
      <c r="B17185">
        <v>7.5381319038569927E-4</v>
      </c>
      <c r="C17185">
        <v>2.1008940413594246E-2</v>
      </c>
    </row>
    <row r="17186" spans="1:3" x14ac:dyDescent="0.35">
      <c r="A17186">
        <v>184</v>
      </c>
      <c r="B17186">
        <v>6.0833286261186004E-4</v>
      </c>
      <c r="C17186">
        <v>2.1028704941272736E-2</v>
      </c>
    </row>
    <row r="17187" spans="1:3" x14ac:dyDescent="0.35">
      <c r="A17187">
        <v>185</v>
      </c>
      <c r="B17187">
        <v>5.933340871706605E-4</v>
      </c>
      <c r="C17187">
        <v>2.0729532465338707E-2</v>
      </c>
    </row>
    <row r="17188" spans="1:3" x14ac:dyDescent="0.35">
      <c r="A17188">
        <v>186</v>
      </c>
      <c r="B17188">
        <v>6.0000986559316516E-4</v>
      </c>
      <c r="C17188">
        <v>1.9865276291966438E-2</v>
      </c>
    </row>
    <row r="17189" spans="1:3" x14ac:dyDescent="0.35">
      <c r="A17189">
        <v>187</v>
      </c>
      <c r="B17189">
        <v>6.5188831649720669E-4</v>
      </c>
      <c r="C17189">
        <v>2.2000355646014214E-2</v>
      </c>
    </row>
    <row r="17190" spans="1:3" x14ac:dyDescent="0.35">
      <c r="A17190">
        <v>188</v>
      </c>
      <c r="B17190">
        <v>9.3723012832924724E-4</v>
      </c>
      <c r="C17190">
        <v>2.5435330346226692E-2</v>
      </c>
    </row>
    <row r="17191" spans="1:3" x14ac:dyDescent="0.35">
      <c r="A17191">
        <v>189</v>
      </c>
      <c r="B17191">
        <v>6.0075451619923115E-4</v>
      </c>
      <c r="C17191">
        <v>2.1251533180475235E-2</v>
      </c>
    </row>
    <row r="17192" spans="1:3" x14ac:dyDescent="0.35">
      <c r="A17192">
        <v>190</v>
      </c>
      <c r="B17192">
        <v>6.0966913588345051E-4</v>
      </c>
      <c r="C17192">
        <v>2.1948037669062614E-2</v>
      </c>
    </row>
    <row r="17193" spans="1:3" x14ac:dyDescent="0.35">
      <c r="A17193">
        <v>191</v>
      </c>
      <c r="B17193">
        <v>6.8476749584078789E-4</v>
      </c>
      <c r="C17193">
        <v>2.1018814295530319E-2</v>
      </c>
    </row>
    <row r="17194" spans="1:3" x14ac:dyDescent="0.35">
      <c r="A17194">
        <v>192</v>
      </c>
      <c r="B17194">
        <v>7.0510129444301128E-4</v>
      </c>
      <c r="C17194">
        <v>2.2714445367455482E-2</v>
      </c>
    </row>
    <row r="17195" spans="1:3" x14ac:dyDescent="0.35">
      <c r="A17195">
        <v>193</v>
      </c>
      <c r="B17195">
        <v>7.2064780397340655E-4</v>
      </c>
      <c r="C17195">
        <v>2.1817406639456749E-2</v>
      </c>
    </row>
    <row r="17196" spans="1:3" x14ac:dyDescent="0.35">
      <c r="A17196">
        <v>194</v>
      </c>
      <c r="B17196">
        <v>6.9305399665609002E-4</v>
      </c>
      <c r="C17196">
        <v>2.2634411230683327E-2</v>
      </c>
    </row>
    <row r="17197" spans="1:3" x14ac:dyDescent="0.35">
      <c r="A17197">
        <v>195</v>
      </c>
      <c r="B17197">
        <v>7.4696703813970089E-4</v>
      </c>
      <c r="C17197">
        <v>2.1198652684688568E-2</v>
      </c>
    </row>
    <row r="17198" spans="1:3" x14ac:dyDescent="0.35">
      <c r="A17198">
        <v>196</v>
      </c>
      <c r="B17198">
        <v>6.9886579876765609E-4</v>
      </c>
      <c r="C17198">
        <v>2.2657500579953194E-2</v>
      </c>
    </row>
    <row r="17199" spans="1:3" x14ac:dyDescent="0.35">
      <c r="A17199">
        <v>197</v>
      </c>
      <c r="B17199">
        <v>7.1353017119690776E-4</v>
      </c>
      <c r="C17199">
        <v>2.1907689049839973E-2</v>
      </c>
    </row>
    <row r="17200" spans="1:3" x14ac:dyDescent="0.35">
      <c r="A17200">
        <v>198</v>
      </c>
      <c r="B17200">
        <v>8.8382500689476728E-4</v>
      </c>
      <c r="C17200">
        <v>2.5330957025289536E-2</v>
      </c>
    </row>
    <row r="17201" spans="1:3" x14ac:dyDescent="0.35">
      <c r="A17201">
        <v>199</v>
      </c>
      <c r="B17201">
        <v>1.0179361561313272E-3</v>
      </c>
      <c r="C17201">
        <v>2.4328021332621574E-2</v>
      </c>
    </row>
    <row r="17202" spans="1:3" x14ac:dyDescent="0.35">
      <c r="A17202">
        <v>200</v>
      </c>
      <c r="B17202">
        <v>6.3381594372913241E-4</v>
      </c>
      <c r="C17202">
        <v>1.9740840420126915E-2</v>
      </c>
    </row>
    <row r="17203" spans="1:3" x14ac:dyDescent="0.35">
      <c r="A17203">
        <v>201</v>
      </c>
      <c r="B17203">
        <v>4.9621041398495436E-4</v>
      </c>
      <c r="C17203">
        <v>1.7484750598669052E-2</v>
      </c>
    </row>
    <row r="17204" spans="1:3" x14ac:dyDescent="0.35">
      <c r="A17204">
        <v>202</v>
      </c>
      <c r="B17204">
        <v>7.4474443681538105E-4</v>
      </c>
      <c r="C17204">
        <v>2.3466881364583969E-2</v>
      </c>
    </row>
    <row r="17205" spans="1:3" x14ac:dyDescent="0.35">
      <c r="A17205">
        <v>203</v>
      </c>
      <c r="B17205">
        <v>6.4082961762323976E-4</v>
      </c>
      <c r="C17205">
        <v>2.1507801488041878E-2</v>
      </c>
    </row>
    <row r="17206" spans="1:3" x14ac:dyDescent="0.35">
      <c r="A17206">
        <v>204</v>
      </c>
      <c r="B17206">
        <v>4.2629655217751861E-4</v>
      </c>
      <c r="C17206">
        <v>1.6332533210515976E-2</v>
      </c>
    </row>
    <row r="17207" spans="1:3" x14ac:dyDescent="0.35">
      <c r="A17207">
        <v>205</v>
      </c>
      <c r="B17207">
        <v>5.6231592316180468E-4</v>
      </c>
      <c r="C17207">
        <v>1.9834050908684731E-2</v>
      </c>
    </row>
    <row r="17208" spans="1:3" x14ac:dyDescent="0.35">
      <c r="A17208">
        <v>206</v>
      </c>
      <c r="B17208">
        <v>8.2602986367419362E-4</v>
      </c>
      <c r="C17208">
        <v>2.3292580619454384E-2</v>
      </c>
    </row>
    <row r="17209" spans="1:3" x14ac:dyDescent="0.35">
      <c r="A17209">
        <v>207</v>
      </c>
      <c r="B17209">
        <v>5.1255308790132403E-4</v>
      </c>
      <c r="C17209">
        <v>1.7265196889638901E-2</v>
      </c>
    </row>
    <row r="17210" spans="1:3" x14ac:dyDescent="0.35">
      <c r="A17210">
        <v>208</v>
      </c>
      <c r="B17210">
        <v>6.9795071613043547E-4</v>
      </c>
      <c r="C17210">
        <v>2.0691948011517525E-2</v>
      </c>
    </row>
    <row r="17211" spans="1:3" x14ac:dyDescent="0.35">
      <c r="A17211">
        <v>209</v>
      </c>
      <c r="B17211">
        <v>6.9204537430778146E-4</v>
      </c>
      <c r="C17211">
        <v>1.9727814942598343E-2</v>
      </c>
    </row>
    <row r="17212" spans="1:3" x14ac:dyDescent="0.35">
      <c r="A17212">
        <v>210</v>
      </c>
      <c r="B17212">
        <v>7.6867680763825774E-4</v>
      </c>
      <c r="C17212">
        <v>2.4941412732005119E-2</v>
      </c>
    </row>
    <row r="17213" spans="1:3" x14ac:dyDescent="0.35">
      <c r="A17213">
        <v>211</v>
      </c>
      <c r="B17213">
        <v>5.6915445020422339E-4</v>
      </c>
      <c r="C17213">
        <v>1.986478827893734E-2</v>
      </c>
    </row>
    <row r="17214" spans="1:3" x14ac:dyDescent="0.35">
      <c r="A17214">
        <v>212</v>
      </c>
      <c r="B17214">
        <v>9.0055086184293032E-4</v>
      </c>
      <c r="C17214">
        <v>2.5970425456762314E-2</v>
      </c>
    </row>
    <row r="17215" spans="1:3" x14ac:dyDescent="0.35">
      <c r="A17215">
        <v>213</v>
      </c>
      <c r="B17215">
        <v>9.768875315785408E-4</v>
      </c>
      <c r="C17215">
        <v>2.5892134755849838E-2</v>
      </c>
    </row>
    <row r="17216" spans="1:3" x14ac:dyDescent="0.35">
      <c r="A17216">
        <v>214</v>
      </c>
      <c r="B17216">
        <v>7.7725923620164394E-4</v>
      </c>
      <c r="C17216">
        <v>2.276243083178997E-2</v>
      </c>
    </row>
    <row r="17217" spans="1:3" x14ac:dyDescent="0.35">
      <c r="A17217">
        <v>215</v>
      </c>
      <c r="B17217">
        <v>4.8085188609547913E-4</v>
      </c>
      <c r="C17217">
        <v>1.9328948110342026E-2</v>
      </c>
    </row>
    <row r="17218" spans="1:3" x14ac:dyDescent="0.35">
      <c r="A17218">
        <v>216</v>
      </c>
      <c r="B17218">
        <v>8.7490357691422105E-4</v>
      </c>
      <c r="C17218">
        <v>2.4853689596056938E-2</v>
      </c>
    </row>
    <row r="17219" spans="1:3" x14ac:dyDescent="0.35">
      <c r="A17219">
        <v>217</v>
      </c>
      <c r="B17219">
        <v>7.8975618816912174E-4</v>
      </c>
      <c r="C17219">
        <v>2.1065045148134232E-2</v>
      </c>
    </row>
    <row r="17220" spans="1:3" x14ac:dyDescent="0.35">
      <c r="A17220">
        <v>218</v>
      </c>
      <c r="B17220">
        <v>1.1870847083628178E-3</v>
      </c>
      <c r="C17220">
        <v>2.5588247925043106E-2</v>
      </c>
    </row>
    <row r="17221" spans="1:3" x14ac:dyDescent="0.35">
      <c r="A17221">
        <v>219</v>
      </c>
      <c r="B17221">
        <v>8.922726265154779E-4</v>
      </c>
      <c r="C17221">
        <v>2.5508031249046326E-2</v>
      </c>
    </row>
    <row r="17222" spans="1:3" x14ac:dyDescent="0.35">
      <c r="A17222">
        <v>220</v>
      </c>
      <c r="B17222">
        <v>8.4380758926272392E-4</v>
      </c>
      <c r="C17222">
        <v>2.2947326302528381E-2</v>
      </c>
    </row>
    <row r="17223" spans="1:3" x14ac:dyDescent="0.35">
      <c r="A17223">
        <v>221</v>
      </c>
      <c r="B17223">
        <v>7.6331506716087461E-4</v>
      </c>
      <c r="C17223">
        <v>2.3981586098670959E-2</v>
      </c>
    </row>
    <row r="17224" spans="1:3" x14ac:dyDescent="0.35">
      <c r="A17224">
        <v>222</v>
      </c>
      <c r="B17224">
        <v>7.254533120431006E-4</v>
      </c>
      <c r="C17224">
        <v>2.2679517045617104E-2</v>
      </c>
    </row>
    <row r="17225" spans="1:3" x14ac:dyDescent="0.35">
      <c r="A17225">
        <v>223</v>
      </c>
      <c r="B17225">
        <v>8.3436659770086408E-4</v>
      </c>
      <c r="C17225">
        <v>2.4779036641120911E-2</v>
      </c>
    </row>
    <row r="17226" spans="1:3" x14ac:dyDescent="0.35">
      <c r="A17226">
        <v>224</v>
      </c>
      <c r="B17226">
        <v>6.606328533962369E-4</v>
      </c>
      <c r="C17226">
        <v>2.0559594035148621E-2</v>
      </c>
    </row>
    <row r="17227" spans="1:3" x14ac:dyDescent="0.35">
      <c r="A17227">
        <v>225</v>
      </c>
      <c r="B17227">
        <v>8.3063350757583976E-4</v>
      </c>
      <c r="C17227">
        <v>2.441694587469101E-2</v>
      </c>
    </row>
    <row r="17228" spans="1:3" x14ac:dyDescent="0.35">
      <c r="A17228">
        <v>226</v>
      </c>
      <c r="B17228">
        <v>6.0877215582877398E-4</v>
      </c>
      <c r="C17228">
        <v>1.9431652501225471E-2</v>
      </c>
    </row>
    <row r="17229" spans="1:3" x14ac:dyDescent="0.35">
      <c r="A17229">
        <v>227</v>
      </c>
      <c r="B17229">
        <v>6.7374296486377716E-4</v>
      </c>
      <c r="C17229">
        <v>2.2695379331707954E-2</v>
      </c>
    </row>
    <row r="17230" spans="1:3" x14ac:dyDescent="0.35">
      <c r="A17230">
        <v>228</v>
      </c>
      <c r="B17230">
        <v>6.8770040525123477E-4</v>
      </c>
      <c r="C17230">
        <v>2.2700386121869087E-2</v>
      </c>
    </row>
    <row r="17231" spans="1:3" x14ac:dyDescent="0.35">
      <c r="A17231">
        <v>229</v>
      </c>
      <c r="B17231">
        <v>7.5709179509431124E-4</v>
      </c>
      <c r="C17231">
        <v>2.3793874308466911E-2</v>
      </c>
    </row>
    <row r="17232" spans="1:3" x14ac:dyDescent="0.35">
      <c r="A17232">
        <v>230</v>
      </c>
      <c r="B17232">
        <v>5.5092497495934367E-4</v>
      </c>
      <c r="C17232">
        <v>1.9669653847813606E-2</v>
      </c>
    </row>
    <row r="17233" spans="1:3" x14ac:dyDescent="0.35">
      <c r="A17233">
        <v>231</v>
      </c>
      <c r="B17233">
        <v>7.2157301474362612E-4</v>
      </c>
      <c r="C17233">
        <v>2.1829284727573395E-2</v>
      </c>
    </row>
    <row r="17234" spans="1:3" x14ac:dyDescent="0.35">
      <c r="A17234">
        <v>232</v>
      </c>
      <c r="B17234">
        <v>7.6447834726423025E-4</v>
      </c>
      <c r="C17234">
        <v>2.3857844993472099E-2</v>
      </c>
    </row>
    <row r="17235" spans="1:3" x14ac:dyDescent="0.35">
      <c r="A17235">
        <v>233</v>
      </c>
      <c r="B17235">
        <v>6.5003585768863559E-4</v>
      </c>
      <c r="C17235">
        <v>2.1746428683400154E-2</v>
      </c>
    </row>
    <row r="17236" spans="1:3" x14ac:dyDescent="0.35">
      <c r="A17236">
        <v>234</v>
      </c>
      <c r="B17236">
        <v>7.8873406164348125E-4</v>
      </c>
      <c r="C17236">
        <v>2.2717904299497604E-2</v>
      </c>
    </row>
    <row r="17237" spans="1:3" x14ac:dyDescent="0.35">
      <c r="A17237">
        <v>235</v>
      </c>
      <c r="B17237">
        <v>1.019850024022162E-3</v>
      </c>
      <c r="C17237">
        <v>2.7109071612358093E-2</v>
      </c>
    </row>
    <row r="17238" spans="1:3" x14ac:dyDescent="0.35">
      <c r="A17238">
        <v>236</v>
      </c>
      <c r="B17238">
        <v>9.8652939777821302E-4</v>
      </c>
      <c r="C17238">
        <v>2.582862600684166E-2</v>
      </c>
    </row>
    <row r="17239" spans="1:3" x14ac:dyDescent="0.35">
      <c r="A17239">
        <v>237</v>
      </c>
      <c r="B17239">
        <v>7.9684256343171E-4</v>
      </c>
      <c r="C17239">
        <v>2.5011325255036354E-2</v>
      </c>
    </row>
    <row r="17240" spans="1:3" x14ac:dyDescent="0.35">
      <c r="A17240">
        <v>238</v>
      </c>
      <c r="B17240">
        <v>5.8810104383155704E-4</v>
      </c>
      <c r="C17240">
        <v>2.043180912733078E-2</v>
      </c>
    </row>
    <row r="17241" spans="1:3" x14ac:dyDescent="0.35">
      <c r="A17241">
        <v>239</v>
      </c>
      <c r="B17241">
        <v>4.9705576384440064E-4</v>
      </c>
      <c r="C17241">
        <v>1.9550714641809464E-2</v>
      </c>
    </row>
    <row r="17242" spans="1:3" x14ac:dyDescent="0.35">
      <c r="A17242">
        <v>240</v>
      </c>
      <c r="B17242">
        <v>5.6274957023561001E-4</v>
      </c>
      <c r="C17242">
        <v>1.993119902908802E-2</v>
      </c>
    </row>
    <row r="17243" spans="1:3" x14ac:dyDescent="0.35">
      <c r="A17243">
        <v>241</v>
      </c>
      <c r="B17243">
        <v>4.6885231859050691E-4</v>
      </c>
      <c r="C17243">
        <v>1.8468858674168587E-2</v>
      </c>
    </row>
    <row r="17244" spans="1:3" x14ac:dyDescent="0.35">
      <c r="A17244">
        <v>242</v>
      </c>
      <c r="B17244">
        <v>5.273328279145062E-4</v>
      </c>
      <c r="C17244">
        <v>1.8378224223852158E-2</v>
      </c>
    </row>
    <row r="17245" spans="1:3" x14ac:dyDescent="0.35">
      <c r="A17245">
        <v>243</v>
      </c>
      <c r="B17245">
        <v>7.1733805816620588E-4</v>
      </c>
      <c r="C17245">
        <v>2.3007893934845924E-2</v>
      </c>
    </row>
    <row r="17246" spans="1:3" x14ac:dyDescent="0.35">
      <c r="A17246">
        <v>244</v>
      </c>
      <c r="B17246">
        <v>7.5112347258254886E-4</v>
      </c>
      <c r="C17246">
        <v>2.2726763039827347E-2</v>
      </c>
    </row>
    <row r="17247" spans="1:3" x14ac:dyDescent="0.35">
      <c r="A17247">
        <v>245</v>
      </c>
      <c r="B17247">
        <v>6.6139665432274342E-4</v>
      </c>
      <c r="C17247">
        <v>2.1285573020577431E-2</v>
      </c>
    </row>
    <row r="17248" spans="1:3" x14ac:dyDescent="0.35">
      <c r="A17248">
        <v>246</v>
      </c>
      <c r="B17248">
        <v>7.3759810766205192E-4</v>
      </c>
      <c r="C17248">
        <v>2.3879874497652054E-2</v>
      </c>
    </row>
    <row r="17249" spans="1:3" x14ac:dyDescent="0.35">
      <c r="A17249">
        <v>247</v>
      </c>
      <c r="B17249">
        <v>5.4787617409601808E-4</v>
      </c>
      <c r="C17249">
        <v>1.8825264647603035E-2</v>
      </c>
    </row>
    <row r="17250" spans="1:3" x14ac:dyDescent="0.35">
      <c r="A17250">
        <v>248</v>
      </c>
      <c r="B17250">
        <v>7.4481975752860308E-4</v>
      </c>
      <c r="C17250">
        <v>2.3210136219859123E-2</v>
      </c>
    </row>
    <row r="17251" spans="1:3" x14ac:dyDescent="0.35">
      <c r="A17251">
        <v>249</v>
      </c>
      <c r="B17251">
        <v>8.7853585137054324E-4</v>
      </c>
      <c r="C17251">
        <v>2.4961985647678375E-2</v>
      </c>
    </row>
    <row r="17252" spans="1:3" x14ac:dyDescent="0.35">
      <c r="A17252">
        <v>250</v>
      </c>
      <c r="B17252">
        <v>7.5489020673558116E-4</v>
      </c>
      <c r="C17252">
        <v>2.3834617808461189E-2</v>
      </c>
    </row>
    <row r="17253" spans="1:3" x14ac:dyDescent="0.35">
      <c r="A17253">
        <v>251</v>
      </c>
      <c r="B17253">
        <v>7.5314199784770608E-4</v>
      </c>
      <c r="C17253">
        <v>2.2269014269113541E-2</v>
      </c>
    </row>
    <row r="17254" spans="1:3" x14ac:dyDescent="0.35">
      <c r="A17254">
        <v>252</v>
      </c>
      <c r="B17254">
        <v>7.0886459434404969E-4</v>
      </c>
      <c r="C17254">
        <v>2.203906886279583E-2</v>
      </c>
    </row>
    <row r="17255" spans="1:3" x14ac:dyDescent="0.35">
      <c r="A17255">
        <v>253</v>
      </c>
      <c r="B17255">
        <v>6.3314632279798388E-4</v>
      </c>
      <c r="C17255">
        <v>2.263043075799942E-2</v>
      </c>
    </row>
    <row r="17256" spans="1:3" x14ac:dyDescent="0.35">
      <c r="A17256">
        <v>254</v>
      </c>
      <c r="B17256">
        <v>6.7552976543083787E-4</v>
      </c>
      <c r="C17256">
        <v>2.1871091797947884E-2</v>
      </c>
    </row>
    <row r="17257" spans="1:3" x14ac:dyDescent="0.35">
      <c r="A17257">
        <v>255</v>
      </c>
      <c r="B17257">
        <v>4.9914739793166518E-4</v>
      </c>
      <c r="C17257">
        <v>1.8017921596765518E-2</v>
      </c>
    </row>
    <row r="17258" spans="1:3" x14ac:dyDescent="0.35">
      <c r="A17258">
        <v>256</v>
      </c>
      <c r="B17258">
        <v>6.3059141393750906E-4</v>
      </c>
      <c r="C17258">
        <v>2.0685229450464249E-2</v>
      </c>
    </row>
    <row r="17259" spans="1:3" x14ac:dyDescent="0.35">
      <c r="A17259">
        <v>257</v>
      </c>
      <c r="B17259">
        <v>6.7324604606255889E-4</v>
      </c>
      <c r="C17259">
        <v>2.2216014564037323E-2</v>
      </c>
    </row>
    <row r="17260" spans="1:3" x14ac:dyDescent="0.35">
      <c r="A17260">
        <v>258</v>
      </c>
      <c r="B17260">
        <v>7.8888004645705223E-4</v>
      </c>
      <c r="C17260">
        <v>2.3576347157359123E-2</v>
      </c>
    </row>
    <row r="17261" spans="1:3" x14ac:dyDescent="0.35">
      <c r="A17261">
        <v>259</v>
      </c>
      <c r="B17261">
        <v>3.7527273525483906E-4</v>
      </c>
      <c r="C17261">
        <v>1.4713927172124386E-2</v>
      </c>
    </row>
    <row r="17262" spans="1:3" x14ac:dyDescent="0.35">
      <c r="A17262">
        <v>260</v>
      </c>
      <c r="B17262">
        <v>8.7223236914724112E-4</v>
      </c>
      <c r="C17262">
        <v>2.5117849931120872E-2</v>
      </c>
    </row>
    <row r="17263" spans="1:3" x14ac:dyDescent="0.35">
      <c r="A17263">
        <v>261</v>
      </c>
      <c r="B17263">
        <v>6.2218832317739725E-4</v>
      </c>
      <c r="C17263">
        <v>2.1233797073364258E-2</v>
      </c>
    </row>
    <row r="17264" spans="1:3" x14ac:dyDescent="0.35">
      <c r="A17264">
        <v>262</v>
      </c>
      <c r="B17264">
        <v>5.6977092754095793E-4</v>
      </c>
      <c r="C17264">
        <v>1.9887981936335564E-2</v>
      </c>
    </row>
    <row r="17265" spans="1:3" x14ac:dyDescent="0.35">
      <c r="A17265">
        <v>263</v>
      </c>
      <c r="B17265">
        <v>7.4640422826632857E-4</v>
      </c>
      <c r="C17265">
        <v>2.3859424516558647E-2</v>
      </c>
    </row>
    <row r="17266" spans="1:3" x14ac:dyDescent="0.35">
      <c r="A17266">
        <v>264</v>
      </c>
      <c r="B17266">
        <v>7.1856199065223336E-4</v>
      </c>
      <c r="C17266">
        <v>2.1157650277018547E-2</v>
      </c>
    </row>
    <row r="17267" spans="1:3" x14ac:dyDescent="0.35">
      <c r="A17267">
        <v>265</v>
      </c>
      <c r="B17267">
        <v>7.149246521294117E-4</v>
      </c>
      <c r="C17267">
        <v>2.3164549842476845E-2</v>
      </c>
    </row>
    <row r="17268" spans="1:3" x14ac:dyDescent="0.35">
      <c r="A17268">
        <v>266</v>
      </c>
      <c r="B17268">
        <v>7.8039773507043719E-4</v>
      </c>
      <c r="C17268">
        <v>2.4181773886084557E-2</v>
      </c>
    </row>
    <row r="17269" spans="1:3" x14ac:dyDescent="0.35">
      <c r="A17269">
        <v>267</v>
      </c>
      <c r="B17269">
        <v>6.5420556347817183E-4</v>
      </c>
      <c r="C17269">
        <v>2.0321128889918327E-2</v>
      </c>
    </row>
    <row r="17270" spans="1:3" x14ac:dyDescent="0.35">
      <c r="A17270">
        <v>268</v>
      </c>
      <c r="B17270">
        <v>6.164107471704483E-4</v>
      </c>
      <c r="C17270">
        <v>2.0407114177942276E-2</v>
      </c>
    </row>
    <row r="17271" spans="1:3" x14ac:dyDescent="0.35">
      <c r="A17271">
        <v>269</v>
      </c>
      <c r="B17271">
        <v>5.0170667236670852E-4</v>
      </c>
      <c r="C17271">
        <v>1.8930157646536827E-2</v>
      </c>
    </row>
    <row r="17272" spans="1:3" x14ac:dyDescent="0.35">
      <c r="A17272">
        <v>270</v>
      </c>
      <c r="B17272">
        <v>6.2381953466683626E-4</v>
      </c>
      <c r="C17272">
        <v>1.8852267414331436E-2</v>
      </c>
    </row>
    <row r="17273" spans="1:3" x14ac:dyDescent="0.35">
      <c r="A17273">
        <v>271</v>
      </c>
      <c r="B17273">
        <v>4.463733930606395E-4</v>
      </c>
      <c r="C17273">
        <v>1.7787346616387367E-2</v>
      </c>
    </row>
    <row r="17274" spans="1:3" x14ac:dyDescent="0.35">
      <c r="A17274">
        <v>272</v>
      </c>
      <c r="B17274">
        <v>6.9000455550849438E-4</v>
      </c>
      <c r="C17274">
        <v>2.2915584966540337E-2</v>
      </c>
    </row>
    <row r="17275" spans="1:3" x14ac:dyDescent="0.35">
      <c r="A17275">
        <v>273</v>
      </c>
      <c r="B17275">
        <v>7.3447625618427992E-4</v>
      </c>
      <c r="C17275">
        <v>2.2417964413762093E-2</v>
      </c>
    </row>
    <row r="17276" spans="1:3" x14ac:dyDescent="0.35">
      <c r="A17276">
        <v>274</v>
      </c>
      <c r="B17276">
        <v>7.5310625834390521E-4</v>
      </c>
      <c r="C17276">
        <v>2.2896215319633484E-2</v>
      </c>
    </row>
    <row r="17277" spans="1:3" x14ac:dyDescent="0.35">
      <c r="A17277">
        <v>275</v>
      </c>
      <c r="B17277">
        <v>9.6473941812291741E-4</v>
      </c>
      <c r="C17277">
        <v>2.3377455770969391E-2</v>
      </c>
    </row>
    <row r="17278" spans="1:3" x14ac:dyDescent="0.35">
      <c r="A17278">
        <v>276</v>
      </c>
      <c r="B17278">
        <v>9.4512070063501596E-4</v>
      </c>
      <c r="C17278">
        <v>2.7234748005867004E-2</v>
      </c>
    </row>
    <row r="17279" spans="1:3" x14ac:dyDescent="0.35">
      <c r="A17279">
        <v>277</v>
      </c>
      <c r="B17279">
        <v>9.5463346224278212E-4</v>
      </c>
      <c r="C17279">
        <v>2.6448536664247513E-2</v>
      </c>
    </row>
    <row r="17280" spans="1:3" x14ac:dyDescent="0.35">
      <c r="A17280">
        <v>278</v>
      </c>
      <c r="B17280">
        <v>7.1575393667444587E-4</v>
      </c>
      <c r="C17280">
        <v>2.3010058328509331E-2</v>
      </c>
    </row>
    <row r="17281" spans="1:3" x14ac:dyDescent="0.35">
      <c r="A17281">
        <v>279</v>
      </c>
      <c r="B17281">
        <v>7.7449966920539737E-4</v>
      </c>
      <c r="C17281">
        <v>2.4564104154706001E-2</v>
      </c>
    </row>
    <row r="17282" spans="1:3" x14ac:dyDescent="0.35">
      <c r="A17282">
        <v>280</v>
      </c>
      <c r="B17282">
        <v>6.0222594765946269E-4</v>
      </c>
      <c r="C17282">
        <v>1.980573870241642E-2</v>
      </c>
    </row>
    <row r="17283" spans="1:3" x14ac:dyDescent="0.35">
      <c r="A17283">
        <v>281</v>
      </c>
      <c r="B17283">
        <v>9.175055893138051E-4</v>
      </c>
      <c r="C17283">
        <v>2.3510349914431572E-2</v>
      </c>
    </row>
    <row r="17284" spans="1:3" x14ac:dyDescent="0.35">
      <c r="A17284">
        <v>282</v>
      </c>
      <c r="B17284">
        <v>6.4813613425940275E-4</v>
      </c>
      <c r="C17284">
        <v>2.1516831591725349E-2</v>
      </c>
    </row>
    <row r="17285" spans="1:3" x14ac:dyDescent="0.35">
      <c r="A17285">
        <v>283</v>
      </c>
      <c r="B17285">
        <v>6.8822182947769761E-4</v>
      </c>
      <c r="C17285">
        <v>2.3465052247047424E-2</v>
      </c>
    </row>
    <row r="17286" spans="1:3" x14ac:dyDescent="0.35">
      <c r="A17286">
        <v>284</v>
      </c>
      <c r="B17286">
        <v>5.8593438006937504E-4</v>
      </c>
      <c r="C17286">
        <v>2.0392060279846191E-2</v>
      </c>
    </row>
    <row r="17287" spans="1:3" x14ac:dyDescent="0.35">
      <c r="A17287">
        <v>285</v>
      </c>
      <c r="B17287">
        <v>7.5691775418817997E-4</v>
      </c>
      <c r="C17287">
        <v>2.4178028106689453E-2</v>
      </c>
    </row>
    <row r="17288" spans="1:3" x14ac:dyDescent="0.35">
      <c r="A17288">
        <v>286</v>
      </c>
      <c r="B17288">
        <v>6.9087144220247865E-4</v>
      </c>
      <c r="C17288">
        <v>2.0667841657996178E-2</v>
      </c>
    </row>
    <row r="17289" spans="1:3" x14ac:dyDescent="0.35">
      <c r="A17289">
        <v>287</v>
      </c>
      <c r="B17289">
        <v>7.8163488069549203E-4</v>
      </c>
      <c r="C17289">
        <v>2.3895176127552986E-2</v>
      </c>
    </row>
    <row r="17290" spans="1:3" x14ac:dyDescent="0.35">
      <c r="A17290">
        <v>288</v>
      </c>
      <c r="B17290">
        <v>5.8199249906465411E-4</v>
      </c>
      <c r="C17290">
        <v>2.0328609272837639E-2</v>
      </c>
    </row>
    <row r="17291" spans="1:3" x14ac:dyDescent="0.35">
      <c r="A17291">
        <v>289</v>
      </c>
      <c r="B17291">
        <v>6.5634434577077627E-4</v>
      </c>
      <c r="C17291">
        <v>2.2466257214546204E-2</v>
      </c>
    </row>
    <row r="17292" spans="1:3" x14ac:dyDescent="0.35">
      <c r="A17292">
        <v>290</v>
      </c>
      <c r="B17292">
        <v>8.0885243369266391E-4</v>
      </c>
      <c r="C17292">
        <v>2.3741571232676506E-2</v>
      </c>
    </row>
    <row r="17293" spans="1:3" x14ac:dyDescent="0.35">
      <c r="A17293">
        <v>291</v>
      </c>
      <c r="B17293">
        <v>6.810851045884192E-4</v>
      </c>
      <c r="C17293">
        <v>2.3099320009350777E-2</v>
      </c>
    </row>
    <row r="17294" spans="1:3" x14ac:dyDescent="0.35">
      <c r="A17294">
        <v>292</v>
      </c>
      <c r="B17294">
        <v>4.9043056787922978E-4</v>
      </c>
      <c r="C17294">
        <v>1.7885470762848854E-2</v>
      </c>
    </row>
    <row r="17295" spans="1:3" x14ac:dyDescent="0.35">
      <c r="A17295">
        <v>293</v>
      </c>
      <c r="B17295">
        <v>5.3896603640168905E-4</v>
      </c>
      <c r="C17295">
        <v>1.9257916137576103E-2</v>
      </c>
    </row>
    <row r="17296" spans="1:3" x14ac:dyDescent="0.35">
      <c r="A17296">
        <v>294</v>
      </c>
      <c r="B17296">
        <v>5.6614232016727328E-4</v>
      </c>
      <c r="C17296">
        <v>2.0334862172603607E-2</v>
      </c>
    </row>
    <row r="17297" spans="1:3" x14ac:dyDescent="0.35">
      <c r="A17297">
        <v>295</v>
      </c>
      <c r="B17297">
        <v>8.4689509822055697E-4</v>
      </c>
      <c r="C17297">
        <v>2.2360874339938164E-2</v>
      </c>
    </row>
    <row r="17298" spans="1:3" x14ac:dyDescent="0.35">
      <c r="A17298">
        <v>296</v>
      </c>
      <c r="B17298">
        <v>9.4979506684467196E-4</v>
      </c>
      <c r="C17298">
        <v>2.6263358071446419E-2</v>
      </c>
    </row>
    <row r="17299" spans="1:3" x14ac:dyDescent="0.35">
      <c r="A17299">
        <v>297</v>
      </c>
      <c r="B17299">
        <v>6.5298425033688545E-4</v>
      </c>
      <c r="C17299">
        <v>2.0463719964027405E-2</v>
      </c>
    </row>
    <row r="17300" spans="1:3" x14ac:dyDescent="0.35">
      <c r="A17300">
        <v>298</v>
      </c>
      <c r="B17300">
        <v>6.3018326181918383E-4</v>
      </c>
      <c r="C17300">
        <v>2.1304382011294365E-2</v>
      </c>
    </row>
    <row r="17301" spans="1:3" x14ac:dyDescent="0.35">
      <c r="A17301">
        <v>299</v>
      </c>
      <c r="B17301">
        <v>5.5571587290614843E-4</v>
      </c>
      <c r="C17301">
        <v>1.9982127472758293E-2</v>
      </c>
    </row>
    <row r="17302" spans="1:3" x14ac:dyDescent="0.35">
      <c r="A17302">
        <v>300</v>
      </c>
      <c r="B17302">
        <v>7.1516871685162187E-4</v>
      </c>
      <c r="C17302">
        <v>2.2021844983100891E-2</v>
      </c>
    </row>
    <row r="17303" spans="1:3" x14ac:dyDescent="0.35">
      <c r="A17303">
        <v>301</v>
      </c>
      <c r="B17303">
        <v>5.094578955322504E-4</v>
      </c>
      <c r="C17303">
        <v>1.9403077661991119E-2</v>
      </c>
    </row>
    <row r="17304" spans="1:3" x14ac:dyDescent="0.35">
      <c r="A17304">
        <v>302</v>
      </c>
      <c r="B17304">
        <v>6.7504006437957287E-4</v>
      </c>
      <c r="C17304">
        <v>2.2935429587960243E-2</v>
      </c>
    </row>
    <row r="17305" spans="1:3" x14ac:dyDescent="0.35">
      <c r="A17305">
        <v>303</v>
      </c>
      <c r="B17305">
        <v>7.2971283225342631E-4</v>
      </c>
      <c r="C17305">
        <v>2.1339438855648041E-2</v>
      </c>
    </row>
    <row r="17306" spans="1:3" x14ac:dyDescent="0.35">
      <c r="A17306">
        <v>304</v>
      </c>
      <c r="B17306">
        <v>5.8386771706864238E-4</v>
      </c>
      <c r="C17306">
        <v>1.9473699852824211E-2</v>
      </c>
    </row>
    <row r="17307" spans="1:3" x14ac:dyDescent="0.35">
      <c r="A17307">
        <v>305</v>
      </c>
      <c r="B17307">
        <v>7.2664569597691298E-4</v>
      </c>
      <c r="C17307">
        <v>2.4372681975364685E-2</v>
      </c>
    </row>
    <row r="17308" spans="1:3" x14ac:dyDescent="0.35">
      <c r="A17308">
        <v>306</v>
      </c>
      <c r="B17308">
        <v>7.0268730632960796E-4</v>
      </c>
      <c r="C17308">
        <v>2.2023757919669151E-2</v>
      </c>
    </row>
    <row r="17309" spans="1:3" x14ac:dyDescent="0.35">
      <c r="A17309">
        <v>307</v>
      </c>
      <c r="B17309">
        <v>7.3378655361011624E-4</v>
      </c>
      <c r="C17309">
        <v>2.1881485357880592E-2</v>
      </c>
    </row>
    <row r="17310" spans="1:3" x14ac:dyDescent="0.35">
      <c r="A17310">
        <v>308</v>
      </c>
      <c r="B17310">
        <v>6.5001484472304583E-4</v>
      </c>
      <c r="C17310">
        <v>2.1920761093497276E-2</v>
      </c>
    </row>
    <row r="17311" spans="1:3" x14ac:dyDescent="0.35">
      <c r="A17311">
        <v>309</v>
      </c>
      <c r="B17311">
        <v>7.1987335104495287E-4</v>
      </c>
      <c r="C17311">
        <v>2.1837830543518066E-2</v>
      </c>
    </row>
    <row r="17312" spans="1:3" x14ac:dyDescent="0.35">
      <c r="A17312">
        <v>310</v>
      </c>
      <c r="B17312">
        <v>5.153337842784822E-4</v>
      </c>
      <c r="C17312">
        <v>1.8928030505776405E-2</v>
      </c>
    </row>
    <row r="17313" spans="1:3" x14ac:dyDescent="0.35">
      <c r="A17313">
        <v>311</v>
      </c>
      <c r="B17313">
        <v>7.3389516910538077E-4</v>
      </c>
      <c r="C17313">
        <v>2.3323167115449905E-2</v>
      </c>
    </row>
    <row r="17314" spans="1:3" x14ac:dyDescent="0.35">
      <c r="A17314">
        <v>312</v>
      </c>
      <c r="B17314">
        <v>7.9400691902264953E-4</v>
      </c>
      <c r="C17314">
        <v>2.4061718955636024E-2</v>
      </c>
    </row>
    <row r="17315" spans="1:3" x14ac:dyDescent="0.35">
      <c r="A17315">
        <v>313</v>
      </c>
      <c r="B17315">
        <v>7.2777707828208804E-4</v>
      </c>
      <c r="C17315">
        <v>2.3609355092048645E-2</v>
      </c>
    </row>
    <row r="17316" spans="1:3" x14ac:dyDescent="0.35">
      <c r="A17316">
        <v>314</v>
      </c>
      <c r="B17316">
        <v>6.307035218924284E-4</v>
      </c>
      <c r="C17316">
        <v>2.1541103720664978E-2</v>
      </c>
    </row>
    <row r="17317" spans="1:3" x14ac:dyDescent="0.35">
      <c r="A17317">
        <v>315</v>
      </c>
      <c r="B17317">
        <v>5.5908807553350925E-4</v>
      </c>
      <c r="C17317">
        <v>1.9351942464709282E-2</v>
      </c>
    </row>
    <row r="17318" spans="1:3" x14ac:dyDescent="0.35">
      <c r="A17318">
        <v>316</v>
      </c>
      <c r="B17318">
        <v>6.8038131576031446E-4</v>
      </c>
      <c r="C17318">
        <v>2.2666599601507187E-2</v>
      </c>
    </row>
    <row r="17319" spans="1:3" x14ac:dyDescent="0.35">
      <c r="A17319">
        <v>317</v>
      </c>
      <c r="B17319">
        <v>7.4550812132656574E-4</v>
      </c>
      <c r="C17319">
        <v>2.1660516038537025E-2</v>
      </c>
    </row>
    <row r="17320" spans="1:3" x14ac:dyDescent="0.35">
      <c r="A17320">
        <v>318</v>
      </c>
      <c r="B17320">
        <v>9.8029011860489845E-4</v>
      </c>
      <c r="C17320">
        <v>2.5754354894161224E-2</v>
      </c>
    </row>
    <row r="17321" spans="1:3" x14ac:dyDescent="0.35">
      <c r="A17321">
        <v>319</v>
      </c>
      <c r="B17321">
        <v>6.7033997038379312E-4</v>
      </c>
      <c r="C17321">
        <v>2.1111702546477318E-2</v>
      </c>
    </row>
    <row r="17322" spans="1:3" x14ac:dyDescent="0.35">
      <c r="A17322">
        <v>320</v>
      </c>
      <c r="B17322">
        <v>4.8640932072885334E-4</v>
      </c>
      <c r="C17322">
        <v>1.8511014059185982E-2</v>
      </c>
    </row>
    <row r="17323" spans="1:3" x14ac:dyDescent="0.35">
      <c r="A17323">
        <v>321</v>
      </c>
      <c r="B17323">
        <v>9.1178948059678078E-4</v>
      </c>
      <c r="C17323">
        <v>2.4993745610117912E-2</v>
      </c>
    </row>
    <row r="17324" spans="1:3" x14ac:dyDescent="0.35">
      <c r="A17324">
        <v>322</v>
      </c>
      <c r="B17324">
        <v>7.3479628190398216E-4</v>
      </c>
      <c r="C17324">
        <v>2.4839172139763832E-2</v>
      </c>
    </row>
    <row r="17325" spans="1:3" x14ac:dyDescent="0.35">
      <c r="A17325">
        <v>323</v>
      </c>
      <c r="B17325">
        <v>6.0945004224777222E-4</v>
      </c>
      <c r="C17325">
        <v>1.9604571163654327E-2</v>
      </c>
    </row>
    <row r="17326" spans="1:3" x14ac:dyDescent="0.35">
      <c r="A17326">
        <v>324</v>
      </c>
      <c r="B17326">
        <v>6.8709696643054485E-4</v>
      </c>
      <c r="C17326">
        <v>2.1206103265285492E-2</v>
      </c>
    </row>
    <row r="17327" spans="1:3" x14ac:dyDescent="0.35">
      <c r="A17327">
        <v>325</v>
      </c>
      <c r="B17327">
        <v>5.6746037444099784E-4</v>
      </c>
      <c r="C17327">
        <v>2.0800812169909477E-2</v>
      </c>
    </row>
    <row r="17328" spans="1:3" x14ac:dyDescent="0.35">
      <c r="A17328">
        <v>326</v>
      </c>
      <c r="B17328">
        <v>6.2579021323472261E-4</v>
      </c>
      <c r="C17328">
        <v>1.9650625064969063E-2</v>
      </c>
    </row>
    <row r="17329" spans="1:3" x14ac:dyDescent="0.35">
      <c r="A17329">
        <v>327</v>
      </c>
      <c r="B17329">
        <v>5.6228321045637131E-4</v>
      </c>
      <c r="C17329">
        <v>1.964317262172699E-2</v>
      </c>
    </row>
    <row r="17330" spans="1:3" x14ac:dyDescent="0.35">
      <c r="A17330">
        <v>328</v>
      </c>
      <c r="B17330">
        <v>6.0633296379819512E-4</v>
      </c>
      <c r="C17330">
        <v>2.0759440958499908E-2</v>
      </c>
    </row>
    <row r="17331" spans="1:3" x14ac:dyDescent="0.35">
      <c r="A17331">
        <v>329</v>
      </c>
      <c r="B17331">
        <v>6.1838096007704735E-4</v>
      </c>
      <c r="C17331">
        <v>2.1074866876006126E-2</v>
      </c>
    </row>
    <row r="17332" spans="1:3" x14ac:dyDescent="0.35">
      <c r="A17332">
        <v>330</v>
      </c>
      <c r="B17332">
        <v>5.9014454018324614E-4</v>
      </c>
      <c r="C17332">
        <v>2.0182164385914803E-2</v>
      </c>
    </row>
    <row r="17333" spans="1:3" x14ac:dyDescent="0.35">
      <c r="A17333">
        <v>331</v>
      </c>
      <c r="B17333">
        <v>6.4133829437196255E-4</v>
      </c>
      <c r="C17333">
        <v>2.0736197009682655E-2</v>
      </c>
    </row>
    <row r="17334" spans="1:3" x14ac:dyDescent="0.35">
      <c r="A17334">
        <v>332</v>
      </c>
      <c r="B17334">
        <v>4.6186093823052943E-4</v>
      </c>
      <c r="C17334">
        <v>1.7942307516932487E-2</v>
      </c>
    </row>
    <row r="17335" spans="1:3" x14ac:dyDescent="0.35">
      <c r="A17335">
        <v>333</v>
      </c>
      <c r="B17335">
        <v>7.1889522951096296E-4</v>
      </c>
      <c r="C17335">
        <v>2.2463420405983925E-2</v>
      </c>
    </row>
    <row r="17336" spans="1:3" x14ac:dyDescent="0.35">
      <c r="A17336">
        <v>334</v>
      </c>
      <c r="B17336">
        <v>9.4000052195042372E-4</v>
      </c>
      <c r="C17336">
        <v>2.4666456505656242E-2</v>
      </c>
    </row>
    <row r="17337" spans="1:3" x14ac:dyDescent="0.35">
      <c r="A17337">
        <v>335</v>
      </c>
      <c r="B17337">
        <v>5.7079113321378827E-4</v>
      </c>
      <c r="C17337">
        <v>1.9541487097740173E-2</v>
      </c>
    </row>
    <row r="17338" spans="1:3" x14ac:dyDescent="0.35">
      <c r="A17338">
        <v>336</v>
      </c>
      <c r="B17338">
        <v>6.8542867666110396E-4</v>
      </c>
      <c r="C17338">
        <v>2.2534964606165886E-2</v>
      </c>
    </row>
    <row r="17339" spans="1:3" x14ac:dyDescent="0.35">
      <c r="A17339">
        <v>337</v>
      </c>
      <c r="B17339">
        <v>8.9169008424505591E-4</v>
      </c>
      <c r="C17339">
        <v>2.4630073457956314E-2</v>
      </c>
    </row>
    <row r="17340" spans="1:3" x14ac:dyDescent="0.35">
      <c r="A17340">
        <v>338</v>
      </c>
      <c r="B17340">
        <v>8.0698879901319742E-4</v>
      </c>
      <c r="C17340">
        <v>2.5038495659828186E-2</v>
      </c>
    </row>
    <row r="17341" spans="1:3" x14ac:dyDescent="0.35">
      <c r="A17341">
        <v>339</v>
      </c>
      <c r="B17341">
        <v>6.2233716016635299E-4</v>
      </c>
      <c r="C17341">
        <v>2.192995510995388E-2</v>
      </c>
    </row>
    <row r="17342" spans="1:3" x14ac:dyDescent="0.35">
      <c r="A17342">
        <v>340</v>
      </c>
      <c r="B17342">
        <v>6.5086601534858346E-4</v>
      </c>
      <c r="C17342">
        <v>2.0765833556652069E-2</v>
      </c>
    </row>
    <row r="17343" spans="1:3" x14ac:dyDescent="0.35">
      <c r="A17343">
        <v>341</v>
      </c>
      <c r="B17343">
        <v>6.9058692315593362E-4</v>
      </c>
      <c r="C17343">
        <v>2.3336205631494522E-2</v>
      </c>
    </row>
    <row r="17344" spans="1:3" x14ac:dyDescent="0.35">
      <c r="A17344">
        <v>342</v>
      </c>
      <c r="B17344">
        <v>6.8414781708270311E-4</v>
      </c>
      <c r="C17344">
        <v>2.1417966112494469E-2</v>
      </c>
    </row>
    <row r="17345" spans="1:3" x14ac:dyDescent="0.35">
      <c r="A17345">
        <v>343</v>
      </c>
      <c r="B17345">
        <v>5.3333461983129382E-4</v>
      </c>
      <c r="C17345">
        <v>1.8632221966981888E-2</v>
      </c>
    </row>
    <row r="17346" spans="1:3" x14ac:dyDescent="0.35">
      <c r="A17346">
        <v>344</v>
      </c>
      <c r="B17346">
        <v>5.9266091557219625E-4</v>
      </c>
      <c r="C17346">
        <v>2.145477756857872E-2</v>
      </c>
    </row>
    <row r="17347" spans="1:3" x14ac:dyDescent="0.35">
      <c r="A17347">
        <v>345</v>
      </c>
      <c r="B17347">
        <v>5.4360972717404366E-4</v>
      </c>
      <c r="C17347">
        <v>1.8469121307134628E-2</v>
      </c>
    </row>
    <row r="17348" spans="1:3" x14ac:dyDescent="0.35">
      <c r="A17348">
        <v>346</v>
      </c>
      <c r="B17348">
        <v>6.3634413527324796E-4</v>
      </c>
      <c r="C17348">
        <v>2.1078646183013916E-2</v>
      </c>
    </row>
    <row r="17349" spans="1:3" x14ac:dyDescent="0.35">
      <c r="A17349">
        <v>347</v>
      </c>
      <c r="B17349">
        <v>5.8758846716955304E-4</v>
      </c>
      <c r="C17349">
        <v>1.9648421555757523E-2</v>
      </c>
    </row>
    <row r="17350" spans="1:3" x14ac:dyDescent="0.35">
      <c r="A17350">
        <v>348</v>
      </c>
      <c r="B17350">
        <v>7.5638893758878112E-4</v>
      </c>
      <c r="C17350">
        <v>2.4280931800603867E-2</v>
      </c>
    </row>
    <row r="17351" spans="1:3" x14ac:dyDescent="0.35">
      <c r="A17351">
        <v>349</v>
      </c>
      <c r="B17351">
        <v>5.0676829414442182E-4</v>
      </c>
      <c r="C17351">
        <v>1.9601071253418922E-2</v>
      </c>
    </row>
    <row r="17352" spans="1:3" x14ac:dyDescent="0.35">
      <c r="A17352">
        <v>350</v>
      </c>
      <c r="B17352">
        <v>8.2064984599128366E-4</v>
      </c>
      <c r="C17352">
        <v>2.3794243112206459E-2</v>
      </c>
    </row>
    <row r="17353" spans="1:3" x14ac:dyDescent="0.35">
      <c r="A17353">
        <v>351</v>
      </c>
      <c r="B17353">
        <v>7.7704124851152301E-4</v>
      </c>
      <c r="C17353">
        <v>2.2124283015727997E-2</v>
      </c>
    </row>
    <row r="17354" spans="1:3" x14ac:dyDescent="0.35">
      <c r="A17354">
        <v>352</v>
      </c>
      <c r="B17354">
        <v>5.6650687474757433E-4</v>
      </c>
      <c r="C17354">
        <v>2.080206573009491E-2</v>
      </c>
    </row>
    <row r="17355" spans="1:3" x14ac:dyDescent="0.35">
      <c r="A17355">
        <v>353</v>
      </c>
      <c r="B17355">
        <v>7.317264680750668E-4</v>
      </c>
      <c r="C17355">
        <v>2.148980088531971E-2</v>
      </c>
    </row>
    <row r="17356" spans="1:3" x14ac:dyDescent="0.35">
      <c r="A17356">
        <v>354</v>
      </c>
      <c r="B17356">
        <v>8.7706476915627718E-4</v>
      </c>
      <c r="C17356">
        <v>2.2777250036597252E-2</v>
      </c>
    </row>
    <row r="17357" spans="1:3" x14ac:dyDescent="0.35">
      <c r="A17357">
        <v>355</v>
      </c>
      <c r="B17357">
        <v>9.0777850709855556E-4</v>
      </c>
      <c r="C17357">
        <v>2.5158572942018509E-2</v>
      </c>
    </row>
    <row r="17358" spans="1:3" x14ac:dyDescent="0.35">
      <c r="A17358">
        <v>356</v>
      </c>
      <c r="B17358">
        <v>7.787864888086915E-4</v>
      </c>
      <c r="C17358">
        <v>2.309316024184227E-2</v>
      </c>
    </row>
    <row r="17359" spans="1:3" x14ac:dyDescent="0.35">
      <c r="A17359">
        <v>357</v>
      </c>
      <c r="B17359">
        <v>5.0034333253279328E-4</v>
      </c>
      <c r="C17359">
        <v>2.0495070144534111E-2</v>
      </c>
    </row>
    <row r="17360" spans="1:3" x14ac:dyDescent="0.35">
      <c r="A17360">
        <v>358</v>
      </c>
      <c r="B17360">
        <v>7.0678495103493333E-4</v>
      </c>
      <c r="C17360">
        <v>2.2713292390108109E-2</v>
      </c>
    </row>
    <row r="17361" spans="1:3" x14ac:dyDescent="0.35">
      <c r="A17361">
        <v>359</v>
      </c>
      <c r="B17361">
        <v>5.6885735830292106E-4</v>
      </c>
      <c r="C17361">
        <v>1.9202848896384239E-2</v>
      </c>
    </row>
    <row r="17362" spans="1:3" x14ac:dyDescent="0.35">
      <c r="A17362">
        <v>360</v>
      </c>
      <c r="B17362">
        <v>6.2094093300402164E-4</v>
      </c>
      <c r="C17362">
        <v>2.0902808755636215E-2</v>
      </c>
    </row>
    <row r="17363" spans="1:3" x14ac:dyDescent="0.35">
      <c r="A17363">
        <v>361</v>
      </c>
      <c r="B17363">
        <v>7.0494640385732055E-4</v>
      </c>
      <c r="C17363">
        <v>2.2471249103546143E-2</v>
      </c>
    </row>
    <row r="17364" spans="1:3" x14ac:dyDescent="0.35">
      <c r="A17364">
        <v>362</v>
      </c>
      <c r="B17364">
        <v>9.2916790163144469E-4</v>
      </c>
      <c r="C17364">
        <v>2.6403374969959259E-2</v>
      </c>
    </row>
    <row r="17365" spans="1:3" x14ac:dyDescent="0.35">
      <c r="A17365">
        <v>363</v>
      </c>
      <c r="B17365">
        <v>7.1167264832183719E-4</v>
      </c>
      <c r="C17365">
        <v>2.1950820460915565E-2</v>
      </c>
    </row>
    <row r="17366" spans="1:3" x14ac:dyDescent="0.35">
      <c r="A17366">
        <v>364</v>
      </c>
      <c r="B17366">
        <v>6.3072849297896028E-4</v>
      </c>
      <c r="C17366">
        <v>2.0930580794811249E-2</v>
      </c>
    </row>
    <row r="17367" spans="1:3" x14ac:dyDescent="0.35">
      <c r="A17367">
        <v>365</v>
      </c>
      <c r="B17367">
        <v>5.9238908579573035E-4</v>
      </c>
      <c r="C17367">
        <v>1.9792674109339714E-2</v>
      </c>
    </row>
    <row r="17368" spans="1:3" x14ac:dyDescent="0.35">
      <c r="A17368">
        <v>366</v>
      </c>
      <c r="B17368">
        <v>6.6273397533223033E-4</v>
      </c>
      <c r="C17368">
        <v>2.2292653098702431E-2</v>
      </c>
    </row>
    <row r="17369" spans="1:3" x14ac:dyDescent="0.35">
      <c r="A17369">
        <v>367</v>
      </c>
      <c r="B17369">
        <v>5.5933877592906356E-4</v>
      </c>
      <c r="C17369">
        <v>2.0036600530147552E-2</v>
      </c>
    </row>
    <row r="17370" spans="1:3" x14ac:dyDescent="0.35">
      <c r="A17370">
        <v>368</v>
      </c>
      <c r="B17370">
        <v>4.5777932973578572E-4</v>
      </c>
      <c r="C17370">
        <v>1.6862703487277031E-2</v>
      </c>
    </row>
    <row r="17371" spans="1:3" x14ac:dyDescent="0.35">
      <c r="A17371">
        <v>369</v>
      </c>
      <c r="B17371">
        <v>6.709631416015327E-4</v>
      </c>
      <c r="C17371">
        <v>2.3091662675142288E-2</v>
      </c>
    </row>
    <row r="17372" spans="1:3" x14ac:dyDescent="0.35">
      <c r="A17372">
        <v>370</v>
      </c>
      <c r="B17372">
        <v>6.205954123288393E-4</v>
      </c>
      <c r="C17372">
        <v>2.0807346329092979E-2</v>
      </c>
    </row>
    <row r="17373" spans="1:3" x14ac:dyDescent="0.35">
      <c r="A17373">
        <v>371</v>
      </c>
      <c r="B17373">
        <v>5.8605312369763851E-4</v>
      </c>
      <c r="C17373">
        <v>2.1739842370152473E-2</v>
      </c>
    </row>
    <row r="17374" spans="1:3" x14ac:dyDescent="0.35">
      <c r="A17374">
        <v>372</v>
      </c>
      <c r="B17374">
        <v>7.7872275141999125E-4</v>
      </c>
      <c r="C17374">
        <v>2.357160672545433E-2</v>
      </c>
    </row>
    <row r="17375" spans="1:3" x14ac:dyDescent="0.35">
      <c r="A17375">
        <v>373</v>
      </c>
      <c r="B17375">
        <v>6.5667665330693126E-4</v>
      </c>
      <c r="C17375">
        <v>2.027348056435585E-2</v>
      </c>
    </row>
    <row r="17376" spans="1:3" x14ac:dyDescent="0.35">
      <c r="A17376">
        <v>374</v>
      </c>
      <c r="B17376">
        <v>4.7480795183219016E-4</v>
      </c>
      <c r="C17376">
        <v>1.8499985337257385E-2</v>
      </c>
    </row>
    <row r="17377" spans="1:3" x14ac:dyDescent="0.35">
      <c r="A17377">
        <v>375</v>
      </c>
      <c r="B17377">
        <v>6.1438640113919973E-4</v>
      </c>
      <c r="C17377">
        <v>2.1068625152111053E-2</v>
      </c>
    </row>
    <row r="17378" spans="1:3" x14ac:dyDescent="0.35">
      <c r="A17378">
        <v>376</v>
      </c>
      <c r="B17378">
        <v>7.8681530430912971E-4</v>
      </c>
      <c r="C17378">
        <v>2.2363761439919472E-2</v>
      </c>
    </row>
    <row r="17379" spans="1:3" x14ac:dyDescent="0.35">
      <c r="A17379">
        <v>377</v>
      </c>
      <c r="B17379">
        <v>7.7211076859384775E-4</v>
      </c>
      <c r="C17379">
        <v>2.3779002949595451E-2</v>
      </c>
    </row>
    <row r="17380" spans="1:3" x14ac:dyDescent="0.35">
      <c r="A17380">
        <v>378</v>
      </c>
      <c r="B17380">
        <v>6.1209761770442128E-4</v>
      </c>
      <c r="C17380">
        <v>1.9927121698856354E-2</v>
      </c>
    </row>
    <row r="17381" spans="1:3" x14ac:dyDescent="0.35">
      <c r="A17381">
        <v>379</v>
      </c>
      <c r="B17381">
        <v>6.6442642128095031E-4</v>
      </c>
      <c r="C17381">
        <v>2.1943425759673119E-2</v>
      </c>
    </row>
    <row r="17382" spans="1:3" x14ac:dyDescent="0.35">
      <c r="A17382">
        <v>380</v>
      </c>
      <c r="B17382">
        <v>7.2202127194032073E-4</v>
      </c>
      <c r="C17382">
        <v>2.2518711164593697E-2</v>
      </c>
    </row>
    <row r="17383" spans="1:3" x14ac:dyDescent="0.35">
      <c r="A17383">
        <v>381</v>
      </c>
      <c r="B17383">
        <v>6.4087164355441928E-4</v>
      </c>
      <c r="C17383">
        <v>2.0673628896474838E-2</v>
      </c>
    </row>
    <row r="17384" spans="1:3" x14ac:dyDescent="0.35">
      <c r="A17384">
        <v>382</v>
      </c>
      <c r="B17384">
        <v>7.8893202589824796E-4</v>
      </c>
      <c r="C17384">
        <v>2.1802190691232681E-2</v>
      </c>
    </row>
    <row r="17385" spans="1:3" x14ac:dyDescent="0.35">
      <c r="A17385">
        <v>383</v>
      </c>
      <c r="B17385">
        <v>7.1141158696264029E-4</v>
      </c>
      <c r="C17385">
        <v>2.1963024511933327E-2</v>
      </c>
    </row>
    <row r="17386" spans="1:3" x14ac:dyDescent="0.35">
      <c r="A17386">
        <v>384</v>
      </c>
      <c r="B17386">
        <v>5.369759164750576E-4</v>
      </c>
      <c r="C17386">
        <v>1.8950818106532097E-2</v>
      </c>
    </row>
    <row r="17387" spans="1:3" x14ac:dyDescent="0.35">
      <c r="A17387">
        <v>385</v>
      </c>
      <c r="B17387">
        <v>6.2874489231035113E-4</v>
      </c>
      <c r="C17387">
        <v>2.0382614806294441E-2</v>
      </c>
    </row>
    <row r="17388" spans="1:3" x14ac:dyDescent="0.35">
      <c r="A17388">
        <v>386</v>
      </c>
      <c r="B17388">
        <v>7.7071588020771742E-4</v>
      </c>
      <c r="C17388">
        <v>2.3577848449349403E-2</v>
      </c>
    </row>
    <row r="17389" spans="1:3" x14ac:dyDescent="0.35">
      <c r="A17389">
        <v>387</v>
      </c>
      <c r="B17389">
        <v>6.7505973856896162E-4</v>
      </c>
      <c r="C17389">
        <v>2.0741572603583336E-2</v>
      </c>
    </row>
    <row r="17390" spans="1:3" x14ac:dyDescent="0.35">
      <c r="A17390">
        <v>388</v>
      </c>
      <c r="B17390">
        <v>7.2527682641521096E-4</v>
      </c>
      <c r="C17390">
        <v>2.4853236973285675E-2</v>
      </c>
    </row>
    <row r="17391" spans="1:3" x14ac:dyDescent="0.35">
      <c r="A17391">
        <v>389</v>
      </c>
      <c r="B17391">
        <v>7.8171241329982877E-4</v>
      </c>
      <c r="C17391">
        <v>2.2162649780511856E-2</v>
      </c>
    </row>
    <row r="17392" spans="1:3" x14ac:dyDescent="0.35">
      <c r="A17392">
        <v>390</v>
      </c>
      <c r="B17392">
        <v>6.6901207901537418E-4</v>
      </c>
      <c r="C17392">
        <v>2.0455121994018555E-2</v>
      </c>
    </row>
    <row r="17393" spans="1:3" x14ac:dyDescent="0.35">
      <c r="A17393">
        <v>391</v>
      </c>
      <c r="B17393">
        <v>6.163298967294395E-4</v>
      </c>
      <c r="C17393">
        <v>2.0289365202188492E-2</v>
      </c>
    </row>
    <row r="17394" spans="1:3" x14ac:dyDescent="0.35">
      <c r="A17394">
        <v>392</v>
      </c>
      <c r="B17394">
        <v>6.0929666506126523E-4</v>
      </c>
      <c r="C17394">
        <v>2.1530358120799065E-2</v>
      </c>
    </row>
    <row r="17395" spans="1:3" x14ac:dyDescent="0.35">
      <c r="A17395">
        <v>393</v>
      </c>
      <c r="B17395">
        <v>7.2571402415633202E-4</v>
      </c>
      <c r="C17395">
        <v>2.2324994206428528E-2</v>
      </c>
    </row>
    <row r="17396" spans="1:3" x14ac:dyDescent="0.35">
      <c r="A17396">
        <v>394</v>
      </c>
      <c r="B17396">
        <v>5.7431397726759315E-4</v>
      </c>
      <c r="C17396">
        <v>2.0235646516084671E-2</v>
      </c>
    </row>
    <row r="17397" spans="1:3" x14ac:dyDescent="0.35">
      <c r="A17397">
        <v>395</v>
      </c>
      <c r="B17397">
        <v>5.4298888426274061E-4</v>
      </c>
      <c r="C17397">
        <v>1.9400350749492645E-2</v>
      </c>
    </row>
    <row r="17398" spans="1:3" x14ac:dyDescent="0.35">
      <c r="A17398">
        <v>396</v>
      </c>
      <c r="B17398">
        <v>4.876471939496696E-4</v>
      </c>
      <c r="C17398">
        <v>1.794840395450592E-2</v>
      </c>
    </row>
    <row r="17399" spans="1:3" x14ac:dyDescent="0.35">
      <c r="A17399">
        <v>397</v>
      </c>
      <c r="B17399">
        <v>6.2009290559217334E-4</v>
      </c>
      <c r="C17399">
        <v>2.1420726552605629E-2</v>
      </c>
    </row>
    <row r="17400" spans="1:3" x14ac:dyDescent="0.35">
      <c r="A17400">
        <v>398</v>
      </c>
      <c r="B17400">
        <v>7.8924139961600304E-4</v>
      </c>
      <c r="C17400">
        <v>2.3883366957306862E-2</v>
      </c>
    </row>
    <row r="17401" spans="1:3" x14ac:dyDescent="0.35">
      <c r="A17401">
        <v>399</v>
      </c>
      <c r="B17401">
        <v>5.619482253678143E-4</v>
      </c>
      <c r="C17401">
        <v>1.8794221803545952E-2</v>
      </c>
    </row>
    <row r="17402" spans="1:3" x14ac:dyDescent="0.35">
      <c r="A17402">
        <v>400</v>
      </c>
      <c r="B17402">
        <v>5.6258245604112744E-4</v>
      </c>
      <c r="C17402">
        <v>1.9024964421987534E-2</v>
      </c>
    </row>
    <row r="17403" spans="1:3" x14ac:dyDescent="0.35">
      <c r="A17403">
        <v>401</v>
      </c>
      <c r="B17403">
        <v>5.8860029093921185E-4</v>
      </c>
      <c r="C17403">
        <v>2.0783957093954086E-2</v>
      </c>
    </row>
    <row r="17404" spans="1:3" x14ac:dyDescent="0.35">
      <c r="A17404">
        <v>402</v>
      </c>
      <c r="B17404">
        <v>6.2548962887376547E-4</v>
      </c>
      <c r="C17404">
        <v>2.0960643887519836E-2</v>
      </c>
    </row>
    <row r="17405" spans="1:3" x14ac:dyDescent="0.35">
      <c r="A17405">
        <v>403</v>
      </c>
      <c r="B17405">
        <v>8.3323422586545348E-4</v>
      </c>
      <c r="C17405">
        <v>2.4257710203528404E-2</v>
      </c>
    </row>
    <row r="17406" spans="1:3" x14ac:dyDescent="0.35">
      <c r="A17406">
        <v>404</v>
      </c>
      <c r="B17406">
        <v>5.5552157573401928E-4</v>
      </c>
      <c r="C17406">
        <v>2.0265046507120132E-2</v>
      </c>
    </row>
    <row r="17407" spans="1:3" x14ac:dyDescent="0.35">
      <c r="A17407">
        <v>405</v>
      </c>
      <c r="B17407">
        <v>6.1448029009625316E-4</v>
      </c>
      <c r="C17407">
        <v>2.1518627181649208E-2</v>
      </c>
    </row>
    <row r="17408" spans="1:3" x14ac:dyDescent="0.35">
      <c r="A17408">
        <v>406</v>
      </c>
      <c r="B17408">
        <v>7.0963765028864145E-4</v>
      </c>
      <c r="C17408">
        <v>2.3178588598966599E-2</v>
      </c>
    </row>
    <row r="17409" spans="1:3" x14ac:dyDescent="0.35">
      <c r="A17409">
        <v>407</v>
      </c>
      <c r="B17409">
        <v>8.6027506040409207E-4</v>
      </c>
      <c r="C17409">
        <v>2.3196481168270111E-2</v>
      </c>
    </row>
    <row r="17410" spans="1:3" x14ac:dyDescent="0.35">
      <c r="A17410">
        <v>408</v>
      </c>
      <c r="B17410">
        <v>6.2206533038988709E-4</v>
      </c>
      <c r="C17410">
        <v>2.0530594512820244E-2</v>
      </c>
    </row>
    <row r="17411" spans="1:3" x14ac:dyDescent="0.35">
      <c r="A17411">
        <v>409</v>
      </c>
      <c r="B17411">
        <v>4.2367330752313137E-4</v>
      </c>
      <c r="C17411">
        <v>1.6742683947086334E-2</v>
      </c>
    </row>
    <row r="17412" spans="1:3" x14ac:dyDescent="0.35">
      <c r="A17412">
        <v>410</v>
      </c>
      <c r="B17412">
        <v>6.1825267039239407E-4</v>
      </c>
      <c r="C17412">
        <v>2.1238997578620911E-2</v>
      </c>
    </row>
    <row r="17413" spans="1:3" x14ac:dyDescent="0.35">
      <c r="A17413">
        <v>411</v>
      </c>
      <c r="B17413">
        <v>4.0054786950349808E-4</v>
      </c>
      <c r="C17413">
        <v>1.6817284747958183E-2</v>
      </c>
    </row>
    <row r="17414" spans="1:3" x14ac:dyDescent="0.35">
      <c r="A17414">
        <v>412</v>
      </c>
      <c r="B17414">
        <v>6.7972380202263594E-4</v>
      </c>
      <c r="C17414">
        <v>2.0819684490561485E-2</v>
      </c>
    </row>
    <row r="17415" spans="1:3" x14ac:dyDescent="0.35">
      <c r="A17415">
        <v>413</v>
      </c>
      <c r="B17415">
        <v>8.8802725076675415E-4</v>
      </c>
      <c r="C17415">
        <v>2.5355823338031769E-2</v>
      </c>
    </row>
    <row r="17416" spans="1:3" x14ac:dyDescent="0.35">
      <c r="A17416">
        <v>414</v>
      </c>
      <c r="B17416">
        <v>6.3827901612967253E-4</v>
      </c>
      <c r="C17416">
        <v>2.1081527695059776E-2</v>
      </c>
    </row>
    <row r="17417" spans="1:3" x14ac:dyDescent="0.35">
      <c r="A17417">
        <v>415</v>
      </c>
      <c r="B17417">
        <v>5.0845590885728598E-4</v>
      </c>
      <c r="C17417">
        <v>1.7077125608921051E-2</v>
      </c>
    </row>
    <row r="17418" spans="1:3" x14ac:dyDescent="0.35">
      <c r="A17418">
        <v>416</v>
      </c>
      <c r="B17418">
        <v>5.8938231086358428E-4</v>
      </c>
      <c r="C17418">
        <v>2.1159406751394272E-2</v>
      </c>
    </row>
    <row r="17419" spans="1:3" x14ac:dyDescent="0.35">
      <c r="A17419">
        <v>417</v>
      </c>
      <c r="B17419">
        <v>5.5809540208429098E-4</v>
      </c>
      <c r="C17419">
        <v>2.0397184416651726E-2</v>
      </c>
    </row>
    <row r="17420" spans="1:3" x14ac:dyDescent="0.35">
      <c r="A17420">
        <v>418</v>
      </c>
      <c r="B17420">
        <v>6.483450997620821E-4</v>
      </c>
      <c r="C17420">
        <v>2.0943567156791687E-2</v>
      </c>
    </row>
    <row r="17421" spans="1:3" x14ac:dyDescent="0.35">
      <c r="A17421">
        <v>419</v>
      </c>
      <c r="B17421">
        <v>4.8252253327518702E-4</v>
      </c>
      <c r="C17421">
        <v>1.8155278638005257E-2</v>
      </c>
    </row>
    <row r="17422" spans="1:3" x14ac:dyDescent="0.35">
      <c r="A17422">
        <v>420</v>
      </c>
      <c r="B17422">
        <v>6.843660376034677E-4</v>
      </c>
      <c r="C17422">
        <v>2.0935121923685074E-2</v>
      </c>
    </row>
    <row r="17423" spans="1:3" x14ac:dyDescent="0.35">
      <c r="A17423">
        <v>421</v>
      </c>
      <c r="B17423">
        <v>4.9698364455252886E-4</v>
      </c>
      <c r="C17423">
        <v>1.8677644431591034E-2</v>
      </c>
    </row>
    <row r="17424" spans="1:3" x14ac:dyDescent="0.35">
      <c r="A17424">
        <v>422</v>
      </c>
      <c r="B17424">
        <v>6.5397139405831695E-4</v>
      </c>
      <c r="C17424">
        <v>2.2188244387507439E-2</v>
      </c>
    </row>
    <row r="17425" spans="1:3" x14ac:dyDescent="0.35">
      <c r="A17425">
        <v>423</v>
      </c>
      <c r="B17425">
        <v>5.9425720246508718E-4</v>
      </c>
      <c r="C17425">
        <v>1.9000532105565071E-2</v>
      </c>
    </row>
    <row r="17426" spans="1:3" x14ac:dyDescent="0.35">
      <c r="A17426">
        <v>424</v>
      </c>
      <c r="B17426">
        <v>4.0980038465932012E-4</v>
      </c>
      <c r="C17426">
        <v>1.6638569533824921E-2</v>
      </c>
    </row>
    <row r="17427" spans="1:3" x14ac:dyDescent="0.35">
      <c r="A17427">
        <v>425</v>
      </c>
      <c r="B17427">
        <v>5.1009346498176455E-4</v>
      </c>
      <c r="C17427">
        <v>1.9213579595088959E-2</v>
      </c>
    </row>
    <row r="17428" spans="1:3" x14ac:dyDescent="0.35">
      <c r="A17428">
        <v>426</v>
      </c>
      <c r="B17428">
        <v>7.8018964268267155E-4</v>
      </c>
      <c r="C17428">
        <v>2.3146644234657288E-2</v>
      </c>
    </row>
    <row r="17429" spans="1:3" x14ac:dyDescent="0.35">
      <c r="A17429">
        <v>427</v>
      </c>
      <c r="B17429">
        <v>8.0347241600975394E-4</v>
      </c>
      <c r="C17429">
        <v>2.0962122827768326E-2</v>
      </c>
    </row>
    <row r="17430" spans="1:3" x14ac:dyDescent="0.35">
      <c r="A17430">
        <v>428</v>
      </c>
      <c r="B17430">
        <v>6.1971653485670686E-4</v>
      </c>
      <c r="C17430">
        <v>2.249123714864254E-2</v>
      </c>
    </row>
    <row r="17431" spans="1:3" x14ac:dyDescent="0.35">
      <c r="A17431">
        <v>429</v>
      </c>
      <c r="B17431">
        <v>5.6026160018518567E-4</v>
      </c>
      <c r="C17431">
        <v>1.9965052604675293E-2</v>
      </c>
    </row>
    <row r="17432" spans="1:3" x14ac:dyDescent="0.35">
      <c r="A17432">
        <v>430</v>
      </c>
      <c r="B17432">
        <v>5.2749871974810958E-4</v>
      </c>
      <c r="C17432">
        <v>1.9445739686489105E-2</v>
      </c>
    </row>
    <row r="17433" spans="1:3" x14ac:dyDescent="0.35">
      <c r="A17433">
        <v>431</v>
      </c>
      <c r="B17433">
        <v>5.3123006364330649E-4</v>
      </c>
      <c r="C17433">
        <v>1.8963417038321495E-2</v>
      </c>
    </row>
    <row r="17434" spans="1:3" x14ac:dyDescent="0.35">
      <c r="A17434">
        <v>432</v>
      </c>
      <c r="B17434">
        <v>5.8263831306248903E-4</v>
      </c>
      <c r="C17434">
        <v>2.0415846258401871E-2</v>
      </c>
    </row>
    <row r="17435" spans="1:3" x14ac:dyDescent="0.35">
      <c r="A17435">
        <v>433</v>
      </c>
      <c r="B17435">
        <v>9.0137647930532694E-4</v>
      </c>
      <c r="C17435">
        <v>2.559332363307476E-2</v>
      </c>
    </row>
    <row r="17436" spans="1:3" x14ac:dyDescent="0.35">
      <c r="A17436">
        <v>434</v>
      </c>
      <c r="B17436">
        <v>4.3224709224887192E-4</v>
      </c>
      <c r="C17436">
        <v>1.7703147605061531E-2</v>
      </c>
    </row>
    <row r="17437" spans="1:3" x14ac:dyDescent="0.35">
      <c r="A17437">
        <v>435</v>
      </c>
      <c r="B17437">
        <v>5.4108619224280119E-4</v>
      </c>
      <c r="C17437">
        <v>2.0220329985022545E-2</v>
      </c>
    </row>
    <row r="17438" spans="1:3" x14ac:dyDescent="0.35">
      <c r="A17438">
        <v>436</v>
      </c>
      <c r="B17438">
        <v>4.975971532985568E-4</v>
      </c>
      <c r="C17438">
        <v>1.7589103430509567E-2</v>
      </c>
    </row>
    <row r="17439" spans="1:3" x14ac:dyDescent="0.35">
      <c r="A17439">
        <v>437</v>
      </c>
      <c r="B17439">
        <v>7.5118232052773237E-4</v>
      </c>
      <c r="C17439">
        <v>2.279953844845295E-2</v>
      </c>
    </row>
    <row r="17440" spans="1:3" x14ac:dyDescent="0.35">
      <c r="A17440">
        <v>438</v>
      </c>
      <c r="B17440">
        <v>6.1528658261522651E-4</v>
      </c>
      <c r="C17440">
        <v>2.2239349782466888E-2</v>
      </c>
    </row>
    <row r="17441" spans="1:3" x14ac:dyDescent="0.35">
      <c r="A17441">
        <v>439</v>
      </c>
      <c r="B17441">
        <v>5.2817066898569465E-4</v>
      </c>
      <c r="C17441">
        <v>1.8432971090078354E-2</v>
      </c>
    </row>
    <row r="17442" spans="1:3" x14ac:dyDescent="0.35">
      <c r="A17442">
        <v>440</v>
      </c>
      <c r="B17442">
        <v>6.8108952837064862E-4</v>
      </c>
      <c r="C17442">
        <v>2.1670326590538025E-2</v>
      </c>
    </row>
    <row r="17443" spans="1:3" x14ac:dyDescent="0.35">
      <c r="A17443">
        <v>441</v>
      </c>
      <c r="B17443">
        <v>5.8571301633492112E-4</v>
      </c>
      <c r="C17443">
        <v>2.0619215443730354E-2</v>
      </c>
    </row>
    <row r="17444" spans="1:3" x14ac:dyDescent="0.35">
      <c r="A17444">
        <v>442</v>
      </c>
      <c r="B17444">
        <v>8.3564553642645478E-4</v>
      </c>
      <c r="C17444">
        <v>2.3742601275444031E-2</v>
      </c>
    </row>
    <row r="17445" spans="1:3" x14ac:dyDescent="0.35">
      <c r="A17445">
        <v>443</v>
      </c>
      <c r="B17445">
        <v>4.3433153769001365E-4</v>
      </c>
      <c r="C17445">
        <v>1.7061909660696983E-2</v>
      </c>
    </row>
    <row r="17446" spans="1:3" x14ac:dyDescent="0.35">
      <c r="A17446">
        <v>444</v>
      </c>
      <c r="B17446">
        <v>6.1952834948897362E-4</v>
      </c>
      <c r="C17446">
        <v>2.0596958696842194E-2</v>
      </c>
    </row>
    <row r="17447" spans="1:3" x14ac:dyDescent="0.35">
      <c r="A17447">
        <v>445</v>
      </c>
      <c r="B17447">
        <v>4.7470271238125861E-4</v>
      </c>
      <c r="C17447">
        <v>1.790015771985054E-2</v>
      </c>
    </row>
    <row r="17448" spans="1:3" x14ac:dyDescent="0.35">
      <c r="A17448">
        <v>446</v>
      </c>
      <c r="B17448">
        <v>7.8948616283014417E-4</v>
      </c>
      <c r="C17448">
        <v>2.273784764111042E-2</v>
      </c>
    </row>
    <row r="17449" spans="1:3" x14ac:dyDescent="0.35">
      <c r="A17449">
        <v>447</v>
      </c>
      <c r="B17449">
        <v>5.6464958470314741E-4</v>
      </c>
      <c r="C17449">
        <v>1.9617486745119095E-2</v>
      </c>
    </row>
    <row r="17450" spans="1:3" x14ac:dyDescent="0.35">
      <c r="A17450">
        <v>448</v>
      </c>
      <c r="B17450">
        <v>4.9866508925333619E-4</v>
      </c>
      <c r="C17450">
        <v>1.6924217343330383E-2</v>
      </c>
    </row>
    <row r="17451" spans="1:3" x14ac:dyDescent="0.35">
      <c r="A17451">
        <v>449</v>
      </c>
      <c r="B17451">
        <v>5.5018806597217917E-4</v>
      </c>
      <c r="C17451">
        <v>1.9959643483161926E-2</v>
      </c>
    </row>
    <row r="17452" spans="1:3" x14ac:dyDescent="0.35">
      <c r="A17452">
        <v>450</v>
      </c>
      <c r="B17452">
        <v>5.7695579016581178E-4</v>
      </c>
      <c r="C17452">
        <v>1.916254498064518E-2</v>
      </c>
    </row>
    <row r="17453" spans="1:3" x14ac:dyDescent="0.35">
      <c r="A17453">
        <v>451</v>
      </c>
      <c r="B17453">
        <v>5.0930149154737592E-4</v>
      </c>
      <c r="C17453">
        <v>1.8323559314012527E-2</v>
      </c>
    </row>
    <row r="17454" spans="1:3" x14ac:dyDescent="0.35">
      <c r="A17454">
        <v>452</v>
      </c>
      <c r="B17454">
        <v>6.9082691334187984E-4</v>
      </c>
      <c r="C17454">
        <v>2.1403167396783829E-2</v>
      </c>
    </row>
    <row r="17455" spans="1:3" x14ac:dyDescent="0.35">
      <c r="A17455">
        <v>453</v>
      </c>
      <c r="B17455">
        <v>9.0392126003280282E-4</v>
      </c>
      <c r="C17455">
        <v>2.4345828220248222E-2</v>
      </c>
    </row>
    <row r="17456" spans="1:3" x14ac:dyDescent="0.35">
      <c r="A17456">
        <v>454</v>
      </c>
      <c r="B17456">
        <v>5.752715514972806E-4</v>
      </c>
      <c r="C17456">
        <v>2.0504709333181381E-2</v>
      </c>
    </row>
    <row r="17457" spans="1:3" x14ac:dyDescent="0.35">
      <c r="A17457">
        <v>455</v>
      </c>
      <c r="B17457">
        <v>6.5916223684325814E-4</v>
      </c>
      <c r="C17457">
        <v>2.1284099668264389E-2</v>
      </c>
    </row>
    <row r="17458" spans="1:3" x14ac:dyDescent="0.35">
      <c r="A17458">
        <v>456</v>
      </c>
      <c r="B17458">
        <v>5.0977268256247044E-4</v>
      </c>
      <c r="C17458">
        <v>1.8064044415950775E-2</v>
      </c>
    </row>
    <row r="17459" spans="1:3" x14ac:dyDescent="0.35">
      <c r="A17459">
        <v>457</v>
      </c>
      <c r="B17459">
        <v>6.4960593590512872E-4</v>
      </c>
      <c r="C17459">
        <v>2.1449105814099312E-2</v>
      </c>
    </row>
    <row r="17460" spans="1:3" x14ac:dyDescent="0.35">
      <c r="A17460">
        <v>458</v>
      </c>
      <c r="B17460">
        <v>4.3563006329350173E-4</v>
      </c>
      <c r="C17460">
        <v>1.6736485064029694E-2</v>
      </c>
    </row>
    <row r="17461" spans="1:3" x14ac:dyDescent="0.35">
      <c r="A17461">
        <v>459</v>
      </c>
      <c r="B17461">
        <v>6.6807860275730491E-4</v>
      </c>
      <c r="C17461">
        <v>2.138669416308403E-2</v>
      </c>
    </row>
    <row r="17462" spans="1:3" x14ac:dyDescent="0.35">
      <c r="A17462">
        <v>460</v>
      </c>
      <c r="B17462">
        <v>5.9874443104490638E-4</v>
      </c>
      <c r="C17462">
        <v>2.0771520212292671E-2</v>
      </c>
    </row>
    <row r="17463" spans="1:3" x14ac:dyDescent="0.35">
      <c r="A17463">
        <v>461</v>
      </c>
      <c r="B17463">
        <v>4.9820868298411369E-4</v>
      </c>
      <c r="C17463">
        <v>1.9603781402111053E-2</v>
      </c>
    </row>
    <row r="17464" spans="1:3" x14ac:dyDescent="0.35">
      <c r="A17464">
        <v>462</v>
      </c>
      <c r="B17464">
        <v>5.9865094954147935E-4</v>
      </c>
      <c r="C17464">
        <v>2.0123155787587166E-2</v>
      </c>
    </row>
    <row r="17465" spans="1:3" x14ac:dyDescent="0.35">
      <c r="A17465">
        <v>463</v>
      </c>
      <c r="B17465">
        <v>4.7904049279168248E-4</v>
      </c>
      <c r="C17465">
        <v>1.8533222377300262E-2</v>
      </c>
    </row>
    <row r="17466" spans="1:3" x14ac:dyDescent="0.35">
      <c r="A17466">
        <v>464</v>
      </c>
      <c r="B17466">
        <v>5.5061298189684749E-4</v>
      </c>
      <c r="C17466">
        <v>2.0157014951109886E-2</v>
      </c>
    </row>
    <row r="17467" spans="1:3" x14ac:dyDescent="0.35">
      <c r="A17467">
        <v>465</v>
      </c>
      <c r="B17467">
        <v>3.114486753474921E-4</v>
      </c>
      <c r="C17467">
        <v>1.4240841381251812E-2</v>
      </c>
    </row>
    <row r="17468" spans="1:3" x14ac:dyDescent="0.35">
      <c r="A17468">
        <v>466</v>
      </c>
      <c r="B17468">
        <v>5.4443965200334787E-4</v>
      </c>
      <c r="C17468">
        <v>1.9586240872740746E-2</v>
      </c>
    </row>
    <row r="17469" spans="1:3" x14ac:dyDescent="0.35">
      <c r="A17469">
        <v>467</v>
      </c>
      <c r="B17469">
        <v>5.6644150754436851E-4</v>
      </c>
      <c r="C17469">
        <v>2.0058861002326012E-2</v>
      </c>
    </row>
    <row r="17470" spans="1:3" x14ac:dyDescent="0.35">
      <c r="A17470">
        <v>468</v>
      </c>
      <c r="B17470">
        <v>4.3710196041502059E-4</v>
      </c>
      <c r="C17470">
        <v>1.6873922199010849E-2</v>
      </c>
    </row>
    <row r="17471" spans="1:3" x14ac:dyDescent="0.35">
      <c r="A17471">
        <v>469</v>
      </c>
      <c r="B17471">
        <v>6.7879963899031281E-4</v>
      </c>
      <c r="C17471">
        <v>2.2286081686615944E-2</v>
      </c>
    </row>
    <row r="17472" spans="1:3" x14ac:dyDescent="0.35">
      <c r="A17472">
        <v>470</v>
      </c>
      <c r="B17472">
        <v>5.9624883579090238E-4</v>
      </c>
      <c r="C17472">
        <v>2.0251007750630379E-2</v>
      </c>
    </row>
    <row r="17473" spans="1:3" x14ac:dyDescent="0.35">
      <c r="A17473">
        <v>471</v>
      </c>
      <c r="B17473">
        <v>4.9658160423859954E-4</v>
      </c>
      <c r="C17473">
        <v>1.8597118556499481E-2</v>
      </c>
    </row>
    <row r="17474" spans="1:3" x14ac:dyDescent="0.35">
      <c r="A17474">
        <v>472</v>
      </c>
      <c r="B17474">
        <v>6.3678593141958117E-4</v>
      </c>
      <c r="C17474">
        <v>2.076365053653717E-2</v>
      </c>
    </row>
    <row r="17475" spans="1:3" x14ac:dyDescent="0.35">
      <c r="A17475">
        <v>473</v>
      </c>
      <c r="B17475">
        <v>5.891844630241394E-4</v>
      </c>
      <c r="C17475">
        <v>2.0779481157660484E-2</v>
      </c>
    </row>
    <row r="17476" spans="1:3" x14ac:dyDescent="0.35">
      <c r="A17476">
        <v>474</v>
      </c>
      <c r="B17476">
        <v>5.4234056733548641E-4</v>
      </c>
      <c r="C17476">
        <v>1.9194984808564186E-2</v>
      </c>
    </row>
    <row r="17477" spans="1:3" x14ac:dyDescent="0.35">
      <c r="A17477">
        <v>475</v>
      </c>
      <c r="B17477">
        <v>6.1329908203333616E-4</v>
      </c>
      <c r="C17477">
        <v>2.0134158432483673E-2</v>
      </c>
    </row>
    <row r="17478" spans="1:3" x14ac:dyDescent="0.35">
      <c r="A17478">
        <v>476</v>
      </c>
      <c r="B17478">
        <v>5.0835811998695135E-4</v>
      </c>
      <c r="C17478">
        <v>1.9214661791920662E-2</v>
      </c>
    </row>
    <row r="17479" spans="1:3" x14ac:dyDescent="0.35">
      <c r="A17479">
        <v>477</v>
      </c>
      <c r="B17479">
        <v>6.2001758487895131E-4</v>
      </c>
      <c r="C17479">
        <v>1.8959160894155502E-2</v>
      </c>
    </row>
    <row r="17480" spans="1:3" x14ac:dyDescent="0.35">
      <c r="A17480">
        <v>478</v>
      </c>
      <c r="B17480">
        <v>8.6673983605578542E-4</v>
      </c>
      <c r="C17480">
        <v>2.5362696498632431E-2</v>
      </c>
    </row>
    <row r="17481" spans="1:3" x14ac:dyDescent="0.35">
      <c r="A17481">
        <v>479</v>
      </c>
      <c r="B17481">
        <v>6.1011681100353599E-4</v>
      </c>
      <c r="C17481">
        <v>2.2550657391548157E-2</v>
      </c>
    </row>
    <row r="17482" spans="1:3" x14ac:dyDescent="0.35">
      <c r="A17482">
        <v>480</v>
      </c>
      <c r="B17482">
        <v>5.3333846153691411E-4</v>
      </c>
      <c r="C17482">
        <v>1.971578411757946E-2</v>
      </c>
    </row>
    <row r="17483" spans="1:3" x14ac:dyDescent="0.35">
      <c r="A17483">
        <v>481</v>
      </c>
      <c r="B17483">
        <v>5.5465457262471318E-4</v>
      </c>
      <c r="C17483">
        <v>1.7946762964129448E-2</v>
      </c>
    </row>
    <row r="17484" spans="1:3" x14ac:dyDescent="0.35">
      <c r="A17484">
        <v>482</v>
      </c>
      <c r="B17484">
        <v>6.9090264150872827E-4</v>
      </c>
      <c r="C17484">
        <v>2.2643499076366425E-2</v>
      </c>
    </row>
    <row r="17485" spans="1:3" x14ac:dyDescent="0.35">
      <c r="A17485">
        <v>483</v>
      </c>
      <c r="B17485">
        <v>5.3860456682741642E-4</v>
      </c>
      <c r="C17485">
        <v>1.9925007596611977E-2</v>
      </c>
    </row>
    <row r="17486" spans="1:3" x14ac:dyDescent="0.35">
      <c r="A17486">
        <v>484</v>
      </c>
      <c r="B17486">
        <v>5.2132620476186275E-4</v>
      </c>
      <c r="C17486">
        <v>1.9263247027993202E-2</v>
      </c>
    </row>
    <row r="17487" spans="1:3" x14ac:dyDescent="0.35">
      <c r="A17487">
        <v>485</v>
      </c>
      <c r="B17487">
        <v>5.566782783716917E-4</v>
      </c>
      <c r="C17487">
        <v>1.8557962030172348E-2</v>
      </c>
    </row>
    <row r="17488" spans="1:3" x14ac:dyDescent="0.35">
      <c r="A17488">
        <v>486</v>
      </c>
      <c r="B17488">
        <v>6.9080747198313475E-4</v>
      </c>
      <c r="C17488">
        <v>2.2901661694049835E-2</v>
      </c>
    </row>
    <row r="17489" spans="1:3" x14ac:dyDescent="0.35">
      <c r="A17489">
        <v>487</v>
      </c>
      <c r="B17489">
        <v>4.6337826643139124E-4</v>
      </c>
      <c r="C17489">
        <v>1.7385542392730713E-2</v>
      </c>
    </row>
    <row r="17490" spans="1:3" x14ac:dyDescent="0.35">
      <c r="A17490">
        <v>488</v>
      </c>
      <c r="B17490">
        <v>4.1081855306401849E-4</v>
      </c>
      <c r="C17490">
        <v>1.7512125894427299E-2</v>
      </c>
    </row>
    <row r="17491" spans="1:3" x14ac:dyDescent="0.35">
      <c r="A17491">
        <v>489</v>
      </c>
      <c r="B17491">
        <v>7.2714604903012514E-4</v>
      </c>
      <c r="C17491">
        <v>2.2494683042168617E-2</v>
      </c>
    </row>
    <row r="17492" spans="1:3" x14ac:dyDescent="0.35">
      <c r="A17492">
        <v>490</v>
      </c>
      <c r="B17492">
        <v>9.8639819771051407E-4</v>
      </c>
      <c r="C17492">
        <v>2.6241112500429153E-2</v>
      </c>
    </row>
    <row r="17493" spans="1:3" x14ac:dyDescent="0.35">
      <c r="A17493">
        <v>491</v>
      </c>
      <c r="B17493">
        <v>1.0345276677981019E-3</v>
      </c>
      <c r="C17493">
        <v>2.4774087592959404E-2</v>
      </c>
    </row>
    <row r="17494" spans="1:3" x14ac:dyDescent="0.35">
      <c r="A17494">
        <v>492</v>
      </c>
      <c r="B17494">
        <v>1.1191578814759851E-3</v>
      </c>
      <c r="C17494">
        <v>2.8028329834342003E-2</v>
      </c>
    </row>
    <row r="17495" spans="1:3" x14ac:dyDescent="0.35">
      <c r="A17495">
        <v>493</v>
      </c>
      <c r="B17495">
        <v>4.7056021867319942E-4</v>
      </c>
      <c r="C17495">
        <v>1.9582796841859818E-2</v>
      </c>
    </row>
    <row r="17496" spans="1:3" x14ac:dyDescent="0.35">
      <c r="A17496">
        <v>494</v>
      </c>
      <c r="B17496">
        <v>6.4562511397525668E-4</v>
      </c>
      <c r="C17496">
        <v>2.088848315179348E-2</v>
      </c>
    </row>
    <row r="17497" spans="1:3" x14ac:dyDescent="0.35">
      <c r="A17497">
        <v>495</v>
      </c>
      <c r="B17497">
        <v>7.3530251393094659E-4</v>
      </c>
      <c r="C17497">
        <v>2.3646624758839607E-2</v>
      </c>
    </row>
    <row r="17498" spans="1:3" x14ac:dyDescent="0.35">
      <c r="A17498">
        <v>496</v>
      </c>
      <c r="B17498">
        <v>4.8190788947977126E-4</v>
      </c>
      <c r="C17498">
        <v>1.9044153392314911E-2</v>
      </c>
    </row>
    <row r="17499" spans="1:3" x14ac:dyDescent="0.35">
      <c r="A17499">
        <v>497</v>
      </c>
      <c r="B17499">
        <v>6.6110049374401569E-4</v>
      </c>
      <c r="C17499">
        <v>2.2410742938518524E-2</v>
      </c>
    </row>
    <row r="17500" spans="1:3" x14ac:dyDescent="0.35">
      <c r="A17500">
        <v>498</v>
      </c>
      <c r="B17500">
        <v>8.3949929103255272E-4</v>
      </c>
      <c r="C17500">
        <v>2.4444224312901497E-2</v>
      </c>
    </row>
    <row r="17501" spans="1:3" x14ac:dyDescent="0.35">
      <c r="A17501">
        <v>499</v>
      </c>
      <c r="B17501">
        <v>5.5969000095501542E-4</v>
      </c>
      <c r="C17501">
        <v>2.0568069070577621E-2</v>
      </c>
    </row>
    <row r="17502" spans="1:3" x14ac:dyDescent="0.35">
      <c r="A17502">
        <v>0</v>
      </c>
      <c r="B17502">
        <v>1.1087008751928806E-2</v>
      </c>
      <c r="C17502">
        <v>8.9278779923915863E-2</v>
      </c>
    </row>
    <row r="17503" spans="1:3" x14ac:dyDescent="0.35">
      <c r="A17503">
        <v>1</v>
      </c>
      <c r="B17503">
        <v>5.5575664155185223E-3</v>
      </c>
      <c r="C17503">
        <v>6.469600647687912E-2</v>
      </c>
    </row>
    <row r="17504" spans="1:3" x14ac:dyDescent="0.35">
      <c r="A17504">
        <v>2</v>
      </c>
      <c r="B17504">
        <v>4.8393313772976398E-3</v>
      </c>
      <c r="C17504">
        <v>6.3600711524486542E-2</v>
      </c>
    </row>
    <row r="17505" spans="1:3" x14ac:dyDescent="0.35">
      <c r="A17505">
        <v>3</v>
      </c>
      <c r="B17505">
        <v>4.7758570872247219E-3</v>
      </c>
      <c r="C17505">
        <v>6.1558414250612259E-2</v>
      </c>
    </row>
    <row r="17506" spans="1:3" x14ac:dyDescent="0.35">
      <c r="A17506">
        <v>4</v>
      </c>
      <c r="B17506">
        <v>4.9410928040742874E-3</v>
      </c>
      <c r="C17506">
        <v>6.2771238386631012E-2</v>
      </c>
    </row>
    <row r="17507" spans="1:3" x14ac:dyDescent="0.35">
      <c r="A17507">
        <v>5</v>
      </c>
      <c r="B17507">
        <v>4.4540246017277241E-3</v>
      </c>
      <c r="C17507">
        <v>6.0190517455339432E-2</v>
      </c>
    </row>
    <row r="17508" spans="1:3" x14ac:dyDescent="0.35">
      <c r="A17508">
        <v>6</v>
      </c>
      <c r="B17508">
        <v>2.5805770419538021E-3</v>
      </c>
      <c r="C17508">
        <v>4.1825540363788605E-2</v>
      </c>
    </row>
    <row r="17509" spans="1:3" x14ac:dyDescent="0.35">
      <c r="A17509">
        <v>7</v>
      </c>
      <c r="B17509">
        <v>4.0558716282248497E-3</v>
      </c>
      <c r="C17509">
        <v>5.5576976388692856E-2</v>
      </c>
    </row>
    <row r="17510" spans="1:3" x14ac:dyDescent="0.35">
      <c r="A17510">
        <v>8</v>
      </c>
      <c r="B17510">
        <v>5.0980639643967152E-3</v>
      </c>
      <c r="C17510">
        <v>6.5587930381298065E-2</v>
      </c>
    </row>
    <row r="17511" spans="1:3" x14ac:dyDescent="0.35">
      <c r="A17511">
        <v>9</v>
      </c>
      <c r="B17511">
        <v>3.594149136915803E-3</v>
      </c>
      <c r="C17511">
        <v>5.2329488098621368E-2</v>
      </c>
    </row>
    <row r="17512" spans="1:3" x14ac:dyDescent="0.35">
      <c r="A17512">
        <v>10</v>
      </c>
      <c r="B17512">
        <v>3.6480070557445288E-3</v>
      </c>
      <c r="C17512">
        <v>5.1197156310081482E-2</v>
      </c>
    </row>
    <row r="17513" spans="1:3" x14ac:dyDescent="0.35">
      <c r="A17513">
        <v>11</v>
      </c>
      <c r="B17513">
        <v>6.0881655663251877E-3</v>
      </c>
      <c r="C17513">
        <v>7.0494800806045532E-2</v>
      </c>
    </row>
    <row r="17514" spans="1:3" x14ac:dyDescent="0.35">
      <c r="A17514">
        <v>12</v>
      </c>
      <c r="B17514">
        <v>3.831514623016119E-3</v>
      </c>
      <c r="C17514">
        <v>5.3035896271467209E-2</v>
      </c>
    </row>
    <row r="17515" spans="1:3" x14ac:dyDescent="0.35">
      <c r="A17515">
        <v>13</v>
      </c>
      <c r="B17515">
        <v>3.2972861081361771E-3</v>
      </c>
      <c r="C17515">
        <v>5.0718281418085098E-2</v>
      </c>
    </row>
    <row r="17516" spans="1:3" x14ac:dyDescent="0.35">
      <c r="A17516">
        <v>14</v>
      </c>
      <c r="B17516">
        <v>4.1084676049649715E-3</v>
      </c>
      <c r="C17516">
        <v>5.604742094874382E-2</v>
      </c>
    </row>
    <row r="17517" spans="1:3" x14ac:dyDescent="0.35">
      <c r="A17517">
        <v>15</v>
      </c>
      <c r="B17517">
        <v>5.1870224997401237E-3</v>
      </c>
      <c r="C17517">
        <v>6.0063980519771576E-2</v>
      </c>
    </row>
    <row r="17518" spans="1:3" x14ac:dyDescent="0.35">
      <c r="A17518">
        <v>16</v>
      </c>
      <c r="B17518">
        <v>3.729143412783742E-3</v>
      </c>
      <c r="C17518">
        <v>5.4645918309688568E-2</v>
      </c>
    </row>
    <row r="17519" spans="1:3" x14ac:dyDescent="0.35">
      <c r="A17519">
        <v>17</v>
      </c>
      <c r="B17519">
        <v>3.2417962793260813E-3</v>
      </c>
      <c r="C17519">
        <v>5.0825241953134537E-2</v>
      </c>
    </row>
    <row r="17520" spans="1:3" x14ac:dyDescent="0.35">
      <c r="A17520">
        <v>18</v>
      </c>
      <c r="B17520">
        <v>2.2105288226157427E-3</v>
      </c>
      <c r="C17520">
        <v>4.0773004293441772E-2</v>
      </c>
    </row>
    <row r="17521" spans="1:3" x14ac:dyDescent="0.35">
      <c r="A17521">
        <v>19</v>
      </c>
      <c r="B17521">
        <v>2.1268164273351431E-3</v>
      </c>
      <c r="C17521">
        <v>3.7125617265701294E-2</v>
      </c>
    </row>
    <row r="17522" spans="1:3" x14ac:dyDescent="0.35">
      <c r="A17522">
        <v>20</v>
      </c>
      <c r="B17522">
        <v>4.4389148242771626E-3</v>
      </c>
      <c r="C17522">
        <v>5.9191446751356125E-2</v>
      </c>
    </row>
    <row r="17523" spans="1:3" x14ac:dyDescent="0.35">
      <c r="A17523">
        <v>21</v>
      </c>
      <c r="B17523">
        <v>3.528740955516696E-3</v>
      </c>
      <c r="C17523">
        <v>4.6630691736936569E-2</v>
      </c>
    </row>
    <row r="17524" spans="1:3" x14ac:dyDescent="0.35">
      <c r="A17524">
        <v>22</v>
      </c>
      <c r="B17524">
        <v>2.5387394707649946E-3</v>
      </c>
      <c r="C17524">
        <v>4.375864565372467E-2</v>
      </c>
    </row>
    <row r="17525" spans="1:3" x14ac:dyDescent="0.35">
      <c r="A17525">
        <v>23</v>
      </c>
      <c r="B17525">
        <v>2.0924920681864023E-3</v>
      </c>
      <c r="C17525">
        <v>3.3461309969425201E-2</v>
      </c>
    </row>
    <row r="17526" spans="1:3" x14ac:dyDescent="0.35">
      <c r="A17526">
        <v>24</v>
      </c>
      <c r="B17526">
        <v>1.2812659842893481E-3</v>
      </c>
      <c r="C17526">
        <v>2.9183844104409218E-2</v>
      </c>
    </row>
    <row r="17527" spans="1:3" x14ac:dyDescent="0.35">
      <c r="A17527">
        <v>25</v>
      </c>
      <c r="B17527">
        <v>1.5961860772222281E-3</v>
      </c>
      <c r="C17527">
        <v>3.3593807369470596E-2</v>
      </c>
    </row>
    <row r="17528" spans="1:3" x14ac:dyDescent="0.35">
      <c r="A17528">
        <v>26</v>
      </c>
      <c r="B17528">
        <v>1.3110461877658963E-3</v>
      </c>
      <c r="C17528">
        <v>2.9431037604808807E-2</v>
      </c>
    </row>
    <row r="17529" spans="1:3" x14ac:dyDescent="0.35">
      <c r="A17529">
        <v>27</v>
      </c>
      <c r="B17529">
        <v>1.5038946876302361E-3</v>
      </c>
      <c r="C17529">
        <v>3.0923569574952126E-2</v>
      </c>
    </row>
    <row r="17530" spans="1:3" x14ac:dyDescent="0.35">
      <c r="A17530">
        <v>28</v>
      </c>
      <c r="B17530">
        <v>8.6197344353422523E-4</v>
      </c>
      <c r="C17530">
        <v>2.4519035592675209E-2</v>
      </c>
    </row>
    <row r="17531" spans="1:3" x14ac:dyDescent="0.35">
      <c r="A17531">
        <v>29</v>
      </c>
      <c r="B17531">
        <v>1.0922993533313274E-3</v>
      </c>
      <c r="C17531">
        <v>2.7100447565317154E-2</v>
      </c>
    </row>
    <row r="17532" spans="1:3" x14ac:dyDescent="0.35">
      <c r="A17532">
        <v>30</v>
      </c>
      <c r="B17532">
        <v>6.2902545323595405E-4</v>
      </c>
      <c r="C17532">
        <v>2.0586606115102768E-2</v>
      </c>
    </row>
    <row r="17533" spans="1:3" x14ac:dyDescent="0.35">
      <c r="A17533">
        <v>31</v>
      </c>
      <c r="B17533">
        <v>6.1421090504154563E-4</v>
      </c>
      <c r="C17533">
        <v>1.8997909501194954E-2</v>
      </c>
    </row>
    <row r="17534" spans="1:3" x14ac:dyDescent="0.35">
      <c r="A17534">
        <v>32</v>
      </c>
      <c r="B17534">
        <v>7.1767577901482582E-4</v>
      </c>
      <c r="C17534">
        <v>2.1532425656914711E-2</v>
      </c>
    </row>
    <row r="17535" spans="1:3" x14ac:dyDescent="0.35">
      <c r="A17535">
        <v>33</v>
      </c>
      <c r="B17535">
        <v>5.078729591332376E-4</v>
      </c>
      <c r="C17535">
        <v>1.873239129781723E-2</v>
      </c>
    </row>
    <row r="17536" spans="1:3" x14ac:dyDescent="0.35">
      <c r="A17536">
        <v>34</v>
      </c>
      <c r="B17536">
        <v>1.0667372262105346E-3</v>
      </c>
      <c r="C17536">
        <v>2.713407389819622E-2</v>
      </c>
    </row>
    <row r="17537" spans="1:3" x14ac:dyDescent="0.35">
      <c r="A17537">
        <v>35</v>
      </c>
      <c r="B17537">
        <v>6.9862464442849159E-4</v>
      </c>
      <c r="C17537">
        <v>2.2217951714992523E-2</v>
      </c>
    </row>
    <row r="17538" spans="1:3" x14ac:dyDescent="0.35">
      <c r="A17538">
        <v>36</v>
      </c>
      <c r="B17538">
        <v>7.9262594226747751E-4</v>
      </c>
      <c r="C17538">
        <v>2.2305460646748543E-2</v>
      </c>
    </row>
    <row r="17539" spans="1:3" x14ac:dyDescent="0.35">
      <c r="A17539">
        <v>37</v>
      </c>
      <c r="B17539">
        <v>9.9441246129572392E-4</v>
      </c>
      <c r="C17539">
        <v>2.5861484929919243E-2</v>
      </c>
    </row>
    <row r="17540" spans="1:3" x14ac:dyDescent="0.35">
      <c r="A17540">
        <v>38</v>
      </c>
      <c r="B17540">
        <v>7.3798350058495998E-4</v>
      </c>
      <c r="C17540">
        <v>2.0592644810676575E-2</v>
      </c>
    </row>
    <row r="17541" spans="1:3" x14ac:dyDescent="0.35">
      <c r="A17541">
        <v>39</v>
      </c>
      <c r="B17541">
        <v>1.1121007846668363E-3</v>
      </c>
      <c r="C17541">
        <v>2.8211154043674469E-2</v>
      </c>
    </row>
    <row r="17542" spans="1:3" x14ac:dyDescent="0.35">
      <c r="A17542">
        <v>40</v>
      </c>
      <c r="B17542">
        <v>7.7921239426359534E-4</v>
      </c>
      <c r="C17542">
        <v>2.1868417039513588E-2</v>
      </c>
    </row>
    <row r="17543" spans="1:3" x14ac:dyDescent="0.35">
      <c r="A17543">
        <v>41</v>
      </c>
      <c r="B17543">
        <v>9.9225318990647793E-4</v>
      </c>
      <c r="C17543">
        <v>2.5197383016347885E-2</v>
      </c>
    </row>
    <row r="17544" spans="1:3" x14ac:dyDescent="0.35">
      <c r="A17544">
        <v>42</v>
      </c>
      <c r="B17544">
        <v>9.3476276379078627E-4</v>
      </c>
      <c r="C17544">
        <v>2.4720001965761185E-2</v>
      </c>
    </row>
    <row r="17545" spans="1:3" x14ac:dyDescent="0.35">
      <c r="A17545">
        <v>43</v>
      </c>
      <c r="B17545">
        <v>8.7074848124757409E-4</v>
      </c>
      <c r="C17545">
        <v>2.1196410059928894E-2</v>
      </c>
    </row>
    <row r="17546" spans="1:3" x14ac:dyDescent="0.35">
      <c r="A17546">
        <v>44</v>
      </c>
      <c r="B17546">
        <v>8.7297038407996297E-4</v>
      </c>
      <c r="C17546">
        <v>2.381305955350399E-2</v>
      </c>
    </row>
    <row r="17547" spans="1:3" x14ac:dyDescent="0.35">
      <c r="A17547">
        <v>45</v>
      </c>
      <c r="B17547">
        <v>1.083406968973577E-3</v>
      </c>
      <c r="C17547">
        <v>2.6434341445565224E-2</v>
      </c>
    </row>
    <row r="17548" spans="1:3" x14ac:dyDescent="0.35">
      <c r="A17548">
        <v>46</v>
      </c>
      <c r="B17548">
        <v>9.9058239720761776E-4</v>
      </c>
      <c r="C17548">
        <v>2.5931255891919136E-2</v>
      </c>
    </row>
    <row r="17549" spans="1:3" x14ac:dyDescent="0.35">
      <c r="A17549">
        <v>47</v>
      </c>
      <c r="B17549">
        <v>9.0582919074222445E-4</v>
      </c>
      <c r="C17549">
        <v>2.4402579292654991E-2</v>
      </c>
    </row>
    <row r="17550" spans="1:3" x14ac:dyDescent="0.35">
      <c r="A17550">
        <v>48</v>
      </c>
      <c r="B17550">
        <v>9.2601042706519365E-4</v>
      </c>
      <c r="C17550">
        <v>2.3615457117557526E-2</v>
      </c>
    </row>
    <row r="17551" spans="1:3" x14ac:dyDescent="0.35">
      <c r="A17551">
        <v>49</v>
      </c>
      <c r="B17551">
        <v>7.7063840581104159E-4</v>
      </c>
      <c r="C17551">
        <v>2.3793196305632591E-2</v>
      </c>
    </row>
    <row r="17552" spans="1:3" x14ac:dyDescent="0.35">
      <c r="A17552">
        <v>50</v>
      </c>
      <c r="B17552">
        <v>8.6488440865650773E-4</v>
      </c>
      <c r="C17552">
        <v>2.4369647726416588E-2</v>
      </c>
    </row>
    <row r="17553" spans="1:3" x14ac:dyDescent="0.35">
      <c r="A17553">
        <v>51</v>
      </c>
      <c r="B17553">
        <v>1.1895468924194574E-3</v>
      </c>
      <c r="C17553">
        <v>2.9312210157513618E-2</v>
      </c>
    </row>
    <row r="17554" spans="1:3" x14ac:dyDescent="0.35">
      <c r="A17554">
        <v>52</v>
      </c>
      <c r="B17554">
        <v>1.0187892476096749E-3</v>
      </c>
      <c r="C17554">
        <v>2.5417089462280273E-2</v>
      </c>
    </row>
    <row r="17555" spans="1:3" x14ac:dyDescent="0.35">
      <c r="A17555">
        <v>53</v>
      </c>
      <c r="B17555">
        <v>8.0881541362032294E-4</v>
      </c>
      <c r="C17555">
        <v>2.1547988057136536E-2</v>
      </c>
    </row>
    <row r="17556" spans="1:3" x14ac:dyDescent="0.35">
      <c r="A17556">
        <v>54</v>
      </c>
      <c r="B17556">
        <v>8.3539780462160707E-4</v>
      </c>
      <c r="C17556">
        <v>2.4493023753166199E-2</v>
      </c>
    </row>
    <row r="17557" spans="1:3" x14ac:dyDescent="0.35">
      <c r="A17557">
        <v>55</v>
      </c>
      <c r="B17557">
        <v>7.3441257700324059E-4</v>
      </c>
      <c r="C17557">
        <v>2.2437654435634613E-2</v>
      </c>
    </row>
    <row r="17558" spans="1:3" x14ac:dyDescent="0.35">
      <c r="A17558">
        <v>56</v>
      </c>
      <c r="B17558">
        <v>4.2946921894326806E-4</v>
      </c>
      <c r="C17558">
        <v>1.8195277079939842E-2</v>
      </c>
    </row>
    <row r="17559" spans="1:3" x14ac:dyDescent="0.35">
      <c r="A17559">
        <v>57</v>
      </c>
      <c r="B17559">
        <v>6.1839871341362596E-4</v>
      </c>
      <c r="C17559">
        <v>2.005230076611042E-2</v>
      </c>
    </row>
    <row r="17560" spans="1:3" x14ac:dyDescent="0.35">
      <c r="A17560">
        <v>58</v>
      </c>
      <c r="B17560">
        <v>9.7428658045828342E-4</v>
      </c>
      <c r="C17560">
        <v>2.286815270781517E-2</v>
      </c>
    </row>
    <row r="17561" spans="1:3" x14ac:dyDescent="0.35">
      <c r="A17561">
        <v>59</v>
      </c>
      <c r="B17561">
        <v>1.1444019619375467E-3</v>
      </c>
      <c r="C17561">
        <v>2.8291800990700722E-2</v>
      </c>
    </row>
    <row r="17562" spans="1:3" x14ac:dyDescent="0.35">
      <c r="A17562">
        <v>60</v>
      </c>
      <c r="B17562">
        <v>8.3369843196123838E-4</v>
      </c>
      <c r="C17562">
        <v>2.42594163864851E-2</v>
      </c>
    </row>
    <row r="17563" spans="1:3" x14ac:dyDescent="0.35">
      <c r="A17563">
        <v>61</v>
      </c>
      <c r="B17563">
        <v>7.4532505823299289E-4</v>
      </c>
      <c r="C17563">
        <v>2.241937629878521E-2</v>
      </c>
    </row>
    <row r="17564" spans="1:3" x14ac:dyDescent="0.35">
      <c r="A17564">
        <v>62</v>
      </c>
      <c r="B17564">
        <v>9.083915501832962E-4</v>
      </c>
      <c r="C17564">
        <v>2.3685581982135773E-2</v>
      </c>
    </row>
    <row r="17565" spans="1:3" x14ac:dyDescent="0.35">
      <c r="A17565">
        <v>63</v>
      </c>
      <c r="B17565">
        <v>7.1758701233193278E-4</v>
      </c>
      <c r="C17565">
        <v>2.1926259621977806E-2</v>
      </c>
    </row>
    <row r="17566" spans="1:3" x14ac:dyDescent="0.35">
      <c r="A17566">
        <v>64</v>
      </c>
      <c r="B17566">
        <v>8.1252347445115447E-4</v>
      </c>
      <c r="C17566">
        <v>2.3555459454655647E-2</v>
      </c>
    </row>
    <row r="17567" spans="1:3" x14ac:dyDescent="0.35">
      <c r="A17567">
        <v>65</v>
      </c>
      <c r="B17567">
        <v>4.6885389019735157E-4</v>
      </c>
      <c r="C17567">
        <v>1.7308009788393974E-2</v>
      </c>
    </row>
    <row r="17568" spans="1:3" x14ac:dyDescent="0.35">
      <c r="A17568">
        <v>66</v>
      </c>
      <c r="B17568">
        <v>6.9327832898125052E-4</v>
      </c>
      <c r="C17568">
        <v>2.2427598014473915E-2</v>
      </c>
    </row>
    <row r="17569" spans="1:3" x14ac:dyDescent="0.35">
      <c r="A17569">
        <v>67</v>
      </c>
      <c r="B17569">
        <v>8.5048790788277984E-4</v>
      </c>
      <c r="C17569">
        <v>2.3966085165739059E-2</v>
      </c>
    </row>
    <row r="17570" spans="1:3" x14ac:dyDescent="0.35">
      <c r="A17570">
        <v>68</v>
      </c>
      <c r="B17570">
        <v>1.274194335564971E-3</v>
      </c>
      <c r="C17570">
        <v>2.8756212443113327E-2</v>
      </c>
    </row>
    <row r="17571" spans="1:3" x14ac:dyDescent="0.35">
      <c r="A17571">
        <v>69</v>
      </c>
      <c r="B17571">
        <v>1.006437698379159E-3</v>
      </c>
      <c r="C17571">
        <v>2.6787532493472099E-2</v>
      </c>
    </row>
    <row r="17572" spans="1:3" x14ac:dyDescent="0.35">
      <c r="A17572">
        <v>70</v>
      </c>
      <c r="B17572">
        <v>7.0255057653412223E-4</v>
      </c>
      <c r="C17572">
        <v>2.0886369049549103E-2</v>
      </c>
    </row>
    <row r="17573" spans="1:3" x14ac:dyDescent="0.35">
      <c r="A17573">
        <v>71</v>
      </c>
      <c r="B17573">
        <v>6.081494502723217E-4</v>
      </c>
      <c r="C17573">
        <v>2.028530091047287E-2</v>
      </c>
    </row>
    <row r="17574" spans="1:3" x14ac:dyDescent="0.35">
      <c r="A17574">
        <v>72</v>
      </c>
      <c r="B17574">
        <v>7.850085967220366E-4</v>
      </c>
      <c r="C17574">
        <v>2.2015772759914398E-2</v>
      </c>
    </row>
    <row r="17575" spans="1:3" x14ac:dyDescent="0.35">
      <c r="A17575">
        <v>73</v>
      </c>
      <c r="B17575">
        <v>8.1698287976905704E-4</v>
      </c>
      <c r="C17575">
        <v>2.2964207455515862E-2</v>
      </c>
    </row>
    <row r="17576" spans="1:3" x14ac:dyDescent="0.35">
      <c r="A17576">
        <v>74</v>
      </c>
      <c r="B17576">
        <v>6.1458029085770249E-4</v>
      </c>
      <c r="C17576">
        <v>1.9665353000164032E-2</v>
      </c>
    </row>
    <row r="17577" spans="1:3" x14ac:dyDescent="0.35">
      <c r="A17577">
        <v>75</v>
      </c>
      <c r="B17577">
        <v>7.3261134093627334E-4</v>
      </c>
      <c r="C17577">
        <v>2.1623505279421806E-2</v>
      </c>
    </row>
    <row r="17578" spans="1:3" x14ac:dyDescent="0.35">
      <c r="A17578">
        <v>76</v>
      </c>
      <c r="B17578">
        <v>8.6314231157302856E-4</v>
      </c>
      <c r="C17578">
        <v>2.3911785334348679E-2</v>
      </c>
    </row>
    <row r="17579" spans="1:3" x14ac:dyDescent="0.35">
      <c r="A17579">
        <v>77</v>
      </c>
      <c r="B17579">
        <v>5.3340831073001027E-4</v>
      </c>
      <c r="C17579">
        <v>1.898285374045372E-2</v>
      </c>
    </row>
    <row r="17580" spans="1:3" x14ac:dyDescent="0.35">
      <c r="A17580">
        <v>78</v>
      </c>
      <c r="B17580">
        <v>5.4358766647055745E-4</v>
      </c>
      <c r="C17580">
        <v>1.9234241917729378E-2</v>
      </c>
    </row>
    <row r="17581" spans="1:3" x14ac:dyDescent="0.35">
      <c r="A17581">
        <v>79</v>
      </c>
      <c r="B17581">
        <v>7.2364945663139224E-4</v>
      </c>
      <c r="C17581">
        <v>2.267327718436718E-2</v>
      </c>
    </row>
    <row r="17582" spans="1:3" x14ac:dyDescent="0.35">
      <c r="A17582">
        <v>80</v>
      </c>
      <c r="B17582">
        <v>6.1675225151702762E-4</v>
      </c>
      <c r="C17582">
        <v>2.1232618018984795E-2</v>
      </c>
    </row>
    <row r="17583" spans="1:3" x14ac:dyDescent="0.35">
      <c r="A17583">
        <v>81</v>
      </c>
      <c r="B17583">
        <v>9.0408505639061332E-4</v>
      </c>
      <c r="C17583">
        <v>2.4046165868639946E-2</v>
      </c>
    </row>
    <row r="17584" spans="1:3" x14ac:dyDescent="0.35">
      <c r="A17584">
        <v>82</v>
      </c>
      <c r="B17584">
        <v>6.0854671755805612E-4</v>
      </c>
      <c r="C17584">
        <v>2.0791174843907356E-2</v>
      </c>
    </row>
    <row r="17585" spans="1:3" x14ac:dyDescent="0.35">
      <c r="A17585">
        <v>83</v>
      </c>
      <c r="B17585">
        <v>9.1830978635698557E-4</v>
      </c>
      <c r="C17585">
        <v>2.5267742574214935E-2</v>
      </c>
    </row>
    <row r="17586" spans="1:3" x14ac:dyDescent="0.35">
      <c r="A17586">
        <v>84</v>
      </c>
      <c r="B17586">
        <v>7.043419755063951E-4</v>
      </c>
      <c r="C17586">
        <v>2.344798669219017E-2</v>
      </c>
    </row>
    <row r="17587" spans="1:3" x14ac:dyDescent="0.35">
      <c r="A17587">
        <v>85</v>
      </c>
      <c r="B17587">
        <v>9.4683165661990643E-4</v>
      </c>
      <c r="C17587">
        <v>2.5532873347401619E-2</v>
      </c>
    </row>
    <row r="17588" spans="1:3" x14ac:dyDescent="0.35">
      <c r="A17588">
        <v>86</v>
      </c>
      <c r="B17588">
        <v>9.5973658608272672E-4</v>
      </c>
      <c r="C17588">
        <v>2.5769386440515518E-2</v>
      </c>
    </row>
    <row r="17589" spans="1:3" x14ac:dyDescent="0.35">
      <c r="A17589">
        <v>87</v>
      </c>
      <c r="B17589">
        <v>8.6864834884181619E-4</v>
      </c>
      <c r="C17589">
        <v>2.4231433868408203E-2</v>
      </c>
    </row>
    <row r="17590" spans="1:3" x14ac:dyDescent="0.35">
      <c r="A17590">
        <v>88</v>
      </c>
      <c r="B17590">
        <v>8.0425030319020152E-4</v>
      </c>
      <c r="C17590">
        <v>2.261839248239994E-2</v>
      </c>
    </row>
    <row r="17591" spans="1:3" x14ac:dyDescent="0.35">
      <c r="A17591">
        <v>89</v>
      </c>
      <c r="B17591">
        <v>5.4360378999263048E-4</v>
      </c>
      <c r="C17591">
        <v>1.8147673457860947E-2</v>
      </c>
    </row>
    <row r="17592" spans="1:3" x14ac:dyDescent="0.35">
      <c r="A17592">
        <v>90</v>
      </c>
      <c r="B17592">
        <v>9.334593778476119E-4</v>
      </c>
      <c r="C17592">
        <v>2.4659538641571999E-2</v>
      </c>
    </row>
    <row r="17593" spans="1:3" x14ac:dyDescent="0.35">
      <c r="A17593">
        <v>91</v>
      </c>
      <c r="B17593">
        <v>8.4113195771351457E-4</v>
      </c>
      <c r="C17593">
        <v>2.4698851630091667E-2</v>
      </c>
    </row>
    <row r="17594" spans="1:3" x14ac:dyDescent="0.35">
      <c r="A17594">
        <v>92</v>
      </c>
      <c r="B17594">
        <v>7.1014038985595107E-4</v>
      </c>
      <c r="C17594">
        <v>2.0244209095835686E-2</v>
      </c>
    </row>
    <row r="17595" spans="1:3" x14ac:dyDescent="0.35">
      <c r="A17595">
        <v>93</v>
      </c>
      <c r="B17595">
        <v>8.1971898907795548E-4</v>
      </c>
      <c r="C17595">
        <v>2.3232495412230492E-2</v>
      </c>
    </row>
    <row r="17596" spans="1:3" x14ac:dyDescent="0.35">
      <c r="A17596">
        <v>94</v>
      </c>
      <c r="B17596">
        <v>7.9724908573552966E-4</v>
      </c>
      <c r="C17596">
        <v>1.9586458802223206E-2</v>
      </c>
    </row>
    <row r="17597" spans="1:3" x14ac:dyDescent="0.35">
      <c r="A17597">
        <v>95</v>
      </c>
      <c r="B17597">
        <v>6.9648300996050239E-4</v>
      </c>
      <c r="C17597">
        <v>2.1709192544221878E-2</v>
      </c>
    </row>
    <row r="17598" spans="1:3" x14ac:dyDescent="0.35">
      <c r="A17598">
        <v>96</v>
      </c>
      <c r="B17598">
        <v>9.8346499726176262E-4</v>
      </c>
      <c r="C17598">
        <v>2.4883585050702095E-2</v>
      </c>
    </row>
    <row r="17599" spans="1:3" x14ac:dyDescent="0.35">
      <c r="A17599">
        <v>97</v>
      </c>
      <c r="B17599">
        <v>1.4038158114999533E-3</v>
      </c>
      <c r="C17599">
        <v>2.9870351776480675E-2</v>
      </c>
    </row>
    <row r="17600" spans="1:3" x14ac:dyDescent="0.35">
      <c r="A17600">
        <v>98</v>
      </c>
      <c r="B17600">
        <v>1.3247852912172675E-3</v>
      </c>
      <c r="C17600">
        <v>2.9601767659187317E-2</v>
      </c>
    </row>
    <row r="17601" spans="1:3" x14ac:dyDescent="0.35">
      <c r="A17601">
        <v>99</v>
      </c>
      <c r="B17601">
        <v>9.4412424368783832E-4</v>
      </c>
      <c r="C17601">
        <v>2.3174382746219635E-2</v>
      </c>
    </row>
    <row r="17602" spans="1:3" x14ac:dyDescent="0.35">
      <c r="A17602">
        <v>100</v>
      </c>
      <c r="B17602">
        <v>5.0797790754586458E-4</v>
      </c>
      <c r="C17602">
        <v>1.8633374944329262E-2</v>
      </c>
    </row>
    <row r="17603" spans="1:3" x14ac:dyDescent="0.35">
      <c r="A17603">
        <v>101</v>
      </c>
      <c r="B17603">
        <v>7.5566332088783383E-4</v>
      </c>
      <c r="C17603">
        <v>2.1465275436639786E-2</v>
      </c>
    </row>
    <row r="17604" spans="1:3" x14ac:dyDescent="0.35">
      <c r="A17604">
        <v>102</v>
      </c>
      <c r="B17604">
        <v>4.9111997941508889E-4</v>
      </c>
      <c r="C17604">
        <v>1.9304165616631508E-2</v>
      </c>
    </row>
    <row r="17605" spans="1:3" x14ac:dyDescent="0.35">
      <c r="A17605">
        <v>103</v>
      </c>
      <c r="B17605">
        <v>5.8424926828593016E-4</v>
      </c>
      <c r="C17605">
        <v>2.0322032272815704E-2</v>
      </c>
    </row>
    <row r="17606" spans="1:3" x14ac:dyDescent="0.35">
      <c r="A17606">
        <v>104</v>
      </c>
      <c r="B17606">
        <v>6.2545092077925801E-4</v>
      </c>
      <c r="C17606">
        <v>1.9911894574761391E-2</v>
      </c>
    </row>
    <row r="17607" spans="1:3" x14ac:dyDescent="0.35">
      <c r="A17607">
        <v>105</v>
      </c>
      <c r="B17607">
        <v>8.1541581312194467E-4</v>
      </c>
      <c r="C17607">
        <v>2.4901246652007103E-2</v>
      </c>
    </row>
    <row r="17608" spans="1:3" x14ac:dyDescent="0.35">
      <c r="A17608">
        <v>106</v>
      </c>
      <c r="B17608">
        <v>5.9537659399211407E-4</v>
      </c>
      <c r="C17608">
        <v>2.0137153565883636E-2</v>
      </c>
    </row>
    <row r="17609" spans="1:3" x14ac:dyDescent="0.35">
      <c r="A17609">
        <v>107</v>
      </c>
      <c r="B17609">
        <v>5.7723151985555887E-4</v>
      </c>
      <c r="C17609">
        <v>1.8356708809733391E-2</v>
      </c>
    </row>
    <row r="17610" spans="1:3" x14ac:dyDescent="0.35">
      <c r="A17610">
        <v>108</v>
      </c>
      <c r="B17610">
        <v>8.2280510105192661E-4</v>
      </c>
      <c r="C17610">
        <v>2.2850232198834419E-2</v>
      </c>
    </row>
    <row r="17611" spans="1:3" x14ac:dyDescent="0.35">
      <c r="A17611">
        <v>109</v>
      </c>
      <c r="B17611">
        <v>1.016703899949789E-3</v>
      </c>
      <c r="C17611">
        <v>2.4983469396829605E-2</v>
      </c>
    </row>
    <row r="17612" spans="1:3" x14ac:dyDescent="0.35">
      <c r="A17612">
        <v>110</v>
      </c>
      <c r="B17612">
        <v>6.6553294891491532E-4</v>
      </c>
      <c r="C17612">
        <v>2.0396444946527481E-2</v>
      </c>
    </row>
    <row r="17613" spans="1:3" x14ac:dyDescent="0.35">
      <c r="A17613">
        <v>111</v>
      </c>
      <c r="B17613">
        <v>7.4805645272135735E-4</v>
      </c>
      <c r="C17613">
        <v>2.3744998499751091E-2</v>
      </c>
    </row>
    <row r="17614" spans="1:3" x14ac:dyDescent="0.35">
      <c r="A17614">
        <v>112</v>
      </c>
      <c r="B17614">
        <v>7.0416252128779888E-4</v>
      </c>
      <c r="C17614">
        <v>2.09511648863554E-2</v>
      </c>
    </row>
    <row r="17615" spans="1:3" x14ac:dyDescent="0.35">
      <c r="A17615">
        <v>113</v>
      </c>
      <c r="B17615">
        <v>8.2218419993296266E-4</v>
      </c>
      <c r="C17615">
        <v>2.3412153124809265E-2</v>
      </c>
    </row>
    <row r="17616" spans="1:3" x14ac:dyDescent="0.35">
      <c r="A17616">
        <v>114</v>
      </c>
      <c r="B17616">
        <v>7.7267724554985762E-4</v>
      </c>
      <c r="C17616">
        <v>2.1855954080820084E-2</v>
      </c>
    </row>
    <row r="17617" spans="1:3" x14ac:dyDescent="0.35">
      <c r="A17617">
        <v>115</v>
      </c>
      <c r="B17617">
        <v>7.721239235252142E-4</v>
      </c>
      <c r="C17617">
        <v>2.2981349378824234E-2</v>
      </c>
    </row>
    <row r="17618" spans="1:3" x14ac:dyDescent="0.35">
      <c r="A17618">
        <v>116</v>
      </c>
      <c r="B17618">
        <v>5.463298293761909E-4</v>
      </c>
      <c r="C17618">
        <v>1.9940905272960663E-2</v>
      </c>
    </row>
    <row r="17619" spans="1:3" x14ac:dyDescent="0.35">
      <c r="A17619">
        <v>117</v>
      </c>
      <c r="B17619">
        <v>5.9236353263258934E-4</v>
      </c>
      <c r="C17619">
        <v>2.019951120018959E-2</v>
      </c>
    </row>
    <row r="17620" spans="1:3" x14ac:dyDescent="0.35">
      <c r="A17620">
        <v>118</v>
      </c>
      <c r="B17620">
        <v>8.3586748223751783E-4</v>
      </c>
      <c r="C17620">
        <v>2.3474792018532753E-2</v>
      </c>
    </row>
    <row r="17621" spans="1:3" x14ac:dyDescent="0.35">
      <c r="A17621">
        <v>119</v>
      </c>
      <c r="B17621">
        <v>6.761911790817976E-4</v>
      </c>
      <c r="C17621">
        <v>2.0942399278283119E-2</v>
      </c>
    </row>
    <row r="17622" spans="1:3" x14ac:dyDescent="0.35">
      <c r="A17622">
        <v>120</v>
      </c>
      <c r="B17622">
        <v>9.367238380946219E-4</v>
      </c>
      <c r="C17622">
        <v>2.40789745002985E-2</v>
      </c>
    </row>
    <row r="17623" spans="1:3" x14ac:dyDescent="0.35">
      <c r="A17623">
        <v>121</v>
      </c>
      <c r="B17623">
        <v>9.3250127974897623E-4</v>
      </c>
      <c r="C17623">
        <v>2.5754965841770172E-2</v>
      </c>
    </row>
    <row r="17624" spans="1:3" x14ac:dyDescent="0.35">
      <c r="A17624">
        <v>122</v>
      </c>
      <c r="B17624">
        <v>5.139770801179111E-4</v>
      </c>
      <c r="C17624">
        <v>1.9804384559392929E-2</v>
      </c>
    </row>
    <row r="17625" spans="1:3" x14ac:dyDescent="0.35">
      <c r="A17625">
        <v>123</v>
      </c>
      <c r="B17625">
        <v>1.0409503011032939E-3</v>
      </c>
      <c r="C17625">
        <v>2.6293205097317696E-2</v>
      </c>
    </row>
    <row r="17626" spans="1:3" x14ac:dyDescent="0.35">
      <c r="A17626">
        <v>124</v>
      </c>
      <c r="B17626">
        <v>4.4968692236579955E-4</v>
      </c>
      <c r="C17626">
        <v>1.7493646591901779E-2</v>
      </c>
    </row>
    <row r="17627" spans="1:3" x14ac:dyDescent="0.35">
      <c r="A17627">
        <v>125</v>
      </c>
      <c r="B17627">
        <v>6.6102808341383934E-4</v>
      </c>
      <c r="C17627">
        <v>2.1806946024298668E-2</v>
      </c>
    </row>
    <row r="17628" spans="1:3" x14ac:dyDescent="0.35">
      <c r="A17628">
        <v>126</v>
      </c>
      <c r="B17628">
        <v>8.7277934653684497E-4</v>
      </c>
      <c r="C17628">
        <v>2.4664927273988724E-2</v>
      </c>
    </row>
    <row r="17629" spans="1:3" x14ac:dyDescent="0.35">
      <c r="A17629">
        <v>127</v>
      </c>
      <c r="B17629">
        <v>9.6791895339265466E-4</v>
      </c>
      <c r="C17629">
        <v>2.4003580212593079E-2</v>
      </c>
    </row>
    <row r="17630" spans="1:3" x14ac:dyDescent="0.35">
      <c r="A17630">
        <v>128</v>
      </c>
      <c r="B17630">
        <v>7.6874007936567068E-4</v>
      </c>
      <c r="C17630">
        <v>2.3367192596197128E-2</v>
      </c>
    </row>
    <row r="17631" spans="1:3" x14ac:dyDescent="0.35">
      <c r="A17631">
        <v>129</v>
      </c>
      <c r="B17631">
        <v>7.6813780469819903E-4</v>
      </c>
      <c r="C17631">
        <v>2.2164143621921539E-2</v>
      </c>
    </row>
    <row r="17632" spans="1:3" x14ac:dyDescent="0.35">
      <c r="A17632">
        <v>130</v>
      </c>
      <c r="B17632">
        <v>6.3928152667358518E-4</v>
      </c>
      <c r="C17632">
        <v>2.0400058478116989E-2</v>
      </c>
    </row>
    <row r="17633" spans="1:3" x14ac:dyDescent="0.35">
      <c r="A17633">
        <v>131</v>
      </c>
      <c r="B17633">
        <v>7.071569561958313E-4</v>
      </c>
      <c r="C17633">
        <v>2.2559093311429024E-2</v>
      </c>
    </row>
    <row r="17634" spans="1:3" x14ac:dyDescent="0.35">
      <c r="A17634">
        <v>132</v>
      </c>
      <c r="B17634">
        <v>7.812099065631628E-4</v>
      </c>
      <c r="C17634">
        <v>2.2472526878118515E-2</v>
      </c>
    </row>
    <row r="17635" spans="1:3" x14ac:dyDescent="0.35">
      <c r="A17635">
        <v>133</v>
      </c>
      <c r="B17635">
        <v>7.3655461892485619E-4</v>
      </c>
      <c r="C17635">
        <v>2.3373005911707878E-2</v>
      </c>
    </row>
    <row r="17636" spans="1:3" x14ac:dyDescent="0.35">
      <c r="A17636">
        <v>134</v>
      </c>
      <c r="B17636">
        <v>7.87128577940166E-4</v>
      </c>
      <c r="C17636">
        <v>2.265455387532711E-2</v>
      </c>
    </row>
    <row r="17637" spans="1:3" x14ac:dyDescent="0.35">
      <c r="A17637">
        <v>135</v>
      </c>
      <c r="B17637">
        <v>9.9622819107025862E-4</v>
      </c>
      <c r="C17637">
        <v>2.4115709587931633E-2</v>
      </c>
    </row>
    <row r="17638" spans="1:3" x14ac:dyDescent="0.35">
      <c r="A17638">
        <v>136</v>
      </c>
      <c r="B17638">
        <v>9.4877876108512282E-4</v>
      </c>
      <c r="C17638">
        <v>2.5688402354717255E-2</v>
      </c>
    </row>
    <row r="17639" spans="1:3" x14ac:dyDescent="0.35">
      <c r="A17639">
        <v>137</v>
      </c>
      <c r="B17639">
        <v>7.4464239878579974E-4</v>
      </c>
      <c r="C17639">
        <v>2.1564541384577751E-2</v>
      </c>
    </row>
    <row r="17640" spans="1:3" x14ac:dyDescent="0.35">
      <c r="A17640">
        <v>138</v>
      </c>
      <c r="B17640">
        <v>8.1421970389783382E-4</v>
      </c>
      <c r="C17640">
        <v>2.1640093997120857E-2</v>
      </c>
    </row>
    <row r="17641" spans="1:3" x14ac:dyDescent="0.35">
      <c r="A17641">
        <v>139</v>
      </c>
      <c r="B17641">
        <v>7.0488487835973501E-4</v>
      </c>
      <c r="C17641">
        <v>1.9973002374172211E-2</v>
      </c>
    </row>
    <row r="17642" spans="1:3" x14ac:dyDescent="0.35">
      <c r="A17642">
        <v>140</v>
      </c>
      <c r="B17642">
        <v>7.3660112684592605E-4</v>
      </c>
      <c r="C17642">
        <v>2.0619042217731476E-2</v>
      </c>
    </row>
    <row r="17643" spans="1:3" x14ac:dyDescent="0.35">
      <c r="A17643">
        <v>141</v>
      </c>
      <c r="B17643">
        <v>4.1381531627848744E-4</v>
      </c>
      <c r="C17643">
        <v>1.5391051769256592E-2</v>
      </c>
    </row>
    <row r="17644" spans="1:3" x14ac:dyDescent="0.35">
      <c r="A17644">
        <v>142</v>
      </c>
      <c r="B17644">
        <v>7.2037981590256095E-4</v>
      </c>
      <c r="C17644">
        <v>2.2637875750660896E-2</v>
      </c>
    </row>
    <row r="17645" spans="1:3" x14ac:dyDescent="0.35">
      <c r="A17645">
        <v>143</v>
      </c>
      <c r="B17645">
        <v>7.147172000259161E-4</v>
      </c>
      <c r="C17645">
        <v>2.3068323731422424E-2</v>
      </c>
    </row>
    <row r="17646" spans="1:3" x14ac:dyDescent="0.35">
      <c r="A17646">
        <v>144</v>
      </c>
      <c r="B17646">
        <v>7.2156626265496016E-4</v>
      </c>
      <c r="C17646">
        <v>2.1989347413182259E-2</v>
      </c>
    </row>
    <row r="17647" spans="1:3" x14ac:dyDescent="0.35">
      <c r="A17647">
        <v>145</v>
      </c>
      <c r="B17647">
        <v>1.2448729248717427E-3</v>
      </c>
      <c r="C17647">
        <v>2.67072394490242E-2</v>
      </c>
    </row>
    <row r="17648" spans="1:3" x14ac:dyDescent="0.35">
      <c r="A17648">
        <v>146</v>
      </c>
      <c r="B17648">
        <v>1.3134769396856427E-3</v>
      </c>
      <c r="C17648">
        <v>2.8881372883915901E-2</v>
      </c>
    </row>
    <row r="17649" spans="1:3" x14ac:dyDescent="0.35">
      <c r="A17649">
        <v>147</v>
      </c>
      <c r="B17649">
        <v>6.3416670309379697E-4</v>
      </c>
      <c r="C17649">
        <v>1.9809890538454056E-2</v>
      </c>
    </row>
    <row r="17650" spans="1:3" x14ac:dyDescent="0.35">
      <c r="A17650">
        <v>148</v>
      </c>
      <c r="B17650">
        <v>7.6242646900936961E-4</v>
      </c>
      <c r="C17650">
        <v>2.2329803556203842E-2</v>
      </c>
    </row>
    <row r="17651" spans="1:3" x14ac:dyDescent="0.35">
      <c r="A17651">
        <v>149</v>
      </c>
      <c r="B17651">
        <v>6.088747177273035E-4</v>
      </c>
      <c r="C17651">
        <v>1.9869517534971237E-2</v>
      </c>
    </row>
    <row r="17652" spans="1:3" x14ac:dyDescent="0.35">
      <c r="A17652">
        <v>150</v>
      </c>
      <c r="B17652">
        <v>6.4078840659931302E-4</v>
      </c>
      <c r="C17652">
        <v>2.1065032109618187E-2</v>
      </c>
    </row>
    <row r="17653" spans="1:3" x14ac:dyDescent="0.35">
      <c r="A17653">
        <v>151</v>
      </c>
      <c r="B17653">
        <v>7.5181463034823537E-4</v>
      </c>
      <c r="C17653">
        <v>2.2748313844203949E-2</v>
      </c>
    </row>
    <row r="17654" spans="1:3" x14ac:dyDescent="0.35">
      <c r="A17654">
        <v>152</v>
      </c>
      <c r="B17654">
        <v>4.5417874935083091E-4</v>
      </c>
      <c r="C17654">
        <v>1.8020154908299446E-2</v>
      </c>
    </row>
    <row r="17655" spans="1:3" x14ac:dyDescent="0.35">
      <c r="A17655">
        <v>153</v>
      </c>
      <c r="B17655">
        <v>5.6438765022903681E-4</v>
      </c>
      <c r="C17655">
        <v>1.8590223044157028E-2</v>
      </c>
    </row>
    <row r="17656" spans="1:3" x14ac:dyDescent="0.35">
      <c r="A17656">
        <v>154</v>
      </c>
      <c r="B17656">
        <v>7.1684643626213074E-4</v>
      </c>
      <c r="C17656">
        <v>2.0726785063743591E-2</v>
      </c>
    </row>
    <row r="17657" spans="1:3" x14ac:dyDescent="0.35">
      <c r="A17657">
        <v>155</v>
      </c>
      <c r="B17657">
        <v>9.2133297584950924E-4</v>
      </c>
      <c r="C17657">
        <v>2.5051174685359001E-2</v>
      </c>
    </row>
    <row r="17658" spans="1:3" x14ac:dyDescent="0.35">
      <c r="A17658">
        <v>156</v>
      </c>
      <c r="B17658">
        <v>7.2418927447870374E-4</v>
      </c>
      <c r="C17658">
        <v>2.2787133231759071E-2</v>
      </c>
    </row>
    <row r="17659" spans="1:3" x14ac:dyDescent="0.35">
      <c r="A17659">
        <v>157</v>
      </c>
      <c r="B17659">
        <v>5.9782603057101369E-4</v>
      </c>
      <c r="C17659">
        <v>1.9917558878660202E-2</v>
      </c>
    </row>
    <row r="17660" spans="1:3" x14ac:dyDescent="0.35">
      <c r="A17660">
        <v>158</v>
      </c>
      <c r="B17660">
        <v>7.1333989035338163E-4</v>
      </c>
      <c r="C17660">
        <v>2.2162953391671181E-2</v>
      </c>
    </row>
    <row r="17661" spans="1:3" x14ac:dyDescent="0.35">
      <c r="A17661">
        <v>159</v>
      </c>
      <c r="B17661">
        <v>7.108549471013248E-4</v>
      </c>
      <c r="C17661">
        <v>2.3689385503530502E-2</v>
      </c>
    </row>
    <row r="17662" spans="1:3" x14ac:dyDescent="0.35">
      <c r="A17662">
        <v>160</v>
      </c>
      <c r="B17662">
        <v>6.5347016789019108E-4</v>
      </c>
      <c r="C17662">
        <v>2.1638937294483185E-2</v>
      </c>
    </row>
    <row r="17663" spans="1:3" x14ac:dyDescent="0.35">
      <c r="A17663">
        <v>161</v>
      </c>
      <c r="B17663">
        <v>8.7244430324062705E-4</v>
      </c>
      <c r="C17663">
        <v>2.3401891812682152E-2</v>
      </c>
    </row>
    <row r="17664" spans="1:3" x14ac:dyDescent="0.35">
      <c r="A17664">
        <v>162</v>
      </c>
      <c r="B17664">
        <v>6.6603027516975999E-4</v>
      </c>
      <c r="C17664">
        <v>2.080794982612133E-2</v>
      </c>
    </row>
    <row r="17665" spans="1:3" x14ac:dyDescent="0.35">
      <c r="A17665">
        <v>163</v>
      </c>
      <c r="B17665">
        <v>5.7000532979145646E-4</v>
      </c>
      <c r="C17665">
        <v>1.8440393730998039E-2</v>
      </c>
    </row>
    <row r="17666" spans="1:3" x14ac:dyDescent="0.35">
      <c r="A17666">
        <v>164</v>
      </c>
      <c r="B17666">
        <v>6.546964286826551E-4</v>
      </c>
      <c r="C17666">
        <v>1.8894590437412262E-2</v>
      </c>
    </row>
    <row r="17667" spans="1:3" x14ac:dyDescent="0.35">
      <c r="A17667">
        <v>165</v>
      </c>
      <c r="B17667">
        <v>8.5554970428347588E-4</v>
      </c>
      <c r="C17667">
        <v>2.3814117535948753E-2</v>
      </c>
    </row>
    <row r="17668" spans="1:3" x14ac:dyDescent="0.35">
      <c r="A17668">
        <v>166</v>
      </c>
      <c r="B17668">
        <v>6.2805676134303212E-4</v>
      </c>
      <c r="C17668">
        <v>1.8394818529486656E-2</v>
      </c>
    </row>
    <row r="17669" spans="1:3" x14ac:dyDescent="0.35">
      <c r="A17669">
        <v>167</v>
      </c>
      <c r="B17669">
        <v>9.1874663485214114E-4</v>
      </c>
      <c r="C17669">
        <v>2.3956427350640297E-2</v>
      </c>
    </row>
    <row r="17670" spans="1:3" x14ac:dyDescent="0.35">
      <c r="A17670">
        <v>168</v>
      </c>
      <c r="B17670">
        <v>6.1175046721473336E-4</v>
      </c>
      <c r="C17670">
        <v>2.007577195763588E-2</v>
      </c>
    </row>
    <row r="17671" spans="1:3" x14ac:dyDescent="0.35">
      <c r="A17671">
        <v>169</v>
      </c>
      <c r="B17671">
        <v>6.844628369435668E-4</v>
      </c>
      <c r="C17671">
        <v>2.2002942860126495E-2</v>
      </c>
    </row>
    <row r="17672" spans="1:3" x14ac:dyDescent="0.35">
      <c r="A17672">
        <v>170</v>
      </c>
      <c r="B17672">
        <v>8.3785236347466707E-4</v>
      </c>
      <c r="C17672">
        <v>2.3591507226228714E-2</v>
      </c>
    </row>
    <row r="17673" spans="1:3" x14ac:dyDescent="0.35">
      <c r="A17673">
        <v>171</v>
      </c>
      <c r="B17673">
        <v>5.9762760065495968E-4</v>
      </c>
      <c r="C17673">
        <v>2.034439705312252E-2</v>
      </c>
    </row>
    <row r="17674" spans="1:3" x14ac:dyDescent="0.35">
      <c r="A17674">
        <v>172</v>
      </c>
      <c r="B17674">
        <v>7.7344675082713366E-4</v>
      </c>
      <c r="C17674">
        <v>2.1976165473461151E-2</v>
      </c>
    </row>
    <row r="17675" spans="1:3" x14ac:dyDescent="0.35">
      <c r="A17675">
        <v>173</v>
      </c>
      <c r="B17675">
        <v>5.3243391448631883E-4</v>
      </c>
      <c r="C17675">
        <v>1.7659852281212807E-2</v>
      </c>
    </row>
    <row r="17676" spans="1:3" x14ac:dyDescent="0.35">
      <c r="A17676">
        <v>174</v>
      </c>
      <c r="B17676">
        <v>9.113997220993042E-4</v>
      </c>
      <c r="C17676">
        <v>2.4079117923974991E-2</v>
      </c>
    </row>
    <row r="17677" spans="1:3" x14ac:dyDescent="0.35">
      <c r="A17677">
        <v>175</v>
      </c>
      <c r="B17677">
        <v>7.0071488153189421E-4</v>
      </c>
      <c r="C17677">
        <v>2.2024866193532944E-2</v>
      </c>
    </row>
    <row r="17678" spans="1:3" x14ac:dyDescent="0.35">
      <c r="A17678">
        <v>176</v>
      </c>
      <c r="B17678">
        <v>1.1915299110114574E-3</v>
      </c>
      <c r="C17678">
        <v>2.6979312300682068E-2</v>
      </c>
    </row>
    <row r="17679" spans="1:3" x14ac:dyDescent="0.35">
      <c r="A17679">
        <v>177</v>
      </c>
      <c r="B17679">
        <v>6.5896770684048533E-4</v>
      </c>
      <c r="C17679">
        <v>2.1043110638856888E-2</v>
      </c>
    </row>
    <row r="17680" spans="1:3" x14ac:dyDescent="0.35">
      <c r="A17680">
        <v>178</v>
      </c>
      <c r="B17680">
        <v>5.660040769726038E-4</v>
      </c>
      <c r="C17680">
        <v>1.8682697787880898E-2</v>
      </c>
    </row>
    <row r="17681" spans="1:3" x14ac:dyDescent="0.35">
      <c r="A17681">
        <v>179</v>
      </c>
      <c r="B17681">
        <v>7.6434807851910591E-4</v>
      </c>
      <c r="C17681">
        <v>2.1397115662693977E-2</v>
      </c>
    </row>
    <row r="17682" spans="1:3" x14ac:dyDescent="0.35">
      <c r="A17682">
        <v>180</v>
      </c>
      <c r="B17682">
        <v>8.9956325246021152E-4</v>
      </c>
      <c r="C17682">
        <v>2.4523720145225525E-2</v>
      </c>
    </row>
    <row r="17683" spans="1:3" x14ac:dyDescent="0.35">
      <c r="A17683">
        <v>181</v>
      </c>
      <c r="B17683">
        <v>7.6304742833599448E-4</v>
      </c>
      <c r="C17683">
        <v>2.1925207227468491E-2</v>
      </c>
    </row>
    <row r="17684" spans="1:3" x14ac:dyDescent="0.35">
      <c r="A17684">
        <v>182</v>
      </c>
      <c r="B17684">
        <v>4.7262536827474833E-4</v>
      </c>
      <c r="C17684">
        <v>1.8580095842480659E-2</v>
      </c>
    </row>
    <row r="17685" spans="1:3" x14ac:dyDescent="0.35">
      <c r="A17685">
        <v>183</v>
      </c>
      <c r="B17685">
        <v>7.0783199043944478E-4</v>
      </c>
      <c r="C17685">
        <v>2.050573006272316E-2</v>
      </c>
    </row>
    <row r="17686" spans="1:3" x14ac:dyDescent="0.35">
      <c r="A17686">
        <v>184</v>
      </c>
      <c r="B17686">
        <v>1.0065804235637188E-3</v>
      </c>
      <c r="C17686">
        <v>2.621074952185154E-2</v>
      </c>
    </row>
    <row r="17687" spans="1:3" x14ac:dyDescent="0.35">
      <c r="A17687">
        <v>185</v>
      </c>
      <c r="B17687">
        <v>5.9173267800360918E-4</v>
      </c>
      <c r="C17687">
        <v>1.7837395891547203E-2</v>
      </c>
    </row>
    <row r="17688" spans="1:3" x14ac:dyDescent="0.35">
      <c r="A17688">
        <v>186</v>
      </c>
      <c r="B17688">
        <v>5.6136760395020247E-4</v>
      </c>
      <c r="C17688">
        <v>1.9545691087841988E-2</v>
      </c>
    </row>
    <row r="17689" spans="1:3" x14ac:dyDescent="0.35">
      <c r="A17689">
        <v>187</v>
      </c>
      <c r="B17689">
        <v>6.5119267674162984E-4</v>
      </c>
      <c r="C17689">
        <v>2.0676771178841591E-2</v>
      </c>
    </row>
    <row r="17690" spans="1:3" x14ac:dyDescent="0.35">
      <c r="A17690">
        <v>188</v>
      </c>
      <c r="B17690">
        <v>6.2110880389809608E-4</v>
      </c>
      <c r="C17690">
        <v>2.0473754033446312E-2</v>
      </c>
    </row>
    <row r="17691" spans="1:3" x14ac:dyDescent="0.35">
      <c r="A17691">
        <v>189</v>
      </c>
      <c r="B17691">
        <v>8.123610750772059E-4</v>
      </c>
      <c r="C17691">
        <v>2.3336278274655342E-2</v>
      </c>
    </row>
    <row r="17692" spans="1:3" x14ac:dyDescent="0.35">
      <c r="A17692">
        <v>190</v>
      </c>
      <c r="B17692">
        <v>5.0340336747467518E-4</v>
      </c>
      <c r="C17692">
        <v>1.781884953379631E-2</v>
      </c>
    </row>
    <row r="17693" spans="1:3" x14ac:dyDescent="0.35">
      <c r="A17693">
        <v>191</v>
      </c>
      <c r="B17693">
        <v>5.5130233522504568E-4</v>
      </c>
      <c r="C17693">
        <v>2.0129160955548286E-2</v>
      </c>
    </row>
    <row r="17694" spans="1:3" x14ac:dyDescent="0.35">
      <c r="A17694">
        <v>192</v>
      </c>
      <c r="B17694">
        <v>6.0302694328129292E-4</v>
      </c>
      <c r="C17694">
        <v>2.0056117326021194E-2</v>
      </c>
    </row>
    <row r="17695" spans="1:3" x14ac:dyDescent="0.35">
      <c r="A17695">
        <v>193</v>
      </c>
      <c r="B17695">
        <v>6.8180746166035533E-4</v>
      </c>
      <c r="C17695">
        <v>2.1406708285212517E-2</v>
      </c>
    </row>
    <row r="17696" spans="1:3" x14ac:dyDescent="0.35">
      <c r="A17696">
        <v>194</v>
      </c>
      <c r="B17696">
        <v>6.9929624442011118E-4</v>
      </c>
      <c r="C17696">
        <v>1.9845724105834961E-2</v>
      </c>
    </row>
    <row r="17697" spans="1:3" x14ac:dyDescent="0.35">
      <c r="A17697">
        <v>195</v>
      </c>
      <c r="B17697">
        <v>9.0692576486617327E-4</v>
      </c>
      <c r="C17697">
        <v>2.4852307513356209E-2</v>
      </c>
    </row>
    <row r="17698" spans="1:3" x14ac:dyDescent="0.35">
      <c r="A17698">
        <v>196</v>
      </c>
      <c r="B17698">
        <v>7.9615088179707527E-4</v>
      </c>
      <c r="C17698">
        <v>2.3507220670580864E-2</v>
      </c>
    </row>
    <row r="17699" spans="1:3" x14ac:dyDescent="0.35">
      <c r="A17699">
        <v>197</v>
      </c>
      <c r="B17699">
        <v>1.1470539029687643E-3</v>
      </c>
      <c r="C17699">
        <v>2.7035696431994438E-2</v>
      </c>
    </row>
    <row r="17700" spans="1:3" x14ac:dyDescent="0.35">
      <c r="A17700">
        <v>198</v>
      </c>
      <c r="B17700">
        <v>8.4563199197873473E-4</v>
      </c>
      <c r="C17700">
        <v>2.3797033354640007E-2</v>
      </c>
    </row>
    <row r="17701" spans="1:3" x14ac:dyDescent="0.35">
      <c r="A17701">
        <v>199</v>
      </c>
      <c r="B17701">
        <v>8.0960924969986081E-4</v>
      </c>
      <c r="C17701">
        <v>2.3207483813166618E-2</v>
      </c>
    </row>
    <row r="17702" spans="1:3" x14ac:dyDescent="0.35">
      <c r="A17702">
        <v>200</v>
      </c>
      <c r="B17702">
        <v>6.5614917548373342E-4</v>
      </c>
      <c r="C17702">
        <v>2.0700562745332718E-2</v>
      </c>
    </row>
    <row r="17703" spans="1:3" x14ac:dyDescent="0.35">
      <c r="A17703">
        <v>201</v>
      </c>
      <c r="B17703">
        <v>4.0116664604283869E-4</v>
      </c>
      <c r="C17703">
        <v>1.4095637947320938E-2</v>
      </c>
    </row>
    <row r="17704" spans="1:3" x14ac:dyDescent="0.35">
      <c r="A17704">
        <v>202</v>
      </c>
      <c r="B17704">
        <v>6.5966293914243579E-4</v>
      </c>
      <c r="C17704">
        <v>2.1490581333637238E-2</v>
      </c>
    </row>
    <row r="17705" spans="1:3" x14ac:dyDescent="0.35">
      <c r="A17705">
        <v>203</v>
      </c>
      <c r="B17705">
        <v>5.4432329488918185E-4</v>
      </c>
      <c r="C17705">
        <v>1.8456792458891869E-2</v>
      </c>
    </row>
    <row r="17706" spans="1:3" x14ac:dyDescent="0.35">
      <c r="A17706">
        <v>204</v>
      </c>
      <c r="B17706">
        <v>5.9252581559121609E-4</v>
      </c>
      <c r="C17706">
        <v>2.0256383344531059E-2</v>
      </c>
    </row>
    <row r="17707" spans="1:3" x14ac:dyDescent="0.35">
      <c r="A17707">
        <v>205</v>
      </c>
      <c r="B17707">
        <v>7.1834627306088805E-4</v>
      </c>
      <c r="C17707">
        <v>1.9590916112065315E-2</v>
      </c>
    </row>
    <row r="17708" spans="1:3" x14ac:dyDescent="0.35">
      <c r="A17708">
        <v>206</v>
      </c>
      <c r="B17708">
        <v>4.7794062993489206E-4</v>
      </c>
      <c r="C17708">
        <v>1.9318792968988419E-2</v>
      </c>
    </row>
    <row r="17709" spans="1:3" x14ac:dyDescent="0.35">
      <c r="A17709">
        <v>207</v>
      </c>
      <c r="B17709">
        <v>6.4751080935820937E-4</v>
      </c>
      <c r="C17709">
        <v>2.0408665761351585E-2</v>
      </c>
    </row>
    <row r="17710" spans="1:3" x14ac:dyDescent="0.35">
      <c r="A17710">
        <v>208</v>
      </c>
      <c r="B17710">
        <v>6.444971077144146E-4</v>
      </c>
      <c r="C17710">
        <v>2.0334295928478241E-2</v>
      </c>
    </row>
    <row r="17711" spans="1:3" x14ac:dyDescent="0.35">
      <c r="A17711">
        <v>209</v>
      </c>
      <c r="B17711">
        <v>6.3374685123562813E-4</v>
      </c>
      <c r="C17711">
        <v>2.0549962297081947E-2</v>
      </c>
    </row>
    <row r="17712" spans="1:3" x14ac:dyDescent="0.35">
      <c r="A17712">
        <v>210</v>
      </c>
      <c r="B17712">
        <v>6.4048107014968991E-4</v>
      </c>
      <c r="C17712">
        <v>2.0786397159099579E-2</v>
      </c>
    </row>
    <row r="17713" spans="1:3" x14ac:dyDescent="0.35">
      <c r="A17713">
        <v>211</v>
      </c>
      <c r="B17713">
        <v>6.5658235689625144E-4</v>
      </c>
      <c r="C17713">
        <v>2.0235026255249977E-2</v>
      </c>
    </row>
    <row r="17714" spans="1:3" x14ac:dyDescent="0.35">
      <c r="A17714">
        <v>212</v>
      </c>
      <c r="B17714">
        <v>5.9130758745595813E-4</v>
      </c>
      <c r="C17714">
        <v>2.0820917561650276E-2</v>
      </c>
    </row>
    <row r="17715" spans="1:3" x14ac:dyDescent="0.35">
      <c r="A17715">
        <v>213</v>
      </c>
      <c r="B17715">
        <v>8.2183047197759151E-4</v>
      </c>
      <c r="C17715">
        <v>2.5197839364409447E-2</v>
      </c>
    </row>
    <row r="17716" spans="1:3" x14ac:dyDescent="0.35">
      <c r="A17716">
        <v>214</v>
      </c>
      <c r="B17716">
        <v>6.6193268867209554E-4</v>
      </c>
      <c r="C17716">
        <v>2.0040813833475113E-2</v>
      </c>
    </row>
    <row r="17717" spans="1:3" x14ac:dyDescent="0.35">
      <c r="A17717">
        <v>215</v>
      </c>
      <c r="B17717">
        <v>7.9266587272286415E-4</v>
      </c>
      <c r="C17717">
        <v>2.3641575127840042E-2</v>
      </c>
    </row>
    <row r="17718" spans="1:3" x14ac:dyDescent="0.35">
      <c r="A17718">
        <v>216</v>
      </c>
      <c r="B17718">
        <v>5.4987589828670025E-4</v>
      </c>
      <c r="C17718">
        <v>1.7604172229766846E-2</v>
      </c>
    </row>
    <row r="17719" spans="1:3" x14ac:dyDescent="0.35">
      <c r="A17719">
        <v>217</v>
      </c>
      <c r="B17719">
        <v>5.4747122339904308E-4</v>
      </c>
      <c r="C17719">
        <v>1.7561683431267738E-2</v>
      </c>
    </row>
    <row r="17720" spans="1:3" x14ac:dyDescent="0.35">
      <c r="A17720">
        <v>218</v>
      </c>
      <c r="B17720">
        <v>6.0491939075291157E-4</v>
      </c>
      <c r="C17720">
        <v>2.0019825547933578E-2</v>
      </c>
    </row>
    <row r="17721" spans="1:3" x14ac:dyDescent="0.35">
      <c r="A17721">
        <v>219</v>
      </c>
      <c r="B17721">
        <v>4.8615620471537113E-4</v>
      </c>
      <c r="C17721">
        <v>1.820581778883934E-2</v>
      </c>
    </row>
    <row r="17722" spans="1:3" x14ac:dyDescent="0.35">
      <c r="A17722">
        <v>220</v>
      </c>
      <c r="B17722">
        <v>6.8638252560049295E-4</v>
      </c>
      <c r="C17722">
        <v>2.3075118660926819E-2</v>
      </c>
    </row>
    <row r="17723" spans="1:3" x14ac:dyDescent="0.35">
      <c r="A17723">
        <v>221</v>
      </c>
      <c r="B17723">
        <v>6.883090827614069E-4</v>
      </c>
      <c r="C17723">
        <v>2.1917300298810005E-2</v>
      </c>
    </row>
    <row r="17724" spans="1:3" x14ac:dyDescent="0.35">
      <c r="A17724">
        <v>222</v>
      </c>
      <c r="B17724">
        <v>7.566261338070035E-4</v>
      </c>
      <c r="C17724">
        <v>2.4292156100273132E-2</v>
      </c>
    </row>
    <row r="17725" spans="1:3" x14ac:dyDescent="0.35">
      <c r="A17725">
        <v>223</v>
      </c>
      <c r="B17725">
        <v>5.0297164125367999E-4</v>
      </c>
      <c r="C17725">
        <v>1.6272606328129768E-2</v>
      </c>
    </row>
    <row r="17726" spans="1:3" x14ac:dyDescent="0.35">
      <c r="A17726">
        <v>224</v>
      </c>
      <c r="B17726">
        <v>6.9804029772058129E-4</v>
      </c>
      <c r="C17726">
        <v>2.1152881905436516E-2</v>
      </c>
    </row>
    <row r="17727" spans="1:3" x14ac:dyDescent="0.35">
      <c r="A17727">
        <v>225</v>
      </c>
      <c r="B17727">
        <v>7.6647032983601093E-4</v>
      </c>
      <c r="C17727">
        <v>2.2663459181785583E-2</v>
      </c>
    </row>
    <row r="17728" spans="1:3" x14ac:dyDescent="0.35">
      <c r="A17728">
        <v>226</v>
      </c>
      <c r="B17728">
        <v>5.1029055612161756E-4</v>
      </c>
      <c r="C17728">
        <v>1.741444319486618E-2</v>
      </c>
    </row>
    <row r="17729" spans="1:3" x14ac:dyDescent="0.35">
      <c r="A17729">
        <v>227</v>
      </c>
      <c r="B17729">
        <v>7.4778485577553511E-4</v>
      </c>
      <c r="C17729">
        <v>2.2964868694543839E-2</v>
      </c>
    </row>
    <row r="17730" spans="1:3" x14ac:dyDescent="0.35">
      <c r="A17730">
        <v>228</v>
      </c>
      <c r="B17730">
        <v>6.6818163031712174E-4</v>
      </c>
      <c r="C17730">
        <v>2.0942147821187973E-2</v>
      </c>
    </row>
    <row r="17731" spans="1:3" x14ac:dyDescent="0.35">
      <c r="A17731">
        <v>229</v>
      </c>
      <c r="B17731">
        <v>8.7890430586412549E-4</v>
      </c>
      <c r="C17731">
        <v>2.6196785271167755E-2</v>
      </c>
    </row>
    <row r="17732" spans="1:3" x14ac:dyDescent="0.35">
      <c r="A17732">
        <v>230</v>
      </c>
      <c r="B17732">
        <v>6.9563271244987845E-4</v>
      </c>
      <c r="C17732">
        <v>2.0002242177724838E-2</v>
      </c>
    </row>
    <row r="17733" spans="1:3" x14ac:dyDescent="0.35">
      <c r="A17733">
        <v>231</v>
      </c>
      <c r="B17733">
        <v>7.0693896850571036E-4</v>
      </c>
      <c r="C17733">
        <v>2.0129235461354256E-2</v>
      </c>
    </row>
    <row r="17734" spans="1:3" x14ac:dyDescent="0.35">
      <c r="A17734">
        <v>232</v>
      </c>
      <c r="B17734">
        <v>6.3799176132306457E-4</v>
      </c>
      <c r="C17734">
        <v>2.069425955414772E-2</v>
      </c>
    </row>
    <row r="17735" spans="1:3" x14ac:dyDescent="0.35">
      <c r="A17735">
        <v>233</v>
      </c>
      <c r="B17735">
        <v>5.8256904594600201E-4</v>
      </c>
      <c r="C17735">
        <v>1.9151948392391205E-2</v>
      </c>
    </row>
    <row r="17736" spans="1:3" x14ac:dyDescent="0.35">
      <c r="A17736">
        <v>234</v>
      </c>
      <c r="B17736">
        <v>5.3828244563192129E-4</v>
      </c>
      <c r="C17736">
        <v>1.8357105553150177E-2</v>
      </c>
    </row>
    <row r="17737" spans="1:3" x14ac:dyDescent="0.35">
      <c r="A17737">
        <v>235</v>
      </c>
      <c r="B17737">
        <v>5.1992927910760045E-4</v>
      </c>
      <c r="C17737">
        <v>1.9864391535520554E-2</v>
      </c>
    </row>
    <row r="17738" spans="1:3" x14ac:dyDescent="0.35">
      <c r="A17738">
        <v>236</v>
      </c>
      <c r="B17738">
        <v>5.2812410285696387E-4</v>
      </c>
      <c r="C17738">
        <v>1.9090581685304642E-2</v>
      </c>
    </row>
    <row r="17739" spans="1:3" x14ac:dyDescent="0.35">
      <c r="A17739">
        <v>237</v>
      </c>
      <c r="B17739">
        <v>4.6395621029660106E-4</v>
      </c>
      <c r="C17739">
        <v>1.5959050506353378E-2</v>
      </c>
    </row>
    <row r="17740" spans="1:3" x14ac:dyDescent="0.35">
      <c r="A17740">
        <v>238</v>
      </c>
      <c r="B17740">
        <v>5.5096013238653541E-4</v>
      </c>
      <c r="C17740">
        <v>1.8631922081112862E-2</v>
      </c>
    </row>
    <row r="17741" spans="1:3" x14ac:dyDescent="0.35">
      <c r="A17741">
        <v>239</v>
      </c>
      <c r="B17741">
        <v>5.5368884932249784E-4</v>
      </c>
      <c r="C17741">
        <v>1.987130381166935E-2</v>
      </c>
    </row>
    <row r="17742" spans="1:3" x14ac:dyDescent="0.35">
      <c r="A17742">
        <v>240</v>
      </c>
      <c r="B17742">
        <v>5.252556293271482E-4</v>
      </c>
      <c r="C17742">
        <v>1.9140355288982391E-2</v>
      </c>
    </row>
    <row r="17743" spans="1:3" x14ac:dyDescent="0.35">
      <c r="A17743">
        <v>241</v>
      </c>
      <c r="B17743">
        <v>8.1805599620565772E-4</v>
      </c>
      <c r="C17743">
        <v>2.5494182482361794E-2</v>
      </c>
    </row>
    <row r="17744" spans="1:3" x14ac:dyDescent="0.35">
      <c r="A17744">
        <v>242</v>
      </c>
      <c r="B17744">
        <v>5.0447019748389721E-4</v>
      </c>
      <c r="C17744">
        <v>1.6676537692546844E-2</v>
      </c>
    </row>
    <row r="17745" spans="1:3" x14ac:dyDescent="0.35">
      <c r="A17745">
        <v>243</v>
      </c>
      <c r="B17745">
        <v>5.8356783119961619E-4</v>
      </c>
      <c r="C17745">
        <v>1.9485602155327797E-2</v>
      </c>
    </row>
    <row r="17746" spans="1:3" x14ac:dyDescent="0.35">
      <c r="A17746">
        <v>244</v>
      </c>
      <c r="B17746">
        <v>8.0856535350903869E-4</v>
      </c>
      <c r="C17746">
        <v>2.2087132558226585E-2</v>
      </c>
    </row>
    <row r="17747" spans="1:3" x14ac:dyDescent="0.35">
      <c r="A17747">
        <v>245</v>
      </c>
      <c r="B17747">
        <v>1.4569694176316261E-3</v>
      </c>
      <c r="C17747">
        <v>3.1469348818063736E-2</v>
      </c>
    </row>
    <row r="17748" spans="1:3" x14ac:dyDescent="0.35">
      <c r="A17748">
        <v>246</v>
      </c>
      <c r="B17748">
        <v>1.3231001794338226E-3</v>
      </c>
      <c r="C17748">
        <v>2.8067026287317276E-2</v>
      </c>
    </row>
    <row r="17749" spans="1:3" x14ac:dyDescent="0.35">
      <c r="A17749">
        <v>247</v>
      </c>
      <c r="B17749">
        <v>8.7889982387423515E-4</v>
      </c>
      <c r="C17749">
        <v>2.4787604808807373E-2</v>
      </c>
    </row>
    <row r="17750" spans="1:3" x14ac:dyDescent="0.35">
      <c r="A17750">
        <v>248</v>
      </c>
      <c r="B17750">
        <v>6.0525414301082492E-4</v>
      </c>
      <c r="C17750">
        <v>1.875382661819458E-2</v>
      </c>
    </row>
    <row r="17751" spans="1:3" x14ac:dyDescent="0.35">
      <c r="A17751">
        <v>249</v>
      </c>
      <c r="B17751">
        <v>8.8128552306443453E-4</v>
      </c>
      <c r="C17751">
        <v>2.558918297290802E-2</v>
      </c>
    </row>
    <row r="17752" spans="1:3" x14ac:dyDescent="0.35">
      <c r="A17752">
        <v>250</v>
      </c>
      <c r="B17752">
        <v>5.5884226458147168E-4</v>
      </c>
      <c r="C17752">
        <v>1.9050551578402519E-2</v>
      </c>
    </row>
    <row r="17753" spans="1:3" x14ac:dyDescent="0.35">
      <c r="A17753">
        <v>251</v>
      </c>
      <c r="B17753">
        <v>7.2220218135043979E-4</v>
      </c>
      <c r="C17753">
        <v>2.1357584744691849E-2</v>
      </c>
    </row>
    <row r="17754" spans="1:3" x14ac:dyDescent="0.35">
      <c r="A17754">
        <v>252</v>
      </c>
      <c r="B17754">
        <v>6.4684968674555421E-4</v>
      </c>
      <c r="C17754">
        <v>2.1404452621936798E-2</v>
      </c>
    </row>
    <row r="17755" spans="1:3" x14ac:dyDescent="0.35">
      <c r="A17755">
        <v>253</v>
      </c>
      <c r="B17755">
        <v>8.6333008948713541E-4</v>
      </c>
      <c r="C17755">
        <v>2.1844653412699699E-2</v>
      </c>
    </row>
    <row r="17756" spans="1:3" x14ac:dyDescent="0.35">
      <c r="A17756">
        <v>254</v>
      </c>
      <c r="B17756">
        <v>9.162257774733007E-4</v>
      </c>
      <c r="C17756">
        <v>2.5198066607117653E-2</v>
      </c>
    </row>
    <row r="17757" spans="1:3" x14ac:dyDescent="0.35">
      <c r="A17757">
        <v>255</v>
      </c>
      <c r="B17757">
        <v>6.7087361821904778E-4</v>
      </c>
      <c r="C17757">
        <v>2.1952841430902481E-2</v>
      </c>
    </row>
    <row r="17758" spans="1:3" x14ac:dyDescent="0.35">
      <c r="A17758">
        <v>256</v>
      </c>
      <c r="B17758">
        <v>6.7458912963047624E-4</v>
      </c>
      <c r="C17758">
        <v>2.2236188873648643E-2</v>
      </c>
    </row>
    <row r="17759" spans="1:3" x14ac:dyDescent="0.35">
      <c r="A17759">
        <v>257</v>
      </c>
      <c r="B17759">
        <v>5.1912380149587989E-4</v>
      </c>
      <c r="C17759">
        <v>1.857440173625946E-2</v>
      </c>
    </row>
    <row r="17760" spans="1:3" x14ac:dyDescent="0.35">
      <c r="A17760">
        <v>258</v>
      </c>
      <c r="B17760">
        <v>5.9861392946913838E-4</v>
      </c>
      <c r="C17760">
        <v>1.9994065165519714E-2</v>
      </c>
    </row>
    <row r="17761" spans="1:3" x14ac:dyDescent="0.35">
      <c r="A17761">
        <v>259</v>
      </c>
      <c r="B17761">
        <v>5.793075542896986E-4</v>
      </c>
      <c r="C17761">
        <v>1.974048838019371E-2</v>
      </c>
    </row>
    <row r="17762" spans="1:3" x14ac:dyDescent="0.35">
      <c r="A17762">
        <v>260</v>
      </c>
      <c r="B17762">
        <v>9.2760013649240136E-4</v>
      </c>
      <c r="C17762">
        <v>2.5546487420797348E-2</v>
      </c>
    </row>
    <row r="17763" spans="1:3" x14ac:dyDescent="0.35">
      <c r="A17763">
        <v>261</v>
      </c>
      <c r="B17763">
        <v>6.0121534625068307E-4</v>
      </c>
      <c r="C17763">
        <v>1.8727386370301247E-2</v>
      </c>
    </row>
    <row r="17764" spans="1:3" x14ac:dyDescent="0.35">
      <c r="A17764">
        <v>262</v>
      </c>
      <c r="B17764">
        <v>6.059239967726171E-4</v>
      </c>
      <c r="C17764">
        <v>2.0092146471142769E-2</v>
      </c>
    </row>
    <row r="17765" spans="1:3" x14ac:dyDescent="0.35">
      <c r="A17765">
        <v>263</v>
      </c>
      <c r="B17765">
        <v>6.6703162156045437E-4</v>
      </c>
      <c r="C17765">
        <v>2.0633133128285408E-2</v>
      </c>
    </row>
    <row r="17766" spans="1:3" x14ac:dyDescent="0.35">
      <c r="A17766">
        <v>264</v>
      </c>
      <c r="B17766">
        <v>7.1546208346262574E-4</v>
      </c>
      <c r="C17766">
        <v>2.0725594833493233E-2</v>
      </c>
    </row>
    <row r="17767" spans="1:3" x14ac:dyDescent="0.35">
      <c r="A17767">
        <v>265</v>
      </c>
      <c r="B17767">
        <v>6.0495256911963224E-4</v>
      </c>
      <c r="C17767">
        <v>2.0660435780882835E-2</v>
      </c>
    </row>
    <row r="17768" spans="1:3" x14ac:dyDescent="0.35">
      <c r="A17768">
        <v>266</v>
      </c>
      <c r="B17768">
        <v>7.2400295175611973E-4</v>
      </c>
      <c r="C17768">
        <v>2.168717049062252E-2</v>
      </c>
    </row>
    <row r="17769" spans="1:3" x14ac:dyDescent="0.35">
      <c r="A17769">
        <v>267</v>
      </c>
      <c r="B17769">
        <v>8.4902421804144979E-4</v>
      </c>
      <c r="C17769">
        <v>2.3749709129333496E-2</v>
      </c>
    </row>
    <row r="17770" spans="1:3" x14ac:dyDescent="0.35">
      <c r="A17770">
        <v>268</v>
      </c>
      <c r="B17770">
        <v>6.5268395701423287E-4</v>
      </c>
      <c r="C17770">
        <v>2.0891133695840836E-2</v>
      </c>
    </row>
    <row r="17771" spans="1:3" x14ac:dyDescent="0.35">
      <c r="A17771">
        <v>269</v>
      </c>
      <c r="B17771">
        <v>5.4895813809707761E-4</v>
      </c>
      <c r="C17771">
        <v>1.958683505654335E-2</v>
      </c>
    </row>
    <row r="17772" spans="1:3" x14ac:dyDescent="0.35">
      <c r="A17772">
        <v>270</v>
      </c>
      <c r="B17772">
        <v>5.3936755284667015E-4</v>
      </c>
      <c r="C17772">
        <v>1.7118582502007484E-2</v>
      </c>
    </row>
    <row r="17773" spans="1:3" x14ac:dyDescent="0.35">
      <c r="A17773">
        <v>271</v>
      </c>
      <c r="B17773">
        <v>1.090431003831327E-3</v>
      </c>
      <c r="C17773">
        <v>2.6823880150914192E-2</v>
      </c>
    </row>
    <row r="17774" spans="1:3" x14ac:dyDescent="0.35">
      <c r="A17774">
        <v>272</v>
      </c>
      <c r="B17774">
        <v>5.7975301751866937E-4</v>
      </c>
      <c r="C17774">
        <v>1.8309904262423515E-2</v>
      </c>
    </row>
    <row r="17775" spans="1:3" x14ac:dyDescent="0.35">
      <c r="A17775">
        <v>273</v>
      </c>
      <c r="B17775">
        <v>7.3044683085754514E-4</v>
      </c>
      <c r="C17775">
        <v>2.3248912766575813E-2</v>
      </c>
    </row>
    <row r="17776" spans="1:3" x14ac:dyDescent="0.35">
      <c r="A17776">
        <v>274</v>
      </c>
      <c r="B17776">
        <v>5.9819919988512993E-4</v>
      </c>
      <c r="C17776">
        <v>1.8832622095942497E-2</v>
      </c>
    </row>
    <row r="17777" spans="1:3" x14ac:dyDescent="0.35">
      <c r="A17777">
        <v>275</v>
      </c>
      <c r="B17777">
        <v>4.7161613474600017E-4</v>
      </c>
      <c r="C17777">
        <v>1.8048619851469994E-2</v>
      </c>
    </row>
    <row r="17778" spans="1:3" x14ac:dyDescent="0.35">
      <c r="A17778">
        <v>276</v>
      </c>
      <c r="B17778">
        <v>5.6595192290842533E-4</v>
      </c>
      <c r="C17778">
        <v>1.8819188699126244E-2</v>
      </c>
    </row>
    <row r="17779" spans="1:3" x14ac:dyDescent="0.35">
      <c r="A17779">
        <v>277</v>
      </c>
      <c r="B17779">
        <v>5.9730024076998234E-4</v>
      </c>
      <c r="C17779">
        <v>2.087867259979248E-2</v>
      </c>
    </row>
    <row r="17780" spans="1:3" x14ac:dyDescent="0.35">
      <c r="A17780">
        <v>278</v>
      </c>
      <c r="B17780">
        <v>5.2705401321873069E-4</v>
      </c>
      <c r="C17780">
        <v>1.7667597159743309E-2</v>
      </c>
    </row>
    <row r="17781" spans="1:3" x14ac:dyDescent="0.35">
      <c r="A17781">
        <v>279</v>
      </c>
      <c r="B17781">
        <v>6.1833189101889729E-4</v>
      </c>
      <c r="C17781">
        <v>2.0315650850534439E-2</v>
      </c>
    </row>
    <row r="17782" spans="1:3" x14ac:dyDescent="0.35">
      <c r="A17782">
        <v>280</v>
      </c>
      <c r="B17782">
        <v>6.3750456320121884E-4</v>
      </c>
      <c r="C17782">
        <v>1.9329892471432686E-2</v>
      </c>
    </row>
    <row r="17783" spans="1:3" x14ac:dyDescent="0.35">
      <c r="A17783">
        <v>281</v>
      </c>
      <c r="B17783">
        <v>6.2182144029065967E-4</v>
      </c>
      <c r="C17783">
        <v>1.9094344228506088E-2</v>
      </c>
    </row>
    <row r="17784" spans="1:3" x14ac:dyDescent="0.35">
      <c r="A17784">
        <v>282</v>
      </c>
      <c r="B17784">
        <v>7.8319228487089276E-4</v>
      </c>
      <c r="C17784">
        <v>2.0054873079061508E-2</v>
      </c>
    </row>
    <row r="17785" spans="1:3" x14ac:dyDescent="0.35">
      <c r="A17785">
        <v>283</v>
      </c>
      <c r="B17785">
        <v>7.5282703619450331E-4</v>
      </c>
      <c r="C17785">
        <v>2.2947940975427628E-2</v>
      </c>
    </row>
    <row r="17786" spans="1:3" x14ac:dyDescent="0.35">
      <c r="A17786">
        <v>284</v>
      </c>
      <c r="B17786">
        <v>8.0580380745232105E-4</v>
      </c>
      <c r="C17786">
        <v>2.421962283551693E-2</v>
      </c>
    </row>
    <row r="17787" spans="1:3" x14ac:dyDescent="0.35">
      <c r="A17787">
        <v>285</v>
      </c>
      <c r="B17787">
        <v>6.9331080885604024E-4</v>
      </c>
      <c r="C17787">
        <v>1.9476506859064102E-2</v>
      </c>
    </row>
    <row r="17788" spans="1:3" x14ac:dyDescent="0.35">
      <c r="A17788">
        <v>286</v>
      </c>
      <c r="B17788">
        <v>5.9770944062620401E-4</v>
      </c>
      <c r="C17788">
        <v>1.9595980644226074E-2</v>
      </c>
    </row>
    <row r="17789" spans="1:3" x14ac:dyDescent="0.35">
      <c r="A17789">
        <v>287</v>
      </c>
      <c r="B17789">
        <v>4.8982922453433275E-4</v>
      </c>
      <c r="C17789">
        <v>1.7045916989445686E-2</v>
      </c>
    </row>
    <row r="17790" spans="1:3" x14ac:dyDescent="0.35">
      <c r="A17790">
        <v>288</v>
      </c>
      <c r="B17790">
        <v>5.0786061910912395E-4</v>
      </c>
      <c r="C17790">
        <v>1.8314378336071968E-2</v>
      </c>
    </row>
    <row r="17791" spans="1:3" x14ac:dyDescent="0.35">
      <c r="A17791">
        <v>289</v>
      </c>
      <c r="B17791">
        <v>1.1990627972409129E-3</v>
      </c>
      <c r="C17791">
        <v>2.8576286509633064E-2</v>
      </c>
    </row>
    <row r="17792" spans="1:3" x14ac:dyDescent="0.35">
      <c r="A17792">
        <v>290</v>
      </c>
      <c r="B17792">
        <v>5.9740216238424182E-4</v>
      </c>
      <c r="C17792">
        <v>1.9176336005330086E-2</v>
      </c>
    </row>
    <row r="17793" spans="1:3" x14ac:dyDescent="0.35">
      <c r="A17793">
        <v>291</v>
      </c>
      <c r="B17793">
        <v>6.5121852094307542E-4</v>
      </c>
      <c r="C17793">
        <v>2.194751612842083E-2</v>
      </c>
    </row>
    <row r="17794" spans="1:3" x14ac:dyDescent="0.35">
      <c r="A17794">
        <v>292</v>
      </c>
      <c r="B17794">
        <v>5.1984353922307491E-4</v>
      </c>
      <c r="C17794">
        <v>1.8571717664599419E-2</v>
      </c>
    </row>
    <row r="17795" spans="1:3" x14ac:dyDescent="0.35">
      <c r="A17795">
        <v>293</v>
      </c>
      <c r="B17795">
        <v>3.9887981256470084E-4</v>
      </c>
      <c r="C17795">
        <v>1.6077376902103424E-2</v>
      </c>
    </row>
    <row r="17796" spans="1:3" x14ac:dyDescent="0.35">
      <c r="A17796">
        <v>294</v>
      </c>
      <c r="B17796">
        <v>5.2035908447578549E-4</v>
      </c>
      <c r="C17796">
        <v>1.8646463751792908E-2</v>
      </c>
    </row>
    <row r="17797" spans="1:3" x14ac:dyDescent="0.35">
      <c r="A17797">
        <v>295</v>
      </c>
      <c r="B17797">
        <v>7.3841080302372575E-4</v>
      </c>
      <c r="C17797">
        <v>2.1451128646731377E-2</v>
      </c>
    </row>
    <row r="17798" spans="1:3" x14ac:dyDescent="0.35">
      <c r="A17798">
        <v>296</v>
      </c>
      <c r="B17798">
        <v>6.1453843954950571E-4</v>
      </c>
      <c r="C17798">
        <v>2.02016681432724E-2</v>
      </c>
    </row>
    <row r="17799" spans="1:3" x14ac:dyDescent="0.35">
      <c r="A17799">
        <v>297</v>
      </c>
      <c r="B17799">
        <v>5.2288023289293051E-4</v>
      </c>
      <c r="C17799">
        <v>1.7336340621113777E-2</v>
      </c>
    </row>
    <row r="17800" spans="1:3" x14ac:dyDescent="0.35">
      <c r="A17800">
        <v>298</v>
      </c>
      <c r="B17800">
        <v>4.971727030351758E-4</v>
      </c>
      <c r="C17800">
        <v>1.813332736492157E-2</v>
      </c>
    </row>
    <row r="17801" spans="1:3" x14ac:dyDescent="0.35">
      <c r="A17801">
        <v>299</v>
      </c>
      <c r="B17801">
        <v>4.4556378270499408E-4</v>
      </c>
      <c r="C17801">
        <v>1.9110564142465591E-2</v>
      </c>
    </row>
    <row r="17802" spans="1:3" x14ac:dyDescent="0.35">
      <c r="A17802">
        <v>300</v>
      </c>
      <c r="B17802">
        <v>4.5545888133347034E-4</v>
      </c>
      <c r="C17802">
        <v>1.7701931297779083E-2</v>
      </c>
    </row>
    <row r="17803" spans="1:3" x14ac:dyDescent="0.35">
      <c r="A17803">
        <v>301</v>
      </c>
      <c r="B17803">
        <v>6.0247065266594291E-4</v>
      </c>
      <c r="C17803">
        <v>1.9488861784338951E-2</v>
      </c>
    </row>
    <row r="17804" spans="1:3" x14ac:dyDescent="0.35">
      <c r="A17804">
        <v>302</v>
      </c>
      <c r="B17804">
        <v>7.1409391239285469E-4</v>
      </c>
      <c r="C17804">
        <v>2.2005951032042503E-2</v>
      </c>
    </row>
    <row r="17805" spans="1:3" x14ac:dyDescent="0.35">
      <c r="A17805">
        <v>303</v>
      </c>
      <c r="B17805">
        <v>4.9744144780561328E-4</v>
      </c>
      <c r="C17805">
        <v>1.8195470795035362E-2</v>
      </c>
    </row>
    <row r="17806" spans="1:3" x14ac:dyDescent="0.35">
      <c r="A17806">
        <v>304</v>
      </c>
      <c r="B17806">
        <v>5.2019261056557298E-4</v>
      </c>
      <c r="C17806">
        <v>1.9028970971703529E-2</v>
      </c>
    </row>
    <row r="17807" spans="1:3" x14ac:dyDescent="0.35">
      <c r="A17807">
        <v>305</v>
      </c>
      <c r="B17807">
        <v>5.6988053256645799E-4</v>
      </c>
      <c r="C17807">
        <v>1.8238583579659462E-2</v>
      </c>
    </row>
    <row r="17808" spans="1:3" x14ac:dyDescent="0.35">
      <c r="A17808">
        <v>306</v>
      </c>
      <c r="B17808">
        <v>5.9398513985797763E-4</v>
      </c>
      <c r="C17808">
        <v>1.9347801804542542E-2</v>
      </c>
    </row>
    <row r="17809" spans="1:3" x14ac:dyDescent="0.35">
      <c r="A17809">
        <v>307</v>
      </c>
      <c r="B17809">
        <v>8.1166060408577323E-4</v>
      </c>
      <c r="C17809">
        <v>2.5004100054502487E-2</v>
      </c>
    </row>
    <row r="17810" spans="1:3" x14ac:dyDescent="0.35">
      <c r="A17810">
        <v>308</v>
      </c>
      <c r="B17810">
        <v>8.0455513671040535E-4</v>
      </c>
      <c r="C17810">
        <v>2.1524688228964806E-2</v>
      </c>
    </row>
    <row r="17811" spans="1:3" x14ac:dyDescent="0.35">
      <c r="A17811">
        <v>309</v>
      </c>
      <c r="B17811">
        <v>7.1715901140123606E-4</v>
      </c>
      <c r="C17811">
        <v>2.3505091667175293E-2</v>
      </c>
    </row>
    <row r="17812" spans="1:3" x14ac:dyDescent="0.35">
      <c r="A17812">
        <v>310</v>
      </c>
      <c r="B17812">
        <v>5.6944222887977958E-4</v>
      </c>
      <c r="C17812">
        <v>1.8788252025842667E-2</v>
      </c>
    </row>
    <row r="17813" spans="1:3" x14ac:dyDescent="0.35">
      <c r="A17813">
        <v>311</v>
      </c>
      <c r="B17813">
        <v>7.5873424066230655E-4</v>
      </c>
      <c r="C17813">
        <v>2.3101333528757095E-2</v>
      </c>
    </row>
    <row r="17814" spans="1:3" x14ac:dyDescent="0.35">
      <c r="A17814">
        <v>312</v>
      </c>
      <c r="B17814">
        <v>6.8605202250182629E-4</v>
      </c>
      <c r="C17814">
        <v>2.1025277674198151E-2</v>
      </c>
    </row>
    <row r="17815" spans="1:3" x14ac:dyDescent="0.35">
      <c r="A17815">
        <v>313</v>
      </c>
      <c r="B17815">
        <v>4.9721478717401624E-4</v>
      </c>
      <c r="C17815">
        <v>1.7236599698662758E-2</v>
      </c>
    </row>
    <row r="17816" spans="1:3" x14ac:dyDescent="0.35">
      <c r="A17816">
        <v>314</v>
      </c>
      <c r="B17816">
        <v>5.8343954151496291E-4</v>
      </c>
      <c r="C17816">
        <v>1.8199356272816658E-2</v>
      </c>
    </row>
    <row r="17817" spans="1:3" x14ac:dyDescent="0.35">
      <c r="A17817">
        <v>315</v>
      </c>
      <c r="B17817">
        <v>5.5536074796691537E-4</v>
      </c>
      <c r="C17817">
        <v>1.956033892929554E-2</v>
      </c>
    </row>
    <row r="17818" spans="1:3" x14ac:dyDescent="0.35">
      <c r="A17818">
        <v>316</v>
      </c>
      <c r="B17818">
        <v>9.4831699971109629E-4</v>
      </c>
      <c r="C17818">
        <v>2.7150200679898262E-2</v>
      </c>
    </row>
    <row r="17819" spans="1:3" x14ac:dyDescent="0.35">
      <c r="A17819">
        <v>317</v>
      </c>
      <c r="B17819">
        <v>6.0819083591923118E-4</v>
      </c>
      <c r="C17819">
        <v>1.9155034795403481E-2</v>
      </c>
    </row>
    <row r="17820" spans="1:3" x14ac:dyDescent="0.35">
      <c r="A17820">
        <v>318</v>
      </c>
      <c r="B17820">
        <v>5.7304906658828259E-4</v>
      </c>
      <c r="C17820">
        <v>1.9534777849912643E-2</v>
      </c>
    </row>
    <row r="17821" spans="1:3" x14ac:dyDescent="0.35">
      <c r="A17821">
        <v>319</v>
      </c>
      <c r="B17821">
        <v>5.8481702581048012E-4</v>
      </c>
      <c r="C17821">
        <v>1.8414869904518127E-2</v>
      </c>
    </row>
    <row r="17822" spans="1:3" x14ac:dyDescent="0.35">
      <c r="A17822">
        <v>320</v>
      </c>
      <c r="B17822">
        <v>5.5796041851863265E-4</v>
      </c>
      <c r="C17822">
        <v>1.9423555582761765E-2</v>
      </c>
    </row>
    <row r="17823" spans="1:3" x14ac:dyDescent="0.35">
      <c r="A17823">
        <v>321</v>
      </c>
      <c r="B17823">
        <v>5.0250848289579153E-4</v>
      </c>
      <c r="C17823">
        <v>1.7720134928822517E-2</v>
      </c>
    </row>
    <row r="17824" spans="1:3" x14ac:dyDescent="0.35">
      <c r="A17824">
        <v>322</v>
      </c>
      <c r="B17824">
        <v>6.9227284984663129E-4</v>
      </c>
      <c r="C17824">
        <v>1.9699512049555779E-2</v>
      </c>
    </row>
    <row r="17825" spans="1:3" x14ac:dyDescent="0.35">
      <c r="A17825">
        <v>323</v>
      </c>
      <c r="B17825">
        <v>5.6071992730721831E-4</v>
      </c>
      <c r="C17825">
        <v>1.9003154709935188E-2</v>
      </c>
    </row>
    <row r="17826" spans="1:3" x14ac:dyDescent="0.35">
      <c r="A17826">
        <v>324</v>
      </c>
      <c r="B17826">
        <v>6.2521023210138083E-4</v>
      </c>
      <c r="C17826">
        <v>1.9133361056447029E-2</v>
      </c>
    </row>
    <row r="17827" spans="1:3" x14ac:dyDescent="0.35">
      <c r="A17827">
        <v>325</v>
      </c>
      <c r="B17827">
        <v>5.697250016964972E-4</v>
      </c>
      <c r="C17827">
        <v>2.1470723673701286E-2</v>
      </c>
    </row>
    <row r="17828" spans="1:3" x14ac:dyDescent="0.35">
      <c r="A17828">
        <v>326</v>
      </c>
      <c r="B17828">
        <v>6.9741375045850873E-4</v>
      </c>
      <c r="C17828">
        <v>2.0458761602640152E-2</v>
      </c>
    </row>
    <row r="17829" spans="1:3" x14ac:dyDescent="0.35">
      <c r="A17829">
        <v>327</v>
      </c>
      <c r="B17829">
        <v>4.1723190224729478E-4</v>
      </c>
      <c r="C17829">
        <v>1.6354655846953392E-2</v>
      </c>
    </row>
    <row r="17830" spans="1:3" x14ac:dyDescent="0.35">
      <c r="A17830">
        <v>328</v>
      </c>
      <c r="B17830">
        <v>6.3119892729446292E-4</v>
      </c>
      <c r="C17830">
        <v>2.1589433774352074E-2</v>
      </c>
    </row>
    <row r="17831" spans="1:3" x14ac:dyDescent="0.35">
      <c r="A17831">
        <v>329</v>
      </c>
      <c r="B17831">
        <v>4.1316763963550329E-4</v>
      </c>
      <c r="C17831">
        <v>1.5360143035650253E-2</v>
      </c>
    </row>
    <row r="17832" spans="1:3" x14ac:dyDescent="0.35">
      <c r="A17832">
        <v>330</v>
      </c>
      <c r="B17832">
        <v>5.7749764528125525E-4</v>
      </c>
      <c r="C17832">
        <v>1.854243129491806E-2</v>
      </c>
    </row>
    <row r="17833" spans="1:3" x14ac:dyDescent="0.35">
      <c r="A17833">
        <v>331</v>
      </c>
      <c r="B17833">
        <v>5.2575313020497561E-4</v>
      </c>
      <c r="C17833">
        <v>1.8896937370300293E-2</v>
      </c>
    </row>
    <row r="17834" spans="1:3" x14ac:dyDescent="0.35">
      <c r="A17834">
        <v>332</v>
      </c>
      <c r="B17834">
        <v>5.3358048899099231E-4</v>
      </c>
      <c r="C17834">
        <v>1.7590133473277092E-2</v>
      </c>
    </row>
    <row r="17835" spans="1:3" x14ac:dyDescent="0.35">
      <c r="A17835">
        <v>333</v>
      </c>
      <c r="B17835">
        <v>6.4077827846631408E-4</v>
      </c>
      <c r="C17835">
        <v>2.1043773740530014E-2</v>
      </c>
    </row>
    <row r="17836" spans="1:3" x14ac:dyDescent="0.35">
      <c r="A17836">
        <v>334</v>
      </c>
      <c r="B17836">
        <v>4.4412794522941113E-4</v>
      </c>
      <c r="C17836">
        <v>1.7434999346733093E-2</v>
      </c>
    </row>
    <row r="17837" spans="1:3" x14ac:dyDescent="0.35">
      <c r="A17837">
        <v>335</v>
      </c>
      <c r="B17837">
        <v>5.7375512551516294E-4</v>
      </c>
      <c r="C17837">
        <v>2.0537961274385452E-2</v>
      </c>
    </row>
    <row r="17838" spans="1:3" x14ac:dyDescent="0.35">
      <c r="A17838">
        <v>336</v>
      </c>
      <c r="B17838">
        <v>5.0727068446576595E-4</v>
      </c>
      <c r="C17838">
        <v>1.8393436446785927E-2</v>
      </c>
    </row>
    <row r="17839" spans="1:3" x14ac:dyDescent="0.35">
      <c r="A17839">
        <v>337</v>
      </c>
      <c r="B17839">
        <v>4.7893097507767379E-4</v>
      </c>
      <c r="C17839">
        <v>1.7598580569028854E-2</v>
      </c>
    </row>
    <row r="17840" spans="1:3" x14ac:dyDescent="0.35">
      <c r="A17840">
        <v>338</v>
      </c>
      <c r="B17840">
        <v>5.6709896307438612E-4</v>
      </c>
      <c r="C17840">
        <v>1.9611744210124016E-2</v>
      </c>
    </row>
    <row r="17841" spans="1:3" x14ac:dyDescent="0.35">
      <c r="A17841">
        <v>339</v>
      </c>
      <c r="B17841">
        <v>6.4494134858250618E-4</v>
      </c>
      <c r="C17841">
        <v>2.1657181903719902E-2</v>
      </c>
    </row>
    <row r="17842" spans="1:3" x14ac:dyDescent="0.35">
      <c r="A17842">
        <v>340</v>
      </c>
      <c r="B17842">
        <v>7.5021310476586223E-4</v>
      </c>
      <c r="C17842">
        <v>2.1992580965161324E-2</v>
      </c>
    </row>
    <row r="17843" spans="1:3" x14ac:dyDescent="0.35">
      <c r="A17843">
        <v>341</v>
      </c>
      <c r="B17843">
        <v>5.5255694314837456E-4</v>
      </c>
      <c r="C17843">
        <v>1.9152287393808365E-2</v>
      </c>
    </row>
    <row r="17844" spans="1:3" x14ac:dyDescent="0.35">
      <c r="A17844">
        <v>342</v>
      </c>
      <c r="B17844">
        <v>6.4186635427176952E-4</v>
      </c>
      <c r="C17844">
        <v>2.0241336897015572E-2</v>
      </c>
    </row>
    <row r="17845" spans="1:3" x14ac:dyDescent="0.35">
      <c r="A17845">
        <v>343</v>
      </c>
      <c r="B17845">
        <v>4.8125747707672417E-4</v>
      </c>
      <c r="C17845">
        <v>1.7286393791437149E-2</v>
      </c>
    </row>
    <row r="17846" spans="1:3" x14ac:dyDescent="0.35">
      <c r="A17846">
        <v>344</v>
      </c>
      <c r="B17846">
        <v>5.621362361125648E-4</v>
      </c>
      <c r="C17846">
        <v>2.1236879751086235E-2</v>
      </c>
    </row>
    <row r="17847" spans="1:3" x14ac:dyDescent="0.35">
      <c r="A17847">
        <v>345</v>
      </c>
      <c r="B17847">
        <v>5.1377498311921954E-4</v>
      </c>
      <c r="C17847">
        <v>1.6570763662457466E-2</v>
      </c>
    </row>
    <row r="17848" spans="1:3" x14ac:dyDescent="0.35">
      <c r="A17848">
        <v>346</v>
      </c>
      <c r="B17848">
        <v>4.7607315354980528E-4</v>
      </c>
      <c r="C17848">
        <v>1.6985604539513588E-2</v>
      </c>
    </row>
    <row r="17849" spans="1:3" x14ac:dyDescent="0.35">
      <c r="A17849">
        <v>347</v>
      </c>
      <c r="B17849">
        <v>5.8897212147712708E-4</v>
      </c>
      <c r="C17849">
        <v>2.1290957927703857E-2</v>
      </c>
    </row>
    <row r="17850" spans="1:3" x14ac:dyDescent="0.35">
      <c r="A17850">
        <v>348</v>
      </c>
      <c r="B17850">
        <v>6.5469142282381654E-4</v>
      </c>
      <c r="C17850">
        <v>2.1745536476373672E-2</v>
      </c>
    </row>
    <row r="17851" spans="1:3" x14ac:dyDescent="0.35">
      <c r="A17851">
        <v>349</v>
      </c>
      <c r="B17851">
        <v>6.8211933830752969E-4</v>
      </c>
      <c r="C17851">
        <v>2.0445510745048523E-2</v>
      </c>
    </row>
    <row r="17852" spans="1:3" x14ac:dyDescent="0.35">
      <c r="A17852">
        <v>350</v>
      </c>
      <c r="B17852">
        <v>5.3862680215388536E-4</v>
      </c>
      <c r="C17852">
        <v>1.9927941262722015E-2</v>
      </c>
    </row>
    <row r="17853" spans="1:3" x14ac:dyDescent="0.35">
      <c r="A17853">
        <v>351</v>
      </c>
      <c r="B17853">
        <v>3.6562175955623388E-4</v>
      </c>
      <c r="C17853">
        <v>1.5713302418589592E-2</v>
      </c>
    </row>
    <row r="17854" spans="1:3" x14ac:dyDescent="0.35">
      <c r="A17854">
        <v>352</v>
      </c>
      <c r="B17854">
        <v>5.9812265681102872E-4</v>
      </c>
      <c r="C17854">
        <v>1.9531624391674995E-2</v>
      </c>
    </row>
    <row r="17855" spans="1:3" x14ac:dyDescent="0.35">
      <c r="A17855">
        <v>353</v>
      </c>
      <c r="B17855">
        <v>6.4728554571047425E-4</v>
      </c>
      <c r="C17855">
        <v>2.0468652248382568E-2</v>
      </c>
    </row>
    <row r="17856" spans="1:3" x14ac:dyDescent="0.35">
      <c r="A17856">
        <v>354</v>
      </c>
      <c r="B17856">
        <v>5.3553166799247265E-4</v>
      </c>
      <c r="C17856">
        <v>1.9073033705353737E-2</v>
      </c>
    </row>
    <row r="17857" spans="1:3" x14ac:dyDescent="0.35">
      <c r="A17857">
        <v>355</v>
      </c>
      <c r="B17857">
        <v>5.2309455350041389E-4</v>
      </c>
      <c r="C17857">
        <v>2.0662616938352585E-2</v>
      </c>
    </row>
    <row r="17858" spans="1:3" x14ac:dyDescent="0.35">
      <c r="A17858">
        <v>356</v>
      </c>
      <c r="B17858">
        <v>6.2173564219847322E-4</v>
      </c>
      <c r="C17858">
        <v>2.0105728879570961E-2</v>
      </c>
    </row>
    <row r="17859" spans="1:3" x14ac:dyDescent="0.35">
      <c r="A17859">
        <v>357</v>
      </c>
      <c r="B17859">
        <v>4.8943841829895973E-4</v>
      </c>
      <c r="C17859">
        <v>1.8009305000305176E-2</v>
      </c>
    </row>
    <row r="17860" spans="1:3" x14ac:dyDescent="0.35">
      <c r="A17860">
        <v>358</v>
      </c>
      <c r="B17860">
        <v>4.1823426727205515E-4</v>
      </c>
      <c r="C17860">
        <v>1.7300009727478027E-2</v>
      </c>
    </row>
    <row r="17861" spans="1:3" x14ac:dyDescent="0.35">
      <c r="A17861">
        <v>359</v>
      </c>
      <c r="B17861">
        <v>4.9397535622119904E-4</v>
      </c>
      <c r="C17861">
        <v>1.952657662332058E-2</v>
      </c>
    </row>
    <row r="17862" spans="1:3" x14ac:dyDescent="0.35">
      <c r="A17862">
        <v>360</v>
      </c>
      <c r="B17862">
        <v>4.0780269773676991E-4</v>
      </c>
      <c r="C17862">
        <v>1.739119179546833E-2</v>
      </c>
    </row>
    <row r="17863" spans="1:3" x14ac:dyDescent="0.35">
      <c r="A17863">
        <v>361</v>
      </c>
      <c r="B17863">
        <v>5.5531266843900084E-4</v>
      </c>
      <c r="C17863">
        <v>1.8531916663050652E-2</v>
      </c>
    </row>
    <row r="17864" spans="1:3" x14ac:dyDescent="0.35">
      <c r="A17864">
        <v>362</v>
      </c>
      <c r="B17864">
        <v>5.0761428428813815E-4</v>
      </c>
      <c r="C17864">
        <v>1.8893595784902573E-2</v>
      </c>
    </row>
    <row r="17865" spans="1:3" x14ac:dyDescent="0.35">
      <c r="A17865">
        <v>363</v>
      </c>
      <c r="B17865">
        <v>5.8878771960735321E-4</v>
      </c>
      <c r="C17865">
        <v>1.9723866134881973E-2</v>
      </c>
    </row>
    <row r="17866" spans="1:3" x14ac:dyDescent="0.35">
      <c r="A17866">
        <v>364</v>
      </c>
      <c r="B17866">
        <v>5.0624081632122397E-4</v>
      </c>
      <c r="C17866">
        <v>1.835925504565239E-2</v>
      </c>
    </row>
    <row r="17867" spans="1:3" x14ac:dyDescent="0.35">
      <c r="A17867">
        <v>365</v>
      </c>
      <c r="B17867">
        <v>5.3078465862199664E-4</v>
      </c>
      <c r="C17867">
        <v>1.8899790942668915E-2</v>
      </c>
    </row>
    <row r="17868" spans="1:3" x14ac:dyDescent="0.35">
      <c r="A17868">
        <v>366</v>
      </c>
      <c r="B17868">
        <v>5.1990727661177516E-4</v>
      </c>
      <c r="C17868">
        <v>1.8921872600913048E-2</v>
      </c>
    </row>
    <row r="17869" spans="1:3" x14ac:dyDescent="0.35">
      <c r="A17869">
        <v>367</v>
      </c>
      <c r="B17869">
        <v>7.2213268140330911E-4</v>
      </c>
      <c r="C17869">
        <v>2.1191595122218132E-2</v>
      </c>
    </row>
    <row r="17870" spans="1:3" x14ac:dyDescent="0.35">
      <c r="A17870">
        <v>368</v>
      </c>
      <c r="B17870">
        <v>6.0817826306447387E-4</v>
      </c>
      <c r="C17870">
        <v>1.9970174878835678E-2</v>
      </c>
    </row>
    <row r="17871" spans="1:3" x14ac:dyDescent="0.35">
      <c r="A17871">
        <v>369</v>
      </c>
      <c r="B17871">
        <v>6.0675881104543805E-4</v>
      </c>
      <c r="C17871">
        <v>2.0093431696295738E-2</v>
      </c>
    </row>
    <row r="17872" spans="1:3" x14ac:dyDescent="0.35">
      <c r="A17872">
        <v>370</v>
      </c>
      <c r="B17872">
        <v>6.0474418569356203E-4</v>
      </c>
      <c r="C17872">
        <v>2.023797295987606E-2</v>
      </c>
    </row>
    <row r="17873" spans="1:3" x14ac:dyDescent="0.35">
      <c r="A17873">
        <v>371</v>
      </c>
      <c r="B17873">
        <v>5.5879668798297644E-4</v>
      </c>
      <c r="C17873">
        <v>1.9965169951319695E-2</v>
      </c>
    </row>
    <row r="17874" spans="1:3" x14ac:dyDescent="0.35">
      <c r="A17874">
        <v>372</v>
      </c>
      <c r="B17874">
        <v>5.291615379974246E-4</v>
      </c>
      <c r="C17874">
        <v>1.6774237155914307E-2</v>
      </c>
    </row>
    <row r="17875" spans="1:3" x14ac:dyDescent="0.35">
      <c r="A17875">
        <v>373</v>
      </c>
      <c r="B17875">
        <v>5.7572533842176199E-4</v>
      </c>
      <c r="C17875">
        <v>1.7742719501256943E-2</v>
      </c>
    </row>
    <row r="17876" spans="1:3" x14ac:dyDescent="0.35">
      <c r="A17876">
        <v>374</v>
      </c>
      <c r="B17876">
        <v>5.4326007375493646E-4</v>
      </c>
      <c r="C17876">
        <v>1.9511876627802849E-2</v>
      </c>
    </row>
    <row r="17877" spans="1:3" x14ac:dyDescent="0.35">
      <c r="A17877">
        <v>375</v>
      </c>
      <c r="B17877">
        <v>4.3433642713353038E-4</v>
      </c>
      <c r="C17877">
        <v>1.7153110355138779E-2</v>
      </c>
    </row>
    <row r="17878" spans="1:3" x14ac:dyDescent="0.35">
      <c r="A17878">
        <v>376</v>
      </c>
      <c r="B17878">
        <v>4.5508501352742314E-4</v>
      </c>
      <c r="C17878">
        <v>1.6904653981328011E-2</v>
      </c>
    </row>
    <row r="17879" spans="1:3" x14ac:dyDescent="0.35">
      <c r="A17879">
        <v>377</v>
      </c>
      <c r="B17879">
        <v>5.710428231395781E-4</v>
      </c>
      <c r="C17879">
        <v>2.1595677360892296E-2</v>
      </c>
    </row>
    <row r="17880" spans="1:3" x14ac:dyDescent="0.35">
      <c r="A17880">
        <v>378</v>
      </c>
      <c r="B17880">
        <v>5.7093065697699785E-4</v>
      </c>
      <c r="C17880">
        <v>1.9694801419973373E-2</v>
      </c>
    </row>
    <row r="17881" spans="1:3" x14ac:dyDescent="0.35">
      <c r="A17881">
        <v>379</v>
      </c>
      <c r="B17881">
        <v>4.892692668363452E-4</v>
      </c>
      <c r="C17881">
        <v>1.7775556072592735E-2</v>
      </c>
    </row>
    <row r="17882" spans="1:3" x14ac:dyDescent="0.35">
      <c r="A17882">
        <v>380</v>
      </c>
      <c r="B17882">
        <v>4.6564242802560329E-4</v>
      </c>
      <c r="C17882">
        <v>1.7576873302459717E-2</v>
      </c>
    </row>
    <row r="17883" spans="1:3" x14ac:dyDescent="0.35">
      <c r="A17883">
        <v>381</v>
      </c>
      <c r="B17883">
        <v>5.0718715647235513E-4</v>
      </c>
      <c r="C17883">
        <v>1.8418082967400551E-2</v>
      </c>
    </row>
    <row r="17884" spans="1:3" x14ac:dyDescent="0.35">
      <c r="A17884">
        <v>382</v>
      </c>
      <c r="B17884">
        <v>5.6661170674487948E-4</v>
      </c>
      <c r="C17884">
        <v>1.821606419980526E-2</v>
      </c>
    </row>
    <row r="17885" spans="1:3" x14ac:dyDescent="0.35">
      <c r="A17885">
        <v>383</v>
      </c>
      <c r="B17885">
        <v>7.0195965236052871E-4</v>
      </c>
      <c r="C17885">
        <v>2.157294750213623E-2</v>
      </c>
    </row>
    <row r="17886" spans="1:3" x14ac:dyDescent="0.35">
      <c r="A17886">
        <v>384</v>
      </c>
      <c r="B17886">
        <v>6.3225621124729514E-4</v>
      </c>
      <c r="C17886">
        <v>2.0299568772315979E-2</v>
      </c>
    </row>
    <row r="17887" spans="1:3" x14ac:dyDescent="0.35">
      <c r="A17887">
        <v>385</v>
      </c>
      <c r="B17887">
        <v>5.6457868777215481E-4</v>
      </c>
      <c r="C17887">
        <v>1.9365699961781502E-2</v>
      </c>
    </row>
    <row r="17888" spans="1:3" x14ac:dyDescent="0.35">
      <c r="A17888">
        <v>386</v>
      </c>
      <c r="B17888">
        <v>5.2805570885539055E-4</v>
      </c>
      <c r="C17888">
        <v>1.8184414133429527E-2</v>
      </c>
    </row>
    <row r="17889" spans="1:3" x14ac:dyDescent="0.35">
      <c r="A17889">
        <v>387</v>
      </c>
      <c r="B17889">
        <v>8.3721207920461893E-4</v>
      </c>
      <c r="C17889">
        <v>2.1923016756772995E-2</v>
      </c>
    </row>
    <row r="17890" spans="1:3" x14ac:dyDescent="0.35">
      <c r="A17890">
        <v>388</v>
      </c>
      <c r="B17890">
        <v>4.2485780431888998E-4</v>
      </c>
      <c r="C17890">
        <v>1.7737636342644691E-2</v>
      </c>
    </row>
    <row r="17891" spans="1:3" x14ac:dyDescent="0.35">
      <c r="A17891">
        <v>389</v>
      </c>
      <c r="B17891">
        <v>6.3419080106541514E-4</v>
      </c>
      <c r="C17891">
        <v>2.1904591470956802E-2</v>
      </c>
    </row>
    <row r="17892" spans="1:3" x14ac:dyDescent="0.35">
      <c r="A17892">
        <v>390</v>
      </c>
      <c r="B17892">
        <v>5.8412522776052356E-4</v>
      </c>
      <c r="C17892">
        <v>2.0296348258852959E-2</v>
      </c>
    </row>
    <row r="17893" spans="1:3" x14ac:dyDescent="0.35">
      <c r="A17893">
        <v>391</v>
      </c>
      <c r="B17893">
        <v>9.0930680744349957E-4</v>
      </c>
      <c r="C17893">
        <v>2.1640360355377197E-2</v>
      </c>
    </row>
    <row r="17894" spans="1:3" x14ac:dyDescent="0.35">
      <c r="A17894">
        <v>392</v>
      </c>
      <c r="B17894">
        <v>7.5095624197274446E-4</v>
      </c>
      <c r="C17894">
        <v>2.1935161203145981E-2</v>
      </c>
    </row>
    <row r="17895" spans="1:3" x14ac:dyDescent="0.35">
      <c r="A17895">
        <v>393</v>
      </c>
      <c r="B17895">
        <v>7.5335986912250519E-4</v>
      </c>
      <c r="C17895">
        <v>2.2461343556642532E-2</v>
      </c>
    </row>
    <row r="17896" spans="1:3" x14ac:dyDescent="0.35">
      <c r="A17896">
        <v>394</v>
      </c>
      <c r="B17896">
        <v>5.7140446733683348E-4</v>
      </c>
      <c r="C17896">
        <v>1.9568659365177155E-2</v>
      </c>
    </row>
    <row r="17897" spans="1:3" x14ac:dyDescent="0.35">
      <c r="A17897">
        <v>395</v>
      </c>
      <c r="B17897">
        <v>4.3428409844636917E-4</v>
      </c>
      <c r="C17897">
        <v>1.7602944746613503E-2</v>
      </c>
    </row>
    <row r="17898" spans="1:3" x14ac:dyDescent="0.35">
      <c r="A17898">
        <v>396</v>
      </c>
      <c r="B17898">
        <v>5.6266185129061341E-4</v>
      </c>
      <c r="C17898">
        <v>1.9436197355389595E-2</v>
      </c>
    </row>
    <row r="17899" spans="1:3" x14ac:dyDescent="0.35">
      <c r="A17899">
        <v>397</v>
      </c>
      <c r="B17899">
        <v>6.3463323749601841E-4</v>
      </c>
      <c r="C17899">
        <v>2.0116792991757393E-2</v>
      </c>
    </row>
    <row r="17900" spans="1:3" x14ac:dyDescent="0.35">
      <c r="A17900">
        <v>398</v>
      </c>
      <c r="B17900">
        <v>5.6693260557949543E-4</v>
      </c>
      <c r="C17900">
        <v>1.9168302416801453E-2</v>
      </c>
    </row>
    <row r="17901" spans="1:3" x14ac:dyDescent="0.35">
      <c r="A17901">
        <v>399</v>
      </c>
      <c r="B17901">
        <v>5.0606945296749473E-4</v>
      </c>
      <c r="C17901">
        <v>1.7637202516198158E-2</v>
      </c>
    </row>
    <row r="17902" spans="1:3" x14ac:dyDescent="0.35">
      <c r="A17902">
        <v>400</v>
      </c>
      <c r="B17902">
        <v>3.7502255872823298E-4</v>
      </c>
      <c r="C17902">
        <v>1.642962358891964E-2</v>
      </c>
    </row>
    <row r="17903" spans="1:3" x14ac:dyDescent="0.35">
      <c r="A17903">
        <v>401</v>
      </c>
      <c r="B17903">
        <v>7.201168336905539E-4</v>
      </c>
      <c r="C17903">
        <v>2.0575376227498055E-2</v>
      </c>
    </row>
    <row r="17904" spans="1:3" x14ac:dyDescent="0.35">
      <c r="A17904">
        <v>402</v>
      </c>
      <c r="B17904">
        <v>5.289017572067678E-4</v>
      </c>
      <c r="C17904">
        <v>1.8911583349108696E-2</v>
      </c>
    </row>
    <row r="17905" spans="1:3" x14ac:dyDescent="0.35">
      <c r="A17905">
        <v>403</v>
      </c>
      <c r="B17905">
        <v>6.5004231873899698E-4</v>
      </c>
      <c r="C17905">
        <v>2.105867862701416E-2</v>
      </c>
    </row>
    <row r="17906" spans="1:3" x14ac:dyDescent="0.35">
      <c r="A17906">
        <v>404</v>
      </c>
      <c r="B17906">
        <v>9.0210413327440619E-4</v>
      </c>
      <c r="C17906">
        <v>2.4059722200036049E-2</v>
      </c>
    </row>
    <row r="17907" spans="1:3" x14ac:dyDescent="0.35">
      <c r="A17907">
        <v>405</v>
      </c>
      <c r="B17907">
        <v>4.7301253653131425E-4</v>
      </c>
      <c r="C17907">
        <v>1.5834050253033638E-2</v>
      </c>
    </row>
    <row r="17908" spans="1:3" x14ac:dyDescent="0.35">
      <c r="A17908">
        <v>406</v>
      </c>
      <c r="B17908">
        <v>5.5981508921831846E-4</v>
      </c>
      <c r="C17908">
        <v>1.9822008907794952E-2</v>
      </c>
    </row>
    <row r="17909" spans="1:3" x14ac:dyDescent="0.35">
      <c r="A17909">
        <v>407</v>
      </c>
      <c r="B17909">
        <v>4.1249438072554767E-4</v>
      </c>
      <c r="C17909">
        <v>1.6626970842480659E-2</v>
      </c>
    </row>
    <row r="17910" spans="1:3" x14ac:dyDescent="0.35">
      <c r="A17910">
        <v>408</v>
      </c>
      <c r="B17910">
        <v>5.9391971444711089E-4</v>
      </c>
      <c r="C17910">
        <v>2.1577682346105576E-2</v>
      </c>
    </row>
    <row r="17911" spans="1:3" x14ac:dyDescent="0.35">
      <c r="A17911">
        <v>409</v>
      </c>
      <c r="B17911">
        <v>5.0818297313526273E-4</v>
      </c>
      <c r="C17911">
        <v>1.9463766366243362E-2</v>
      </c>
    </row>
    <row r="17912" spans="1:3" x14ac:dyDescent="0.35">
      <c r="A17912">
        <v>410</v>
      </c>
      <c r="B17912">
        <v>6.3292647246271372E-4</v>
      </c>
      <c r="C17912">
        <v>2.0915869623422623E-2</v>
      </c>
    </row>
    <row r="17913" spans="1:3" x14ac:dyDescent="0.35">
      <c r="A17913">
        <v>411</v>
      </c>
      <c r="B17913">
        <v>4.7492145677097142E-4</v>
      </c>
      <c r="C17913">
        <v>1.7462087795138359E-2</v>
      </c>
    </row>
    <row r="17914" spans="1:3" x14ac:dyDescent="0.35">
      <c r="A17914">
        <v>412</v>
      </c>
      <c r="B17914">
        <v>6.6409585997462273E-4</v>
      </c>
      <c r="C17914">
        <v>2.0932815968990326E-2</v>
      </c>
    </row>
    <row r="17915" spans="1:3" x14ac:dyDescent="0.35">
      <c r="A17915">
        <v>413</v>
      </c>
      <c r="B17915">
        <v>6.8007782101631165E-4</v>
      </c>
      <c r="C17915">
        <v>2.1515242755413055E-2</v>
      </c>
    </row>
    <row r="17916" spans="1:3" x14ac:dyDescent="0.35">
      <c r="A17916">
        <v>414</v>
      </c>
      <c r="B17916">
        <v>8.2569837104529142E-4</v>
      </c>
      <c r="C17916">
        <v>2.5591747835278511E-2</v>
      </c>
    </row>
    <row r="17917" spans="1:3" x14ac:dyDescent="0.35">
      <c r="A17917">
        <v>415</v>
      </c>
      <c r="B17917">
        <v>6.4784294227138162E-4</v>
      </c>
      <c r="C17917">
        <v>1.8685169517993927E-2</v>
      </c>
    </row>
    <row r="17918" spans="1:3" x14ac:dyDescent="0.35">
      <c r="A17918">
        <v>416</v>
      </c>
      <c r="B17918">
        <v>6.311871693469584E-4</v>
      </c>
      <c r="C17918">
        <v>1.9914535805583E-2</v>
      </c>
    </row>
    <row r="17919" spans="1:3" x14ac:dyDescent="0.35">
      <c r="A17919">
        <v>417</v>
      </c>
      <c r="B17919">
        <v>6.9542345590889454E-4</v>
      </c>
      <c r="C17919">
        <v>2.0881876349449158E-2</v>
      </c>
    </row>
    <row r="17920" spans="1:3" x14ac:dyDescent="0.35">
      <c r="A17920">
        <v>418</v>
      </c>
      <c r="B17920">
        <v>4.489677376113832E-4</v>
      </c>
      <c r="C17920">
        <v>1.6490137204527855E-2</v>
      </c>
    </row>
    <row r="17921" spans="1:3" x14ac:dyDescent="0.35">
      <c r="A17921">
        <v>419</v>
      </c>
      <c r="B17921">
        <v>4.2489101178944111E-4</v>
      </c>
      <c r="C17921">
        <v>1.6376527026295662E-2</v>
      </c>
    </row>
    <row r="17922" spans="1:3" x14ac:dyDescent="0.35">
      <c r="A17922">
        <v>420</v>
      </c>
      <c r="B17922">
        <v>6.1477214330807328E-4</v>
      </c>
      <c r="C17922">
        <v>2.1535448729991913E-2</v>
      </c>
    </row>
    <row r="17923" spans="1:3" x14ac:dyDescent="0.35">
      <c r="A17923">
        <v>421</v>
      </c>
      <c r="B17923">
        <v>5.2387465257197618E-4</v>
      </c>
      <c r="C17923">
        <v>1.7544787377119064E-2</v>
      </c>
    </row>
    <row r="17924" spans="1:3" x14ac:dyDescent="0.35">
      <c r="A17924">
        <v>422</v>
      </c>
      <c r="B17924">
        <v>5.61339664272964E-4</v>
      </c>
      <c r="C17924">
        <v>1.8860582262277603E-2</v>
      </c>
    </row>
    <row r="17925" spans="1:3" x14ac:dyDescent="0.35">
      <c r="A17925">
        <v>423</v>
      </c>
      <c r="B17925">
        <v>6.9169152993708849E-4</v>
      </c>
      <c r="C17925">
        <v>1.9719157367944717E-2</v>
      </c>
    </row>
    <row r="17926" spans="1:3" x14ac:dyDescent="0.35">
      <c r="A17926">
        <v>424</v>
      </c>
      <c r="B17926">
        <v>4.6493948320858181E-4</v>
      </c>
      <c r="C17926">
        <v>1.7050430178642273E-2</v>
      </c>
    </row>
    <row r="17927" spans="1:3" x14ac:dyDescent="0.35">
      <c r="A17927">
        <v>425</v>
      </c>
      <c r="B17927">
        <v>6.0023553669452667E-4</v>
      </c>
      <c r="C17927">
        <v>2.0989814773201942E-2</v>
      </c>
    </row>
    <row r="17928" spans="1:3" x14ac:dyDescent="0.35">
      <c r="A17928">
        <v>426</v>
      </c>
      <c r="B17928">
        <v>3.7691346369683743E-4</v>
      </c>
      <c r="C17928">
        <v>1.6244474798440933E-2</v>
      </c>
    </row>
    <row r="17929" spans="1:3" x14ac:dyDescent="0.35">
      <c r="A17929">
        <v>427</v>
      </c>
      <c r="B17929">
        <v>5.9780338779091835E-4</v>
      </c>
      <c r="C17929">
        <v>1.9566889852285385E-2</v>
      </c>
    </row>
    <row r="17930" spans="1:3" x14ac:dyDescent="0.35">
      <c r="A17930">
        <v>428</v>
      </c>
      <c r="B17930">
        <v>4.352206306066364E-4</v>
      </c>
      <c r="C17930">
        <v>1.6714444383978844E-2</v>
      </c>
    </row>
    <row r="17931" spans="1:3" x14ac:dyDescent="0.35">
      <c r="A17931">
        <v>429</v>
      </c>
      <c r="B17931">
        <v>5.2595749730244279E-4</v>
      </c>
      <c r="C17931">
        <v>1.8003866076469421E-2</v>
      </c>
    </row>
    <row r="17932" spans="1:3" x14ac:dyDescent="0.35">
      <c r="A17932">
        <v>430</v>
      </c>
      <c r="B17932">
        <v>5.3183943964540958E-4</v>
      </c>
      <c r="C17932">
        <v>1.856708899140358E-2</v>
      </c>
    </row>
    <row r="17933" spans="1:3" x14ac:dyDescent="0.35">
      <c r="A17933">
        <v>431</v>
      </c>
      <c r="B17933">
        <v>5.3256977116689086E-4</v>
      </c>
      <c r="C17933">
        <v>1.8987033516168594E-2</v>
      </c>
    </row>
    <row r="17934" spans="1:3" x14ac:dyDescent="0.35">
      <c r="A17934">
        <v>432</v>
      </c>
      <c r="B17934">
        <v>4.6195738832466304E-4</v>
      </c>
      <c r="C17934">
        <v>1.6262965276837349E-2</v>
      </c>
    </row>
    <row r="17935" spans="1:3" x14ac:dyDescent="0.35">
      <c r="A17935">
        <v>433</v>
      </c>
      <c r="B17935">
        <v>5.0328864017501473E-4</v>
      </c>
      <c r="C17935">
        <v>1.8573509529232979E-2</v>
      </c>
    </row>
    <row r="17936" spans="1:3" x14ac:dyDescent="0.35">
      <c r="A17936">
        <v>434</v>
      </c>
      <c r="B17936">
        <v>4.7733710380271077E-4</v>
      </c>
      <c r="C17936">
        <v>1.7927614971995354E-2</v>
      </c>
    </row>
    <row r="17937" spans="1:3" x14ac:dyDescent="0.35">
      <c r="A17937">
        <v>435</v>
      </c>
      <c r="B17937">
        <v>5.5848597548902035E-4</v>
      </c>
      <c r="C17937">
        <v>1.7421083524823189E-2</v>
      </c>
    </row>
    <row r="17938" spans="1:3" x14ac:dyDescent="0.35">
      <c r="A17938">
        <v>436</v>
      </c>
      <c r="B17938">
        <v>4.4627938768826425E-4</v>
      </c>
      <c r="C17938">
        <v>1.7502706497907639E-2</v>
      </c>
    </row>
    <row r="17939" spans="1:3" x14ac:dyDescent="0.35">
      <c r="A17939">
        <v>437</v>
      </c>
      <c r="B17939">
        <v>5.5862357839941978E-4</v>
      </c>
      <c r="C17939">
        <v>2.0307378843426704E-2</v>
      </c>
    </row>
    <row r="17940" spans="1:3" x14ac:dyDescent="0.35">
      <c r="A17940">
        <v>438</v>
      </c>
      <c r="B17940">
        <v>5.6307157501578331E-4</v>
      </c>
      <c r="C17940">
        <v>1.8032237887382507E-2</v>
      </c>
    </row>
    <row r="17941" spans="1:3" x14ac:dyDescent="0.35">
      <c r="A17941">
        <v>439</v>
      </c>
      <c r="B17941">
        <v>4.4672403600998223E-4</v>
      </c>
      <c r="C17941">
        <v>1.790180616080761E-2</v>
      </c>
    </row>
    <row r="17942" spans="1:3" x14ac:dyDescent="0.35">
      <c r="A17942">
        <v>440</v>
      </c>
      <c r="B17942">
        <v>4.2935929377563298E-4</v>
      </c>
      <c r="C17942">
        <v>1.6942290589213371E-2</v>
      </c>
    </row>
    <row r="17943" spans="1:3" x14ac:dyDescent="0.35">
      <c r="A17943">
        <v>441</v>
      </c>
      <c r="B17943">
        <v>5.3020601626485586E-4</v>
      </c>
      <c r="C17943">
        <v>1.8277408555150032E-2</v>
      </c>
    </row>
    <row r="17944" spans="1:3" x14ac:dyDescent="0.35">
      <c r="A17944">
        <v>442</v>
      </c>
      <c r="B17944">
        <v>5.0767854554578662E-4</v>
      </c>
      <c r="C17944">
        <v>1.8705416470766068E-2</v>
      </c>
    </row>
    <row r="17945" spans="1:3" x14ac:dyDescent="0.35">
      <c r="A17945">
        <v>443</v>
      </c>
      <c r="B17945">
        <v>4.9884844338521361E-4</v>
      </c>
      <c r="C17945">
        <v>1.7812395468354225E-2</v>
      </c>
    </row>
    <row r="17946" spans="1:3" x14ac:dyDescent="0.35">
      <c r="A17946">
        <v>444</v>
      </c>
      <c r="B17946">
        <v>4.2596834828145802E-4</v>
      </c>
      <c r="C17946">
        <v>1.7171194776892662E-2</v>
      </c>
    </row>
    <row r="17947" spans="1:3" x14ac:dyDescent="0.35">
      <c r="A17947">
        <v>445</v>
      </c>
      <c r="B17947">
        <v>3.3868171158246696E-4</v>
      </c>
      <c r="C17947">
        <v>1.4731164090335369E-2</v>
      </c>
    </row>
    <row r="17948" spans="1:3" x14ac:dyDescent="0.35">
      <c r="A17948">
        <v>446</v>
      </c>
      <c r="B17948">
        <v>4.6351415221579373E-4</v>
      </c>
      <c r="C17948">
        <v>1.8896380439400673E-2</v>
      </c>
    </row>
    <row r="17949" spans="1:3" x14ac:dyDescent="0.35">
      <c r="A17949">
        <v>447</v>
      </c>
      <c r="B17949">
        <v>6.1495753470808268E-4</v>
      </c>
      <c r="C17949">
        <v>2.1367542445659637E-2</v>
      </c>
    </row>
    <row r="17950" spans="1:3" x14ac:dyDescent="0.35">
      <c r="A17950">
        <v>448</v>
      </c>
      <c r="B17950">
        <v>4.0484403143636882E-4</v>
      </c>
      <c r="C17950">
        <v>1.5627395361661911E-2</v>
      </c>
    </row>
    <row r="17951" spans="1:3" x14ac:dyDescent="0.35">
      <c r="A17951">
        <v>449</v>
      </c>
      <c r="B17951">
        <v>4.1616574162617326E-4</v>
      </c>
      <c r="C17951">
        <v>1.7263920977711678E-2</v>
      </c>
    </row>
    <row r="17952" spans="1:3" x14ac:dyDescent="0.35">
      <c r="A17952">
        <v>450</v>
      </c>
      <c r="B17952">
        <v>5.9479475021362305E-4</v>
      </c>
      <c r="C17952">
        <v>2.0017314702272415E-2</v>
      </c>
    </row>
    <row r="17953" spans="1:3" x14ac:dyDescent="0.35">
      <c r="A17953">
        <v>451</v>
      </c>
      <c r="B17953">
        <v>6.0231861425563693E-4</v>
      </c>
      <c r="C17953">
        <v>2.1215092390775681E-2</v>
      </c>
    </row>
    <row r="17954" spans="1:3" x14ac:dyDescent="0.35">
      <c r="A17954">
        <v>452</v>
      </c>
      <c r="B17954">
        <v>5.5802735732868314E-4</v>
      </c>
      <c r="C17954">
        <v>2.0554518327116966E-2</v>
      </c>
    </row>
    <row r="17955" spans="1:3" x14ac:dyDescent="0.35">
      <c r="A17955">
        <v>453</v>
      </c>
      <c r="B17955">
        <v>6.8149855360388756E-4</v>
      </c>
      <c r="C17955">
        <v>2.0006131380796432E-2</v>
      </c>
    </row>
    <row r="17956" spans="1:3" x14ac:dyDescent="0.35">
      <c r="A17956">
        <v>454</v>
      </c>
      <c r="B17956">
        <v>4.8525485908612609E-4</v>
      </c>
      <c r="C17956">
        <v>1.8222952261567116E-2</v>
      </c>
    </row>
    <row r="17957" spans="1:3" x14ac:dyDescent="0.35">
      <c r="A17957">
        <v>455</v>
      </c>
      <c r="B17957">
        <v>3.3190895919688046E-4</v>
      </c>
      <c r="C17957">
        <v>1.4178793877363205E-2</v>
      </c>
    </row>
    <row r="17958" spans="1:3" x14ac:dyDescent="0.35">
      <c r="A17958">
        <v>456</v>
      </c>
      <c r="B17958">
        <v>4.199226968921721E-4</v>
      </c>
      <c r="C17958">
        <v>1.6814878210425377E-2</v>
      </c>
    </row>
    <row r="17959" spans="1:3" x14ac:dyDescent="0.35">
      <c r="A17959">
        <v>457</v>
      </c>
      <c r="B17959">
        <v>6.254439358599484E-4</v>
      </c>
      <c r="C17959">
        <v>2.1589891985058784E-2</v>
      </c>
    </row>
    <row r="17960" spans="1:3" x14ac:dyDescent="0.35">
      <c r="A17960">
        <v>458</v>
      </c>
      <c r="B17960">
        <v>5.9513293672353029E-4</v>
      </c>
      <c r="C17960">
        <v>1.9030876457691193E-2</v>
      </c>
    </row>
    <row r="17961" spans="1:3" x14ac:dyDescent="0.35">
      <c r="A17961">
        <v>459</v>
      </c>
      <c r="B17961">
        <v>5.378273781388998E-4</v>
      </c>
      <c r="C17961">
        <v>2.0326506346464157E-2</v>
      </c>
    </row>
    <row r="17962" spans="1:3" x14ac:dyDescent="0.35">
      <c r="A17962">
        <v>460</v>
      </c>
      <c r="B17962">
        <v>7.112249149940908E-4</v>
      </c>
      <c r="C17962">
        <v>2.1546389907598495E-2</v>
      </c>
    </row>
    <row r="17963" spans="1:3" x14ac:dyDescent="0.35">
      <c r="A17963">
        <v>461</v>
      </c>
      <c r="B17963">
        <v>6.7762384423986077E-4</v>
      </c>
      <c r="C17963">
        <v>2.1313464269042015E-2</v>
      </c>
    </row>
    <row r="17964" spans="1:3" x14ac:dyDescent="0.35">
      <c r="A17964">
        <v>462</v>
      </c>
      <c r="B17964">
        <v>4.7477681073360145E-4</v>
      </c>
      <c r="C17964">
        <v>1.700260303914547E-2</v>
      </c>
    </row>
    <row r="17965" spans="1:3" x14ac:dyDescent="0.35">
      <c r="A17965">
        <v>463</v>
      </c>
      <c r="B17965">
        <v>5.4163997992873192E-4</v>
      </c>
      <c r="C17965">
        <v>1.7888179048895836E-2</v>
      </c>
    </row>
    <row r="17966" spans="1:3" x14ac:dyDescent="0.35">
      <c r="A17966">
        <v>464</v>
      </c>
      <c r="B17966">
        <v>4.9860053695738316E-4</v>
      </c>
      <c r="C17966">
        <v>1.8179938197135925E-2</v>
      </c>
    </row>
    <row r="17967" spans="1:3" x14ac:dyDescent="0.35">
      <c r="A17967">
        <v>465</v>
      </c>
      <c r="B17967">
        <v>4.7861965140327811E-4</v>
      </c>
      <c r="C17967">
        <v>1.7609190195798874E-2</v>
      </c>
    </row>
    <row r="17968" spans="1:3" x14ac:dyDescent="0.35">
      <c r="A17968">
        <v>466</v>
      </c>
      <c r="B17968">
        <v>7.3900917777791619E-4</v>
      </c>
      <c r="C17968">
        <v>2.3834999650716782E-2</v>
      </c>
    </row>
    <row r="17969" spans="1:3" x14ac:dyDescent="0.35">
      <c r="A17969">
        <v>467</v>
      </c>
      <c r="B17969">
        <v>6.798368995077908E-4</v>
      </c>
      <c r="C17969">
        <v>1.9377565011382103E-2</v>
      </c>
    </row>
    <row r="17970" spans="1:3" x14ac:dyDescent="0.35">
      <c r="A17970">
        <v>468</v>
      </c>
      <c r="B17970">
        <v>5.5887323105707765E-4</v>
      </c>
      <c r="C17970">
        <v>1.9768061116337776E-2</v>
      </c>
    </row>
    <row r="17971" spans="1:3" x14ac:dyDescent="0.35">
      <c r="A17971">
        <v>469</v>
      </c>
      <c r="B17971">
        <v>5.1244138740003109E-4</v>
      </c>
      <c r="C17971">
        <v>1.7969438806176186E-2</v>
      </c>
    </row>
    <row r="17972" spans="1:3" x14ac:dyDescent="0.35">
      <c r="A17972">
        <v>470</v>
      </c>
      <c r="B17972">
        <v>4.1802483610808849E-4</v>
      </c>
      <c r="C17972">
        <v>1.5383933670818806E-2</v>
      </c>
    </row>
    <row r="17973" spans="1:3" x14ac:dyDescent="0.35">
      <c r="A17973">
        <v>471</v>
      </c>
      <c r="B17973">
        <v>4.4548945152200758E-4</v>
      </c>
      <c r="C17973">
        <v>1.7797164618968964E-2</v>
      </c>
    </row>
    <row r="17974" spans="1:3" x14ac:dyDescent="0.35">
      <c r="A17974">
        <v>472</v>
      </c>
      <c r="B17974">
        <v>4.7182754497043788E-4</v>
      </c>
      <c r="C17974">
        <v>1.595366932451725E-2</v>
      </c>
    </row>
    <row r="17975" spans="1:3" x14ac:dyDescent="0.35">
      <c r="A17975">
        <v>473</v>
      </c>
      <c r="B17975">
        <v>5.3649907931685448E-4</v>
      </c>
      <c r="C17975">
        <v>1.9421473145484924E-2</v>
      </c>
    </row>
    <row r="17976" spans="1:3" x14ac:dyDescent="0.35">
      <c r="A17976">
        <v>474</v>
      </c>
      <c r="B17976">
        <v>5.4953910876065493E-4</v>
      </c>
      <c r="C17976">
        <v>1.9128737971186638E-2</v>
      </c>
    </row>
    <row r="17977" spans="1:3" x14ac:dyDescent="0.35">
      <c r="A17977">
        <v>475</v>
      </c>
      <c r="B17977">
        <v>3.8010583375580609E-4</v>
      </c>
      <c r="C17977">
        <v>1.5808297321200371E-2</v>
      </c>
    </row>
    <row r="17978" spans="1:3" x14ac:dyDescent="0.35">
      <c r="A17978">
        <v>476</v>
      </c>
      <c r="B17978">
        <v>4.9517548177391291E-4</v>
      </c>
      <c r="C17978">
        <v>1.7036030068993568E-2</v>
      </c>
    </row>
    <row r="17979" spans="1:3" x14ac:dyDescent="0.35">
      <c r="A17979">
        <v>477</v>
      </c>
      <c r="B17979">
        <v>3.7348587648011744E-4</v>
      </c>
      <c r="C17979">
        <v>1.5559053048491478E-2</v>
      </c>
    </row>
    <row r="17980" spans="1:3" x14ac:dyDescent="0.35">
      <c r="A17980">
        <v>478</v>
      </c>
      <c r="B17980">
        <v>3.6961663863621652E-4</v>
      </c>
      <c r="C17980">
        <v>1.5402067452669144E-2</v>
      </c>
    </row>
    <row r="17981" spans="1:3" x14ac:dyDescent="0.35">
      <c r="A17981">
        <v>479</v>
      </c>
      <c r="B17981">
        <v>5.097552202641964E-4</v>
      </c>
      <c r="C17981">
        <v>1.886368915438652E-2</v>
      </c>
    </row>
    <row r="17982" spans="1:3" x14ac:dyDescent="0.35">
      <c r="A17982">
        <v>480</v>
      </c>
      <c r="B17982">
        <v>5.5482290918007493E-4</v>
      </c>
      <c r="C17982">
        <v>2.0043220371007919E-2</v>
      </c>
    </row>
    <row r="17983" spans="1:3" x14ac:dyDescent="0.35">
      <c r="A17983">
        <v>481</v>
      </c>
      <c r="B17983">
        <v>5.2885216427966952E-4</v>
      </c>
      <c r="C17983">
        <v>1.818995364010334E-2</v>
      </c>
    </row>
    <row r="17984" spans="1:3" x14ac:dyDescent="0.35">
      <c r="A17984">
        <v>482</v>
      </c>
      <c r="B17984">
        <v>6.4087443752214313E-4</v>
      </c>
      <c r="C17984">
        <v>2.1966710686683655E-2</v>
      </c>
    </row>
    <row r="17985" spans="1:3" x14ac:dyDescent="0.35">
      <c r="A17985">
        <v>483</v>
      </c>
      <c r="B17985">
        <v>5.3361378377303481E-4</v>
      </c>
      <c r="C17985">
        <v>2.0263727754354477E-2</v>
      </c>
    </row>
    <row r="17986" spans="1:3" x14ac:dyDescent="0.35">
      <c r="A17986">
        <v>484</v>
      </c>
      <c r="B17986">
        <v>6.6663633333519101E-4</v>
      </c>
      <c r="C17986">
        <v>2.0121224224567413E-2</v>
      </c>
    </row>
    <row r="17987" spans="1:3" x14ac:dyDescent="0.35">
      <c r="A17987">
        <v>485</v>
      </c>
      <c r="B17987">
        <v>7.8027747804298997E-4</v>
      </c>
      <c r="C17987">
        <v>2.4319194257259369E-2</v>
      </c>
    </row>
    <row r="17988" spans="1:3" x14ac:dyDescent="0.35">
      <c r="A17988">
        <v>486</v>
      </c>
      <c r="B17988">
        <v>6.1138696037232876E-4</v>
      </c>
      <c r="C17988">
        <v>1.9298091530799866E-2</v>
      </c>
    </row>
    <row r="17989" spans="1:3" x14ac:dyDescent="0.35">
      <c r="A17989">
        <v>487</v>
      </c>
      <c r="B17989">
        <v>8.0226134741678834E-4</v>
      </c>
      <c r="C17989">
        <v>2.3341413587331772E-2</v>
      </c>
    </row>
    <row r="17990" spans="1:3" x14ac:dyDescent="0.35">
      <c r="A17990">
        <v>488</v>
      </c>
      <c r="B17990">
        <v>4.4175179209560156E-4</v>
      </c>
      <c r="C17990">
        <v>1.7091197893023491E-2</v>
      </c>
    </row>
    <row r="17991" spans="1:3" x14ac:dyDescent="0.35">
      <c r="A17991">
        <v>489</v>
      </c>
      <c r="B17991">
        <v>5.098278634250164E-4</v>
      </c>
      <c r="C17991">
        <v>1.8283654004335403E-2</v>
      </c>
    </row>
    <row r="17992" spans="1:3" x14ac:dyDescent="0.35">
      <c r="A17992">
        <v>490</v>
      </c>
      <c r="B17992">
        <v>6.2045262893661857E-4</v>
      </c>
      <c r="C17992">
        <v>2.003985270857811E-2</v>
      </c>
    </row>
    <row r="17993" spans="1:3" x14ac:dyDescent="0.35">
      <c r="A17993">
        <v>491</v>
      </c>
      <c r="B17993">
        <v>5.56832121219486E-4</v>
      </c>
      <c r="C17993">
        <v>2.0519658923149109E-2</v>
      </c>
    </row>
    <row r="17994" spans="1:3" x14ac:dyDescent="0.35">
      <c r="A17994">
        <v>492</v>
      </c>
      <c r="B17994">
        <v>5.8021279983222485E-4</v>
      </c>
      <c r="C17994">
        <v>2.0407911390066147E-2</v>
      </c>
    </row>
    <row r="17995" spans="1:3" x14ac:dyDescent="0.35">
      <c r="A17995">
        <v>493</v>
      </c>
      <c r="B17995">
        <v>4.6983535867184401E-4</v>
      </c>
      <c r="C17995">
        <v>1.6405196860432625E-2</v>
      </c>
    </row>
    <row r="17996" spans="1:3" x14ac:dyDescent="0.35">
      <c r="A17996">
        <v>494</v>
      </c>
      <c r="B17996">
        <v>5.3761928575113416E-4</v>
      </c>
      <c r="C17996">
        <v>1.9820857793092728E-2</v>
      </c>
    </row>
    <row r="17997" spans="1:3" x14ac:dyDescent="0.35">
      <c r="A17997">
        <v>495</v>
      </c>
      <c r="B17997">
        <v>4.6474099508486688E-4</v>
      </c>
      <c r="C17997">
        <v>1.8570665270090103E-2</v>
      </c>
    </row>
    <row r="17998" spans="1:3" x14ac:dyDescent="0.35">
      <c r="A17998">
        <v>496</v>
      </c>
      <c r="B17998">
        <v>5.7372235460206866E-4</v>
      </c>
      <c r="C17998">
        <v>1.7258754000067711E-2</v>
      </c>
    </row>
    <row r="17999" spans="1:3" x14ac:dyDescent="0.35">
      <c r="A17999">
        <v>497</v>
      </c>
      <c r="B17999">
        <v>6.0296268202364445E-4</v>
      </c>
      <c r="C17999">
        <v>1.7419122159481049E-2</v>
      </c>
    </row>
    <row r="18000" spans="1:3" x14ac:dyDescent="0.35">
      <c r="A18000">
        <v>498</v>
      </c>
      <c r="B18000">
        <v>5.7642487809062004E-4</v>
      </c>
      <c r="C18000">
        <v>1.9824910908937454E-2</v>
      </c>
    </row>
    <row r="18001" spans="1:3" x14ac:dyDescent="0.35">
      <c r="A18001">
        <v>499</v>
      </c>
      <c r="B18001">
        <v>6.7452306393533945E-4</v>
      </c>
      <c r="C18001">
        <v>2.2616256028413773E-2</v>
      </c>
    </row>
    <row r="18002" spans="1:3" x14ac:dyDescent="0.35">
      <c r="A18002">
        <v>0</v>
      </c>
      <c r="B18002">
        <v>1.1770316399633884E-2</v>
      </c>
      <c r="C18002">
        <v>0.10011805593967438</v>
      </c>
    </row>
    <row r="18003" spans="1:3" x14ac:dyDescent="0.35">
      <c r="A18003">
        <v>1</v>
      </c>
      <c r="B18003">
        <v>7.4328165501356125E-3</v>
      </c>
      <c r="C18003">
        <v>8.0221042037010193E-2</v>
      </c>
    </row>
    <row r="18004" spans="1:3" x14ac:dyDescent="0.35">
      <c r="A18004">
        <v>2</v>
      </c>
      <c r="B18004">
        <v>6.0808490961790085E-3</v>
      </c>
      <c r="C18004">
        <v>6.8971544504165649E-2</v>
      </c>
    </row>
    <row r="18005" spans="1:3" x14ac:dyDescent="0.35">
      <c r="A18005">
        <v>3</v>
      </c>
      <c r="B18005">
        <v>6.582177709788084E-3</v>
      </c>
      <c r="C18005">
        <v>6.6124036908149719E-2</v>
      </c>
    </row>
    <row r="18006" spans="1:3" x14ac:dyDescent="0.35">
      <c r="A18006">
        <v>4</v>
      </c>
      <c r="B18006">
        <v>6.6121011041104794E-3</v>
      </c>
      <c r="C18006">
        <v>7.1688190102577209E-2</v>
      </c>
    </row>
    <row r="18007" spans="1:3" x14ac:dyDescent="0.35">
      <c r="A18007">
        <v>5</v>
      </c>
      <c r="B18007">
        <v>6.8320939317345619E-3</v>
      </c>
      <c r="C18007">
        <v>7.176884263753891E-2</v>
      </c>
    </row>
    <row r="18008" spans="1:3" x14ac:dyDescent="0.35">
      <c r="A18008">
        <v>6</v>
      </c>
      <c r="B18008">
        <v>5.674583837389946E-3</v>
      </c>
      <c r="C18008">
        <v>6.4825750887393951E-2</v>
      </c>
    </row>
    <row r="18009" spans="1:3" x14ac:dyDescent="0.35">
      <c r="A18009">
        <v>7</v>
      </c>
      <c r="B18009">
        <v>6.0131042264401913E-3</v>
      </c>
      <c r="C18009">
        <v>7.2437994182109833E-2</v>
      </c>
    </row>
    <row r="18010" spans="1:3" x14ac:dyDescent="0.35">
      <c r="A18010">
        <v>8</v>
      </c>
      <c r="B18010">
        <v>4.8946184106171131E-3</v>
      </c>
      <c r="C18010">
        <v>6.135428324341774E-2</v>
      </c>
    </row>
    <row r="18011" spans="1:3" x14ac:dyDescent="0.35">
      <c r="A18011">
        <v>9</v>
      </c>
      <c r="B18011">
        <v>5.3573884069919586E-3</v>
      </c>
      <c r="C18011">
        <v>6.7317776381969452E-2</v>
      </c>
    </row>
    <row r="18012" spans="1:3" x14ac:dyDescent="0.35">
      <c r="A18012">
        <v>10</v>
      </c>
      <c r="B18012">
        <v>4.2932969518005848E-3</v>
      </c>
      <c r="C18012">
        <v>5.7343315333127975E-2</v>
      </c>
    </row>
    <row r="18013" spans="1:3" x14ac:dyDescent="0.35">
      <c r="A18013">
        <v>11</v>
      </c>
      <c r="B18013">
        <v>4.2194714769721031E-3</v>
      </c>
      <c r="C18013">
        <v>6.0074664652347565E-2</v>
      </c>
    </row>
    <row r="18014" spans="1:3" x14ac:dyDescent="0.35">
      <c r="A18014">
        <v>12</v>
      </c>
      <c r="B18014">
        <v>4.8402575775980949E-3</v>
      </c>
      <c r="C18014">
        <v>5.8906801044940948E-2</v>
      </c>
    </row>
    <row r="18015" spans="1:3" x14ac:dyDescent="0.35">
      <c r="A18015">
        <v>13</v>
      </c>
      <c r="B18015">
        <v>3.7359485868364573E-3</v>
      </c>
      <c r="C18015">
        <v>5.5667094886302948E-2</v>
      </c>
    </row>
    <row r="18016" spans="1:3" x14ac:dyDescent="0.35">
      <c r="A18016">
        <v>14</v>
      </c>
      <c r="B18016">
        <v>4.9134320579469204E-3</v>
      </c>
      <c r="C18016">
        <v>6.1874222010374069E-2</v>
      </c>
    </row>
    <row r="18017" spans="1:3" x14ac:dyDescent="0.35">
      <c r="A18017">
        <v>15</v>
      </c>
      <c r="B18017">
        <v>3.3125970512628555E-3</v>
      </c>
      <c r="C18017">
        <v>5.2761085331439972E-2</v>
      </c>
    </row>
    <row r="18018" spans="1:3" x14ac:dyDescent="0.35">
      <c r="A18018">
        <v>16</v>
      </c>
      <c r="B18018">
        <v>3.360348753631115E-3</v>
      </c>
      <c r="C18018">
        <v>5.1834933459758759E-2</v>
      </c>
    </row>
    <row r="18019" spans="1:3" x14ac:dyDescent="0.35">
      <c r="A18019">
        <v>17</v>
      </c>
      <c r="B18019">
        <v>2.684351522475481E-3</v>
      </c>
      <c r="C18019">
        <v>4.6774454414844513E-2</v>
      </c>
    </row>
    <row r="18020" spans="1:3" x14ac:dyDescent="0.35">
      <c r="A18020">
        <v>18</v>
      </c>
      <c r="B18020">
        <v>5.2606617100536823E-3</v>
      </c>
      <c r="C18020">
        <v>6.0779180377721786E-2</v>
      </c>
    </row>
    <row r="18021" spans="1:3" x14ac:dyDescent="0.35">
      <c r="A18021">
        <v>19</v>
      </c>
      <c r="B18021">
        <v>4.5542591251432896E-3</v>
      </c>
      <c r="C18021">
        <v>5.7782385498285294E-2</v>
      </c>
    </row>
    <row r="18022" spans="1:3" x14ac:dyDescent="0.35">
      <c r="A18022">
        <v>20</v>
      </c>
      <c r="B18022">
        <v>3.568669781088829E-3</v>
      </c>
      <c r="C18022">
        <v>5.2578780800104141E-2</v>
      </c>
    </row>
    <row r="18023" spans="1:3" x14ac:dyDescent="0.35">
      <c r="A18023">
        <v>21</v>
      </c>
      <c r="B18023">
        <v>3.1843939796090126E-3</v>
      </c>
      <c r="C18023">
        <v>5.0412584096193314E-2</v>
      </c>
    </row>
    <row r="18024" spans="1:3" x14ac:dyDescent="0.35">
      <c r="A18024">
        <v>22</v>
      </c>
      <c r="B18024">
        <v>2.0882671233266592E-3</v>
      </c>
      <c r="C18024">
        <v>3.8853373378515244E-2</v>
      </c>
    </row>
    <row r="18025" spans="1:3" x14ac:dyDescent="0.35">
      <c r="A18025">
        <v>23</v>
      </c>
      <c r="B18025">
        <v>2.333151875063777E-3</v>
      </c>
      <c r="C18025">
        <v>4.3182477355003357E-2</v>
      </c>
    </row>
    <row r="18026" spans="1:3" x14ac:dyDescent="0.35">
      <c r="A18026">
        <v>24</v>
      </c>
      <c r="B18026">
        <v>2.3865068797022104E-3</v>
      </c>
      <c r="C18026">
        <v>4.0086809545755386E-2</v>
      </c>
    </row>
    <row r="18027" spans="1:3" x14ac:dyDescent="0.35">
      <c r="A18027">
        <v>25</v>
      </c>
      <c r="B18027">
        <v>2.0010587759315968E-3</v>
      </c>
      <c r="C18027">
        <v>3.8750156760215759E-2</v>
      </c>
    </row>
    <row r="18028" spans="1:3" x14ac:dyDescent="0.35">
      <c r="A18028">
        <v>26</v>
      </c>
      <c r="B18028">
        <v>2.4585395585745573E-3</v>
      </c>
      <c r="C18028">
        <v>4.3027855455875397E-2</v>
      </c>
    </row>
    <row r="18029" spans="1:3" x14ac:dyDescent="0.35">
      <c r="A18029">
        <v>27</v>
      </c>
      <c r="B18029">
        <v>1.5463515883311629E-3</v>
      </c>
      <c r="C18029">
        <v>3.2377675175666809E-2</v>
      </c>
    </row>
    <row r="18030" spans="1:3" x14ac:dyDescent="0.35">
      <c r="A18030">
        <v>28</v>
      </c>
      <c r="B18030">
        <v>1.3266163878142834E-3</v>
      </c>
      <c r="C18030">
        <v>2.5650987401604652E-2</v>
      </c>
    </row>
    <row r="18031" spans="1:3" x14ac:dyDescent="0.35">
      <c r="A18031">
        <v>29</v>
      </c>
      <c r="B18031">
        <v>1.0021300986409187E-3</v>
      </c>
      <c r="C18031">
        <v>2.6289975270628929E-2</v>
      </c>
    </row>
    <row r="18032" spans="1:3" x14ac:dyDescent="0.35">
      <c r="A18032">
        <v>30</v>
      </c>
      <c r="B18032">
        <v>1.173911732621491E-3</v>
      </c>
      <c r="C18032">
        <v>2.7513936161994934E-2</v>
      </c>
    </row>
    <row r="18033" spans="1:3" x14ac:dyDescent="0.35">
      <c r="A18033">
        <v>31</v>
      </c>
      <c r="B18033">
        <v>1.3668021420016885E-3</v>
      </c>
      <c r="C18033">
        <v>2.8614651411771774E-2</v>
      </c>
    </row>
    <row r="18034" spans="1:3" x14ac:dyDescent="0.35">
      <c r="A18034">
        <v>32</v>
      </c>
      <c r="B18034">
        <v>1.3827867805957794E-3</v>
      </c>
      <c r="C18034">
        <v>2.8065171092748642E-2</v>
      </c>
    </row>
    <row r="18035" spans="1:3" x14ac:dyDescent="0.35">
      <c r="A18035">
        <v>33</v>
      </c>
      <c r="B18035">
        <v>1.2652946170419455E-3</v>
      </c>
      <c r="C18035">
        <v>2.8612252324819565E-2</v>
      </c>
    </row>
    <row r="18036" spans="1:3" x14ac:dyDescent="0.35">
      <c r="A18036">
        <v>34</v>
      </c>
      <c r="B18036">
        <v>7.858665194362402E-4</v>
      </c>
      <c r="C18036">
        <v>2.3917786777019501E-2</v>
      </c>
    </row>
    <row r="18037" spans="1:3" x14ac:dyDescent="0.35">
      <c r="A18037">
        <v>35</v>
      </c>
      <c r="B18037">
        <v>1.3453828869387507E-3</v>
      </c>
      <c r="C18037">
        <v>2.9844574630260468E-2</v>
      </c>
    </row>
    <row r="18038" spans="1:3" x14ac:dyDescent="0.35">
      <c r="A18038">
        <v>36</v>
      </c>
      <c r="B18038">
        <v>1.3769568176940084E-3</v>
      </c>
      <c r="C18038">
        <v>2.9808633029460907E-2</v>
      </c>
    </row>
    <row r="18039" spans="1:3" x14ac:dyDescent="0.35">
      <c r="A18039">
        <v>37</v>
      </c>
      <c r="B18039">
        <v>1.4883282128721476E-3</v>
      </c>
      <c r="C18039">
        <v>3.0070027336478233E-2</v>
      </c>
    </row>
    <row r="18040" spans="1:3" x14ac:dyDescent="0.35">
      <c r="A18040">
        <v>38</v>
      </c>
      <c r="B18040">
        <v>1.0283264564350247E-3</v>
      </c>
      <c r="C18040">
        <v>2.6190463453531265E-2</v>
      </c>
    </row>
    <row r="18041" spans="1:3" x14ac:dyDescent="0.35">
      <c r="A18041">
        <v>39</v>
      </c>
      <c r="B18041">
        <v>5.4862588876858354E-4</v>
      </c>
      <c r="C18041">
        <v>1.8894486129283905E-2</v>
      </c>
    </row>
    <row r="18042" spans="1:3" x14ac:dyDescent="0.35">
      <c r="A18042">
        <v>40</v>
      </c>
      <c r="B18042">
        <v>1.2207044055685401E-3</v>
      </c>
      <c r="C18042">
        <v>2.8961475938558578E-2</v>
      </c>
    </row>
    <row r="18043" spans="1:3" x14ac:dyDescent="0.35">
      <c r="A18043">
        <v>41</v>
      </c>
      <c r="B18043">
        <v>1.1342620709910989E-3</v>
      </c>
      <c r="C18043">
        <v>2.563725970685482E-2</v>
      </c>
    </row>
    <row r="18044" spans="1:3" x14ac:dyDescent="0.35">
      <c r="A18044">
        <v>42</v>
      </c>
      <c r="B18044">
        <v>1.0081401560455561E-3</v>
      </c>
      <c r="C18044">
        <v>2.5136267766356468E-2</v>
      </c>
    </row>
    <row r="18045" spans="1:3" x14ac:dyDescent="0.35">
      <c r="A18045">
        <v>43</v>
      </c>
      <c r="B18045">
        <v>1.2610314879566431E-3</v>
      </c>
      <c r="C18045">
        <v>2.9104480519890785E-2</v>
      </c>
    </row>
    <row r="18046" spans="1:3" x14ac:dyDescent="0.35">
      <c r="A18046">
        <v>44</v>
      </c>
      <c r="B18046">
        <v>1.2786966981366277E-3</v>
      </c>
      <c r="C18046">
        <v>2.8429390862584114E-2</v>
      </c>
    </row>
    <row r="18047" spans="1:3" x14ac:dyDescent="0.35">
      <c r="A18047">
        <v>45</v>
      </c>
      <c r="B18047">
        <v>1.1993446387350559E-3</v>
      </c>
      <c r="C18047">
        <v>2.599833719432354E-2</v>
      </c>
    </row>
    <row r="18048" spans="1:3" x14ac:dyDescent="0.35">
      <c r="A18048">
        <v>46</v>
      </c>
      <c r="B18048">
        <v>1.2032632948830724E-3</v>
      </c>
      <c r="C18048">
        <v>2.7313666418194771E-2</v>
      </c>
    </row>
    <row r="18049" spans="1:3" x14ac:dyDescent="0.35">
      <c r="A18049">
        <v>47</v>
      </c>
      <c r="B18049">
        <v>2.0340788178145885E-3</v>
      </c>
      <c r="C18049">
        <v>3.6507412791252136E-2</v>
      </c>
    </row>
    <row r="18050" spans="1:3" x14ac:dyDescent="0.35">
      <c r="A18050">
        <v>48</v>
      </c>
      <c r="B18050">
        <v>2.0857162307947874E-3</v>
      </c>
      <c r="C18050">
        <v>3.443087637424469E-2</v>
      </c>
    </row>
    <row r="18051" spans="1:3" x14ac:dyDescent="0.35">
      <c r="A18051">
        <v>49</v>
      </c>
      <c r="B18051">
        <v>1.3763527385890484E-3</v>
      </c>
      <c r="C18051">
        <v>2.8517378494143486E-2</v>
      </c>
    </row>
    <row r="18052" spans="1:3" x14ac:dyDescent="0.35">
      <c r="A18052">
        <v>50</v>
      </c>
      <c r="B18052">
        <v>1.6481573693454266E-3</v>
      </c>
      <c r="C18052">
        <v>3.3097028732299805E-2</v>
      </c>
    </row>
    <row r="18053" spans="1:3" x14ac:dyDescent="0.35">
      <c r="A18053">
        <v>51</v>
      </c>
      <c r="B18053">
        <v>9.6287467749789357E-4</v>
      </c>
      <c r="C18053">
        <v>2.6351917535066605E-2</v>
      </c>
    </row>
    <row r="18054" spans="1:3" x14ac:dyDescent="0.35">
      <c r="A18054">
        <v>52</v>
      </c>
      <c r="B18054">
        <v>1.2878639390692115E-3</v>
      </c>
      <c r="C18054">
        <v>2.9778158292174339E-2</v>
      </c>
    </row>
    <row r="18055" spans="1:3" x14ac:dyDescent="0.35">
      <c r="A18055">
        <v>53</v>
      </c>
      <c r="B18055">
        <v>9.9776580464094877E-4</v>
      </c>
      <c r="C18055">
        <v>2.7212781831622124E-2</v>
      </c>
    </row>
    <row r="18056" spans="1:3" x14ac:dyDescent="0.35">
      <c r="A18056">
        <v>54</v>
      </c>
      <c r="B18056">
        <v>9.0245931642130017E-4</v>
      </c>
      <c r="C18056">
        <v>2.3704562336206436E-2</v>
      </c>
    </row>
    <row r="18057" spans="1:3" x14ac:dyDescent="0.35">
      <c r="A18057">
        <v>55</v>
      </c>
      <c r="B18057">
        <v>8.3209422882646322E-4</v>
      </c>
      <c r="C18057">
        <v>2.3212723433971405E-2</v>
      </c>
    </row>
    <row r="18058" spans="1:3" x14ac:dyDescent="0.35">
      <c r="A18058">
        <v>56</v>
      </c>
      <c r="B18058">
        <v>8.409687434323132E-4</v>
      </c>
      <c r="C18058">
        <v>2.4690378457307816E-2</v>
      </c>
    </row>
    <row r="18059" spans="1:3" x14ac:dyDescent="0.35">
      <c r="A18059">
        <v>57</v>
      </c>
      <c r="B18059">
        <v>9.8094320856034756E-4</v>
      </c>
      <c r="C18059">
        <v>2.5456812232732773E-2</v>
      </c>
    </row>
    <row r="18060" spans="1:3" x14ac:dyDescent="0.35">
      <c r="A18060">
        <v>58</v>
      </c>
      <c r="B18060">
        <v>1.0249847546219826E-3</v>
      </c>
      <c r="C18060">
        <v>2.8660675510764122E-2</v>
      </c>
    </row>
    <row r="18061" spans="1:3" x14ac:dyDescent="0.35">
      <c r="A18061">
        <v>59</v>
      </c>
      <c r="B18061">
        <v>5.9313070960342884E-4</v>
      </c>
      <c r="C18061">
        <v>1.9880546256899834E-2</v>
      </c>
    </row>
    <row r="18062" spans="1:3" x14ac:dyDescent="0.35">
      <c r="A18062">
        <v>60</v>
      </c>
      <c r="B18062">
        <v>7.9400936374440789E-4</v>
      </c>
      <c r="C18062">
        <v>2.1442294120788574E-2</v>
      </c>
    </row>
    <row r="18063" spans="1:3" x14ac:dyDescent="0.35">
      <c r="A18063">
        <v>61</v>
      </c>
      <c r="B18063">
        <v>8.2609942182898521E-4</v>
      </c>
      <c r="C18063">
        <v>2.3291746154427528E-2</v>
      </c>
    </row>
    <row r="18064" spans="1:3" x14ac:dyDescent="0.35">
      <c r="A18064">
        <v>62</v>
      </c>
      <c r="B18064">
        <v>8.7069749133661389E-4</v>
      </c>
      <c r="C18064">
        <v>2.5653349235653877E-2</v>
      </c>
    </row>
    <row r="18065" spans="1:3" x14ac:dyDescent="0.35">
      <c r="A18065">
        <v>63</v>
      </c>
      <c r="B18065">
        <v>8.9388689957559109E-4</v>
      </c>
      <c r="C18065">
        <v>2.6058223098516464E-2</v>
      </c>
    </row>
    <row r="18066" spans="1:3" x14ac:dyDescent="0.35">
      <c r="A18066">
        <v>64</v>
      </c>
      <c r="B18066">
        <v>1.2306653661653399E-3</v>
      </c>
      <c r="C18066">
        <v>2.9325058683753014E-2</v>
      </c>
    </row>
    <row r="18067" spans="1:3" x14ac:dyDescent="0.35">
      <c r="A18067">
        <v>65</v>
      </c>
      <c r="B18067">
        <v>6.6014041658490896E-4</v>
      </c>
      <c r="C18067">
        <v>2.2641552612185478E-2</v>
      </c>
    </row>
    <row r="18068" spans="1:3" x14ac:dyDescent="0.35">
      <c r="A18068">
        <v>66</v>
      </c>
      <c r="B18068">
        <v>7.8891206067055464E-4</v>
      </c>
      <c r="C18068">
        <v>2.2743247449398041E-2</v>
      </c>
    </row>
    <row r="18069" spans="1:3" x14ac:dyDescent="0.35">
      <c r="A18069">
        <v>67</v>
      </c>
      <c r="B18069">
        <v>9.5745630096644163E-4</v>
      </c>
      <c r="C18069">
        <v>2.3647317662835121E-2</v>
      </c>
    </row>
    <row r="18070" spans="1:3" x14ac:dyDescent="0.35">
      <c r="A18070">
        <v>68</v>
      </c>
      <c r="B18070">
        <v>1.0355905396863818E-3</v>
      </c>
      <c r="C18070">
        <v>2.6869650930166245E-2</v>
      </c>
    </row>
    <row r="18071" spans="1:3" x14ac:dyDescent="0.35">
      <c r="A18071">
        <v>69</v>
      </c>
      <c r="B18071">
        <v>1.0563799878582358E-3</v>
      </c>
      <c r="C18071">
        <v>2.6842275634407997E-2</v>
      </c>
    </row>
    <row r="18072" spans="1:3" x14ac:dyDescent="0.35">
      <c r="A18072">
        <v>70</v>
      </c>
      <c r="B18072">
        <v>6.8762607406824827E-4</v>
      </c>
      <c r="C18072">
        <v>2.3302285000681877E-2</v>
      </c>
    </row>
    <row r="18073" spans="1:3" x14ac:dyDescent="0.35">
      <c r="A18073">
        <v>71</v>
      </c>
      <c r="B18073">
        <v>1.0592670878395438E-3</v>
      </c>
      <c r="C18073">
        <v>2.647688053548336E-2</v>
      </c>
    </row>
    <row r="18074" spans="1:3" x14ac:dyDescent="0.35">
      <c r="A18074">
        <v>72</v>
      </c>
      <c r="B18074">
        <v>8.3960476331412792E-4</v>
      </c>
      <c r="C18074">
        <v>2.3390427231788635E-2</v>
      </c>
    </row>
    <row r="18075" spans="1:3" x14ac:dyDescent="0.35">
      <c r="A18075">
        <v>73</v>
      </c>
      <c r="B18075">
        <v>7.4243679409846663E-4</v>
      </c>
      <c r="C18075">
        <v>2.2035816684365273E-2</v>
      </c>
    </row>
    <row r="18076" spans="1:3" x14ac:dyDescent="0.35">
      <c r="A18076">
        <v>74</v>
      </c>
      <c r="B18076">
        <v>8.3559314953163266E-4</v>
      </c>
      <c r="C18076">
        <v>2.5366757065057755E-2</v>
      </c>
    </row>
    <row r="18077" spans="1:3" x14ac:dyDescent="0.35">
      <c r="A18077">
        <v>75</v>
      </c>
      <c r="B18077">
        <v>1.0554088512435555E-3</v>
      </c>
      <c r="C18077">
        <v>2.595890499651432E-2</v>
      </c>
    </row>
    <row r="18078" spans="1:3" x14ac:dyDescent="0.35">
      <c r="A18078">
        <v>76</v>
      </c>
      <c r="B18078">
        <v>6.1455345712602139E-4</v>
      </c>
      <c r="C18078">
        <v>1.9384602084755898E-2</v>
      </c>
    </row>
    <row r="18079" spans="1:3" x14ac:dyDescent="0.35">
      <c r="A18079">
        <v>77</v>
      </c>
      <c r="B18079">
        <v>8.8617362780496478E-4</v>
      </c>
      <c r="C18079">
        <v>2.4651717394590378E-2</v>
      </c>
    </row>
    <row r="18080" spans="1:3" x14ac:dyDescent="0.35">
      <c r="A18080">
        <v>78</v>
      </c>
      <c r="B18080">
        <v>1.2738807126879692E-3</v>
      </c>
      <c r="C18080">
        <v>2.9131574556231499E-2</v>
      </c>
    </row>
    <row r="18081" spans="1:3" x14ac:dyDescent="0.35">
      <c r="A18081">
        <v>79</v>
      </c>
      <c r="B18081">
        <v>9.7849336452782154E-4</v>
      </c>
      <c r="C18081">
        <v>2.669425867497921E-2</v>
      </c>
    </row>
    <row r="18082" spans="1:3" x14ac:dyDescent="0.35">
      <c r="A18082">
        <v>80</v>
      </c>
      <c r="B18082">
        <v>1.0714814998209476E-3</v>
      </c>
      <c r="C18082">
        <v>2.8518537059426308E-2</v>
      </c>
    </row>
    <row r="18083" spans="1:3" x14ac:dyDescent="0.35">
      <c r="A18083">
        <v>81</v>
      </c>
      <c r="B18083">
        <v>9.6198351820930839E-4</v>
      </c>
      <c r="C18083">
        <v>2.5606958195567131E-2</v>
      </c>
    </row>
    <row r="18084" spans="1:3" x14ac:dyDescent="0.35">
      <c r="A18084">
        <v>82</v>
      </c>
      <c r="B18084">
        <v>1.3983483659103513E-3</v>
      </c>
      <c r="C18084">
        <v>2.960582822561264E-2</v>
      </c>
    </row>
    <row r="18085" spans="1:3" x14ac:dyDescent="0.35">
      <c r="A18085">
        <v>83</v>
      </c>
      <c r="B18085">
        <v>8.6807610932737589E-4</v>
      </c>
      <c r="C18085">
        <v>2.5780810043215752E-2</v>
      </c>
    </row>
    <row r="18086" spans="1:3" x14ac:dyDescent="0.35">
      <c r="A18086">
        <v>84</v>
      </c>
      <c r="B18086">
        <v>1.0341962333768606E-3</v>
      </c>
      <c r="C18086">
        <v>2.6541534811258316E-2</v>
      </c>
    </row>
    <row r="18087" spans="1:3" x14ac:dyDescent="0.35">
      <c r="A18087">
        <v>85</v>
      </c>
      <c r="B18087">
        <v>1.1295926524326205E-3</v>
      </c>
      <c r="C18087">
        <v>2.8542125597596169E-2</v>
      </c>
    </row>
    <row r="18088" spans="1:3" x14ac:dyDescent="0.35">
      <c r="A18088">
        <v>86</v>
      </c>
      <c r="B18088">
        <v>1.0656908852979541E-3</v>
      </c>
      <c r="C18088">
        <v>2.367127314209938E-2</v>
      </c>
    </row>
    <row r="18089" spans="1:3" x14ac:dyDescent="0.35">
      <c r="A18089">
        <v>87</v>
      </c>
      <c r="B18089">
        <v>9.6946943085640669E-4</v>
      </c>
      <c r="C18089">
        <v>2.3932386189699173E-2</v>
      </c>
    </row>
    <row r="18090" spans="1:3" x14ac:dyDescent="0.35">
      <c r="A18090">
        <v>88</v>
      </c>
      <c r="B18090">
        <v>7.5951043982058764E-4</v>
      </c>
      <c r="C18090">
        <v>2.3464486002922058E-2</v>
      </c>
    </row>
    <row r="18091" spans="1:3" x14ac:dyDescent="0.35">
      <c r="A18091">
        <v>89</v>
      </c>
      <c r="B18091">
        <v>7.6334603363648057E-4</v>
      </c>
      <c r="C18091">
        <v>2.2889092564582825E-2</v>
      </c>
    </row>
    <row r="18092" spans="1:3" x14ac:dyDescent="0.35">
      <c r="A18092">
        <v>90</v>
      </c>
      <c r="B18092">
        <v>9.1575394617393613E-4</v>
      </c>
      <c r="C18092">
        <v>2.3840693756937981E-2</v>
      </c>
    </row>
    <row r="18093" spans="1:3" x14ac:dyDescent="0.35">
      <c r="A18093">
        <v>91</v>
      </c>
      <c r="B18093">
        <v>7.711726357229054E-4</v>
      </c>
      <c r="C18093">
        <v>2.1905466914176941E-2</v>
      </c>
    </row>
    <row r="18094" spans="1:3" x14ac:dyDescent="0.35">
      <c r="A18094">
        <v>92</v>
      </c>
      <c r="B18094">
        <v>5.4300465853884816E-4</v>
      </c>
      <c r="C18094">
        <v>1.8111858516931534E-2</v>
      </c>
    </row>
    <row r="18095" spans="1:3" x14ac:dyDescent="0.35">
      <c r="A18095">
        <v>93</v>
      </c>
      <c r="B18095">
        <v>8.0419442383572459E-4</v>
      </c>
      <c r="C18095">
        <v>2.2070346400141716E-2</v>
      </c>
    </row>
    <row r="18096" spans="1:3" x14ac:dyDescent="0.35">
      <c r="A18096">
        <v>94</v>
      </c>
      <c r="B18096">
        <v>9.2729227617383003E-4</v>
      </c>
      <c r="C18096">
        <v>2.5290973484516144E-2</v>
      </c>
    </row>
    <row r="18097" spans="1:3" x14ac:dyDescent="0.35">
      <c r="A18097">
        <v>95</v>
      </c>
      <c r="B18097">
        <v>9.8938727751374245E-4</v>
      </c>
      <c r="C18097">
        <v>2.5496125221252441E-2</v>
      </c>
    </row>
    <row r="18098" spans="1:3" x14ac:dyDescent="0.35">
      <c r="A18098">
        <v>96</v>
      </c>
      <c r="B18098">
        <v>7.3289748979732394E-4</v>
      </c>
      <c r="C18098">
        <v>1.9857184961438179E-2</v>
      </c>
    </row>
    <row r="18099" spans="1:3" x14ac:dyDescent="0.35">
      <c r="A18099">
        <v>97</v>
      </c>
      <c r="B18099">
        <v>7.5399212073534727E-4</v>
      </c>
      <c r="C18099">
        <v>2.2377362474799156E-2</v>
      </c>
    </row>
    <row r="18100" spans="1:3" x14ac:dyDescent="0.35">
      <c r="A18100">
        <v>98</v>
      </c>
      <c r="B18100">
        <v>1.1440629605203867E-3</v>
      </c>
      <c r="C18100">
        <v>2.7083991095423698E-2</v>
      </c>
    </row>
    <row r="18101" spans="1:3" x14ac:dyDescent="0.35">
      <c r="A18101">
        <v>99</v>
      </c>
      <c r="B18101">
        <v>1.3942847726866603E-3</v>
      </c>
      <c r="C18101">
        <v>3.1941972672939301E-2</v>
      </c>
    </row>
    <row r="18102" spans="1:3" x14ac:dyDescent="0.35">
      <c r="A18102">
        <v>100</v>
      </c>
      <c r="B18102">
        <v>5.7880737585946918E-4</v>
      </c>
      <c r="C18102">
        <v>1.9190756604075432E-2</v>
      </c>
    </row>
    <row r="18103" spans="1:3" x14ac:dyDescent="0.35">
      <c r="A18103">
        <v>101</v>
      </c>
      <c r="B18103">
        <v>8.9403585297986865E-4</v>
      </c>
      <c r="C18103">
        <v>2.2926079109311104E-2</v>
      </c>
    </row>
    <row r="18104" spans="1:3" x14ac:dyDescent="0.35">
      <c r="A18104">
        <v>102</v>
      </c>
      <c r="B18104">
        <v>1.1206414783373475E-3</v>
      </c>
      <c r="C18104">
        <v>2.7605114504694939E-2</v>
      </c>
    </row>
    <row r="18105" spans="1:3" x14ac:dyDescent="0.35">
      <c r="A18105">
        <v>103</v>
      </c>
      <c r="B18105">
        <v>1.2478693388402462E-3</v>
      </c>
      <c r="C18105">
        <v>2.7518179267644882E-2</v>
      </c>
    </row>
    <row r="18106" spans="1:3" x14ac:dyDescent="0.35">
      <c r="A18106">
        <v>104</v>
      </c>
      <c r="B18106">
        <v>7.1497680619359016E-4</v>
      </c>
      <c r="C18106">
        <v>2.1823706105351448E-2</v>
      </c>
    </row>
    <row r="18107" spans="1:3" x14ac:dyDescent="0.35">
      <c r="A18107">
        <v>105</v>
      </c>
      <c r="B18107">
        <v>7.9011271009221673E-4</v>
      </c>
      <c r="C18107">
        <v>2.2722823545336723E-2</v>
      </c>
    </row>
    <row r="18108" spans="1:3" x14ac:dyDescent="0.35">
      <c r="A18108">
        <v>106</v>
      </c>
      <c r="B18108">
        <v>6.7175406729802489E-4</v>
      </c>
      <c r="C18108">
        <v>2.1611114963889122E-2</v>
      </c>
    </row>
    <row r="18109" spans="1:3" x14ac:dyDescent="0.35">
      <c r="A18109">
        <v>107</v>
      </c>
      <c r="B18109">
        <v>8.2326174015179276E-4</v>
      </c>
      <c r="C18109">
        <v>2.35889982432127E-2</v>
      </c>
    </row>
    <row r="18110" spans="1:3" x14ac:dyDescent="0.35">
      <c r="A18110">
        <v>108</v>
      </c>
      <c r="B18110">
        <v>8.9940341422334313E-4</v>
      </c>
      <c r="C18110">
        <v>2.571101114153862E-2</v>
      </c>
    </row>
    <row r="18111" spans="1:3" x14ac:dyDescent="0.35">
      <c r="A18111">
        <v>109</v>
      </c>
      <c r="B18111">
        <v>8.3812256343662739E-4</v>
      </c>
      <c r="C18111">
        <v>2.4305224418640137E-2</v>
      </c>
    </row>
    <row r="18112" spans="1:3" x14ac:dyDescent="0.35">
      <c r="A18112">
        <v>110</v>
      </c>
      <c r="B18112">
        <v>8.5382384713739157E-4</v>
      </c>
      <c r="C18112">
        <v>2.3510059341788292E-2</v>
      </c>
    </row>
    <row r="18113" spans="1:3" x14ac:dyDescent="0.35">
      <c r="A18113">
        <v>111</v>
      </c>
      <c r="B18113">
        <v>8.1802118802443147E-4</v>
      </c>
      <c r="C18113">
        <v>2.342119999229908E-2</v>
      </c>
    </row>
    <row r="18114" spans="1:3" x14ac:dyDescent="0.35">
      <c r="A18114">
        <v>112</v>
      </c>
      <c r="B18114">
        <v>1.1113481596112251E-3</v>
      </c>
      <c r="C18114">
        <v>2.7950374409556389E-2</v>
      </c>
    </row>
    <row r="18115" spans="1:3" x14ac:dyDescent="0.35">
      <c r="A18115">
        <v>113</v>
      </c>
      <c r="B18115">
        <v>5.9544056421145797E-4</v>
      </c>
      <c r="C18115">
        <v>2.0256390795111656E-2</v>
      </c>
    </row>
    <row r="18116" spans="1:3" x14ac:dyDescent="0.35">
      <c r="A18116">
        <v>114</v>
      </c>
      <c r="B18116">
        <v>8.638564613647759E-4</v>
      </c>
      <c r="C18116">
        <v>2.2598246112465858E-2</v>
      </c>
    </row>
    <row r="18117" spans="1:3" x14ac:dyDescent="0.35">
      <c r="A18117">
        <v>115</v>
      </c>
      <c r="B18117">
        <v>7.4954843148589134E-4</v>
      </c>
      <c r="C18117">
        <v>2.2325219586491585E-2</v>
      </c>
    </row>
    <row r="18118" spans="1:3" x14ac:dyDescent="0.35">
      <c r="A18118">
        <v>116</v>
      </c>
      <c r="B18118">
        <v>8.8701763888821006E-4</v>
      </c>
      <c r="C18118">
        <v>2.5985095649957657E-2</v>
      </c>
    </row>
    <row r="18119" spans="1:3" x14ac:dyDescent="0.35">
      <c r="A18119">
        <v>117</v>
      </c>
      <c r="B18119">
        <v>8.1199209671467543E-4</v>
      </c>
      <c r="C18119">
        <v>2.3985324427485466E-2</v>
      </c>
    </row>
    <row r="18120" spans="1:3" x14ac:dyDescent="0.35">
      <c r="A18120">
        <v>118</v>
      </c>
      <c r="B18120">
        <v>1.4099893160164356E-3</v>
      </c>
      <c r="C18120">
        <v>3.0068723484873772E-2</v>
      </c>
    </row>
    <row r="18121" spans="1:3" x14ac:dyDescent="0.35">
      <c r="A18121">
        <v>119</v>
      </c>
      <c r="B18121">
        <v>6.1689637368544936E-4</v>
      </c>
      <c r="C18121">
        <v>2.0910806953907013E-2</v>
      </c>
    </row>
    <row r="18122" spans="1:3" x14ac:dyDescent="0.35">
      <c r="A18122">
        <v>120</v>
      </c>
      <c r="B18122">
        <v>9.5911184325814247E-4</v>
      </c>
      <c r="C18122">
        <v>2.6608418673276901E-2</v>
      </c>
    </row>
    <row r="18123" spans="1:3" x14ac:dyDescent="0.35">
      <c r="A18123">
        <v>121</v>
      </c>
      <c r="B18123">
        <v>1.6444963403046131E-3</v>
      </c>
      <c r="C18123">
        <v>3.3360335975885391E-2</v>
      </c>
    </row>
    <row r="18124" spans="1:3" x14ac:dyDescent="0.35">
      <c r="A18124">
        <v>122</v>
      </c>
      <c r="B18124">
        <v>1.3909897534176707E-3</v>
      </c>
      <c r="C18124">
        <v>2.8477957472205162E-2</v>
      </c>
    </row>
    <row r="18125" spans="1:3" x14ac:dyDescent="0.35">
      <c r="A18125">
        <v>123</v>
      </c>
      <c r="B18125">
        <v>9.3006825773045421E-4</v>
      </c>
      <c r="C18125">
        <v>2.5904368609189987E-2</v>
      </c>
    </row>
    <row r="18126" spans="1:3" x14ac:dyDescent="0.35">
      <c r="A18126">
        <v>124</v>
      </c>
      <c r="B18126">
        <v>6.4223335357382894E-4</v>
      </c>
      <c r="C18126">
        <v>2.2319922223687172E-2</v>
      </c>
    </row>
    <row r="18127" spans="1:3" x14ac:dyDescent="0.35">
      <c r="A18127">
        <v>125</v>
      </c>
      <c r="B18127">
        <v>8.1157538807019591E-4</v>
      </c>
      <c r="C18127">
        <v>2.3769037798047066E-2</v>
      </c>
    </row>
    <row r="18128" spans="1:3" x14ac:dyDescent="0.35">
      <c r="A18128">
        <v>126</v>
      </c>
      <c r="B18128">
        <v>7.1617064531892538E-4</v>
      </c>
      <c r="C18128">
        <v>2.2463317960500717E-2</v>
      </c>
    </row>
    <row r="18129" spans="1:3" x14ac:dyDescent="0.35">
      <c r="A18129">
        <v>127</v>
      </c>
      <c r="B18129">
        <v>9.3621562700718641E-4</v>
      </c>
      <c r="C18129">
        <v>2.4160156026482582E-2</v>
      </c>
    </row>
    <row r="18130" spans="1:3" x14ac:dyDescent="0.35">
      <c r="A18130">
        <v>128</v>
      </c>
      <c r="B18130">
        <v>6.9270876701921225E-4</v>
      </c>
      <c r="C18130">
        <v>2.2039506584405899E-2</v>
      </c>
    </row>
    <row r="18131" spans="1:3" x14ac:dyDescent="0.35">
      <c r="A18131">
        <v>129</v>
      </c>
      <c r="B18131">
        <v>8.4375764708966017E-4</v>
      </c>
      <c r="C18131">
        <v>2.3783551529049873E-2</v>
      </c>
    </row>
    <row r="18132" spans="1:3" x14ac:dyDescent="0.35">
      <c r="A18132">
        <v>130</v>
      </c>
      <c r="B18132">
        <v>5.7625392219051719E-4</v>
      </c>
      <c r="C18132">
        <v>1.9061744213104248E-2</v>
      </c>
    </row>
    <row r="18133" spans="1:3" x14ac:dyDescent="0.35">
      <c r="A18133">
        <v>131</v>
      </c>
      <c r="B18133">
        <v>7.2807742981240153E-4</v>
      </c>
      <c r="C18133">
        <v>2.2130914032459259E-2</v>
      </c>
    </row>
    <row r="18134" spans="1:3" x14ac:dyDescent="0.35">
      <c r="A18134">
        <v>132</v>
      </c>
      <c r="B18134">
        <v>6.6712603438645601E-4</v>
      </c>
      <c r="C18134">
        <v>2.1216521039605141E-2</v>
      </c>
    </row>
    <row r="18135" spans="1:3" x14ac:dyDescent="0.35">
      <c r="A18135">
        <v>133</v>
      </c>
      <c r="B18135">
        <v>1.3352647656574845E-3</v>
      </c>
      <c r="C18135">
        <v>2.8193976730108261E-2</v>
      </c>
    </row>
    <row r="18136" spans="1:3" x14ac:dyDescent="0.35">
      <c r="A18136">
        <v>134</v>
      </c>
      <c r="B18136">
        <v>1.0966144036501646E-3</v>
      </c>
      <c r="C18136">
        <v>2.6324788108468056E-2</v>
      </c>
    </row>
    <row r="18137" spans="1:3" x14ac:dyDescent="0.35">
      <c r="A18137">
        <v>135</v>
      </c>
      <c r="B18137">
        <v>1.0406193323433399E-3</v>
      </c>
      <c r="C18137">
        <v>2.7190741151571274E-2</v>
      </c>
    </row>
    <row r="18138" spans="1:3" x14ac:dyDescent="0.35">
      <c r="A18138">
        <v>136</v>
      </c>
      <c r="B18138">
        <v>8.4680516738444567E-4</v>
      </c>
      <c r="C18138">
        <v>2.4316716939210892E-2</v>
      </c>
    </row>
    <row r="18139" spans="1:3" x14ac:dyDescent="0.35">
      <c r="A18139">
        <v>137</v>
      </c>
      <c r="B18139">
        <v>8.8877393864095211E-4</v>
      </c>
      <c r="C18139">
        <v>2.4192662909626961E-2</v>
      </c>
    </row>
    <row r="18140" spans="1:3" x14ac:dyDescent="0.35">
      <c r="A18140">
        <v>138</v>
      </c>
      <c r="B18140">
        <v>6.8048969842493534E-4</v>
      </c>
      <c r="C18140">
        <v>1.9449265673756599E-2</v>
      </c>
    </row>
    <row r="18141" spans="1:3" x14ac:dyDescent="0.35">
      <c r="A18141">
        <v>139</v>
      </c>
      <c r="B18141">
        <v>6.2661845004186034E-4</v>
      </c>
      <c r="C18141">
        <v>2.1581685170531273E-2</v>
      </c>
    </row>
    <row r="18142" spans="1:3" x14ac:dyDescent="0.35">
      <c r="A18142">
        <v>140</v>
      </c>
      <c r="B18142">
        <v>7.0478837005794048E-4</v>
      </c>
      <c r="C18142">
        <v>2.0882558077573776E-2</v>
      </c>
    </row>
    <row r="18143" spans="1:3" x14ac:dyDescent="0.35">
      <c r="A18143">
        <v>141</v>
      </c>
      <c r="B18143">
        <v>1.122094807215035E-3</v>
      </c>
      <c r="C18143">
        <v>2.8133893385529518E-2</v>
      </c>
    </row>
    <row r="18144" spans="1:3" x14ac:dyDescent="0.35">
      <c r="A18144">
        <v>142</v>
      </c>
      <c r="B18144">
        <v>6.8874744465574622E-4</v>
      </c>
      <c r="C18144">
        <v>2.0955288782715797E-2</v>
      </c>
    </row>
    <row r="18145" spans="1:3" x14ac:dyDescent="0.35">
      <c r="A18145">
        <v>143</v>
      </c>
      <c r="B18145">
        <v>5.4899777751415968E-4</v>
      </c>
      <c r="C18145">
        <v>2.0243696868419647E-2</v>
      </c>
    </row>
    <row r="18146" spans="1:3" x14ac:dyDescent="0.35">
      <c r="A18146">
        <v>144</v>
      </c>
      <c r="B18146">
        <v>8.0109975533559918E-4</v>
      </c>
      <c r="C18146">
        <v>2.4728132411837578E-2</v>
      </c>
    </row>
    <row r="18147" spans="1:3" x14ac:dyDescent="0.35">
      <c r="A18147">
        <v>145</v>
      </c>
      <c r="B18147">
        <v>6.8665412254631519E-4</v>
      </c>
      <c r="C18147">
        <v>2.2808829322457314E-2</v>
      </c>
    </row>
    <row r="18148" spans="1:3" x14ac:dyDescent="0.35">
      <c r="A18148">
        <v>146</v>
      </c>
      <c r="B18148">
        <v>5.527741159312427E-4</v>
      </c>
      <c r="C18148">
        <v>1.9751671701669693E-2</v>
      </c>
    </row>
    <row r="18149" spans="1:3" x14ac:dyDescent="0.35">
      <c r="A18149">
        <v>147</v>
      </c>
      <c r="B18149">
        <v>9.2159246560186148E-4</v>
      </c>
      <c r="C18149">
        <v>2.2449580952525139E-2</v>
      </c>
    </row>
    <row r="18150" spans="1:3" x14ac:dyDescent="0.35">
      <c r="A18150">
        <v>148</v>
      </c>
      <c r="B18150">
        <v>8.6637953063473105E-4</v>
      </c>
      <c r="C18150">
        <v>2.4515792727470398E-2</v>
      </c>
    </row>
    <row r="18151" spans="1:3" x14ac:dyDescent="0.35">
      <c r="A18151">
        <v>149</v>
      </c>
      <c r="B18151">
        <v>1.2311751488596201E-3</v>
      </c>
      <c r="C18151">
        <v>2.8703749179840088E-2</v>
      </c>
    </row>
    <row r="18152" spans="1:3" x14ac:dyDescent="0.35">
      <c r="A18152">
        <v>150</v>
      </c>
      <c r="B18152">
        <v>1.0688916081562638E-3</v>
      </c>
      <c r="C18152">
        <v>2.852342277765274E-2</v>
      </c>
    </row>
    <row r="18153" spans="1:3" x14ac:dyDescent="0.35">
      <c r="A18153">
        <v>151</v>
      </c>
      <c r="B18153">
        <v>6.3916033832356334E-4</v>
      </c>
      <c r="C18153">
        <v>2.2111563012003899E-2</v>
      </c>
    </row>
    <row r="18154" spans="1:3" x14ac:dyDescent="0.35">
      <c r="A18154">
        <v>152</v>
      </c>
      <c r="B18154">
        <v>7.5265916530042887E-4</v>
      </c>
      <c r="C18154">
        <v>2.2619755938649178E-2</v>
      </c>
    </row>
    <row r="18155" spans="1:3" x14ac:dyDescent="0.35">
      <c r="A18155">
        <v>153</v>
      </c>
      <c r="B18155">
        <v>8.5813290206715465E-4</v>
      </c>
      <c r="C18155">
        <v>2.4272141978144646E-2</v>
      </c>
    </row>
    <row r="18156" spans="1:3" x14ac:dyDescent="0.35">
      <c r="A18156">
        <v>154</v>
      </c>
      <c r="B18156">
        <v>6.3146435422822833E-4</v>
      </c>
      <c r="C18156">
        <v>1.9261669367551804E-2</v>
      </c>
    </row>
    <row r="18157" spans="1:3" x14ac:dyDescent="0.35">
      <c r="A18157">
        <v>155</v>
      </c>
      <c r="B18157">
        <v>7.2010303847491741E-4</v>
      </c>
      <c r="C18157">
        <v>2.0844647660851479E-2</v>
      </c>
    </row>
    <row r="18158" spans="1:3" x14ac:dyDescent="0.35">
      <c r="A18158">
        <v>156</v>
      </c>
      <c r="B18158">
        <v>1.1250521056354046E-3</v>
      </c>
      <c r="C18158">
        <v>2.8831439092755318E-2</v>
      </c>
    </row>
    <row r="18159" spans="1:3" x14ac:dyDescent="0.35">
      <c r="A18159">
        <v>157</v>
      </c>
      <c r="B18159">
        <v>1.2340230168774724E-3</v>
      </c>
      <c r="C18159">
        <v>2.897333912551403E-2</v>
      </c>
    </row>
    <row r="18160" spans="1:3" x14ac:dyDescent="0.35">
      <c r="A18160">
        <v>158</v>
      </c>
      <c r="B18160">
        <v>7.597527583129704E-4</v>
      </c>
      <c r="C18160">
        <v>2.2733690217137337E-2</v>
      </c>
    </row>
    <row r="18161" spans="1:3" x14ac:dyDescent="0.35">
      <c r="A18161">
        <v>159</v>
      </c>
      <c r="B18161">
        <v>6.8578764330595732E-4</v>
      </c>
      <c r="C18161">
        <v>1.891801506280899E-2</v>
      </c>
    </row>
    <row r="18162" spans="1:3" x14ac:dyDescent="0.35">
      <c r="A18162">
        <v>160</v>
      </c>
      <c r="B18162">
        <v>7.1687891613692045E-4</v>
      </c>
      <c r="C18162">
        <v>2.1769771352410316E-2</v>
      </c>
    </row>
    <row r="18163" spans="1:3" x14ac:dyDescent="0.35">
      <c r="A18163">
        <v>161</v>
      </c>
      <c r="B18163">
        <v>6.8002089392393827E-4</v>
      </c>
      <c r="C18163">
        <v>2.1617457270622253E-2</v>
      </c>
    </row>
    <row r="18164" spans="1:3" x14ac:dyDescent="0.35">
      <c r="A18164">
        <v>162</v>
      </c>
      <c r="B18164">
        <v>1.0002265917137265E-3</v>
      </c>
      <c r="C18164">
        <v>2.4096028879284859E-2</v>
      </c>
    </row>
    <row r="18165" spans="1:3" x14ac:dyDescent="0.35">
      <c r="A18165">
        <v>163</v>
      </c>
      <c r="B18165">
        <v>7.2606554022058845E-4</v>
      </c>
      <c r="C18165">
        <v>2.2561896592378616E-2</v>
      </c>
    </row>
    <row r="18166" spans="1:3" x14ac:dyDescent="0.35">
      <c r="A18166">
        <v>164</v>
      </c>
      <c r="B18166">
        <v>1.0032149730250239E-3</v>
      </c>
      <c r="C18166">
        <v>2.4821542203426361E-2</v>
      </c>
    </row>
    <row r="18167" spans="1:3" x14ac:dyDescent="0.35">
      <c r="A18167">
        <v>165</v>
      </c>
      <c r="B18167">
        <v>1.2966147623956203E-3</v>
      </c>
      <c r="C18167">
        <v>3.0211986973881721E-2</v>
      </c>
    </row>
    <row r="18168" spans="1:3" x14ac:dyDescent="0.35">
      <c r="A18168">
        <v>166</v>
      </c>
      <c r="B18168">
        <v>8.9008692884817719E-4</v>
      </c>
      <c r="C18168">
        <v>2.5008058175444603E-2</v>
      </c>
    </row>
    <row r="18169" spans="1:3" x14ac:dyDescent="0.35">
      <c r="A18169">
        <v>167</v>
      </c>
      <c r="B18169">
        <v>5.9989764122292399E-4</v>
      </c>
      <c r="C18169">
        <v>2.1160420030355453E-2</v>
      </c>
    </row>
    <row r="18170" spans="1:3" x14ac:dyDescent="0.35">
      <c r="A18170">
        <v>168</v>
      </c>
      <c r="B18170">
        <v>1.0045462986454368E-3</v>
      </c>
      <c r="C18170">
        <v>2.4390494450926781E-2</v>
      </c>
    </row>
    <row r="18171" spans="1:3" x14ac:dyDescent="0.35">
      <c r="A18171">
        <v>169</v>
      </c>
      <c r="B18171">
        <v>8.0459215678274632E-4</v>
      </c>
      <c r="C18171">
        <v>2.3467825725674629E-2</v>
      </c>
    </row>
    <row r="18172" spans="1:3" x14ac:dyDescent="0.35">
      <c r="A18172">
        <v>170</v>
      </c>
      <c r="B18172">
        <v>5.1870429888367653E-4</v>
      </c>
      <c r="C18172">
        <v>1.8106425181031227E-2</v>
      </c>
    </row>
    <row r="18173" spans="1:3" x14ac:dyDescent="0.35">
      <c r="A18173">
        <v>171</v>
      </c>
      <c r="B18173">
        <v>8.6221686797216535E-4</v>
      </c>
      <c r="C18173">
        <v>2.3376217111945152E-2</v>
      </c>
    </row>
    <row r="18174" spans="1:3" x14ac:dyDescent="0.35">
      <c r="A18174">
        <v>172</v>
      </c>
      <c r="B18174">
        <v>9.1910926857963204E-4</v>
      </c>
      <c r="C18174">
        <v>2.5233086198568344E-2</v>
      </c>
    </row>
    <row r="18175" spans="1:3" x14ac:dyDescent="0.35">
      <c r="A18175">
        <v>173</v>
      </c>
      <c r="B18175">
        <v>7.8011950245127082E-4</v>
      </c>
      <c r="C18175">
        <v>2.3477699607610703E-2</v>
      </c>
    </row>
    <row r="18176" spans="1:3" x14ac:dyDescent="0.35">
      <c r="A18176">
        <v>174</v>
      </c>
      <c r="B18176">
        <v>9.2089816462248564E-4</v>
      </c>
      <c r="C18176">
        <v>2.520439401268959E-2</v>
      </c>
    </row>
    <row r="18177" spans="1:3" x14ac:dyDescent="0.35">
      <c r="A18177">
        <v>175</v>
      </c>
      <c r="B18177">
        <v>7.9684745287522674E-4</v>
      </c>
      <c r="C18177">
        <v>2.0631400868296623E-2</v>
      </c>
    </row>
    <row r="18178" spans="1:3" x14ac:dyDescent="0.35">
      <c r="A18178">
        <v>176</v>
      </c>
      <c r="B18178">
        <v>9.9294248502701521E-4</v>
      </c>
      <c r="C18178">
        <v>2.6494856923818588E-2</v>
      </c>
    </row>
    <row r="18179" spans="1:3" x14ac:dyDescent="0.35">
      <c r="A18179">
        <v>177</v>
      </c>
      <c r="B18179">
        <v>8.7559479288756847E-4</v>
      </c>
      <c r="C18179">
        <v>2.4445923045277596E-2</v>
      </c>
    </row>
    <row r="18180" spans="1:3" x14ac:dyDescent="0.35">
      <c r="A18180">
        <v>178</v>
      </c>
      <c r="B18180">
        <v>7.5856229523196816E-4</v>
      </c>
      <c r="C18180">
        <v>2.279161661863327E-2</v>
      </c>
    </row>
    <row r="18181" spans="1:3" x14ac:dyDescent="0.35">
      <c r="A18181">
        <v>179</v>
      </c>
      <c r="B18181">
        <v>1.0173677001148462E-3</v>
      </c>
      <c r="C18181">
        <v>2.4610437452793121E-2</v>
      </c>
    </row>
    <row r="18182" spans="1:3" x14ac:dyDescent="0.35">
      <c r="A18182">
        <v>180</v>
      </c>
      <c r="B18182">
        <v>9.161441121250391E-4</v>
      </c>
      <c r="C18182">
        <v>2.6043688878417015E-2</v>
      </c>
    </row>
    <row r="18183" spans="1:3" x14ac:dyDescent="0.35">
      <c r="A18183">
        <v>181</v>
      </c>
      <c r="B18183">
        <v>6.8503193324431777E-4</v>
      </c>
      <c r="C18183">
        <v>2.1868137642741203E-2</v>
      </c>
    </row>
    <row r="18184" spans="1:3" x14ac:dyDescent="0.35">
      <c r="A18184">
        <v>182</v>
      </c>
      <c r="B18184">
        <v>8.7616115342825651E-4</v>
      </c>
      <c r="C18184">
        <v>2.433476410806179E-2</v>
      </c>
    </row>
    <row r="18185" spans="1:3" x14ac:dyDescent="0.35">
      <c r="A18185">
        <v>183</v>
      </c>
      <c r="B18185">
        <v>7.7854288974776864E-4</v>
      </c>
      <c r="C18185">
        <v>2.2165827453136444E-2</v>
      </c>
    </row>
    <row r="18186" spans="1:3" x14ac:dyDescent="0.35">
      <c r="A18186">
        <v>184</v>
      </c>
      <c r="B18186">
        <v>6.4434710657224059E-4</v>
      </c>
      <c r="C18186">
        <v>1.9492635503411293E-2</v>
      </c>
    </row>
    <row r="18187" spans="1:3" x14ac:dyDescent="0.35">
      <c r="A18187">
        <v>185</v>
      </c>
      <c r="B18187">
        <v>4.9775419756770134E-4</v>
      </c>
      <c r="C18187">
        <v>1.7351709306240082E-2</v>
      </c>
    </row>
    <row r="18188" spans="1:3" x14ac:dyDescent="0.35">
      <c r="A18188">
        <v>186</v>
      </c>
      <c r="B18188">
        <v>6.3684879569336772E-4</v>
      </c>
      <c r="C18188">
        <v>2.0427701994776726E-2</v>
      </c>
    </row>
    <row r="18189" spans="1:3" x14ac:dyDescent="0.35">
      <c r="A18189">
        <v>187</v>
      </c>
      <c r="B18189">
        <v>7.3356070788577199E-4</v>
      </c>
      <c r="C18189">
        <v>2.1892877295613289E-2</v>
      </c>
    </row>
    <row r="18190" spans="1:3" x14ac:dyDescent="0.35">
      <c r="A18190">
        <v>188</v>
      </c>
      <c r="B18190">
        <v>7.1299524279311299E-4</v>
      </c>
      <c r="C18190">
        <v>2.3072481155395508E-2</v>
      </c>
    </row>
    <row r="18191" spans="1:3" x14ac:dyDescent="0.35">
      <c r="A18191">
        <v>189</v>
      </c>
      <c r="B18191">
        <v>7.8607955947518349E-4</v>
      </c>
      <c r="C18191">
        <v>2.2770402953028679E-2</v>
      </c>
    </row>
    <row r="18192" spans="1:3" x14ac:dyDescent="0.35">
      <c r="A18192">
        <v>190</v>
      </c>
      <c r="B18192">
        <v>8.1115512875840068E-4</v>
      </c>
      <c r="C18192">
        <v>2.2695399820804596E-2</v>
      </c>
    </row>
    <row r="18193" spans="1:3" x14ac:dyDescent="0.35">
      <c r="A18193">
        <v>191</v>
      </c>
      <c r="B18193">
        <v>9.3851791461929679E-4</v>
      </c>
      <c r="C18193">
        <v>2.3528110235929489E-2</v>
      </c>
    </row>
    <row r="18194" spans="1:3" x14ac:dyDescent="0.35">
      <c r="A18194">
        <v>192</v>
      </c>
      <c r="B18194">
        <v>8.9393329108133912E-4</v>
      </c>
      <c r="C18194">
        <v>2.4115921929478645E-2</v>
      </c>
    </row>
    <row r="18195" spans="1:3" x14ac:dyDescent="0.35">
      <c r="A18195">
        <v>193</v>
      </c>
      <c r="B18195">
        <v>5.2574247820302844E-4</v>
      </c>
      <c r="C18195">
        <v>1.7985006794333458E-2</v>
      </c>
    </row>
    <row r="18196" spans="1:3" x14ac:dyDescent="0.35">
      <c r="A18196">
        <v>194</v>
      </c>
      <c r="B18196">
        <v>5.4671010002493858E-4</v>
      </c>
      <c r="C18196">
        <v>1.8911812454462051E-2</v>
      </c>
    </row>
    <row r="18197" spans="1:3" x14ac:dyDescent="0.35">
      <c r="A18197">
        <v>195</v>
      </c>
      <c r="B18197">
        <v>7.5997703243046999E-4</v>
      </c>
      <c r="C18197">
        <v>2.2249054163694382E-2</v>
      </c>
    </row>
    <row r="18198" spans="1:3" x14ac:dyDescent="0.35">
      <c r="A18198">
        <v>196</v>
      </c>
      <c r="B18198">
        <v>7.6942116720601916E-4</v>
      </c>
      <c r="C18198">
        <v>2.2429624572396278E-2</v>
      </c>
    </row>
    <row r="18199" spans="1:3" x14ac:dyDescent="0.35">
      <c r="A18199">
        <v>197</v>
      </c>
      <c r="B18199">
        <v>7.5593177461996675E-4</v>
      </c>
      <c r="C18199">
        <v>2.1794859319925308E-2</v>
      </c>
    </row>
    <row r="18200" spans="1:3" x14ac:dyDescent="0.35">
      <c r="A18200">
        <v>198</v>
      </c>
      <c r="B18200">
        <v>6.0557114193215966E-4</v>
      </c>
      <c r="C18200">
        <v>2.0919991657137871E-2</v>
      </c>
    </row>
    <row r="18201" spans="1:3" x14ac:dyDescent="0.35">
      <c r="A18201">
        <v>199</v>
      </c>
      <c r="B18201">
        <v>5.600270233117044E-4</v>
      </c>
      <c r="C18201">
        <v>1.9200971350073814E-2</v>
      </c>
    </row>
    <row r="18202" spans="1:3" x14ac:dyDescent="0.35">
      <c r="A18202">
        <v>200</v>
      </c>
      <c r="B18202">
        <v>8.3172868471592665E-4</v>
      </c>
      <c r="C18202">
        <v>2.5067416951060295E-2</v>
      </c>
    </row>
    <row r="18203" spans="1:3" x14ac:dyDescent="0.35">
      <c r="A18203">
        <v>201</v>
      </c>
      <c r="B18203">
        <v>9.6461031353101134E-4</v>
      </c>
      <c r="C18203">
        <v>2.6269210502505302E-2</v>
      </c>
    </row>
    <row r="18204" spans="1:3" x14ac:dyDescent="0.35">
      <c r="A18204">
        <v>202</v>
      </c>
      <c r="B18204">
        <v>7.44492223020643E-4</v>
      </c>
      <c r="C18204">
        <v>2.2031161934137344E-2</v>
      </c>
    </row>
    <row r="18205" spans="1:3" x14ac:dyDescent="0.35">
      <c r="A18205">
        <v>203</v>
      </c>
      <c r="B18205">
        <v>7.0333096664398909E-4</v>
      </c>
      <c r="C18205">
        <v>2.1507399156689644E-2</v>
      </c>
    </row>
    <row r="18206" spans="1:3" x14ac:dyDescent="0.35">
      <c r="A18206">
        <v>204</v>
      </c>
      <c r="B18206">
        <v>5.8780156541615725E-4</v>
      </c>
      <c r="C18206">
        <v>2.1270547062158585E-2</v>
      </c>
    </row>
    <row r="18207" spans="1:3" x14ac:dyDescent="0.35">
      <c r="A18207">
        <v>205</v>
      </c>
      <c r="B18207">
        <v>9.5018971478566527E-4</v>
      </c>
      <c r="C18207">
        <v>2.3100018501281738E-2</v>
      </c>
    </row>
    <row r="18208" spans="1:3" x14ac:dyDescent="0.35">
      <c r="A18208">
        <v>206</v>
      </c>
      <c r="B18208">
        <v>8.3741539856418967E-4</v>
      </c>
      <c r="C18208">
        <v>2.2870969027280807E-2</v>
      </c>
    </row>
    <row r="18209" spans="1:3" x14ac:dyDescent="0.35">
      <c r="A18209">
        <v>207</v>
      </c>
      <c r="B18209">
        <v>6.9184222957119346E-4</v>
      </c>
      <c r="C18209">
        <v>2.1496756002306938E-2</v>
      </c>
    </row>
    <row r="18210" spans="1:3" x14ac:dyDescent="0.35">
      <c r="A18210">
        <v>208</v>
      </c>
      <c r="B18210">
        <v>8.6274469504132867E-4</v>
      </c>
      <c r="C18210">
        <v>2.3220336064696312E-2</v>
      </c>
    </row>
    <row r="18211" spans="1:3" x14ac:dyDescent="0.35">
      <c r="A18211">
        <v>209</v>
      </c>
      <c r="B18211">
        <v>8.011222817003727E-4</v>
      </c>
      <c r="C18211">
        <v>2.3202132433652878E-2</v>
      </c>
    </row>
    <row r="18212" spans="1:3" x14ac:dyDescent="0.35">
      <c r="A18212">
        <v>210</v>
      </c>
      <c r="B18212">
        <v>7.8773533459752798E-4</v>
      </c>
      <c r="C18212">
        <v>2.4168085306882858E-2</v>
      </c>
    </row>
    <row r="18213" spans="1:3" x14ac:dyDescent="0.35">
      <c r="A18213">
        <v>211</v>
      </c>
      <c r="B18213">
        <v>5.908268503844738E-4</v>
      </c>
      <c r="C18213">
        <v>2.0652899518609047E-2</v>
      </c>
    </row>
    <row r="18214" spans="1:3" x14ac:dyDescent="0.35">
      <c r="A18214">
        <v>212</v>
      </c>
      <c r="B18214">
        <v>7.0125801721587777E-4</v>
      </c>
      <c r="C18214">
        <v>2.1581074222922325E-2</v>
      </c>
    </row>
    <row r="18215" spans="1:3" x14ac:dyDescent="0.35">
      <c r="A18215">
        <v>213</v>
      </c>
      <c r="B18215">
        <v>8.4455794421955943E-4</v>
      </c>
      <c r="C18215">
        <v>2.263270877301693E-2</v>
      </c>
    </row>
    <row r="18216" spans="1:3" x14ac:dyDescent="0.35">
      <c r="A18216">
        <v>214</v>
      </c>
      <c r="B18216">
        <v>9.8604790400713682E-4</v>
      </c>
      <c r="C18216">
        <v>2.6631863787770271E-2</v>
      </c>
    </row>
    <row r="18217" spans="1:3" x14ac:dyDescent="0.35">
      <c r="A18217">
        <v>215</v>
      </c>
      <c r="B18217">
        <v>8.4324978524819016E-4</v>
      </c>
      <c r="C18217">
        <v>2.3516759276390076E-2</v>
      </c>
    </row>
    <row r="18218" spans="1:3" x14ac:dyDescent="0.35">
      <c r="A18218">
        <v>216</v>
      </c>
      <c r="B18218">
        <v>7.9217803431674838E-4</v>
      </c>
      <c r="C18218">
        <v>2.2822679951786995E-2</v>
      </c>
    </row>
    <row r="18219" spans="1:3" x14ac:dyDescent="0.35">
      <c r="A18219">
        <v>217</v>
      </c>
      <c r="B18219">
        <v>6.8763707531616092E-4</v>
      </c>
      <c r="C18219">
        <v>2.1155703812837601E-2</v>
      </c>
    </row>
    <row r="18220" spans="1:3" x14ac:dyDescent="0.35">
      <c r="A18220">
        <v>218</v>
      </c>
      <c r="B18220">
        <v>5.9801305178552866E-4</v>
      </c>
      <c r="C18220">
        <v>2.0047493278980255E-2</v>
      </c>
    </row>
    <row r="18221" spans="1:3" x14ac:dyDescent="0.35">
      <c r="A18221">
        <v>219</v>
      </c>
      <c r="B18221">
        <v>6.9209560751914978E-4</v>
      </c>
      <c r="C18221">
        <v>2.0063625648617744E-2</v>
      </c>
    </row>
    <row r="18222" spans="1:3" x14ac:dyDescent="0.35">
      <c r="A18222">
        <v>220</v>
      </c>
      <c r="B18222">
        <v>9.8237162455916405E-4</v>
      </c>
      <c r="C18222">
        <v>2.6130292564630508E-2</v>
      </c>
    </row>
    <row r="18223" spans="1:3" x14ac:dyDescent="0.35">
      <c r="A18223">
        <v>221</v>
      </c>
      <c r="B18223">
        <v>5.8505748165771365E-4</v>
      </c>
      <c r="C18223">
        <v>1.9695496186614037E-2</v>
      </c>
    </row>
    <row r="18224" spans="1:3" x14ac:dyDescent="0.35">
      <c r="A18224">
        <v>222</v>
      </c>
      <c r="B18224">
        <v>6.5535795874893665E-4</v>
      </c>
      <c r="C18224">
        <v>2.1301023662090302E-2</v>
      </c>
    </row>
    <row r="18225" spans="1:3" x14ac:dyDescent="0.35">
      <c r="A18225">
        <v>223</v>
      </c>
      <c r="B18225">
        <v>4.6706627472303808E-4</v>
      </c>
      <c r="C18225">
        <v>1.8019421026110649E-2</v>
      </c>
    </row>
    <row r="18226" spans="1:3" x14ac:dyDescent="0.35">
      <c r="A18226">
        <v>224</v>
      </c>
      <c r="B18226">
        <v>5.3386273793876171E-4</v>
      </c>
      <c r="C18226">
        <v>1.8743563443422318E-2</v>
      </c>
    </row>
    <row r="18227" spans="1:3" x14ac:dyDescent="0.35">
      <c r="A18227">
        <v>225</v>
      </c>
      <c r="B18227">
        <v>6.2867626547813416E-4</v>
      </c>
      <c r="C18227">
        <v>2.1996725350618362E-2</v>
      </c>
    </row>
    <row r="18228" spans="1:3" x14ac:dyDescent="0.35">
      <c r="A18228">
        <v>226</v>
      </c>
      <c r="B18228">
        <v>6.4819969702512026E-4</v>
      </c>
      <c r="C18228">
        <v>2.1139008924365044E-2</v>
      </c>
    </row>
    <row r="18229" spans="1:3" x14ac:dyDescent="0.35">
      <c r="A18229">
        <v>227</v>
      </c>
      <c r="B18229">
        <v>1.0061239590868354E-3</v>
      </c>
      <c r="C18229">
        <v>2.5697756558656693E-2</v>
      </c>
    </row>
    <row r="18230" spans="1:3" x14ac:dyDescent="0.35">
      <c r="A18230">
        <v>228</v>
      </c>
      <c r="B18230">
        <v>1.2800991535186768E-3</v>
      </c>
      <c r="C18230">
        <v>2.9997264966368675E-2</v>
      </c>
    </row>
    <row r="18231" spans="1:3" x14ac:dyDescent="0.35">
      <c r="A18231">
        <v>229</v>
      </c>
      <c r="B18231">
        <v>5.1856943173334002E-4</v>
      </c>
      <c r="C18231">
        <v>1.763676293194294E-2</v>
      </c>
    </row>
    <row r="18232" spans="1:3" x14ac:dyDescent="0.35">
      <c r="A18232">
        <v>230</v>
      </c>
      <c r="B18232">
        <v>1.3800032902508974E-3</v>
      </c>
      <c r="C18232">
        <v>2.9047504067420959E-2</v>
      </c>
    </row>
    <row r="18233" spans="1:3" x14ac:dyDescent="0.35">
      <c r="A18233">
        <v>231</v>
      </c>
      <c r="B18233">
        <v>1.1219291482120752E-3</v>
      </c>
      <c r="C18233">
        <v>2.5556184351444244E-2</v>
      </c>
    </row>
    <row r="18234" spans="1:3" x14ac:dyDescent="0.35">
      <c r="A18234">
        <v>232</v>
      </c>
      <c r="B18234">
        <v>7.1389833465218544E-4</v>
      </c>
      <c r="C18234">
        <v>2.227303758263588E-2</v>
      </c>
    </row>
    <row r="18235" spans="1:3" x14ac:dyDescent="0.35">
      <c r="A18235">
        <v>233</v>
      </c>
      <c r="B18235">
        <v>7.7373167732730508E-4</v>
      </c>
      <c r="C18235">
        <v>2.408829890191555E-2</v>
      </c>
    </row>
    <row r="18236" spans="1:3" x14ac:dyDescent="0.35">
      <c r="A18236">
        <v>234</v>
      </c>
      <c r="B18236">
        <v>6.7592004779726267E-4</v>
      </c>
      <c r="C18236">
        <v>2.0685838535428047E-2</v>
      </c>
    </row>
    <row r="18237" spans="1:3" x14ac:dyDescent="0.35">
      <c r="A18237">
        <v>235</v>
      </c>
      <c r="B18237">
        <v>8.4633444203063846E-4</v>
      </c>
      <c r="C18237">
        <v>2.434978261590004E-2</v>
      </c>
    </row>
    <row r="18238" spans="1:3" x14ac:dyDescent="0.35">
      <c r="A18238">
        <v>236</v>
      </c>
      <c r="B18238">
        <v>1.0737034026533365E-3</v>
      </c>
      <c r="C18238">
        <v>2.6772776618599892E-2</v>
      </c>
    </row>
    <row r="18239" spans="1:3" x14ac:dyDescent="0.35">
      <c r="A18239">
        <v>237</v>
      </c>
      <c r="B18239">
        <v>6.0614576796069741E-4</v>
      </c>
      <c r="C18239">
        <v>1.9927332177758217E-2</v>
      </c>
    </row>
    <row r="18240" spans="1:3" x14ac:dyDescent="0.35">
      <c r="A18240">
        <v>238</v>
      </c>
      <c r="B18240">
        <v>5.617286660708487E-4</v>
      </c>
      <c r="C18240">
        <v>1.9026122987270355E-2</v>
      </c>
    </row>
    <row r="18241" spans="1:3" x14ac:dyDescent="0.35">
      <c r="A18241">
        <v>239</v>
      </c>
      <c r="B18241">
        <v>6.0121156275272369E-4</v>
      </c>
      <c r="C18241">
        <v>2.0173907279968262E-2</v>
      </c>
    </row>
    <row r="18242" spans="1:3" x14ac:dyDescent="0.35">
      <c r="A18242">
        <v>240</v>
      </c>
      <c r="B18242">
        <v>8.4290432278066874E-4</v>
      </c>
      <c r="C18242">
        <v>2.5342931970953941E-2</v>
      </c>
    </row>
    <row r="18243" spans="1:3" x14ac:dyDescent="0.35">
      <c r="A18243">
        <v>241</v>
      </c>
      <c r="B18243">
        <v>7.1184895932674408E-4</v>
      </c>
      <c r="C18243">
        <v>2.2834945470094681E-2</v>
      </c>
    </row>
    <row r="18244" spans="1:3" x14ac:dyDescent="0.35">
      <c r="A18244">
        <v>242</v>
      </c>
      <c r="B18244">
        <v>9.1368041466921568E-4</v>
      </c>
      <c r="C18244">
        <v>2.5283511728048325E-2</v>
      </c>
    </row>
    <row r="18245" spans="1:3" x14ac:dyDescent="0.35">
      <c r="A18245">
        <v>243</v>
      </c>
      <c r="B18245">
        <v>9.1436458751559258E-4</v>
      </c>
      <c r="C18245">
        <v>2.5574816390872002E-2</v>
      </c>
    </row>
    <row r="18246" spans="1:3" x14ac:dyDescent="0.35">
      <c r="A18246">
        <v>244</v>
      </c>
      <c r="B18246">
        <v>4.9286062130704522E-4</v>
      </c>
      <c r="C18246">
        <v>1.7387297004461288E-2</v>
      </c>
    </row>
    <row r="18247" spans="1:3" x14ac:dyDescent="0.35">
      <c r="A18247">
        <v>245</v>
      </c>
      <c r="B18247">
        <v>7.0541026070713997E-4</v>
      </c>
      <c r="C18247">
        <v>2.2377274930477142E-2</v>
      </c>
    </row>
    <row r="18248" spans="1:3" x14ac:dyDescent="0.35">
      <c r="A18248">
        <v>246</v>
      </c>
      <c r="B18248">
        <v>6.9275818532332778E-4</v>
      </c>
      <c r="C18248">
        <v>2.0654840394854546E-2</v>
      </c>
    </row>
    <row r="18249" spans="1:3" x14ac:dyDescent="0.35">
      <c r="A18249">
        <v>247</v>
      </c>
      <c r="B18249">
        <v>4.7437514876946807E-4</v>
      </c>
      <c r="C18249">
        <v>1.6866691410541534E-2</v>
      </c>
    </row>
    <row r="18250" spans="1:3" x14ac:dyDescent="0.35">
      <c r="A18250">
        <v>248</v>
      </c>
      <c r="B18250">
        <v>7.2776363231241703E-4</v>
      </c>
      <c r="C18250">
        <v>2.1944800391793251E-2</v>
      </c>
    </row>
    <row r="18251" spans="1:3" x14ac:dyDescent="0.35">
      <c r="A18251">
        <v>249</v>
      </c>
      <c r="B18251">
        <v>6.8577000638470054E-4</v>
      </c>
      <c r="C18251">
        <v>2.0345287397503853E-2</v>
      </c>
    </row>
    <row r="18252" spans="1:3" x14ac:dyDescent="0.35">
      <c r="A18252">
        <v>250</v>
      </c>
      <c r="B18252">
        <v>4.7989643644541502E-4</v>
      </c>
      <c r="C18252">
        <v>1.7143949866294861E-2</v>
      </c>
    </row>
    <row r="18253" spans="1:3" x14ac:dyDescent="0.35">
      <c r="A18253">
        <v>251</v>
      </c>
      <c r="B18253">
        <v>6.4741366077214479E-4</v>
      </c>
      <c r="C18253">
        <v>2.1566756069660187E-2</v>
      </c>
    </row>
    <row r="18254" spans="1:3" x14ac:dyDescent="0.35">
      <c r="A18254">
        <v>252</v>
      </c>
      <c r="B18254">
        <v>6.3209130894392729E-4</v>
      </c>
      <c r="C18254">
        <v>1.9762678071856499E-2</v>
      </c>
    </row>
    <row r="18255" spans="1:3" x14ac:dyDescent="0.35">
      <c r="A18255">
        <v>253</v>
      </c>
      <c r="B18255">
        <v>6.1605521477758884E-4</v>
      </c>
      <c r="C18255">
        <v>2.0833782851696014E-2</v>
      </c>
    </row>
    <row r="18256" spans="1:3" x14ac:dyDescent="0.35">
      <c r="A18256">
        <v>254</v>
      </c>
      <c r="B18256">
        <v>5.3426227532327175E-4</v>
      </c>
      <c r="C18256">
        <v>1.7582999542355537E-2</v>
      </c>
    </row>
    <row r="18257" spans="1:3" x14ac:dyDescent="0.35">
      <c r="A18257">
        <v>255</v>
      </c>
      <c r="B18257">
        <v>8.0158642958849669E-4</v>
      </c>
      <c r="C18257">
        <v>2.4497764185070992E-2</v>
      </c>
    </row>
    <row r="18258" spans="1:3" x14ac:dyDescent="0.35">
      <c r="A18258">
        <v>256</v>
      </c>
      <c r="B18258">
        <v>6.4516189740970731E-4</v>
      </c>
      <c r="C18258">
        <v>2.0868487656116486E-2</v>
      </c>
    </row>
    <row r="18259" spans="1:3" x14ac:dyDescent="0.35">
      <c r="A18259">
        <v>257</v>
      </c>
      <c r="B18259">
        <v>5.6369288358837366E-4</v>
      </c>
      <c r="C18259">
        <v>1.9523700699210167E-2</v>
      </c>
    </row>
    <row r="18260" spans="1:3" x14ac:dyDescent="0.35">
      <c r="A18260">
        <v>258</v>
      </c>
      <c r="B18260">
        <v>5.268124514259398E-4</v>
      </c>
      <c r="C18260">
        <v>1.9583193585276604E-2</v>
      </c>
    </row>
    <row r="18261" spans="1:3" x14ac:dyDescent="0.35">
      <c r="A18261">
        <v>259</v>
      </c>
      <c r="B18261">
        <v>5.4522050777450204E-4</v>
      </c>
      <c r="C18261">
        <v>1.8784644082188606E-2</v>
      </c>
    </row>
    <row r="18262" spans="1:3" x14ac:dyDescent="0.35">
      <c r="A18262">
        <v>260</v>
      </c>
      <c r="B18262">
        <v>5.9079116908833385E-4</v>
      </c>
      <c r="C18262">
        <v>1.9303714856505394E-2</v>
      </c>
    </row>
    <row r="18263" spans="1:3" x14ac:dyDescent="0.35">
      <c r="A18263">
        <v>261</v>
      </c>
      <c r="B18263">
        <v>7.5306795770302415E-4</v>
      </c>
      <c r="C18263">
        <v>2.2706856951117516E-2</v>
      </c>
    </row>
    <row r="18264" spans="1:3" x14ac:dyDescent="0.35">
      <c r="A18264">
        <v>262</v>
      </c>
      <c r="B18264">
        <v>6.6986953606829047E-4</v>
      </c>
      <c r="C18264">
        <v>2.0626462996006012E-2</v>
      </c>
    </row>
    <row r="18265" spans="1:3" x14ac:dyDescent="0.35">
      <c r="A18265">
        <v>263</v>
      </c>
      <c r="B18265">
        <v>6.2046438688412309E-4</v>
      </c>
      <c r="C18265">
        <v>2.1401325240731239E-2</v>
      </c>
    </row>
    <row r="18266" spans="1:3" x14ac:dyDescent="0.35">
      <c r="A18266">
        <v>264</v>
      </c>
      <c r="B18266">
        <v>6.3343992223963141E-4</v>
      </c>
      <c r="C18266">
        <v>1.9056098535656929E-2</v>
      </c>
    </row>
    <row r="18267" spans="1:3" x14ac:dyDescent="0.35">
      <c r="A18267">
        <v>265</v>
      </c>
      <c r="B18267">
        <v>6.8140734219923615E-4</v>
      </c>
      <c r="C18267">
        <v>2.2310789674520493E-2</v>
      </c>
    </row>
    <row r="18268" spans="1:3" x14ac:dyDescent="0.35">
      <c r="A18268">
        <v>266</v>
      </c>
      <c r="B18268">
        <v>5.849198205396533E-4</v>
      </c>
      <c r="C18268">
        <v>2.1360898390412331E-2</v>
      </c>
    </row>
    <row r="18269" spans="1:3" x14ac:dyDescent="0.35">
      <c r="A18269">
        <v>267</v>
      </c>
      <c r="B18269">
        <v>6.1463570455089211E-4</v>
      </c>
      <c r="C18269">
        <v>2.069864422082901E-2</v>
      </c>
    </row>
    <row r="18270" spans="1:3" x14ac:dyDescent="0.35">
      <c r="A18270">
        <v>268</v>
      </c>
      <c r="B18270">
        <v>4.7863268991932273E-4</v>
      </c>
      <c r="C18270">
        <v>1.9239647313952446E-2</v>
      </c>
    </row>
    <row r="18271" spans="1:3" x14ac:dyDescent="0.35">
      <c r="A18271">
        <v>269</v>
      </c>
      <c r="B18271">
        <v>5.6080386275425553E-4</v>
      </c>
      <c r="C18271">
        <v>1.9265554845333099E-2</v>
      </c>
    </row>
    <row r="18272" spans="1:3" x14ac:dyDescent="0.35">
      <c r="A18272">
        <v>270</v>
      </c>
      <c r="B18272">
        <v>8.9153117733076215E-4</v>
      </c>
      <c r="C18272">
        <v>2.5277627632021904E-2</v>
      </c>
    </row>
    <row r="18273" spans="1:3" x14ac:dyDescent="0.35">
      <c r="A18273">
        <v>271</v>
      </c>
      <c r="B18273">
        <v>4.0149793494492769E-4</v>
      </c>
      <c r="C18273">
        <v>1.5084096230566502E-2</v>
      </c>
    </row>
    <row r="18274" spans="1:3" x14ac:dyDescent="0.35">
      <c r="A18274">
        <v>272</v>
      </c>
      <c r="B18274">
        <v>3.5676173865795135E-4</v>
      </c>
      <c r="C18274">
        <v>1.5545000322163105E-2</v>
      </c>
    </row>
    <row r="18275" spans="1:3" x14ac:dyDescent="0.35">
      <c r="A18275">
        <v>273</v>
      </c>
      <c r="B18275">
        <v>4.8579715075902641E-4</v>
      </c>
      <c r="C18275">
        <v>1.8912000581622124E-2</v>
      </c>
    </row>
    <row r="18276" spans="1:3" x14ac:dyDescent="0.35">
      <c r="A18276">
        <v>274</v>
      </c>
      <c r="B18276">
        <v>7.1710610063746572E-4</v>
      </c>
      <c r="C18276">
        <v>2.2264106199145317E-2</v>
      </c>
    </row>
    <row r="18277" spans="1:3" x14ac:dyDescent="0.35">
      <c r="A18277">
        <v>275</v>
      </c>
      <c r="B18277">
        <v>4.3817036203108728E-4</v>
      </c>
      <c r="C18277">
        <v>1.7526956275105476E-2</v>
      </c>
    </row>
    <row r="18278" spans="1:3" x14ac:dyDescent="0.35">
      <c r="A18278">
        <v>276</v>
      </c>
      <c r="B18278">
        <v>6.4355949871242046E-4</v>
      </c>
      <c r="C18278">
        <v>2.0836798474192619E-2</v>
      </c>
    </row>
    <row r="18279" spans="1:3" x14ac:dyDescent="0.35">
      <c r="A18279">
        <v>277</v>
      </c>
      <c r="B18279">
        <v>7.4110785499215126E-4</v>
      </c>
      <c r="C18279">
        <v>2.3228069767355919E-2</v>
      </c>
    </row>
    <row r="18280" spans="1:3" x14ac:dyDescent="0.35">
      <c r="A18280">
        <v>278</v>
      </c>
      <c r="B18280">
        <v>4.8304424853995442E-4</v>
      </c>
      <c r="C18280">
        <v>1.7814427614212036E-2</v>
      </c>
    </row>
    <row r="18281" spans="1:3" x14ac:dyDescent="0.35">
      <c r="A18281">
        <v>279</v>
      </c>
      <c r="B18281">
        <v>5.0052360165864229E-4</v>
      </c>
      <c r="C18281">
        <v>1.8487580120563507E-2</v>
      </c>
    </row>
    <row r="18282" spans="1:3" x14ac:dyDescent="0.35">
      <c r="A18282">
        <v>280</v>
      </c>
      <c r="B18282">
        <v>6.7932478850707412E-4</v>
      </c>
      <c r="C18282">
        <v>2.1408876404166222E-2</v>
      </c>
    </row>
    <row r="18283" spans="1:3" x14ac:dyDescent="0.35">
      <c r="A18283">
        <v>281</v>
      </c>
      <c r="B18283">
        <v>9.5618749037384987E-4</v>
      </c>
      <c r="C18283">
        <v>2.566353976726532E-2</v>
      </c>
    </row>
    <row r="18284" spans="1:3" x14ac:dyDescent="0.35">
      <c r="A18284">
        <v>282</v>
      </c>
      <c r="B18284">
        <v>4.3790903873741627E-4</v>
      </c>
      <c r="C18284">
        <v>1.6915218904614449E-2</v>
      </c>
    </row>
    <row r="18285" spans="1:3" x14ac:dyDescent="0.35">
      <c r="A18285">
        <v>283</v>
      </c>
      <c r="B18285">
        <v>7.4687920277938247E-4</v>
      </c>
      <c r="C18285">
        <v>2.3159952834248543E-2</v>
      </c>
    </row>
    <row r="18286" spans="1:3" x14ac:dyDescent="0.35">
      <c r="A18286">
        <v>284</v>
      </c>
      <c r="B18286">
        <v>5.3986971033737063E-4</v>
      </c>
      <c r="C18286">
        <v>1.8655063584446907E-2</v>
      </c>
    </row>
    <row r="18287" spans="1:3" x14ac:dyDescent="0.35">
      <c r="A18287">
        <v>285</v>
      </c>
      <c r="B18287">
        <v>6.878760177642107E-4</v>
      </c>
      <c r="C18287">
        <v>2.2065591067075729E-2</v>
      </c>
    </row>
    <row r="18288" spans="1:3" x14ac:dyDescent="0.35">
      <c r="A18288">
        <v>286</v>
      </c>
      <c r="B18288">
        <v>7.3709426214918494E-4</v>
      </c>
      <c r="C18288">
        <v>2.232230082154274E-2</v>
      </c>
    </row>
    <row r="18289" spans="1:3" x14ac:dyDescent="0.35">
      <c r="A18289">
        <v>287</v>
      </c>
      <c r="B18289">
        <v>5.5009336210787296E-4</v>
      </c>
      <c r="C18289">
        <v>1.807885430753231E-2</v>
      </c>
    </row>
    <row r="18290" spans="1:3" x14ac:dyDescent="0.35">
      <c r="A18290">
        <v>288</v>
      </c>
      <c r="B18290">
        <v>5.4109864868223667E-4</v>
      </c>
      <c r="C18290">
        <v>1.9087431952357292E-2</v>
      </c>
    </row>
    <row r="18291" spans="1:3" x14ac:dyDescent="0.35">
      <c r="A18291">
        <v>289</v>
      </c>
      <c r="B18291">
        <v>5.2735279314219952E-4</v>
      </c>
      <c r="C18291">
        <v>1.9985619932413101E-2</v>
      </c>
    </row>
    <row r="18292" spans="1:3" x14ac:dyDescent="0.35">
      <c r="A18292">
        <v>290</v>
      </c>
      <c r="B18292">
        <v>6.3771678833290935E-4</v>
      </c>
      <c r="C18292">
        <v>1.9972065463662148E-2</v>
      </c>
    </row>
    <row r="18293" spans="1:3" x14ac:dyDescent="0.35">
      <c r="A18293">
        <v>291</v>
      </c>
      <c r="B18293">
        <v>5.7977472897619009E-4</v>
      </c>
      <c r="C18293">
        <v>1.8854741007089615E-2</v>
      </c>
    </row>
    <row r="18294" spans="1:3" x14ac:dyDescent="0.35">
      <c r="A18294">
        <v>292</v>
      </c>
      <c r="B18294">
        <v>5.3305615438148379E-4</v>
      </c>
      <c r="C18294">
        <v>1.787981204688549E-2</v>
      </c>
    </row>
    <row r="18295" spans="1:3" x14ac:dyDescent="0.35">
      <c r="A18295">
        <v>293</v>
      </c>
      <c r="B18295">
        <v>6.1984470812603831E-4</v>
      </c>
      <c r="C18295">
        <v>2.065994031727314E-2</v>
      </c>
    </row>
    <row r="18296" spans="1:3" x14ac:dyDescent="0.35">
      <c r="A18296">
        <v>294</v>
      </c>
      <c r="B18296">
        <v>6.5736623946577311E-4</v>
      </c>
      <c r="C18296">
        <v>2.0177064463496208E-2</v>
      </c>
    </row>
    <row r="18297" spans="1:3" x14ac:dyDescent="0.35">
      <c r="A18297">
        <v>295</v>
      </c>
      <c r="B18297">
        <v>7.2660704609006643E-4</v>
      </c>
      <c r="C18297">
        <v>2.150985412299633E-2</v>
      </c>
    </row>
    <row r="18298" spans="1:3" x14ac:dyDescent="0.35">
      <c r="A18298">
        <v>296</v>
      </c>
      <c r="B18298">
        <v>6.2893755966797471E-4</v>
      </c>
      <c r="C18298">
        <v>2.0301917567849159E-2</v>
      </c>
    </row>
    <row r="18299" spans="1:3" x14ac:dyDescent="0.35">
      <c r="A18299">
        <v>297</v>
      </c>
      <c r="B18299">
        <v>5.3661229321733117E-4</v>
      </c>
      <c r="C18299">
        <v>1.8687479197978973E-2</v>
      </c>
    </row>
    <row r="18300" spans="1:3" x14ac:dyDescent="0.35">
      <c r="A18300">
        <v>298</v>
      </c>
      <c r="B18300">
        <v>4.3100153561681509E-4</v>
      </c>
      <c r="C18300">
        <v>1.5985209494829178E-2</v>
      </c>
    </row>
    <row r="18301" spans="1:3" x14ac:dyDescent="0.35">
      <c r="A18301">
        <v>299</v>
      </c>
      <c r="B18301">
        <v>4.0435348637402058E-4</v>
      </c>
      <c r="C18301">
        <v>1.6899330541491508E-2</v>
      </c>
    </row>
    <row r="18302" spans="1:3" x14ac:dyDescent="0.35">
      <c r="A18302">
        <v>300</v>
      </c>
      <c r="B18302">
        <v>5.02716691698879E-4</v>
      </c>
      <c r="C18302">
        <v>1.8118672072887421E-2</v>
      </c>
    </row>
    <row r="18303" spans="1:3" x14ac:dyDescent="0.35">
      <c r="A18303">
        <v>301</v>
      </c>
      <c r="B18303">
        <v>5.812019226141274E-4</v>
      </c>
      <c r="C18303">
        <v>2.0625809207558632E-2</v>
      </c>
    </row>
    <row r="18304" spans="1:3" x14ac:dyDescent="0.35">
      <c r="A18304">
        <v>302</v>
      </c>
      <c r="B18304">
        <v>4.3702556286007166E-4</v>
      </c>
      <c r="C18304">
        <v>1.745317317545414E-2</v>
      </c>
    </row>
    <row r="18305" spans="1:3" x14ac:dyDescent="0.35">
      <c r="A18305">
        <v>303</v>
      </c>
      <c r="B18305">
        <v>4.8633784172125161E-4</v>
      </c>
      <c r="C18305">
        <v>1.7760204151272774E-2</v>
      </c>
    </row>
    <row r="18306" spans="1:3" x14ac:dyDescent="0.35">
      <c r="A18306">
        <v>304</v>
      </c>
      <c r="B18306">
        <v>5.1326386164873838E-4</v>
      </c>
      <c r="C18306">
        <v>1.794118620455265E-2</v>
      </c>
    </row>
    <row r="18307" spans="1:3" x14ac:dyDescent="0.35">
      <c r="A18307">
        <v>305</v>
      </c>
      <c r="B18307">
        <v>7.6218607136979699E-4</v>
      </c>
      <c r="C18307">
        <v>2.3433597758412361E-2</v>
      </c>
    </row>
    <row r="18308" spans="1:3" x14ac:dyDescent="0.35">
      <c r="A18308">
        <v>306</v>
      </c>
      <c r="B18308">
        <v>1.1454818304628134E-3</v>
      </c>
      <c r="C18308">
        <v>2.6305345818400383E-2</v>
      </c>
    </row>
    <row r="18309" spans="1:3" x14ac:dyDescent="0.35">
      <c r="A18309">
        <v>307</v>
      </c>
      <c r="B18309">
        <v>7.8507320722565055E-4</v>
      </c>
      <c r="C18309">
        <v>2.1828440949320793E-2</v>
      </c>
    </row>
    <row r="18310" spans="1:3" x14ac:dyDescent="0.35">
      <c r="A18310">
        <v>308</v>
      </c>
      <c r="B18310">
        <v>7.1044854121282697E-4</v>
      </c>
      <c r="C18310">
        <v>2.1589187905192375E-2</v>
      </c>
    </row>
    <row r="18311" spans="1:3" x14ac:dyDescent="0.35">
      <c r="A18311">
        <v>309</v>
      </c>
      <c r="B18311">
        <v>6.8527093390002847E-4</v>
      </c>
      <c r="C18311">
        <v>2.0442454144358635E-2</v>
      </c>
    </row>
    <row r="18312" spans="1:3" x14ac:dyDescent="0.35">
      <c r="A18312">
        <v>310</v>
      </c>
      <c r="B18312">
        <v>1.0197488591074944E-3</v>
      </c>
      <c r="C18312">
        <v>2.7821028605103493E-2</v>
      </c>
    </row>
    <row r="18313" spans="1:3" x14ac:dyDescent="0.35">
      <c r="A18313">
        <v>311</v>
      </c>
      <c r="B18313">
        <v>1.2479989090934396E-3</v>
      </c>
      <c r="C18313">
        <v>2.6673922315239906E-2</v>
      </c>
    </row>
    <row r="18314" spans="1:3" x14ac:dyDescent="0.35">
      <c r="A18314">
        <v>312</v>
      </c>
      <c r="B18314">
        <v>8.9307501912117004E-4</v>
      </c>
      <c r="C18314">
        <v>2.5006728246808052E-2</v>
      </c>
    </row>
    <row r="18315" spans="1:3" x14ac:dyDescent="0.35">
      <c r="A18315">
        <v>313</v>
      </c>
      <c r="B18315">
        <v>8.9708797167986631E-4</v>
      </c>
      <c r="C18315">
        <v>2.3680087178945541E-2</v>
      </c>
    </row>
    <row r="18316" spans="1:3" x14ac:dyDescent="0.35">
      <c r="A18316">
        <v>314</v>
      </c>
      <c r="B18316">
        <v>6.4748647855594754E-4</v>
      </c>
      <c r="C18316">
        <v>2.0384963601827621E-2</v>
      </c>
    </row>
    <row r="18317" spans="1:3" x14ac:dyDescent="0.35">
      <c r="A18317">
        <v>315</v>
      </c>
      <c r="B18317">
        <v>4.9865461187437177E-4</v>
      </c>
      <c r="C18317">
        <v>1.9521202892065048E-2</v>
      </c>
    </row>
    <row r="18318" spans="1:3" x14ac:dyDescent="0.35">
      <c r="A18318">
        <v>316</v>
      </c>
      <c r="B18318">
        <v>4.6545211807824671E-4</v>
      </c>
      <c r="C18318">
        <v>1.8071314319968224E-2</v>
      </c>
    </row>
    <row r="18319" spans="1:3" x14ac:dyDescent="0.35">
      <c r="A18319">
        <v>317</v>
      </c>
      <c r="B18319">
        <v>6.2673859065398574E-4</v>
      </c>
      <c r="C18319">
        <v>2.0418372005224228E-2</v>
      </c>
    </row>
    <row r="18320" spans="1:3" x14ac:dyDescent="0.35">
      <c r="A18320">
        <v>318</v>
      </c>
      <c r="B18320">
        <v>3.3728207927197218E-4</v>
      </c>
      <c r="C18320">
        <v>1.5793813392519951E-2</v>
      </c>
    </row>
    <row r="18321" spans="1:3" x14ac:dyDescent="0.35">
      <c r="A18321">
        <v>319</v>
      </c>
      <c r="B18321">
        <v>7.0578610757365823E-4</v>
      </c>
      <c r="C18321">
        <v>2.2626005113124847E-2</v>
      </c>
    </row>
    <row r="18322" spans="1:3" x14ac:dyDescent="0.35">
      <c r="A18322">
        <v>320</v>
      </c>
      <c r="B18322">
        <v>4.9366219900548458E-4</v>
      </c>
      <c r="C18322">
        <v>1.8183492124080658E-2</v>
      </c>
    </row>
    <row r="18323" spans="1:3" x14ac:dyDescent="0.35">
      <c r="A18323">
        <v>321</v>
      </c>
      <c r="B18323">
        <v>6.2410620739683509E-4</v>
      </c>
      <c r="C18323">
        <v>2.0633237436413765E-2</v>
      </c>
    </row>
    <row r="18324" spans="1:3" x14ac:dyDescent="0.35">
      <c r="A18324">
        <v>322</v>
      </c>
      <c r="B18324">
        <v>4.4368076487444341E-4</v>
      </c>
      <c r="C18324">
        <v>1.7350248992443085E-2</v>
      </c>
    </row>
    <row r="18325" spans="1:3" x14ac:dyDescent="0.35">
      <c r="A18325">
        <v>323</v>
      </c>
      <c r="B18325">
        <v>4.6219021896831691E-4</v>
      </c>
      <c r="C18325">
        <v>1.7659995704889297E-2</v>
      </c>
    </row>
    <row r="18326" spans="1:3" x14ac:dyDescent="0.35">
      <c r="A18326">
        <v>324</v>
      </c>
      <c r="B18326">
        <v>6.5003859344869852E-4</v>
      </c>
      <c r="C18326">
        <v>2.1731091663241386E-2</v>
      </c>
    </row>
    <row r="18327" spans="1:3" x14ac:dyDescent="0.35">
      <c r="A18327">
        <v>325</v>
      </c>
      <c r="B18327">
        <v>5.3737539565190673E-4</v>
      </c>
      <c r="C18327">
        <v>1.8132926896214485E-2</v>
      </c>
    </row>
    <row r="18328" spans="1:3" x14ac:dyDescent="0.35">
      <c r="A18328">
        <v>326</v>
      </c>
      <c r="B18328">
        <v>4.4679926941171288E-4</v>
      </c>
      <c r="C18328">
        <v>1.7716536298394203E-2</v>
      </c>
    </row>
    <row r="18329" spans="1:3" x14ac:dyDescent="0.35">
      <c r="A18329">
        <v>327</v>
      </c>
      <c r="B18329">
        <v>6.9891364546492696E-4</v>
      </c>
      <c r="C18329">
        <v>2.01895572245121E-2</v>
      </c>
    </row>
    <row r="18330" spans="1:3" x14ac:dyDescent="0.35">
      <c r="A18330">
        <v>328</v>
      </c>
      <c r="B18330">
        <v>3.7850369699299335E-4</v>
      </c>
      <c r="C18330">
        <v>1.5921426936984062E-2</v>
      </c>
    </row>
    <row r="18331" spans="1:3" x14ac:dyDescent="0.35">
      <c r="A18331">
        <v>329</v>
      </c>
      <c r="B18331">
        <v>5.3186202421784401E-4</v>
      </c>
      <c r="C18331">
        <v>1.794983446598053E-2</v>
      </c>
    </row>
    <row r="18332" spans="1:3" x14ac:dyDescent="0.35">
      <c r="A18332">
        <v>330</v>
      </c>
      <c r="B18332">
        <v>5.2972184494137764E-4</v>
      </c>
      <c r="C18332">
        <v>1.9428584724664688E-2</v>
      </c>
    </row>
    <row r="18333" spans="1:3" x14ac:dyDescent="0.35">
      <c r="A18333">
        <v>331</v>
      </c>
      <c r="B18333">
        <v>4.8139947466552258E-4</v>
      </c>
      <c r="C18333">
        <v>1.8033735454082489E-2</v>
      </c>
    </row>
    <row r="18334" spans="1:3" x14ac:dyDescent="0.35">
      <c r="A18334">
        <v>332</v>
      </c>
      <c r="B18334">
        <v>5.4658693261444569E-4</v>
      </c>
      <c r="C18334">
        <v>1.8752658739686012E-2</v>
      </c>
    </row>
    <row r="18335" spans="1:3" x14ac:dyDescent="0.35">
      <c r="A18335">
        <v>333</v>
      </c>
      <c r="B18335">
        <v>4.7447998076677322E-4</v>
      </c>
      <c r="C18335">
        <v>1.832081563770771E-2</v>
      </c>
    </row>
    <row r="18336" spans="1:3" x14ac:dyDescent="0.35">
      <c r="A18336">
        <v>334</v>
      </c>
      <c r="B18336">
        <v>5.2360701374709606E-4</v>
      </c>
      <c r="C18336">
        <v>1.811138354241848E-2</v>
      </c>
    </row>
    <row r="18337" spans="1:3" x14ac:dyDescent="0.35">
      <c r="A18337">
        <v>335</v>
      </c>
      <c r="B18337">
        <v>5.7487119920551777E-4</v>
      </c>
      <c r="C18337">
        <v>2.0896188914775848E-2</v>
      </c>
    </row>
    <row r="18338" spans="1:3" x14ac:dyDescent="0.35">
      <c r="A18338">
        <v>336</v>
      </c>
      <c r="B18338">
        <v>5.0724187167361379E-4</v>
      </c>
      <c r="C18338">
        <v>1.8109051510691643E-2</v>
      </c>
    </row>
    <row r="18339" spans="1:3" x14ac:dyDescent="0.35">
      <c r="A18339">
        <v>337</v>
      </c>
      <c r="B18339">
        <v>5.3449784172698855E-4</v>
      </c>
      <c r="C18339">
        <v>1.965494267642498E-2</v>
      </c>
    </row>
    <row r="18340" spans="1:3" x14ac:dyDescent="0.35">
      <c r="A18340">
        <v>338</v>
      </c>
      <c r="B18340">
        <v>4.9946102080866694E-4</v>
      </c>
      <c r="C18340">
        <v>1.7990505322813988E-2</v>
      </c>
    </row>
    <row r="18341" spans="1:3" x14ac:dyDescent="0.35">
      <c r="A18341">
        <v>339</v>
      </c>
      <c r="B18341">
        <v>5.1116821123287082E-4</v>
      </c>
      <c r="C18341">
        <v>2.0013006404042244E-2</v>
      </c>
    </row>
    <row r="18342" spans="1:3" x14ac:dyDescent="0.35">
      <c r="A18342">
        <v>340</v>
      </c>
      <c r="B18342">
        <v>5.1029992755502462E-4</v>
      </c>
      <c r="C18342">
        <v>1.9228449091315269E-2</v>
      </c>
    </row>
    <row r="18343" spans="1:3" x14ac:dyDescent="0.35">
      <c r="A18343">
        <v>341</v>
      </c>
      <c r="B18343">
        <v>4.7219658154062927E-4</v>
      </c>
      <c r="C18343">
        <v>1.5399802476167679E-2</v>
      </c>
    </row>
    <row r="18344" spans="1:3" x14ac:dyDescent="0.35">
      <c r="A18344">
        <v>342</v>
      </c>
      <c r="B18344">
        <v>4.8940547276288271E-4</v>
      </c>
      <c r="C18344">
        <v>1.8501145765185356E-2</v>
      </c>
    </row>
    <row r="18345" spans="1:3" x14ac:dyDescent="0.35">
      <c r="A18345">
        <v>343</v>
      </c>
      <c r="B18345">
        <v>4.7163199633359909E-4</v>
      </c>
      <c r="C18345">
        <v>1.6824705526232719E-2</v>
      </c>
    </row>
    <row r="18346" spans="1:3" x14ac:dyDescent="0.35">
      <c r="A18346">
        <v>344</v>
      </c>
      <c r="B18346">
        <v>5.0350022502243519E-4</v>
      </c>
      <c r="C18346">
        <v>1.8895085901021957E-2</v>
      </c>
    </row>
    <row r="18347" spans="1:3" x14ac:dyDescent="0.35">
      <c r="A18347">
        <v>345</v>
      </c>
      <c r="B18347">
        <v>4.7108027501963079E-4</v>
      </c>
      <c r="C18347">
        <v>1.784999668598175E-2</v>
      </c>
    </row>
    <row r="18348" spans="1:3" x14ac:dyDescent="0.35">
      <c r="A18348">
        <v>346</v>
      </c>
      <c r="B18348">
        <v>3.4527588286437094E-4</v>
      </c>
      <c r="C18348">
        <v>1.51436822488904E-2</v>
      </c>
    </row>
    <row r="18349" spans="1:3" x14ac:dyDescent="0.35">
      <c r="A18349">
        <v>347</v>
      </c>
      <c r="B18349">
        <v>4.413472197484225E-4</v>
      </c>
      <c r="C18349">
        <v>1.7087100073695183E-2</v>
      </c>
    </row>
    <row r="18350" spans="1:3" x14ac:dyDescent="0.35">
      <c r="A18350">
        <v>348</v>
      </c>
      <c r="B18350">
        <v>5.2900559967383742E-4</v>
      </c>
      <c r="C18350">
        <v>1.8447099253535271E-2</v>
      </c>
    </row>
    <row r="18351" spans="1:3" x14ac:dyDescent="0.35">
      <c r="A18351">
        <v>349</v>
      </c>
      <c r="B18351">
        <v>5.3816544823348522E-4</v>
      </c>
      <c r="C18351">
        <v>1.737540028989315E-2</v>
      </c>
    </row>
    <row r="18352" spans="1:3" x14ac:dyDescent="0.35">
      <c r="A18352">
        <v>350</v>
      </c>
      <c r="B18352">
        <v>6.0197489801794291E-4</v>
      </c>
      <c r="C18352">
        <v>2.1108474582433701E-2</v>
      </c>
    </row>
    <row r="18353" spans="1:3" x14ac:dyDescent="0.35">
      <c r="A18353">
        <v>351</v>
      </c>
      <c r="B18353">
        <v>5.5490457452833652E-4</v>
      </c>
      <c r="C18353">
        <v>1.9343705847859383E-2</v>
      </c>
    </row>
    <row r="18354" spans="1:3" x14ac:dyDescent="0.35">
      <c r="A18354">
        <v>352</v>
      </c>
      <c r="B18354">
        <v>4.1399541078135371E-4</v>
      </c>
      <c r="C18354">
        <v>1.569693349301815E-2</v>
      </c>
    </row>
    <row r="18355" spans="1:3" x14ac:dyDescent="0.35">
      <c r="A18355">
        <v>353</v>
      </c>
      <c r="B18355">
        <v>4.678316181525588E-4</v>
      </c>
      <c r="C18355">
        <v>1.8964378163218498E-2</v>
      </c>
    </row>
    <row r="18356" spans="1:3" x14ac:dyDescent="0.35">
      <c r="A18356">
        <v>354</v>
      </c>
      <c r="B18356">
        <v>3.2361742341890931E-4</v>
      </c>
      <c r="C18356">
        <v>1.4620475471019745E-2</v>
      </c>
    </row>
    <row r="18357" spans="1:3" x14ac:dyDescent="0.35">
      <c r="A18357">
        <v>355</v>
      </c>
      <c r="B18357">
        <v>2.6246358174830675E-4</v>
      </c>
      <c r="C18357">
        <v>1.3262070715427399E-2</v>
      </c>
    </row>
    <row r="18358" spans="1:3" x14ac:dyDescent="0.35">
      <c r="A18358">
        <v>356</v>
      </c>
      <c r="B18358">
        <v>4.1684031020849943E-4</v>
      </c>
      <c r="C18358">
        <v>1.7103442922234535E-2</v>
      </c>
    </row>
    <row r="18359" spans="1:3" x14ac:dyDescent="0.35">
      <c r="A18359">
        <v>357</v>
      </c>
      <c r="B18359">
        <v>6.6707894438877702E-4</v>
      </c>
      <c r="C18359">
        <v>2.1307671442627907E-2</v>
      </c>
    </row>
    <row r="18360" spans="1:3" x14ac:dyDescent="0.35">
      <c r="A18360">
        <v>358</v>
      </c>
      <c r="B18360">
        <v>3.0651397537440062E-4</v>
      </c>
      <c r="C18360">
        <v>1.50952422991395E-2</v>
      </c>
    </row>
    <row r="18361" spans="1:3" x14ac:dyDescent="0.35">
      <c r="A18361">
        <v>359</v>
      </c>
      <c r="B18361">
        <v>5.4720963817089796E-4</v>
      </c>
      <c r="C18361">
        <v>1.7785204574465752E-2</v>
      </c>
    </row>
    <row r="18362" spans="1:3" x14ac:dyDescent="0.35">
      <c r="A18362">
        <v>360</v>
      </c>
      <c r="B18362">
        <v>4.9222889356315136E-4</v>
      </c>
      <c r="C18362">
        <v>1.941252127289772E-2</v>
      </c>
    </row>
    <row r="18363" spans="1:3" x14ac:dyDescent="0.35">
      <c r="A18363">
        <v>361</v>
      </c>
      <c r="B18363">
        <v>5.0413166172802448E-4</v>
      </c>
      <c r="C18363">
        <v>1.9134232774376869E-2</v>
      </c>
    </row>
    <row r="18364" spans="1:3" x14ac:dyDescent="0.35">
      <c r="A18364">
        <v>362</v>
      </c>
      <c r="B18364">
        <v>3.7775354576297104E-4</v>
      </c>
      <c r="C18364">
        <v>1.6244372352957726E-2</v>
      </c>
    </row>
    <row r="18365" spans="1:3" x14ac:dyDescent="0.35">
      <c r="A18365">
        <v>363</v>
      </c>
      <c r="B18365">
        <v>7.246027234941721E-4</v>
      </c>
      <c r="C18365">
        <v>2.2880490869283676E-2</v>
      </c>
    </row>
    <row r="18366" spans="1:3" x14ac:dyDescent="0.35">
      <c r="A18366">
        <v>364</v>
      </c>
      <c r="B18366">
        <v>2.7812764164991677E-4</v>
      </c>
      <c r="C18366">
        <v>1.3321860693395138E-2</v>
      </c>
    </row>
    <row r="18367" spans="1:3" x14ac:dyDescent="0.35">
      <c r="A18367">
        <v>365</v>
      </c>
      <c r="B18367">
        <v>3.3956786501221359E-4</v>
      </c>
      <c r="C18367">
        <v>1.4479342848062515E-2</v>
      </c>
    </row>
    <row r="18368" spans="1:3" x14ac:dyDescent="0.35">
      <c r="A18368">
        <v>366</v>
      </c>
      <c r="B18368">
        <v>4.9067527288571E-4</v>
      </c>
      <c r="C18368">
        <v>1.7415584996342659E-2</v>
      </c>
    </row>
    <row r="18369" spans="1:3" x14ac:dyDescent="0.35">
      <c r="A18369">
        <v>367</v>
      </c>
      <c r="B18369">
        <v>6.5701419953256845E-4</v>
      </c>
      <c r="C18369">
        <v>2.1644975990056992E-2</v>
      </c>
    </row>
    <row r="18370" spans="1:3" x14ac:dyDescent="0.35">
      <c r="A18370">
        <v>368</v>
      </c>
      <c r="B18370">
        <v>4.8210762906819582E-4</v>
      </c>
      <c r="C18370">
        <v>1.7959039658308029E-2</v>
      </c>
    </row>
    <row r="18371" spans="1:3" x14ac:dyDescent="0.35">
      <c r="A18371">
        <v>369</v>
      </c>
      <c r="B18371">
        <v>7.7600392978638411E-4</v>
      </c>
      <c r="C18371">
        <v>2.2817444056272507E-2</v>
      </c>
    </row>
    <row r="18372" spans="1:3" x14ac:dyDescent="0.35">
      <c r="A18372">
        <v>370</v>
      </c>
      <c r="B18372">
        <v>6.6637108102440834E-4</v>
      </c>
      <c r="C18372">
        <v>2.0554713904857635E-2</v>
      </c>
    </row>
    <row r="18373" spans="1:3" x14ac:dyDescent="0.35">
      <c r="A18373">
        <v>371</v>
      </c>
      <c r="B18373">
        <v>4.4995744246989489E-4</v>
      </c>
      <c r="C18373">
        <v>1.7180092632770538E-2</v>
      </c>
    </row>
    <row r="18374" spans="1:3" x14ac:dyDescent="0.35">
      <c r="A18374">
        <v>372</v>
      </c>
      <c r="B18374">
        <v>3.250207519158721E-4</v>
      </c>
      <c r="C18374">
        <v>1.4783026650547981E-2</v>
      </c>
    </row>
    <row r="18375" spans="1:3" x14ac:dyDescent="0.35">
      <c r="A18375">
        <v>373</v>
      </c>
      <c r="B18375">
        <v>5.8749213349074125E-4</v>
      </c>
      <c r="C18375">
        <v>2.0479056984186172E-2</v>
      </c>
    </row>
    <row r="18376" spans="1:3" x14ac:dyDescent="0.35">
      <c r="A18376">
        <v>374</v>
      </c>
      <c r="B18376">
        <v>4.1427448741160333E-4</v>
      </c>
      <c r="C18376">
        <v>1.5193832106888294E-2</v>
      </c>
    </row>
    <row r="18377" spans="1:3" x14ac:dyDescent="0.35">
      <c r="A18377">
        <v>375</v>
      </c>
      <c r="B18377">
        <v>4.130957240704447E-4</v>
      </c>
      <c r="C18377">
        <v>1.5231667086482048E-2</v>
      </c>
    </row>
    <row r="18378" spans="1:3" x14ac:dyDescent="0.35">
      <c r="A18378">
        <v>376</v>
      </c>
      <c r="B18378">
        <v>3.8062347448430955E-4</v>
      </c>
      <c r="C18378">
        <v>1.6353856772184372E-2</v>
      </c>
    </row>
    <row r="18379" spans="1:3" x14ac:dyDescent="0.35">
      <c r="A18379">
        <v>377</v>
      </c>
      <c r="B18379">
        <v>4.5871722977608442E-4</v>
      </c>
      <c r="C18379">
        <v>1.7541971057653427E-2</v>
      </c>
    </row>
    <row r="18380" spans="1:3" x14ac:dyDescent="0.35">
      <c r="A18380">
        <v>378</v>
      </c>
      <c r="B18380">
        <v>6.2812166288495064E-4</v>
      </c>
      <c r="C18380">
        <v>2.1152995526790619E-2</v>
      </c>
    </row>
    <row r="18381" spans="1:3" x14ac:dyDescent="0.35">
      <c r="A18381">
        <v>379</v>
      </c>
      <c r="B18381">
        <v>4.3893430847674608E-4</v>
      </c>
      <c r="C18381">
        <v>1.6723068431019783E-2</v>
      </c>
    </row>
    <row r="18382" spans="1:3" x14ac:dyDescent="0.35">
      <c r="A18382">
        <v>380</v>
      </c>
      <c r="B18382">
        <v>6.1382621061056852E-4</v>
      </c>
      <c r="C18382">
        <v>2.053154818713665E-2</v>
      </c>
    </row>
    <row r="18383" spans="1:3" x14ac:dyDescent="0.35">
      <c r="A18383">
        <v>381</v>
      </c>
      <c r="B18383">
        <v>5.9946073452010751E-4</v>
      </c>
      <c r="C18383">
        <v>1.9728265702724457E-2</v>
      </c>
    </row>
    <row r="18384" spans="1:3" x14ac:dyDescent="0.35">
      <c r="A18384">
        <v>382</v>
      </c>
      <c r="B18384">
        <v>1.0517709888517857E-3</v>
      </c>
      <c r="C18384">
        <v>2.6425313204526901E-2</v>
      </c>
    </row>
    <row r="18385" spans="1:3" x14ac:dyDescent="0.35">
      <c r="A18385">
        <v>383</v>
      </c>
      <c r="B18385">
        <v>5.841768579557538E-4</v>
      </c>
      <c r="C18385">
        <v>1.8543887883424759E-2</v>
      </c>
    </row>
    <row r="18386" spans="1:3" x14ac:dyDescent="0.35">
      <c r="A18386">
        <v>384</v>
      </c>
      <c r="B18386">
        <v>3.4658296499401331E-4</v>
      </c>
      <c r="C18386">
        <v>1.4977895654737949E-2</v>
      </c>
    </row>
    <row r="18387" spans="1:3" x14ac:dyDescent="0.35">
      <c r="A18387">
        <v>385</v>
      </c>
      <c r="B18387">
        <v>5.3835997823625803E-4</v>
      </c>
      <c r="C18387">
        <v>1.9800666719675064E-2</v>
      </c>
    </row>
    <row r="18388" spans="1:3" x14ac:dyDescent="0.35">
      <c r="A18388">
        <v>386</v>
      </c>
      <c r="B18388">
        <v>2.7227471582591534E-4</v>
      </c>
      <c r="C18388">
        <v>1.3611031696200371E-2</v>
      </c>
    </row>
    <row r="18389" spans="1:3" x14ac:dyDescent="0.35">
      <c r="A18389">
        <v>387</v>
      </c>
      <c r="B18389">
        <v>5.5805122246965766E-4</v>
      </c>
      <c r="C18389">
        <v>2.0108222961425781E-2</v>
      </c>
    </row>
    <row r="18390" spans="1:3" x14ac:dyDescent="0.35">
      <c r="A18390">
        <v>388</v>
      </c>
      <c r="B18390">
        <v>6.1638455372303724E-4</v>
      </c>
      <c r="C18390">
        <v>2.161509171128273E-2</v>
      </c>
    </row>
    <row r="18391" spans="1:3" x14ac:dyDescent="0.35">
      <c r="A18391">
        <v>389</v>
      </c>
      <c r="B18391">
        <v>3.5911682061851025E-4</v>
      </c>
      <c r="C18391">
        <v>1.553100161254406E-2</v>
      </c>
    </row>
    <row r="18392" spans="1:3" x14ac:dyDescent="0.35">
      <c r="A18392">
        <v>390</v>
      </c>
      <c r="B18392">
        <v>4.6481614117510617E-4</v>
      </c>
      <c r="C18392">
        <v>1.8361253663897514E-2</v>
      </c>
    </row>
    <row r="18393" spans="1:3" x14ac:dyDescent="0.35">
      <c r="A18393">
        <v>391</v>
      </c>
      <c r="B18393">
        <v>4.4634018559008837E-4</v>
      </c>
      <c r="C18393">
        <v>1.6680961474776268E-2</v>
      </c>
    </row>
    <row r="18394" spans="1:3" x14ac:dyDescent="0.35">
      <c r="A18394">
        <v>392</v>
      </c>
      <c r="B18394">
        <v>4.0072161937132478E-4</v>
      </c>
      <c r="C18394">
        <v>1.6481295228004456E-2</v>
      </c>
    </row>
    <row r="18395" spans="1:3" x14ac:dyDescent="0.35">
      <c r="A18395">
        <v>393</v>
      </c>
      <c r="B18395">
        <v>3.6932231159880757E-4</v>
      </c>
      <c r="C18395">
        <v>1.5699135139584541E-2</v>
      </c>
    </row>
    <row r="18396" spans="1:3" x14ac:dyDescent="0.35">
      <c r="A18396">
        <v>394</v>
      </c>
      <c r="B18396">
        <v>4.1074285400100052E-4</v>
      </c>
      <c r="C18396">
        <v>1.6020802780985832E-2</v>
      </c>
    </row>
    <row r="18397" spans="1:3" x14ac:dyDescent="0.35">
      <c r="A18397">
        <v>395</v>
      </c>
      <c r="B18397">
        <v>3.1934218714013696E-4</v>
      </c>
      <c r="C18397">
        <v>1.493822131305933E-2</v>
      </c>
    </row>
    <row r="18398" spans="1:3" x14ac:dyDescent="0.35">
      <c r="A18398">
        <v>396</v>
      </c>
      <c r="B18398">
        <v>3.992159035988152E-4</v>
      </c>
      <c r="C18398">
        <v>1.6228901222348213E-2</v>
      </c>
    </row>
    <row r="18399" spans="1:3" x14ac:dyDescent="0.35">
      <c r="A18399">
        <v>397</v>
      </c>
      <c r="B18399">
        <v>4.2361769010312855E-4</v>
      </c>
      <c r="C18399">
        <v>1.6490353271365166E-2</v>
      </c>
    </row>
    <row r="18400" spans="1:3" x14ac:dyDescent="0.35">
      <c r="A18400">
        <v>398</v>
      </c>
      <c r="B18400">
        <v>4.3541580089367926E-4</v>
      </c>
      <c r="C18400">
        <v>1.6270933672785759E-2</v>
      </c>
    </row>
    <row r="18401" spans="1:3" x14ac:dyDescent="0.35">
      <c r="A18401">
        <v>399</v>
      </c>
      <c r="B18401">
        <v>3.6900542909279466E-4</v>
      </c>
      <c r="C18401">
        <v>1.6264010220766068E-2</v>
      </c>
    </row>
    <row r="18402" spans="1:3" x14ac:dyDescent="0.35">
      <c r="A18402">
        <v>400</v>
      </c>
      <c r="B18402">
        <v>3.6369843292050064E-4</v>
      </c>
      <c r="C18402">
        <v>1.4941787347197533E-2</v>
      </c>
    </row>
    <row r="18403" spans="1:3" x14ac:dyDescent="0.35">
      <c r="A18403">
        <v>401</v>
      </c>
      <c r="B18403">
        <v>3.6984641337767243E-4</v>
      </c>
      <c r="C18403">
        <v>1.6512826085090637E-2</v>
      </c>
    </row>
    <row r="18404" spans="1:3" x14ac:dyDescent="0.35">
      <c r="A18404">
        <v>402</v>
      </c>
      <c r="B18404">
        <v>3.4828652860596776E-4</v>
      </c>
      <c r="C18404">
        <v>1.4725097455084324E-2</v>
      </c>
    </row>
    <row r="18405" spans="1:3" x14ac:dyDescent="0.35">
      <c r="A18405">
        <v>403</v>
      </c>
      <c r="B18405">
        <v>4.0813934174366295E-4</v>
      </c>
      <c r="C18405">
        <v>1.6657805070281029E-2</v>
      </c>
    </row>
    <row r="18406" spans="1:3" x14ac:dyDescent="0.35">
      <c r="A18406">
        <v>404</v>
      </c>
      <c r="B18406">
        <v>5.3760589798912406E-4</v>
      </c>
      <c r="C18406">
        <v>1.8347583711147308E-2</v>
      </c>
    </row>
    <row r="18407" spans="1:3" x14ac:dyDescent="0.35">
      <c r="A18407">
        <v>405</v>
      </c>
      <c r="B18407">
        <v>3.5198513069190085E-4</v>
      </c>
      <c r="C18407">
        <v>1.4624683186411858E-2</v>
      </c>
    </row>
    <row r="18408" spans="1:3" x14ac:dyDescent="0.35">
      <c r="A18408">
        <v>406</v>
      </c>
      <c r="B18408">
        <v>4.5165701885707676E-4</v>
      </c>
      <c r="C18408">
        <v>1.724880188703537E-2</v>
      </c>
    </row>
    <row r="18409" spans="1:3" x14ac:dyDescent="0.35">
      <c r="A18409">
        <v>407</v>
      </c>
      <c r="B18409">
        <v>5.2425661124289036E-4</v>
      </c>
      <c r="C18409">
        <v>1.8245121464133263E-2</v>
      </c>
    </row>
    <row r="18410" spans="1:3" x14ac:dyDescent="0.35">
      <c r="A18410">
        <v>408</v>
      </c>
      <c r="B18410">
        <v>5.1521020941436291E-4</v>
      </c>
      <c r="C18410">
        <v>1.9854161888360977E-2</v>
      </c>
    </row>
    <row r="18411" spans="1:3" x14ac:dyDescent="0.35">
      <c r="A18411">
        <v>409</v>
      </c>
      <c r="B18411">
        <v>4.1225142194889486E-4</v>
      </c>
      <c r="C18411">
        <v>1.7029216513037682E-2</v>
      </c>
    </row>
    <row r="18412" spans="1:3" x14ac:dyDescent="0.35">
      <c r="A18412">
        <v>410</v>
      </c>
      <c r="B18412">
        <v>5.3673726506531239E-4</v>
      </c>
      <c r="C18412">
        <v>1.8639538437128067E-2</v>
      </c>
    </row>
    <row r="18413" spans="1:3" x14ac:dyDescent="0.35">
      <c r="A18413">
        <v>411</v>
      </c>
      <c r="B18413">
        <v>3.3305419492535293E-4</v>
      </c>
      <c r="C18413">
        <v>1.5410130843520164E-2</v>
      </c>
    </row>
    <row r="18414" spans="1:3" x14ac:dyDescent="0.35">
      <c r="A18414">
        <v>412</v>
      </c>
      <c r="B18414">
        <v>5.6318036513403058E-4</v>
      </c>
      <c r="C18414">
        <v>1.8067406490445137E-2</v>
      </c>
    </row>
    <row r="18415" spans="1:3" x14ac:dyDescent="0.35">
      <c r="A18415">
        <v>413</v>
      </c>
      <c r="B18415">
        <v>3.8910715375095606E-4</v>
      </c>
      <c r="C18415">
        <v>1.6740228980779648E-2</v>
      </c>
    </row>
    <row r="18416" spans="1:3" x14ac:dyDescent="0.35">
      <c r="A18416">
        <v>414</v>
      </c>
      <c r="B18416">
        <v>3.4621276427060366E-4</v>
      </c>
      <c r="C18416">
        <v>1.4958299696445465E-2</v>
      </c>
    </row>
    <row r="18417" spans="1:3" x14ac:dyDescent="0.35">
      <c r="A18417">
        <v>415</v>
      </c>
      <c r="B18417">
        <v>2.9429438291117549E-4</v>
      </c>
      <c r="C18417">
        <v>1.3946915976703167E-2</v>
      </c>
    </row>
    <row r="18418" spans="1:3" x14ac:dyDescent="0.35">
      <c r="A18418">
        <v>416</v>
      </c>
      <c r="B18418">
        <v>3.4682624391280115E-4</v>
      </c>
      <c r="C18418">
        <v>1.6136422753334045E-2</v>
      </c>
    </row>
    <row r="18419" spans="1:3" x14ac:dyDescent="0.35">
      <c r="A18419">
        <v>417</v>
      </c>
      <c r="B18419">
        <v>3.9245959487743676E-4</v>
      </c>
      <c r="C18419">
        <v>1.537670474499464E-2</v>
      </c>
    </row>
    <row r="18420" spans="1:3" x14ac:dyDescent="0.35">
      <c r="A18420">
        <v>418</v>
      </c>
      <c r="B18420">
        <v>4.8334614257328212E-4</v>
      </c>
      <c r="C18420">
        <v>1.7679315060377121E-2</v>
      </c>
    </row>
    <row r="18421" spans="1:3" x14ac:dyDescent="0.35">
      <c r="A18421">
        <v>419</v>
      </c>
      <c r="B18421">
        <v>4.3729710159823298E-4</v>
      </c>
      <c r="C18421">
        <v>1.745634526014328E-2</v>
      </c>
    </row>
    <row r="18422" spans="1:3" x14ac:dyDescent="0.35">
      <c r="A18422">
        <v>420</v>
      </c>
      <c r="B18422">
        <v>5.7169311912730336E-4</v>
      </c>
      <c r="C18422">
        <v>1.849239319562912E-2</v>
      </c>
    </row>
    <row r="18423" spans="1:3" x14ac:dyDescent="0.35">
      <c r="A18423">
        <v>421</v>
      </c>
      <c r="B18423">
        <v>5.7843816466629505E-4</v>
      </c>
      <c r="C18423">
        <v>1.9116103649139404E-2</v>
      </c>
    </row>
    <row r="18424" spans="1:3" x14ac:dyDescent="0.35">
      <c r="A18424">
        <v>422</v>
      </c>
      <c r="B18424">
        <v>4.1708440403454006E-4</v>
      </c>
      <c r="C18424">
        <v>1.7435703426599503E-2</v>
      </c>
    </row>
    <row r="18425" spans="1:3" x14ac:dyDescent="0.35">
      <c r="A18425">
        <v>423</v>
      </c>
      <c r="B18425">
        <v>4.3874752009287477E-4</v>
      </c>
      <c r="C18425">
        <v>1.6445053741335869E-2</v>
      </c>
    </row>
    <row r="18426" spans="1:3" x14ac:dyDescent="0.35">
      <c r="A18426">
        <v>424</v>
      </c>
      <c r="B18426">
        <v>4.8797205090522766E-4</v>
      </c>
      <c r="C18426">
        <v>1.8191015347838402E-2</v>
      </c>
    </row>
    <row r="18427" spans="1:3" x14ac:dyDescent="0.35">
      <c r="A18427">
        <v>425</v>
      </c>
      <c r="B18427">
        <v>4.5366337872110307E-4</v>
      </c>
      <c r="C18427">
        <v>1.8122836947441101E-2</v>
      </c>
    </row>
    <row r="18428" spans="1:3" x14ac:dyDescent="0.35">
      <c r="A18428">
        <v>426</v>
      </c>
      <c r="B18428">
        <v>4.1102280374616385E-4</v>
      </c>
      <c r="C18428">
        <v>1.6038861125707626E-2</v>
      </c>
    </row>
    <row r="18429" spans="1:3" x14ac:dyDescent="0.35">
      <c r="A18429">
        <v>427</v>
      </c>
      <c r="B18429">
        <v>5.4636230925098062E-4</v>
      </c>
      <c r="C18429">
        <v>1.8207712098956108E-2</v>
      </c>
    </row>
    <row r="18430" spans="1:3" x14ac:dyDescent="0.35">
      <c r="A18430">
        <v>428</v>
      </c>
      <c r="B18430">
        <v>5.6334544206038117E-4</v>
      </c>
      <c r="C18430">
        <v>1.9585208967328072E-2</v>
      </c>
    </row>
    <row r="18431" spans="1:3" x14ac:dyDescent="0.35">
      <c r="A18431">
        <v>429</v>
      </c>
      <c r="B18431">
        <v>5.4396165069192648E-4</v>
      </c>
      <c r="C18431">
        <v>1.8875272944569588E-2</v>
      </c>
    </row>
    <row r="18432" spans="1:3" x14ac:dyDescent="0.35">
      <c r="A18432">
        <v>430</v>
      </c>
      <c r="B18432">
        <v>3.5030808066949248E-4</v>
      </c>
      <c r="C18432">
        <v>1.5735575929284096E-2</v>
      </c>
    </row>
    <row r="18433" spans="1:3" x14ac:dyDescent="0.35">
      <c r="A18433">
        <v>431</v>
      </c>
      <c r="B18433">
        <v>3.7098050233907998E-4</v>
      </c>
      <c r="C18433">
        <v>1.5405149199068546E-2</v>
      </c>
    </row>
    <row r="18434" spans="1:3" x14ac:dyDescent="0.35">
      <c r="A18434">
        <v>432</v>
      </c>
      <c r="B18434">
        <v>3.2611808273941278E-4</v>
      </c>
      <c r="C18434">
        <v>1.5115264803171158E-2</v>
      </c>
    </row>
    <row r="18435" spans="1:3" x14ac:dyDescent="0.35">
      <c r="A18435">
        <v>433</v>
      </c>
      <c r="B18435">
        <v>4.1434838203713298E-4</v>
      </c>
      <c r="C18435">
        <v>1.7748041078448296E-2</v>
      </c>
    </row>
    <row r="18436" spans="1:3" x14ac:dyDescent="0.35">
      <c r="A18436">
        <v>434</v>
      </c>
      <c r="B18436">
        <v>3.9991407538764179E-4</v>
      </c>
      <c r="C18436">
        <v>1.6967598348855972E-2</v>
      </c>
    </row>
    <row r="18437" spans="1:3" x14ac:dyDescent="0.35">
      <c r="A18437">
        <v>435</v>
      </c>
      <c r="B18437">
        <v>2.5410176021978259E-4</v>
      </c>
      <c r="C18437">
        <v>1.3669906184077263E-2</v>
      </c>
    </row>
    <row r="18438" spans="1:3" x14ac:dyDescent="0.35">
      <c r="A18438">
        <v>436</v>
      </c>
      <c r="B18438">
        <v>3.1140018836595118E-4</v>
      </c>
      <c r="C18438">
        <v>1.322549395263195E-2</v>
      </c>
    </row>
    <row r="18439" spans="1:3" x14ac:dyDescent="0.35">
      <c r="A18439">
        <v>437</v>
      </c>
      <c r="B18439">
        <v>4.8244913341477513E-4</v>
      </c>
      <c r="C18439">
        <v>1.9827889278531075E-2</v>
      </c>
    </row>
    <row r="18440" spans="1:3" x14ac:dyDescent="0.35">
      <c r="A18440">
        <v>438</v>
      </c>
      <c r="B18440">
        <v>4.8302824143320322E-4</v>
      </c>
      <c r="C18440">
        <v>1.6800504177808762E-2</v>
      </c>
    </row>
    <row r="18441" spans="1:3" x14ac:dyDescent="0.35">
      <c r="A18441">
        <v>439</v>
      </c>
      <c r="B18441">
        <v>5.5930396774783731E-4</v>
      </c>
      <c r="C18441">
        <v>1.7675064504146576E-2</v>
      </c>
    </row>
    <row r="18442" spans="1:3" x14ac:dyDescent="0.35">
      <c r="A18442">
        <v>440</v>
      </c>
      <c r="B18442">
        <v>4.1678114212118089E-4</v>
      </c>
      <c r="C18442">
        <v>1.4860649593174458E-2</v>
      </c>
    </row>
    <row r="18443" spans="1:3" x14ac:dyDescent="0.35">
      <c r="A18443">
        <v>441</v>
      </c>
      <c r="B18443">
        <v>5.0409848336130381E-4</v>
      </c>
      <c r="C18443">
        <v>1.8805451691150665E-2</v>
      </c>
    </row>
    <row r="18444" spans="1:3" x14ac:dyDescent="0.35">
      <c r="A18444">
        <v>442</v>
      </c>
      <c r="B18444">
        <v>4.7804095083847642E-4</v>
      </c>
      <c r="C18444">
        <v>1.7446067184209824E-2</v>
      </c>
    </row>
    <row r="18445" spans="1:3" x14ac:dyDescent="0.35">
      <c r="A18445">
        <v>443</v>
      </c>
      <c r="B18445">
        <v>3.8118069642223418E-4</v>
      </c>
      <c r="C18445">
        <v>1.5825016424059868E-2</v>
      </c>
    </row>
    <row r="18446" spans="1:3" x14ac:dyDescent="0.35">
      <c r="A18446">
        <v>444</v>
      </c>
      <c r="B18446">
        <v>3.2835680758580565E-4</v>
      </c>
      <c r="C18446">
        <v>1.5190879814326763E-2</v>
      </c>
    </row>
    <row r="18447" spans="1:3" x14ac:dyDescent="0.35">
      <c r="A18447">
        <v>445</v>
      </c>
      <c r="B18447">
        <v>5.1011150935664773E-4</v>
      </c>
      <c r="C18447">
        <v>1.9151665270328522E-2</v>
      </c>
    </row>
    <row r="18448" spans="1:3" x14ac:dyDescent="0.35">
      <c r="A18448">
        <v>446</v>
      </c>
      <c r="B18448">
        <v>3.9514194941148162E-4</v>
      </c>
      <c r="C18448">
        <v>1.4173771254718304E-2</v>
      </c>
    </row>
    <row r="18449" spans="1:3" x14ac:dyDescent="0.35">
      <c r="A18449">
        <v>447</v>
      </c>
      <c r="B18449">
        <v>3.2189633930101991E-4</v>
      </c>
      <c r="C18449">
        <v>1.5125720761716366E-2</v>
      </c>
    </row>
    <row r="18450" spans="1:3" x14ac:dyDescent="0.35">
      <c r="A18450">
        <v>448</v>
      </c>
      <c r="B18450">
        <v>4.3868602369911969E-4</v>
      </c>
      <c r="C18450">
        <v>1.7319522798061371E-2</v>
      </c>
    </row>
    <row r="18451" spans="1:3" x14ac:dyDescent="0.35">
      <c r="A18451">
        <v>449</v>
      </c>
      <c r="B18451">
        <v>3.1762404250912368E-4</v>
      </c>
      <c r="C18451">
        <v>1.3418521732091904E-2</v>
      </c>
    </row>
    <row r="18452" spans="1:3" x14ac:dyDescent="0.35">
      <c r="A18452">
        <v>450</v>
      </c>
      <c r="B18452">
        <v>3.5185919841751456E-4</v>
      </c>
      <c r="C18452">
        <v>1.6645114868879318E-2</v>
      </c>
    </row>
    <row r="18453" spans="1:3" x14ac:dyDescent="0.35">
      <c r="A18453">
        <v>451</v>
      </c>
      <c r="B18453">
        <v>4.6047827345319092E-4</v>
      </c>
      <c r="C18453">
        <v>1.8453728407621384E-2</v>
      </c>
    </row>
    <row r="18454" spans="1:3" x14ac:dyDescent="0.35">
      <c r="A18454">
        <v>452</v>
      </c>
      <c r="B18454">
        <v>3.1866371864452958E-4</v>
      </c>
      <c r="C18454">
        <v>1.4127243310213089E-2</v>
      </c>
    </row>
    <row r="18455" spans="1:3" x14ac:dyDescent="0.35">
      <c r="A18455">
        <v>453</v>
      </c>
      <c r="B18455">
        <v>3.6654158611781895E-4</v>
      </c>
      <c r="C18455">
        <v>1.6155574470758438E-2</v>
      </c>
    </row>
    <row r="18456" spans="1:3" x14ac:dyDescent="0.35">
      <c r="A18456">
        <v>454</v>
      </c>
      <c r="B18456">
        <v>4.7985161654651165E-4</v>
      </c>
      <c r="C18456">
        <v>1.8585599958896637E-2</v>
      </c>
    </row>
    <row r="18457" spans="1:3" x14ac:dyDescent="0.35">
      <c r="A18457">
        <v>455</v>
      </c>
      <c r="B18457">
        <v>4.5148265780881047E-4</v>
      </c>
      <c r="C18457">
        <v>1.6831619665026665E-2</v>
      </c>
    </row>
    <row r="18458" spans="1:3" x14ac:dyDescent="0.35">
      <c r="A18458">
        <v>456</v>
      </c>
      <c r="B18458">
        <v>2.9210778302513063E-4</v>
      </c>
      <c r="C18458">
        <v>1.4447028748691082E-2</v>
      </c>
    </row>
    <row r="18459" spans="1:3" x14ac:dyDescent="0.35">
      <c r="A18459">
        <v>457</v>
      </c>
      <c r="B18459">
        <v>6.3209910877048969E-4</v>
      </c>
      <c r="C18459">
        <v>1.9800234586000443E-2</v>
      </c>
    </row>
    <row r="18460" spans="1:3" x14ac:dyDescent="0.35">
      <c r="A18460">
        <v>458</v>
      </c>
      <c r="B18460">
        <v>3.8679339922964573E-4</v>
      </c>
      <c r="C18460">
        <v>1.478901132941246E-2</v>
      </c>
    </row>
    <row r="18461" spans="1:3" x14ac:dyDescent="0.35">
      <c r="A18461">
        <v>459</v>
      </c>
      <c r="B18461">
        <v>6.0173787642270327E-4</v>
      </c>
      <c r="C18461">
        <v>2.046329528093338E-2</v>
      </c>
    </row>
    <row r="18462" spans="1:3" x14ac:dyDescent="0.35">
      <c r="A18462">
        <v>460</v>
      </c>
      <c r="B18462">
        <v>2.9992035706527531E-4</v>
      </c>
      <c r="C18462">
        <v>1.4764410443603992E-2</v>
      </c>
    </row>
    <row r="18463" spans="1:3" x14ac:dyDescent="0.35">
      <c r="A18463">
        <v>461</v>
      </c>
      <c r="B18463">
        <v>5.5800232803449035E-4</v>
      </c>
      <c r="C18463">
        <v>1.8395690247416496E-2</v>
      </c>
    </row>
    <row r="18464" spans="1:3" x14ac:dyDescent="0.35">
      <c r="A18464">
        <v>462</v>
      </c>
      <c r="B18464">
        <v>3.0637346208095551E-4</v>
      </c>
      <c r="C18464">
        <v>1.4397826045751572E-2</v>
      </c>
    </row>
    <row r="18465" spans="1:3" x14ac:dyDescent="0.35">
      <c r="A18465">
        <v>463</v>
      </c>
      <c r="B18465">
        <v>5.1136303227394819E-4</v>
      </c>
      <c r="C18465">
        <v>1.870059035718441E-2</v>
      </c>
    </row>
    <row r="18466" spans="1:3" x14ac:dyDescent="0.35">
      <c r="A18466">
        <v>464</v>
      </c>
      <c r="B18466">
        <v>6.3036574283614755E-4</v>
      </c>
      <c r="C18466">
        <v>2.0418306812644005E-2</v>
      </c>
    </row>
    <row r="18467" spans="1:3" x14ac:dyDescent="0.35">
      <c r="A18467">
        <v>465</v>
      </c>
      <c r="B18467">
        <v>3.9862855919636786E-4</v>
      </c>
      <c r="C18467">
        <v>1.6914989799261093E-2</v>
      </c>
    </row>
    <row r="18468" spans="1:3" x14ac:dyDescent="0.35">
      <c r="A18468">
        <v>466</v>
      </c>
      <c r="B18468">
        <v>3.4377857809886336E-4</v>
      </c>
      <c r="C18468">
        <v>1.5667475759983063E-2</v>
      </c>
    </row>
    <row r="18469" spans="1:3" x14ac:dyDescent="0.35">
      <c r="A18469">
        <v>467</v>
      </c>
      <c r="B18469">
        <v>2.5768190971575677E-4</v>
      </c>
      <c r="C18469">
        <v>1.3244207948446274E-2</v>
      </c>
    </row>
    <row r="18470" spans="1:3" x14ac:dyDescent="0.35">
      <c r="A18470">
        <v>468</v>
      </c>
      <c r="B18470">
        <v>4.6175549505278468E-4</v>
      </c>
      <c r="C18470">
        <v>1.5839885920286179E-2</v>
      </c>
    </row>
    <row r="18471" spans="1:3" x14ac:dyDescent="0.35">
      <c r="A18471">
        <v>469</v>
      </c>
      <c r="B18471">
        <v>9.7051222110167146E-4</v>
      </c>
      <c r="C18471">
        <v>2.5217950344085693E-2</v>
      </c>
    </row>
    <row r="18472" spans="1:3" x14ac:dyDescent="0.35">
      <c r="A18472">
        <v>470</v>
      </c>
      <c r="B18472">
        <v>6.977533339522779E-4</v>
      </c>
      <c r="C18472">
        <v>2.2863432765007019E-2</v>
      </c>
    </row>
    <row r="18473" spans="1:3" x14ac:dyDescent="0.35">
      <c r="A18473">
        <v>471</v>
      </c>
      <c r="B18473">
        <v>4.9836642574518919E-4</v>
      </c>
      <c r="C18473">
        <v>1.9107643514871597E-2</v>
      </c>
    </row>
    <row r="18474" spans="1:3" x14ac:dyDescent="0.35">
      <c r="A18474">
        <v>472</v>
      </c>
      <c r="B18474">
        <v>3.4003279870375991E-4</v>
      </c>
      <c r="C18474">
        <v>1.5749117359519005E-2</v>
      </c>
    </row>
    <row r="18475" spans="1:3" x14ac:dyDescent="0.35">
      <c r="A18475">
        <v>473</v>
      </c>
      <c r="B18475">
        <v>4.6819259296171367E-4</v>
      </c>
      <c r="C18475">
        <v>1.8609849736094475E-2</v>
      </c>
    </row>
    <row r="18476" spans="1:3" x14ac:dyDescent="0.35">
      <c r="A18476">
        <v>474</v>
      </c>
      <c r="B18476">
        <v>3.9989419747143984E-4</v>
      </c>
      <c r="C18476">
        <v>1.5754004940390587E-2</v>
      </c>
    </row>
    <row r="18477" spans="1:3" x14ac:dyDescent="0.35">
      <c r="A18477">
        <v>475</v>
      </c>
      <c r="B18477">
        <v>4.7746975906193256E-4</v>
      </c>
      <c r="C18477">
        <v>1.8516829237341881E-2</v>
      </c>
    </row>
    <row r="18478" spans="1:3" x14ac:dyDescent="0.35">
      <c r="A18478">
        <v>476</v>
      </c>
      <c r="B18478">
        <v>7.8831030987203121E-4</v>
      </c>
      <c r="C18478">
        <v>2.141215093433857E-2</v>
      </c>
    </row>
    <row r="18479" spans="1:3" x14ac:dyDescent="0.35">
      <c r="A18479">
        <v>477</v>
      </c>
      <c r="B18479">
        <v>5.6121585657820106E-4</v>
      </c>
      <c r="C18479">
        <v>1.8810007721185684E-2</v>
      </c>
    </row>
    <row r="18480" spans="1:3" x14ac:dyDescent="0.35">
      <c r="A18480">
        <v>478</v>
      </c>
      <c r="B18480">
        <v>3.3968908246606588E-4</v>
      </c>
      <c r="C18480">
        <v>1.4834123663604259E-2</v>
      </c>
    </row>
    <row r="18481" spans="1:3" x14ac:dyDescent="0.35">
      <c r="A18481">
        <v>479</v>
      </c>
      <c r="B18481">
        <v>3.9926249883137643E-4</v>
      </c>
      <c r="C18481">
        <v>1.562337763607502E-2</v>
      </c>
    </row>
    <row r="18482" spans="1:3" x14ac:dyDescent="0.35">
      <c r="A18482">
        <v>480</v>
      </c>
      <c r="B18482">
        <v>5.3097668569535017E-4</v>
      </c>
      <c r="C18482">
        <v>1.9665000960230827E-2</v>
      </c>
    </row>
    <row r="18483" spans="1:3" x14ac:dyDescent="0.35">
      <c r="A18483">
        <v>481</v>
      </c>
      <c r="B18483">
        <v>5.5338657693937421E-4</v>
      </c>
      <c r="C18483">
        <v>1.888355053961277E-2</v>
      </c>
    </row>
    <row r="18484" spans="1:3" x14ac:dyDescent="0.35">
      <c r="A18484">
        <v>482</v>
      </c>
      <c r="B18484">
        <v>2.6870958390645683E-4</v>
      </c>
      <c r="C18484">
        <v>1.2422202154994011E-2</v>
      </c>
    </row>
    <row r="18485" spans="1:3" x14ac:dyDescent="0.35">
      <c r="A18485">
        <v>483</v>
      </c>
      <c r="B18485">
        <v>3.7359003908932209E-4</v>
      </c>
      <c r="C18485">
        <v>1.5655176714062691E-2</v>
      </c>
    </row>
    <row r="18486" spans="1:3" x14ac:dyDescent="0.35">
      <c r="A18486">
        <v>484</v>
      </c>
      <c r="B18486">
        <v>3.6764680407941341E-4</v>
      </c>
      <c r="C18486">
        <v>1.5766022726893425E-2</v>
      </c>
    </row>
    <row r="18487" spans="1:3" x14ac:dyDescent="0.35">
      <c r="A18487">
        <v>485</v>
      </c>
      <c r="B18487">
        <v>3.7122913636267185E-4</v>
      </c>
      <c r="C18487">
        <v>1.5781883150339127E-2</v>
      </c>
    </row>
    <row r="18488" spans="1:3" x14ac:dyDescent="0.35">
      <c r="A18488">
        <v>486</v>
      </c>
      <c r="B18488">
        <v>1.9988149870187044E-4</v>
      </c>
      <c r="C18488">
        <v>1.1387131176888943E-2</v>
      </c>
    </row>
    <row r="18489" spans="1:3" x14ac:dyDescent="0.35">
      <c r="A18489">
        <v>487</v>
      </c>
      <c r="B18489">
        <v>3.7974820588715374E-4</v>
      </c>
      <c r="C18489">
        <v>1.628778874874115E-2</v>
      </c>
    </row>
    <row r="18490" spans="1:3" x14ac:dyDescent="0.35">
      <c r="A18490">
        <v>488</v>
      </c>
      <c r="B18490">
        <v>3.2164211734198034E-4</v>
      </c>
      <c r="C18490">
        <v>1.5296361409127712E-2</v>
      </c>
    </row>
    <row r="18491" spans="1:3" x14ac:dyDescent="0.35">
      <c r="A18491">
        <v>489</v>
      </c>
      <c r="B18491">
        <v>2.4519633734598756E-4</v>
      </c>
      <c r="C18491">
        <v>1.1885332874953747E-2</v>
      </c>
    </row>
    <row r="18492" spans="1:3" x14ac:dyDescent="0.35">
      <c r="A18492">
        <v>490</v>
      </c>
      <c r="B18492">
        <v>3.553661226760596E-4</v>
      </c>
      <c r="C18492">
        <v>1.578204520046711E-2</v>
      </c>
    </row>
    <row r="18493" spans="1:3" x14ac:dyDescent="0.35">
      <c r="A18493">
        <v>491</v>
      </c>
      <c r="B18493">
        <v>4.3574828305281699E-4</v>
      </c>
      <c r="C18493">
        <v>1.7711300402879715E-2</v>
      </c>
    </row>
    <row r="18494" spans="1:3" x14ac:dyDescent="0.35">
      <c r="A18494">
        <v>492</v>
      </c>
      <c r="B18494">
        <v>3.3204045030288398E-4</v>
      </c>
      <c r="C18494">
        <v>1.4799497090280056E-2</v>
      </c>
    </row>
    <row r="18495" spans="1:3" x14ac:dyDescent="0.35">
      <c r="A18495">
        <v>493</v>
      </c>
      <c r="B18495">
        <v>4.4568310840986669E-4</v>
      </c>
      <c r="C18495">
        <v>1.7464097589254379E-2</v>
      </c>
    </row>
    <row r="18496" spans="1:3" x14ac:dyDescent="0.35">
      <c r="A18496">
        <v>494</v>
      </c>
      <c r="B18496">
        <v>4.9113214481621981E-4</v>
      </c>
      <c r="C18496">
        <v>1.7558235675096512E-2</v>
      </c>
    </row>
    <row r="18497" spans="1:3" x14ac:dyDescent="0.35">
      <c r="A18497">
        <v>495</v>
      </c>
      <c r="B18497">
        <v>3.3281187643297017E-4</v>
      </c>
      <c r="C18497">
        <v>1.5182320028543472E-2</v>
      </c>
    </row>
    <row r="18498" spans="1:3" x14ac:dyDescent="0.35">
      <c r="A18498">
        <v>496</v>
      </c>
      <c r="B18498">
        <v>3.5310283419676125E-4</v>
      </c>
      <c r="C18498">
        <v>1.6043910756707191E-2</v>
      </c>
    </row>
    <row r="18499" spans="1:3" x14ac:dyDescent="0.35">
      <c r="A18499">
        <v>497</v>
      </c>
      <c r="B18499">
        <v>6.52599788736552E-4</v>
      </c>
      <c r="C18499">
        <v>2.1763572469353676E-2</v>
      </c>
    </row>
    <row r="18500" spans="1:3" x14ac:dyDescent="0.35">
      <c r="A18500">
        <v>498</v>
      </c>
      <c r="B18500">
        <v>7.7700841939076781E-4</v>
      </c>
      <c r="C18500">
        <v>2.2961815819144249E-2</v>
      </c>
    </row>
    <row r="18501" spans="1:3" x14ac:dyDescent="0.35">
      <c r="A18501">
        <v>499</v>
      </c>
      <c r="B18501">
        <v>4.6446645865216851E-4</v>
      </c>
      <c r="C18501">
        <v>1.6536083072423935E-2</v>
      </c>
    </row>
    <row r="18502" spans="1:3" x14ac:dyDescent="0.35">
      <c r="A18502">
        <v>0</v>
      </c>
      <c r="B18502">
        <v>1.9981089979410172E-2</v>
      </c>
      <c r="C18502">
        <v>0.11852895468473434</v>
      </c>
    </row>
    <row r="18503" spans="1:3" x14ac:dyDescent="0.35">
      <c r="A18503">
        <v>1</v>
      </c>
      <c r="B18503">
        <v>9.3989297747612E-3</v>
      </c>
      <c r="C18503">
        <v>8.3064988255500793E-2</v>
      </c>
    </row>
    <row r="18504" spans="1:3" x14ac:dyDescent="0.35">
      <c r="A18504">
        <v>2</v>
      </c>
      <c r="B18504">
        <v>1.0215569287538528E-2</v>
      </c>
      <c r="C18504">
        <v>9.0264417231082916E-2</v>
      </c>
    </row>
    <row r="18505" spans="1:3" x14ac:dyDescent="0.35">
      <c r="A18505">
        <v>3</v>
      </c>
      <c r="B18505">
        <v>8.7749408558011055E-3</v>
      </c>
      <c r="C18505">
        <v>8.2038313150405884E-2</v>
      </c>
    </row>
    <row r="18506" spans="1:3" x14ac:dyDescent="0.35">
      <c r="A18506">
        <v>4</v>
      </c>
      <c r="B18506">
        <v>1.0705273598432541E-2</v>
      </c>
      <c r="C18506">
        <v>9.3899145722389221E-2</v>
      </c>
    </row>
    <row r="18507" spans="1:3" x14ac:dyDescent="0.35">
      <c r="A18507">
        <v>5</v>
      </c>
      <c r="B18507">
        <v>7.0824990980327129E-3</v>
      </c>
      <c r="C18507">
        <v>7.6674766838550568E-2</v>
      </c>
    </row>
    <row r="18508" spans="1:3" x14ac:dyDescent="0.35">
      <c r="A18508">
        <v>6</v>
      </c>
      <c r="B18508">
        <v>6.564808078110218E-3</v>
      </c>
      <c r="C18508">
        <v>6.7589253187179565E-2</v>
      </c>
    </row>
    <row r="18509" spans="1:3" x14ac:dyDescent="0.35">
      <c r="A18509">
        <v>7</v>
      </c>
      <c r="B18509">
        <v>5.6832400150597095E-3</v>
      </c>
      <c r="C18509">
        <v>6.3888877630233765E-2</v>
      </c>
    </row>
    <row r="18510" spans="1:3" x14ac:dyDescent="0.35">
      <c r="A18510">
        <v>8</v>
      </c>
      <c r="B18510">
        <v>7.5272787362337112E-3</v>
      </c>
      <c r="C18510">
        <v>7.4050605297088623E-2</v>
      </c>
    </row>
    <row r="18511" spans="1:3" x14ac:dyDescent="0.35">
      <c r="A18511">
        <v>9</v>
      </c>
      <c r="B18511">
        <v>5.0289505161345005E-3</v>
      </c>
      <c r="C18511">
        <v>5.9896159917116165E-2</v>
      </c>
    </row>
    <row r="18512" spans="1:3" x14ac:dyDescent="0.35">
      <c r="A18512">
        <v>10</v>
      </c>
      <c r="B18512">
        <v>5.711712408810854E-3</v>
      </c>
      <c r="C18512">
        <v>6.7191928625106812E-2</v>
      </c>
    </row>
    <row r="18513" spans="1:3" x14ac:dyDescent="0.35">
      <c r="A18513">
        <v>11</v>
      </c>
      <c r="B18513">
        <v>5.7976674288511276E-3</v>
      </c>
      <c r="C18513">
        <v>6.1691783368587494E-2</v>
      </c>
    </row>
    <row r="18514" spans="1:3" x14ac:dyDescent="0.35">
      <c r="A18514">
        <v>12</v>
      </c>
      <c r="B18514">
        <v>7.8547438606619835E-3</v>
      </c>
      <c r="C18514">
        <v>7.4253842234611511E-2</v>
      </c>
    </row>
    <row r="18515" spans="1:3" x14ac:dyDescent="0.35">
      <c r="A18515">
        <v>13</v>
      </c>
      <c r="B18515">
        <v>6.6810916177928448E-3</v>
      </c>
      <c r="C18515">
        <v>6.9216832518577576E-2</v>
      </c>
    </row>
    <row r="18516" spans="1:3" x14ac:dyDescent="0.35">
      <c r="A18516">
        <v>14</v>
      </c>
      <c r="B18516">
        <v>5.6544695980846882E-3</v>
      </c>
      <c r="C18516">
        <v>6.8436399102210999E-2</v>
      </c>
    </row>
    <row r="18517" spans="1:3" x14ac:dyDescent="0.35">
      <c r="A18517">
        <v>15</v>
      </c>
      <c r="B18517">
        <v>4.87935496494174E-3</v>
      </c>
      <c r="C18517">
        <v>6.2903806567192078E-2</v>
      </c>
    </row>
    <row r="18518" spans="1:3" x14ac:dyDescent="0.35">
      <c r="A18518">
        <v>16</v>
      </c>
      <c r="B18518">
        <v>4.770664032548666E-3</v>
      </c>
      <c r="C18518">
        <v>6.0065977275371552E-2</v>
      </c>
    </row>
    <row r="18519" spans="1:3" x14ac:dyDescent="0.35">
      <c r="A18519">
        <v>17</v>
      </c>
      <c r="B18519">
        <v>5.432790145277977E-3</v>
      </c>
      <c r="C18519">
        <v>5.9646587818861008E-2</v>
      </c>
    </row>
    <row r="18520" spans="1:3" x14ac:dyDescent="0.35">
      <c r="A18520">
        <v>18</v>
      </c>
      <c r="B18520">
        <v>4.7881328500807285E-3</v>
      </c>
      <c r="C18520">
        <v>6.0318317264318466E-2</v>
      </c>
    </row>
    <row r="18521" spans="1:3" x14ac:dyDescent="0.35">
      <c r="A18521">
        <v>19</v>
      </c>
      <c r="B18521">
        <v>4.2412374168634415E-3</v>
      </c>
      <c r="C18521">
        <v>5.7512231171131134E-2</v>
      </c>
    </row>
    <row r="18522" spans="1:3" x14ac:dyDescent="0.35">
      <c r="A18522">
        <v>20</v>
      </c>
      <c r="B18522">
        <v>5.1169483922421932E-3</v>
      </c>
      <c r="C18522">
        <v>5.836847797036171E-2</v>
      </c>
    </row>
    <row r="18523" spans="1:3" x14ac:dyDescent="0.35">
      <c r="A18523">
        <v>21</v>
      </c>
      <c r="B18523">
        <v>3.1361142173409462E-3</v>
      </c>
      <c r="C18523">
        <v>5.0571754574775696E-2</v>
      </c>
    </row>
    <row r="18524" spans="1:3" x14ac:dyDescent="0.35">
      <c r="A18524">
        <v>22</v>
      </c>
      <c r="B18524">
        <v>3.5278836730867624E-3</v>
      </c>
      <c r="C18524">
        <v>5.155031755566597E-2</v>
      </c>
    </row>
    <row r="18525" spans="1:3" x14ac:dyDescent="0.35">
      <c r="A18525">
        <v>23</v>
      </c>
      <c r="B18525">
        <v>3.0906768515706062E-3</v>
      </c>
      <c r="C18525">
        <v>4.9270983785390854E-2</v>
      </c>
    </row>
    <row r="18526" spans="1:3" x14ac:dyDescent="0.35">
      <c r="A18526">
        <v>24</v>
      </c>
      <c r="B18526">
        <v>2.9285755008459091E-3</v>
      </c>
      <c r="C18526">
        <v>4.584527388215065E-2</v>
      </c>
    </row>
    <row r="18527" spans="1:3" x14ac:dyDescent="0.35">
      <c r="A18527">
        <v>25</v>
      </c>
      <c r="B18527">
        <v>2.7421682607382536E-3</v>
      </c>
      <c r="C18527">
        <v>4.6330712735652924E-2</v>
      </c>
    </row>
    <row r="18528" spans="1:3" x14ac:dyDescent="0.35">
      <c r="A18528">
        <v>26</v>
      </c>
      <c r="B18528">
        <v>1.8589178798720241E-3</v>
      </c>
      <c r="C18528">
        <v>3.8855075836181641E-2</v>
      </c>
    </row>
    <row r="18529" spans="1:3" x14ac:dyDescent="0.35">
      <c r="A18529">
        <v>27</v>
      </c>
      <c r="B18529">
        <v>3.7419437430799007E-3</v>
      </c>
      <c r="C18529">
        <v>4.9101199954748154E-2</v>
      </c>
    </row>
    <row r="18530" spans="1:3" x14ac:dyDescent="0.35">
      <c r="A18530">
        <v>28</v>
      </c>
      <c r="B18530">
        <v>2.501107519492507E-3</v>
      </c>
      <c r="C18530">
        <v>4.2153071612119675E-2</v>
      </c>
    </row>
    <row r="18531" spans="1:3" x14ac:dyDescent="0.35">
      <c r="A18531">
        <v>29</v>
      </c>
      <c r="B18531">
        <v>2.5860662572085857E-3</v>
      </c>
      <c r="C18531">
        <v>4.305630549788475E-2</v>
      </c>
    </row>
    <row r="18532" spans="1:3" x14ac:dyDescent="0.35">
      <c r="A18532">
        <v>30</v>
      </c>
      <c r="B18532">
        <v>1.5839360421523452E-3</v>
      </c>
      <c r="C18532">
        <v>3.2222174108028412E-2</v>
      </c>
    </row>
    <row r="18533" spans="1:3" x14ac:dyDescent="0.35">
      <c r="A18533">
        <v>31</v>
      </c>
      <c r="B18533">
        <v>2.3490739986300468E-3</v>
      </c>
      <c r="C18533">
        <v>3.9654318243265152E-2</v>
      </c>
    </row>
    <row r="18534" spans="1:3" x14ac:dyDescent="0.35">
      <c r="A18534">
        <v>32</v>
      </c>
      <c r="B18534">
        <v>1.7161649884656072E-3</v>
      </c>
      <c r="C18534">
        <v>3.3182088285684586E-2</v>
      </c>
    </row>
    <row r="18535" spans="1:3" x14ac:dyDescent="0.35">
      <c r="A18535">
        <v>33</v>
      </c>
      <c r="B18535">
        <v>1.376107451505959E-3</v>
      </c>
      <c r="C18535">
        <v>3.0340468510985374E-2</v>
      </c>
    </row>
    <row r="18536" spans="1:3" x14ac:dyDescent="0.35">
      <c r="A18536">
        <v>34</v>
      </c>
      <c r="B18536">
        <v>9.2980050249025226E-4</v>
      </c>
      <c r="C18536">
        <v>2.5968333706259727E-2</v>
      </c>
    </row>
    <row r="18537" spans="1:3" x14ac:dyDescent="0.35">
      <c r="A18537">
        <v>35</v>
      </c>
      <c r="B18537">
        <v>1.3042861828580499E-3</v>
      </c>
      <c r="C18537">
        <v>2.8813071548938751E-2</v>
      </c>
    </row>
    <row r="18538" spans="1:3" x14ac:dyDescent="0.35">
      <c r="A18538">
        <v>36</v>
      </c>
      <c r="B18538">
        <v>2.0161489956080914E-3</v>
      </c>
      <c r="C18538">
        <v>3.4561347216367722E-2</v>
      </c>
    </row>
    <row r="18539" spans="1:3" x14ac:dyDescent="0.35">
      <c r="A18539">
        <v>37</v>
      </c>
      <c r="B18539">
        <v>2.4691196158528328E-3</v>
      </c>
      <c r="C18539">
        <v>4.3451961129903793E-2</v>
      </c>
    </row>
    <row r="18540" spans="1:3" x14ac:dyDescent="0.35">
      <c r="A18540">
        <v>38</v>
      </c>
      <c r="B18540">
        <v>1.0943530360236764E-3</v>
      </c>
      <c r="C18540">
        <v>2.6249591261148453E-2</v>
      </c>
    </row>
    <row r="18541" spans="1:3" x14ac:dyDescent="0.35">
      <c r="A18541">
        <v>39</v>
      </c>
      <c r="B18541">
        <v>1.4732964336872101E-3</v>
      </c>
      <c r="C18541">
        <v>3.4038111567497253E-2</v>
      </c>
    </row>
    <row r="18542" spans="1:3" x14ac:dyDescent="0.35">
      <c r="A18542">
        <v>40</v>
      </c>
      <c r="B18542">
        <v>1.2683318927884102E-3</v>
      </c>
      <c r="C18542">
        <v>3.0890883877873421E-2</v>
      </c>
    </row>
    <row r="18543" spans="1:3" x14ac:dyDescent="0.35">
      <c r="A18543">
        <v>41</v>
      </c>
      <c r="B18543">
        <v>9.9731667432934046E-4</v>
      </c>
      <c r="C18543">
        <v>2.698911726474762E-2</v>
      </c>
    </row>
    <row r="18544" spans="1:3" x14ac:dyDescent="0.35">
      <c r="A18544">
        <v>42</v>
      </c>
      <c r="B18544">
        <v>9.8913477268069983E-4</v>
      </c>
      <c r="C18544">
        <v>2.6252521201968193E-2</v>
      </c>
    </row>
    <row r="18545" spans="1:3" x14ac:dyDescent="0.35">
      <c r="A18545">
        <v>43</v>
      </c>
      <c r="B18545">
        <v>1.1942294659093022E-3</v>
      </c>
      <c r="C18545">
        <v>2.7188627049326897E-2</v>
      </c>
    </row>
    <row r="18546" spans="1:3" x14ac:dyDescent="0.35">
      <c r="A18546">
        <v>44</v>
      </c>
      <c r="B18546">
        <v>1.4659395674243569E-3</v>
      </c>
      <c r="C18546">
        <v>3.2893870025873184E-2</v>
      </c>
    </row>
    <row r="18547" spans="1:3" x14ac:dyDescent="0.35">
      <c r="A18547">
        <v>45</v>
      </c>
      <c r="B18547">
        <v>1.2753604678437114E-3</v>
      </c>
      <c r="C18547">
        <v>2.9190631583333015E-2</v>
      </c>
    </row>
    <row r="18548" spans="1:3" x14ac:dyDescent="0.35">
      <c r="A18548">
        <v>46</v>
      </c>
      <c r="B18548">
        <v>1.1444927658885717E-3</v>
      </c>
      <c r="C18548">
        <v>2.8228295966982841E-2</v>
      </c>
    </row>
    <row r="18549" spans="1:3" x14ac:dyDescent="0.35">
      <c r="A18549">
        <v>47</v>
      </c>
      <c r="B18549">
        <v>1.3873823918402195E-3</v>
      </c>
      <c r="C18549">
        <v>2.8736874461174011E-2</v>
      </c>
    </row>
    <row r="18550" spans="1:3" x14ac:dyDescent="0.35">
      <c r="A18550">
        <v>48</v>
      </c>
      <c r="B18550">
        <v>8.4555632201954722E-4</v>
      </c>
      <c r="C18550">
        <v>2.2871997207403183E-2</v>
      </c>
    </row>
    <row r="18551" spans="1:3" x14ac:dyDescent="0.35">
      <c r="A18551">
        <v>49</v>
      </c>
      <c r="B18551">
        <v>1.2958185980096459E-3</v>
      </c>
      <c r="C18551">
        <v>3.0080387368798256E-2</v>
      </c>
    </row>
    <row r="18552" spans="1:3" x14ac:dyDescent="0.35">
      <c r="A18552">
        <v>50</v>
      </c>
      <c r="B18552">
        <v>1.2267963029444218E-3</v>
      </c>
      <c r="C18552">
        <v>2.7216186746954918E-2</v>
      </c>
    </row>
    <row r="18553" spans="1:3" x14ac:dyDescent="0.35">
      <c r="A18553">
        <v>51</v>
      </c>
      <c r="B18553">
        <v>1.1493965284898877E-3</v>
      </c>
      <c r="C18553">
        <v>2.5681521743535995E-2</v>
      </c>
    </row>
    <row r="18554" spans="1:3" x14ac:dyDescent="0.35">
      <c r="A18554">
        <v>52</v>
      </c>
      <c r="B18554">
        <v>1.1176700936630368E-3</v>
      </c>
      <c r="C18554">
        <v>2.692466601729393E-2</v>
      </c>
    </row>
    <row r="18555" spans="1:3" x14ac:dyDescent="0.35">
      <c r="A18555">
        <v>53</v>
      </c>
      <c r="B18555">
        <v>1.1041047982871532E-3</v>
      </c>
      <c r="C18555">
        <v>2.6050928980112076E-2</v>
      </c>
    </row>
    <row r="18556" spans="1:3" x14ac:dyDescent="0.35">
      <c r="A18556">
        <v>54</v>
      </c>
      <c r="B18556">
        <v>1.1434054467827082E-3</v>
      </c>
      <c r="C18556">
        <v>2.6153422892093658E-2</v>
      </c>
    </row>
    <row r="18557" spans="1:3" x14ac:dyDescent="0.35">
      <c r="A18557">
        <v>55</v>
      </c>
      <c r="B18557">
        <v>9.9761236924678087E-4</v>
      </c>
      <c r="C18557">
        <v>2.5598542764782906E-2</v>
      </c>
    </row>
    <row r="18558" spans="1:3" x14ac:dyDescent="0.35">
      <c r="A18558">
        <v>56</v>
      </c>
      <c r="B18558">
        <v>1.1484134010970592E-3</v>
      </c>
      <c r="C18558">
        <v>2.6129342615604401E-2</v>
      </c>
    </row>
    <row r="18559" spans="1:3" x14ac:dyDescent="0.35">
      <c r="A18559">
        <v>57</v>
      </c>
      <c r="B18559">
        <v>1.4854111941531301E-3</v>
      </c>
      <c r="C18559">
        <v>2.9983317479491234E-2</v>
      </c>
    </row>
    <row r="18560" spans="1:3" x14ac:dyDescent="0.35">
      <c r="A18560">
        <v>58</v>
      </c>
      <c r="B18560">
        <v>1.0026448871940374E-3</v>
      </c>
      <c r="C18560">
        <v>2.6603689417243004E-2</v>
      </c>
    </row>
    <row r="18561" spans="1:3" x14ac:dyDescent="0.35">
      <c r="A18561">
        <v>59</v>
      </c>
      <c r="B18561">
        <v>1.0587847791612148E-3</v>
      </c>
      <c r="C18561">
        <v>2.5430919602513313E-2</v>
      </c>
    </row>
    <row r="18562" spans="1:3" x14ac:dyDescent="0.35">
      <c r="A18562">
        <v>60</v>
      </c>
      <c r="B18562">
        <v>5.8434635866433382E-4</v>
      </c>
      <c r="C18562">
        <v>1.8900182098150253E-2</v>
      </c>
    </row>
    <row r="18563" spans="1:3" x14ac:dyDescent="0.35">
      <c r="A18563">
        <v>61</v>
      </c>
      <c r="B18563">
        <v>1.4194340910762548E-3</v>
      </c>
      <c r="C18563">
        <v>3.0621560290455818E-2</v>
      </c>
    </row>
    <row r="18564" spans="1:3" x14ac:dyDescent="0.35">
      <c r="A18564">
        <v>62</v>
      </c>
      <c r="B18564">
        <v>1.0370707605034113E-3</v>
      </c>
      <c r="C18564">
        <v>2.7454094961285591E-2</v>
      </c>
    </row>
    <row r="18565" spans="1:3" x14ac:dyDescent="0.35">
      <c r="A18565">
        <v>63</v>
      </c>
      <c r="B18565">
        <v>7.3563313344493508E-4</v>
      </c>
      <c r="C18565">
        <v>2.2518433630466461E-2</v>
      </c>
    </row>
    <row r="18566" spans="1:3" x14ac:dyDescent="0.35">
      <c r="A18566">
        <v>64</v>
      </c>
      <c r="B18566">
        <v>9.7645469941198826E-4</v>
      </c>
      <c r="C18566">
        <v>2.4648178368806839E-2</v>
      </c>
    </row>
    <row r="18567" spans="1:3" x14ac:dyDescent="0.35">
      <c r="A18567">
        <v>65</v>
      </c>
      <c r="B18567">
        <v>1.2660205829888582E-3</v>
      </c>
      <c r="C18567">
        <v>2.6442442089319229E-2</v>
      </c>
    </row>
    <row r="18568" spans="1:3" x14ac:dyDescent="0.35">
      <c r="A18568">
        <v>66</v>
      </c>
      <c r="B18568">
        <v>1.7182267038151622E-3</v>
      </c>
      <c r="C18568">
        <v>3.4324757754802704E-2</v>
      </c>
    </row>
    <row r="18569" spans="1:3" x14ac:dyDescent="0.35">
      <c r="A18569">
        <v>67</v>
      </c>
      <c r="B18569">
        <v>1.4921119436621666E-3</v>
      </c>
      <c r="C18569">
        <v>3.1664222478866577E-2</v>
      </c>
    </row>
    <row r="18570" spans="1:3" x14ac:dyDescent="0.35">
      <c r="A18570">
        <v>68</v>
      </c>
      <c r="B18570">
        <v>1.0797162540256977E-3</v>
      </c>
      <c r="C18570">
        <v>2.84610316157341E-2</v>
      </c>
    </row>
    <row r="18571" spans="1:3" x14ac:dyDescent="0.35">
      <c r="A18571">
        <v>69</v>
      </c>
      <c r="B18571">
        <v>1.5508607029914856E-3</v>
      </c>
      <c r="C18571">
        <v>3.0645966529846191E-2</v>
      </c>
    </row>
    <row r="18572" spans="1:3" x14ac:dyDescent="0.35">
      <c r="A18572">
        <v>70</v>
      </c>
      <c r="B18572">
        <v>1.1895539937540889E-3</v>
      </c>
      <c r="C18572">
        <v>2.8689578175544739E-2</v>
      </c>
    </row>
    <row r="18573" spans="1:3" x14ac:dyDescent="0.35">
      <c r="A18573">
        <v>71</v>
      </c>
      <c r="B18573">
        <v>8.2662521163001657E-4</v>
      </c>
      <c r="C18573">
        <v>2.1978778764605522E-2</v>
      </c>
    </row>
    <row r="18574" spans="1:3" x14ac:dyDescent="0.35">
      <c r="A18574">
        <v>72</v>
      </c>
      <c r="B18574">
        <v>6.9312943378463387E-4</v>
      </c>
      <c r="C18574">
        <v>2.2954000160098076E-2</v>
      </c>
    </row>
    <row r="18575" spans="1:3" x14ac:dyDescent="0.35">
      <c r="A18575">
        <v>73</v>
      </c>
      <c r="B18575">
        <v>1.9000420579686761E-3</v>
      </c>
      <c r="C18575">
        <v>3.8022842258214951E-2</v>
      </c>
    </row>
    <row r="18576" spans="1:3" x14ac:dyDescent="0.35">
      <c r="A18576">
        <v>74</v>
      </c>
      <c r="B18576">
        <v>1.0008773533627391E-3</v>
      </c>
      <c r="C18576">
        <v>2.6786742731928825E-2</v>
      </c>
    </row>
    <row r="18577" spans="1:3" x14ac:dyDescent="0.35">
      <c r="A18577">
        <v>75</v>
      </c>
      <c r="B18577">
        <v>8.9596508769318461E-4</v>
      </c>
      <c r="C18577">
        <v>2.3509860038757324E-2</v>
      </c>
    </row>
    <row r="18578" spans="1:3" x14ac:dyDescent="0.35">
      <c r="A18578">
        <v>76</v>
      </c>
      <c r="B18578">
        <v>7.0110551314428449E-4</v>
      </c>
      <c r="C18578">
        <v>1.9451882690191269E-2</v>
      </c>
    </row>
    <row r="18579" spans="1:3" x14ac:dyDescent="0.35">
      <c r="A18579">
        <v>77</v>
      </c>
      <c r="B18579">
        <v>1.1958075920119882E-3</v>
      </c>
      <c r="C18579">
        <v>2.9151258990168571E-2</v>
      </c>
    </row>
    <row r="18580" spans="1:3" x14ac:dyDescent="0.35">
      <c r="A18580">
        <v>78</v>
      </c>
      <c r="B18580">
        <v>5.3180800750851631E-4</v>
      </c>
      <c r="C18580">
        <v>1.8273122608661652E-2</v>
      </c>
    </row>
    <row r="18581" spans="1:3" x14ac:dyDescent="0.35">
      <c r="A18581">
        <v>79</v>
      </c>
      <c r="B18581">
        <v>8.1927736755460501E-4</v>
      </c>
      <c r="C18581">
        <v>2.4783112108707428E-2</v>
      </c>
    </row>
    <row r="18582" spans="1:3" x14ac:dyDescent="0.35">
      <c r="A18582">
        <v>80</v>
      </c>
      <c r="B18582">
        <v>7.9500541323795915E-4</v>
      </c>
      <c r="C18582">
        <v>2.2403983399271965E-2</v>
      </c>
    </row>
    <row r="18583" spans="1:3" x14ac:dyDescent="0.35">
      <c r="A18583">
        <v>81</v>
      </c>
      <c r="B18583">
        <v>7.626023143529892E-4</v>
      </c>
      <c r="C18583">
        <v>2.3361699655652046E-2</v>
      </c>
    </row>
    <row r="18584" spans="1:3" x14ac:dyDescent="0.35">
      <c r="A18584">
        <v>82</v>
      </c>
      <c r="B18584">
        <v>9.7560056019574404E-4</v>
      </c>
      <c r="C18584">
        <v>2.5714265182614326E-2</v>
      </c>
    </row>
    <row r="18585" spans="1:3" x14ac:dyDescent="0.35">
      <c r="A18585">
        <v>83</v>
      </c>
      <c r="B18585">
        <v>7.7202846296131611E-4</v>
      </c>
      <c r="C18585">
        <v>2.2100793197751045E-2</v>
      </c>
    </row>
    <row r="18586" spans="1:3" x14ac:dyDescent="0.35">
      <c r="A18586">
        <v>84</v>
      </c>
      <c r="B18586">
        <v>9.9536916241049767E-4</v>
      </c>
      <c r="C18586">
        <v>2.3546863347291946E-2</v>
      </c>
    </row>
    <row r="18587" spans="1:3" x14ac:dyDescent="0.35">
      <c r="A18587">
        <v>85</v>
      </c>
      <c r="B18587">
        <v>8.6483918130397797E-4</v>
      </c>
      <c r="C18587">
        <v>2.4868609383702278E-2</v>
      </c>
    </row>
    <row r="18588" spans="1:3" x14ac:dyDescent="0.35">
      <c r="A18588">
        <v>86</v>
      </c>
      <c r="B18588">
        <v>1.1131708743050694E-3</v>
      </c>
      <c r="C18588">
        <v>2.7665944769978523E-2</v>
      </c>
    </row>
    <row r="18589" spans="1:3" x14ac:dyDescent="0.35">
      <c r="A18589">
        <v>87</v>
      </c>
      <c r="B18589">
        <v>1.0096413316205144E-3</v>
      </c>
      <c r="C18589">
        <v>2.3451054468750954E-2</v>
      </c>
    </row>
    <row r="18590" spans="1:3" x14ac:dyDescent="0.35">
      <c r="A18590">
        <v>88</v>
      </c>
      <c r="B18590">
        <v>1.4996971003711224E-3</v>
      </c>
      <c r="C18590">
        <v>3.2608337700366974E-2</v>
      </c>
    </row>
    <row r="18591" spans="1:3" x14ac:dyDescent="0.35">
      <c r="A18591">
        <v>89</v>
      </c>
      <c r="B18591">
        <v>8.9318724349141121E-4</v>
      </c>
      <c r="C18591">
        <v>2.4916242808103561E-2</v>
      </c>
    </row>
    <row r="18592" spans="1:3" x14ac:dyDescent="0.35">
      <c r="A18592">
        <v>90</v>
      </c>
      <c r="B18592">
        <v>8.6263119010254741E-4</v>
      </c>
      <c r="C18592">
        <v>2.5490446016192436E-2</v>
      </c>
    </row>
    <row r="18593" spans="1:3" x14ac:dyDescent="0.35">
      <c r="A18593">
        <v>91</v>
      </c>
      <c r="B18593">
        <v>7.3029659688472748E-4</v>
      </c>
      <c r="C18593">
        <v>2.2588159888982773E-2</v>
      </c>
    </row>
    <row r="18594" spans="1:3" x14ac:dyDescent="0.35">
      <c r="A18594">
        <v>92</v>
      </c>
      <c r="B18594">
        <v>6.900997250340879E-4</v>
      </c>
      <c r="C18594">
        <v>2.2541280835866928E-2</v>
      </c>
    </row>
    <row r="18595" spans="1:3" x14ac:dyDescent="0.35">
      <c r="A18595">
        <v>93</v>
      </c>
      <c r="B18595">
        <v>1.1283190688118339E-3</v>
      </c>
      <c r="C18595">
        <v>2.5013873353600502E-2</v>
      </c>
    </row>
    <row r="18596" spans="1:3" x14ac:dyDescent="0.35">
      <c r="A18596">
        <v>94</v>
      </c>
      <c r="B18596">
        <v>9.8642613738775253E-4</v>
      </c>
      <c r="C18596">
        <v>2.4266941472887993E-2</v>
      </c>
    </row>
    <row r="18597" spans="1:3" x14ac:dyDescent="0.35">
      <c r="A18597">
        <v>95</v>
      </c>
      <c r="B18597">
        <v>1.3667943421751261E-3</v>
      </c>
      <c r="C18597">
        <v>3.03791593760252E-2</v>
      </c>
    </row>
    <row r="18598" spans="1:3" x14ac:dyDescent="0.35">
      <c r="A18598">
        <v>96</v>
      </c>
      <c r="B18598">
        <v>3.6462635034695268E-4</v>
      </c>
      <c r="C18598">
        <v>1.6191426664590836E-2</v>
      </c>
    </row>
    <row r="18599" spans="1:3" x14ac:dyDescent="0.35">
      <c r="A18599">
        <v>97</v>
      </c>
      <c r="B18599">
        <v>7.5528427259996533E-4</v>
      </c>
      <c r="C18599">
        <v>2.1454783156514168E-2</v>
      </c>
    </row>
    <row r="18600" spans="1:3" x14ac:dyDescent="0.35">
      <c r="A18600">
        <v>98</v>
      </c>
      <c r="B18600">
        <v>6.2329956563189626E-4</v>
      </c>
      <c r="C18600">
        <v>2.0971428602933884E-2</v>
      </c>
    </row>
    <row r="18601" spans="1:3" x14ac:dyDescent="0.35">
      <c r="A18601">
        <v>99</v>
      </c>
      <c r="B18601">
        <v>9.0735242702066898E-4</v>
      </c>
      <c r="C18601">
        <v>2.4095883592963219E-2</v>
      </c>
    </row>
    <row r="18602" spans="1:3" x14ac:dyDescent="0.35">
      <c r="A18602">
        <v>100</v>
      </c>
      <c r="B18602">
        <v>7.7661342220380902E-4</v>
      </c>
      <c r="C18602">
        <v>2.3448145017027855E-2</v>
      </c>
    </row>
    <row r="18603" spans="1:3" x14ac:dyDescent="0.35">
      <c r="A18603">
        <v>101</v>
      </c>
      <c r="B18603">
        <v>1.2544706696644425E-3</v>
      </c>
      <c r="C18603">
        <v>2.9259398579597473E-2</v>
      </c>
    </row>
    <row r="18604" spans="1:3" x14ac:dyDescent="0.35">
      <c r="A18604">
        <v>102</v>
      </c>
      <c r="B18604">
        <v>7.8540341928601265E-4</v>
      </c>
      <c r="C18604">
        <v>2.2585626691579819E-2</v>
      </c>
    </row>
    <row r="18605" spans="1:3" x14ac:dyDescent="0.35">
      <c r="A18605">
        <v>103</v>
      </c>
      <c r="B18605">
        <v>8.6358463158831E-4</v>
      </c>
      <c r="C18605">
        <v>2.3300103843212128E-2</v>
      </c>
    </row>
    <row r="18606" spans="1:3" x14ac:dyDescent="0.35">
      <c r="A18606">
        <v>104</v>
      </c>
      <c r="B18606">
        <v>9.1806688578799367E-4</v>
      </c>
      <c r="C18606">
        <v>2.2821750491857529E-2</v>
      </c>
    </row>
    <row r="18607" spans="1:3" x14ac:dyDescent="0.35">
      <c r="A18607">
        <v>105</v>
      </c>
      <c r="B18607">
        <v>7.0478516863659024E-4</v>
      </c>
      <c r="C18607">
        <v>2.1647941321134567E-2</v>
      </c>
    </row>
    <row r="18608" spans="1:3" x14ac:dyDescent="0.35">
      <c r="A18608">
        <v>106</v>
      </c>
      <c r="B18608">
        <v>7.2258687578141689E-4</v>
      </c>
      <c r="C18608">
        <v>2.1849406883120537E-2</v>
      </c>
    </row>
    <row r="18609" spans="1:3" x14ac:dyDescent="0.35">
      <c r="A18609">
        <v>107</v>
      </c>
      <c r="B18609">
        <v>5.6798098376020789E-4</v>
      </c>
      <c r="C18609">
        <v>1.9954219460487366E-2</v>
      </c>
    </row>
    <row r="18610" spans="1:3" x14ac:dyDescent="0.35">
      <c r="A18610">
        <v>108</v>
      </c>
      <c r="B18610">
        <v>7.6869479380548E-4</v>
      </c>
      <c r="C18610">
        <v>2.1022461354732513E-2</v>
      </c>
    </row>
    <row r="18611" spans="1:3" x14ac:dyDescent="0.35">
      <c r="A18611">
        <v>109</v>
      </c>
      <c r="B18611">
        <v>6.0981104616075754E-4</v>
      </c>
      <c r="C18611">
        <v>1.8710192292928696E-2</v>
      </c>
    </row>
    <row r="18612" spans="1:3" x14ac:dyDescent="0.35">
      <c r="A18612">
        <v>110</v>
      </c>
      <c r="B18612">
        <v>8.7592570343986154E-4</v>
      </c>
      <c r="C18612">
        <v>2.4673772975802422E-2</v>
      </c>
    </row>
    <row r="18613" spans="1:3" x14ac:dyDescent="0.35">
      <c r="A18613">
        <v>111</v>
      </c>
      <c r="B18613">
        <v>9.4295601593330503E-4</v>
      </c>
      <c r="C18613">
        <v>2.5581005960702896E-2</v>
      </c>
    </row>
    <row r="18614" spans="1:3" x14ac:dyDescent="0.35">
      <c r="A18614">
        <v>112</v>
      </c>
      <c r="B18614">
        <v>1.6775100957602262E-3</v>
      </c>
      <c r="C18614">
        <v>3.3374886959791183E-2</v>
      </c>
    </row>
    <row r="18615" spans="1:3" x14ac:dyDescent="0.35">
      <c r="A18615">
        <v>113</v>
      </c>
      <c r="B18615">
        <v>1.3460406335070729E-3</v>
      </c>
      <c r="C18615">
        <v>3.057393990457058E-2</v>
      </c>
    </row>
    <row r="18616" spans="1:3" x14ac:dyDescent="0.35">
      <c r="A18616">
        <v>114</v>
      </c>
      <c r="B18616">
        <v>7.5050996383652091E-4</v>
      </c>
      <c r="C18616">
        <v>2.160860039293766E-2</v>
      </c>
    </row>
    <row r="18617" spans="1:3" x14ac:dyDescent="0.35">
      <c r="A18617">
        <v>115</v>
      </c>
      <c r="B18617">
        <v>6.5745873143896461E-4</v>
      </c>
      <c r="C18617">
        <v>1.931333914399147E-2</v>
      </c>
    </row>
    <row r="18618" spans="1:3" x14ac:dyDescent="0.35">
      <c r="A18618">
        <v>116</v>
      </c>
      <c r="B18618">
        <v>6.180458003655076E-4</v>
      </c>
      <c r="C18618">
        <v>2.0450415089726448E-2</v>
      </c>
    </row>
    <row r="18619" spans="1:3" x14ac:dyDescent="0.35">
      <c r="A18619">
        <v>117</v>
      </c>
      <c r="B18619">
        <v>5.9678545221686363E-4</v>
      </c>
      <c r="C18619">
        <v>2.0481271669268608E-2</v>
      </c>
    </row>
    <row r="18620" spans="1:3" x14ac:dyDescent="0.35">
      <c r="A18620">
        <v>118</v>
      </c>
      <c r="B18620">
        <v>9.2571310233324766E-4</v>
      </c>
      <c r="C18620">
        <v>2.5607511401176453E-2</v>
      </c>
    </row>
    <row r="18621" spans="1:3" x14ac:dyDescent="0.35">
      <c r="A18621">
        <v>119</v>
      </c>
      <c r="B18621">
        <v>8.9841074077412486E-4</v>
      </c>
      <c r="C18621">
        <v>2.453211136162281E-2</v>
      </c>
    </row>
    <row r="18622" spans="1:3" x14ac:dyDescent="0.35">
      <c r="A18622">
        <v>120</v>
      </c>
      <c r="B18622">
        <v>9.471431840211153E-4</v>
      </c>
      <c r="C18622">
        <v>2.7076354250311852E-2</v>
      </c>
    </row>
    <row r="18623" spans="1:3" x14ac:dyDescent="0.35">
      <c r="A18623">
        <v>121</v>
      </c>
      <c r="B18623">
        <v>7.4112124275416136E-4</v>
      </c>
      <c r="C18623">
        <v>2.14215237647295E-2</v>
      </c>
    </row>
    <row r="18624" spans="1:3" x14ac:dyDescent="0.35">
      <c r="A18624">
        <v>122</v>
      </c>
      <c r="B18624">
        <v>1.0821209289133549E-3</v>
      </c>
      <c r="C18624">
        <v>2.7916422113776207E-2</v>
      </c>
    </row>
    <row r="18625" spans="1:3" x14ac:dyDescent="0.35">
      <c r="A18625">
        <v>123</v>
      </c>
      <c r="B18625">
        <v>7.9922605073079467E-4</v>
      </c>
      <c r="C18625">
        <v>2.3109784349799156E-2</v>
      </c>
    </row>
    <row r="18626" spans="1:3" x14ac:dyDescent="0.35">
      <c r="A18626">
        <v>124</v>
      </c>
      <c r="B18626">
        <v>7.2837097104638815E-4</v>
      </c>
      <c r="C18626">
        <v>2.3208562284708023E-2</v>
      </c>
    </row>
    <row r="18627" spans="1:3" x14ac:dyDescent="0.35">
      <c r="A18627">
        <v>125</v>
      </c>
      <c r="B18627">
        <v>8.8253692956641316E-4</v>
      </c>
      <c r="C18627">
        <v>2.4582099169492722E-2</v>
      </c>
    </row>
    <row r="18628" spans="1:3" x14ac:dyDescent="0.35">
      <c r="A18628">
        <v>126</v>
      </c>
      <c r="B18628">
        <v>8.5539743304252625E-4</v>
      </c>
      <c r="C18628">
        <v>2.330770343542099E-2</v>
      </c>
    </row>
    <row r="18629" spans="1:3" x14ac:dyDescent="0.35">
      <c r="A18629">
        <v>127</v>
      </c>
      <c r="B18629">
        <v>8.718770113773644E-4</v>
      </c>
      <c r="C18629">
        <v>2.5303544476628304E-2</v>
      </c>
    </row>
    <row r="18630" spans="1:3" x14ac:dyDescent="0.35">
      <c r="A18630">
        <v>128</v>
      </c>
      <c r="B18630">
        <v>6.8778241984546185E-4</v>
      </c>
      <c r="C18630">
        <v>2.0983858034014702E-2</v>
      </c>
    </row>
    <row r="18631" spans="1:3" x14ac:dyDescent="0.35">
      <c r="A18631">
        <v>129</v>
      </c>
      <c r="B18631">
        <v>7.6204241486266255E-4</v>
      </c>
      <c r="C18631">
        <v>2.4413280189037323E-2</v>
      </c>
    </row>
    <row r="18632" spans="1:3" x14ac:dyDescent="0.35">
      <c r="A18632">
        <v>130</v>
      </c>
      <c r="B18632">
        <v>7.6684047235175967E-4</v>
      </c>
      <c r="C18632">
        <v>2.1587757393717766E-2</v>
      </c>
    </row>
    <row r="18633" spans="1:3" x14ac:dyDescent="0.35">
      <c r="A18633">
        <v>131</v>
      </c>
      <c r="B18633">
        <v>9.5745339058339596E-4</v>
      </c>
      <c r="C18633">
        <v>2.5949059054255486E-2</v>
      </c>
    </row>
    <row r="18634" spans="1:3" x14ac:dyDescent="0.35">
      <c r="A18634">
        <v>132</v>
      </c>
      <c r="B18634">
        <v>1.1351467110216618E-3</v>
      </c>
      <c r="C18634">
        <v>2.6723036542534828E-2</v>
      </c>
    </row>
    <row r="18635" spans="1:3" x14ac:dyDescent="0.35">
      <c r="A18635">
        <v>133</v>
      </c>
      <c r="B18635">
        <v>6.6419166978448629E-4</v>
      </c>
      <c r="C18635">
        <v>2.208469994366169E-2</v>
      </c>
    </row>
    <row r="18636" spans="1:3" x14ac:dyDescent="0.35">
      <c r="A18636">
        <v>134</v>
      </c>
      <c r="B18636">
        <v>7.8864418901503086E-4</v>
      </c>
      <c r="C18636">
        <v>2.4107694625854492E-2</v>
      </c>
    </row>
    <row r="18637" spans="1:3" x14ac:dyDescent="0.35">
      <c r="A18637">
        <v>135</v>
      </c>
      <c r="B18637">
        <v>7.9951243242248893E-4</v>
      </c>
      <c r="C18637">
        <v>2.3138329386711121E-2</v>
      </c>
    </row>
    <row r="18638" spans="1:3" x14ac:dyDescent="0.35">
      <c r="A18638">
        <v>136</v>
      </c>
      <c r="B18638">
        <v>8.3500734763219953E-4</v>
      </c>
      <c r="C18638">
        <v>2.5289189070463181E-2</v>
      </c>
    </row>
    <row r="18639" spans="1:3" x14ac:dyDescent="0.35">
      <c r="A18639">
        <v>137</v>
      </c>
      <c r="B18639">
        <v>4.053975862916559E-4</v>
      </c>
      <c r="C18639">
        <v>1.7023723572492599E-2</v>
      </c>
    </row>
    <row r="18640" spans="1:3" x14ac:dyDescent="0.35">
      <c r="A18640">
        <v>138</v>
      </c>
      <c r="B18640">
        <v>8.5189146921038628E-4</v>
      </c>
      <c r="C18640">
        <v>2.4669524282217026E-2</v>
      </c>
    </row>
    <row r="18641" spans="1:3" x14ac:dyDescent="0.35">
      <c r="A18641">
        <v>139</v>
      </c>
      <c r="B18641">
        <v>6.9122749846428633E-4</v>
      </c>
      <c r="C18641">
        <v>2.1568693220615387E-2</v>
      </c>
    </row>
    <row r="18642" spans="1:3" x14ac:dyDescent="0.35">
      <c r="A18642">
        <v>140</v>
      </c>
      <c r="B18642">
        <v>9.4161037122830749E-4</v>
      </c>
      <c r="C18642">
        <v>2.7175379917025566E-2</v>
      </c>
    </row>
    <row r="18643" spans="1:3" x14ac:dyDescent="0.35">
      <c r="A18643">
        <v>141</v>
      </c>
      <c r="B18643">
        <v>8.0845545744523406E-4</v>
      </c>
      <c r="C18643">
        <v>2.3665238171815872E-2</v>
      </c>
    </row>
    <row r="18644" spans="1:3" x14ac:dyDescent="0.35">
      <c r="A18644">
        <v>142</v>
      </c>
      <c r="B18644">
        <v>6.8487075623124838E-4</v>
      </c>
      <c r="C18644">
        <v>1.9435694441199303E-2</v>
      </c>
    </row>
    <row r="18645" spans="1:3" x14ac:dyDescent="0.35">
      <c r="A18645">
        <v>143</v>
      </c>
      <c r="B18645">
        <v>7.4973801383748651E-4</v>
      </c>
      <c r="C18645">
        <v>2.313704788684845E-2</v>
      </c>
    </row>
    <row r="18646" spans="1:3" x14ac:dyDescent="0.35">
      <c r="A18646">
        <v>144</v>
      </c>
      <c r="B18646">
        <v>7.808982627466321E-4</v>
      </c>
      <c r="C18646">
        <v>2.2745676338672638E-2</v>
      </c>
    </row>
    <row r="18647" spans="1:3" x14ac:dyDescent="0.35">
      <c r="A18647">
        <v>145</v>
      </c>
      <c r="B18647">
        <v>8.777084294706583E-4</v>
      </c>
      <c r="C18647">
        <v>2.4168314412236214E-2</v>
      </c>
    </row>
    <row r="18648" spans="1:3" x14ac:dyDescent="0.35">
      <c r="A18648">
        <v>146</v>
      </c>
      <c r="B18648">
        <v>1.1117620160803199E-3</v>
      </c>
      <c r="C18648">
        <v>2.4318192154169083E-2</v>
      </c>
    </row>
    <row r="18649" spans="1:3" x14ac:dyDescent="0.35">
      <c r="A18649">
        <v>147</v>
      </c>
      <c r="B18649">
        <v>6.4540281891822815E-4</v>
      </c>
      <c r="C18649">
        <v>2.0114660263061523E-2</v>
      </c>
    </row>
    <row r="18650" spans="1:3" x14ac:dyDescent="0.35">
      <c r="A18650">
        <v>148</v>
      </c>
      <c r="B18650">
        <v>1.7500213580206037E-3</v>
      </c>
      <c r="C18650">
        <v>3.6378055810928345E-2</v>
      </c>
    </row>
    <row r="18651" spans="1:3" x14ac:dyDescent="0.35">
      <c r="A18651">
        <v>149</v>
      </c>
      <c r="B18651">
        <v>8.4611622150987387E-4</v>
      </c>
      <c r="C18651">
        <v>2.4981394410133362E-2</v>
      </c>
    </row>
    <row r="18652" spans="1:3" x14ac:dyDescent="0.35">
      <c r="A18652">
        <v>150</v>
      </c>
      <c r="B18652">
        <v>8.7145628640428185E-4</v>
      </c>
      <c r="C18652">
        <v>2.3129448294639587E-2</v>
      </c>
    </row>
    <row r="18653" spans="1:3" x14ac:dyDescent="0.35">
      <c r="A18653">
        <v>151</v>
      </c>
      <c r="B18653">
        <v>9.515750571154058E-4</v>
      </c>
      <c r="C18653">
        <v>2.5433961302042007E-2</v>
      </c>
    </row>
    <row r="18654" spans="1:3" x14ac:dyDescent="0.35">
      <c r="A18654">
        <v>152</v>
      </c>
      <c r="B18654">
        <v>8.837304194457829E-4</v>
      </c>
      <c r="C18654">
        <v>2.5012709200382233E-2</v>
      </c>
    </row>
    <row r="18655" spans="1:3" x14ac:dyDescent="0.35">
      <c r="A18655">
        <v>153</v>
      </c>
      <c r="B18655">
        <v>1.3155227061361074E-3</v>
      </c>
      <c r="C18655">
        <v>2.9469504952430725E-2</v>
      </c>
    </row>
    <row r="18656" spans="1:3" x14ac:dyDescent="0.35">
      <c r="A18656">
        <v>154</v>
      </c>
      <c r="B18656">
        <v>9.2583999503403902E-4</v>
      </c>
      <c r="C18656">
        <v>2.2599091753363609E-2</v>
      </c>
    </row>
    <row r="18657" spans="1:3" x14ac:dyDescent="0.35">
      <c r="A18657">
        <v>155</v>
      </c>
      <c r="B18657">
        <v>6.5897702006623149E-4</v>
      </c>
      <c r="C18657">
        <v>2.2154511883854866E-2</v>
      </c>
    </row>
    <row r="18658" spans="1:3" x14ac:dyDescent="0.35">
      <c r="A18658">
        <v>156</v>
      </c>
      <c r="B18658">
        <v>5.60886284802109E-4</v>
      </c>
      <c r="C18658">
        <v>1.9870409741997719E-2</v>
      </c>
    </row>
    <row r="18659" spans="1:3" x14ac:dyDescent="0.35">
      <c r="A18659">
        <v>157</v>
      </c>
      <c r="B18659">
        <v>7.3248124681413174E-4</v>
      </c>
      <c r="C18659">
        <v>2.3874834179878235E-2</v>
      </c>
    </row>
    <row r="18660" spans="1:3" x14ac:dyDescent="0.35">
      <c r="A18660">
        <v>158</v>
      </c>
      <c r="B18660">
        <v>8.7335280841216445E-4</v>
      </c>
      <c r="C18660">
        <v>2.2157652303576469E-2</v>
      </c>
    </row>
    <row r="18661" spans="1:3" x14ac:dyDescent="0.35">
      <c r="A18661">
        <v>159</v>
      </c>
      <c r="B18661">
        <v>9.3824515352025628E-4</v>
      </c>
      <c r="C18661">
        <v>2.5550361722707748E-2</v>
      </c>
    </row>
    <row r="18662" spans="1:3" x14ac:dyDescent="0.35">
      <c r="A18662">
        <v>160</v>
      </c>
      <c r="B18662">
        <v>8.7252730736508965E-4</v>
      </c>
      <c r="C18662">
        <v>2.3942055180668831E-2</v>
      </c>
    </row>
    <row r="18663" spans="1:3" x14ac:dyDescent="0.35">
      <c r="A18663">
        <v>161</v>
      </c>
      <c r="B18663">
        <v>8.8333390885964036E-4</v>
      </c>
      <c r="C18663">
        <v>2.4316810071468353E-2</v>
      </c>
    </row>
    <row r="18664" spans="1:3" x14ac:dyDescent="0.35">
      <c r="A18664">
        <v>162</v>
      </c>
      <c r="B18664">
        <v>7.3607725789770484E-4</v>
      </c>
      <c r="C18664">
        <v>2.2886749356985092E-2</v>
      </c>
    </row>
    <row r="18665" spans="1:3" x14ac:dyDescent="0.35">
      <c r="A18665">
        <v>163</v>
      </c>
      <c r="B18665">
        <v>8.8628486264497042E-4</v>
      </c>
      <c r="C18665">
        <v>2.4019721895456314E-2</v>
      </c>
    </row>
    <row r="18666" spans="1:3" x14ac:dyDescent="0.35">
      <c r="A18666">
        <v>164</v>
      </c>
      <c r="B18666">
        <v>9.9147693254053593E-4</v>
      </c>
      <c r="C18666">
        <v>2.8155786916613579E-2</v>
      </c>
    </row>
    <row r="18667" spans="1:3" x14ac:dyDescent="0.35">
      <c r="A18667">
        <v>165</v>
      </c>
      <c r="B18667">
        <v>4.4295986299403012E-4</v>
      </c>
      <c r="C18667">
        <v>1.7136054113507271E-2</v>
      </c>
    </row>
    <row r="18668" spans="1:3" x14ac:dyDescent="0.35">
      <c r="A18668">
        <v>166</v>
      </c>
      <c r="B18668">
        <v>6.4964481862261891E-4</v>
      </c>
      <c r="C18668">
        <v>2.1275095641613007E-2</v>
      </c>
    </row>
    <row r="18669" spans="1:3" x14ac:dyDescent="0.35">
      <c r="A18669">
        <v>167</v>
      </c>
      <c r="B18669">
        <v>1.1497477535158396E-3</v>
      </c>
      <c r="C18669">
        <v>2.5962535291910172E-2</v>
      </c>
    </row>
    <row r="18670" spans="1:3" x14ac:dyDescent="0.35">
      <c r="A18670">
        <v>168</v>
      </c>
      <c r="B18670">
        <v>4.3279302190057933E-4</v>
      </c>
      <c r="C18670">
        <v>1.6043141484260559E-2</v>
      </c>
    </row>
    <row r="18671" spans="1:3" x14ac:dyDescent="0.35">
      <c r="A18671">
        <v>169</v>
      </c>
      <c r="B18671">
        <v>9.5017021521925926E-4</v>
      </c>
      <c r="C18671">
        <v>2.6583684608340263E-2</v>
      </c>
    </row>
    <row r="18672" spans="1:3" x14ac:dyDescent="0.35">
      <c r="A18672">
        <v>170</v>
      </c>
      <c r="B18672">
        <v>9.5864309696480632E-4</v>
      </c>
      <c r="C18672">
        <v>2.6131579652428627E-2</v>
      </c>
    </row>
    <row r="18673" spans="1:3" x14ac:dyDescent="0.35">
      <c r="A18673">
        <v>171</v>
      </c>
      <c r="B18673">
        <v>1.0930107673630118E-3</v>
      </c>
      <c r="C18673">
        <v>2.786235511302948E-2</v>
      </c>
    </row>
    <row r="18674" spans="1:3" x14ac:dyDescent="0.35">
      <c r="A18674">
        <v>172</v>
      </c>
      <c r="B18674">
        <v>7.4653245974332094E-4</v>
      </c>
      <c r="C18674">
        <v>2.1368835121393204E-2</v>
      </c>
    </row>
    <row r="18675" spans="1:3" x14ac:dyDescent="0.35">
      <c r="A18675">
        <v>173</v>
      </c>
      <c r="B18675">
        <v>7.8559154644608498E-4</v>
      </c>
      <c r="C18675">
        <v>2.3206790909171104E-2</v>
      </c>
    </row>
    <row r="18676" spans="1:3" x14ac:dyDescent="0.35">
      <c r="A18676">
        <v>174</v>
      </c>
      <c r="B18676">
        <v>6.3885707641020417E-4</v>
      </c>
      <c r="C18676">
        <v>2.1769328042864799E-2</v>
      </c>
    </row>
    <row r="18677" spans="1:3" x14ac:dyDescent="0.35">
      <c r="A18677">
        <v>175</v>
      </c>
      <c r="B18677">
        <v>9.1103540034964681E-4</v>
      </c>
      <c r="C18677">
        <v>2.611372247338295E-2</v>
      </c>
    </row>
    <row r="18678" spans="1:3" x14ac:dyDescent="0.35">
      <c r="A18678">
        <v>176</v>
      </c>
      <c r="B18678">
        <v>6.5073010046035051E-4</v>
      </c>
      <c r="C18678">
        <v>2.0194230601191521E-2</v>
      </c>
    </row>
    <row r="18679" spans="1:3" x14ac:dyDescent="0.35">
      <c r="A18679">
        <v>177</v>
      </c>
      <c r="B18679">
        <v>8.1612332724034786E-4</v>
      </c>
      <c r="C18679">
        <v>2.2213442251086235E-2</v>
      </c>
    </row>
    <row r="18680" spans="1:3" x14ac:dyDescent="0.35">
      <c r="A18680">
        <v>178</v>
      </c>
      <c r="B18680">
        <v>6.5479567274451256E-4</v>
      </c>
      <c r="C18680">
        <v>2.0965900272130966E-2</v>
      </c>
    </row>
    <row r="18681" spans="1:3" x14ac:dyDescent="0.35">
      <c r="A18681">
        <v>179</v>
      </c>
      <c r="B18681">
        <v>8.0816552508622408E-4</v>
      </c>
      <c r="C18681">
        <v>2.5496022775769234E-2</v>
      </c>
    </row>
    <row r="18682" spans="1:3" x14ac:dyDescent="0.35">
      <c r="A18682">
        <v>180</v>
      </c>
      <c r="B18682">
        <v>5.3646904416382313E-4</v>
      </c>
      <c r="C18682">
        <v>1.8263343721628189E-2</v>
      </c>
    </row>
    <row r="18683" spans="1:3" x14ac:dyDescent="0.35">
      <c r="A18683">
        <v>181</v>
      </c>
      <c r="B18683">
        <v>9.811249328777194E-4</v>
      </c>
      <c r="C18683">
        <v>2.5521198287606239E-2</v>
      </c>
    </row>
    <row r="18684" spans="1:3" x14ac:dyDescent="0.35">
      <c r="A18684">
        <v>182</v>
      </c>
      <c r="B18684">
        <v>1.4834346948191524E-3</v>
      </c>
      <c r="C18684">
        <v>3.280268982052803E-2</v>
      </c>
    </row>
    <row r="18685" spans="1:3" x14ac:dyDescent="0.35">
      <c r="A18685">
        <v>183</v>
      </c>
      <c r="B18685">
        <v>5.2338041132315993E-4</v>
      </c>
      <c r="C18685">
        <v>1.9835649058222771E-2</v>
      </c>
    </row>
    <row r="18686" spans="1:3" x14ac:dyDescent="0.35">
      <c r="A18686">
        <v>184</v>
      </c>
      <c r="B18686">
        <v>5.8586173690855503E-4</v>
      </c>
      <c r="C18686">
        <v>1.9018074497580528E-2</v>
      </c>
    </row>
    <row r="18687" spans="1:3" x14ac:dyDescent="0.35">
      <c r="A18687">
        <v>185</v>
      </c>
      <c r="B18687">
        <v>6.3917180523276329E-4</v>
      </c>
      <c r="C18687">
        <v>1.8891993910074234E-2</v>
      </c>
    </row>
    <row r="18688" spans="1:3" x14ac:dyDescent="0.35">
      <c r="A18688">
        <v>186</v>
      </c>
      <c r="B18688">
        <v>7.5272819958627224E-4</v>
      </c>
      <c r="C18688">
        <v>2.0968496799468994E-2</v>
      </c>
    </row>
    <row r="18689" spans="1:3" x14ac:dyDescent="0.35">
      <c r="A18689">
        <v>187</v>
      </c>
      <c r="B18689">
        <v>5.9225526638329029E-4</v>
      </c>
      <c r="C18689">
        <v>2.0168814808130264E-2</v>
      </c>
    </row>
    <row r="18690" spans="1:3" x14ac:dyDescent="0.35">
      <c r="A18690">
        <v>188</v>
      </c>
      <c r="B18690">
        <v>4.3394119711592793E-4</v>
      </c>
      <c r="C18690">
        <v>1.6591856256127357E-2</v>
      </c>
    </row>
    <row r="18691" spans="1:3" x14ac:dyDescent="0.35">
      <c r="A18691">
        <v>189</v>
      </c>
      <c r="B18691">
        <v>4.5807589776813984E-4</v>
      </c>
      <c r="C18691">
        <v>1.7844680696725845E-2</v>
      </c>
    </row>
    <row r="18692" spans="1:3" x14ac:dyDescent="0.35">
      <c r="A18692">
        <v>190</v>
      </c>
      <c r="B18692">
        <v>4.8400682862848043E-4</v>
      </c>
      <c r="C18692">
        <v>1.6018705442547798E-2</v>
      </c>
    </row>
    <row r="18693" spans="1:3" x14ac:dyDescent="0.35">
      <c r="A18693">
        <v>191</v>
      </c>
      <c r="B18693">
        <v>1.0084867244586349E-3</v>
      </c>
      <c r="C18693">
        <v>2.6106340810656548E-2</v>
      </c>
    </row>
    <row r="18694" spans="1:3" x14ac:dyDescent="0.35">
      <c r="A18694">
        <v>192</v>
      </c>
      <c r="B18694">
        <v>1.0419879108667374E-3</v>
      </c>
      <c r="C18694">
        <v>2.6060519739985466E-2</v>
      </c>
    </row>
    <row r="18695" spans="1:3" x14ac:dyDescent="0.35">
      <c r="A18695">
        <v>193</v>
      </c>
      <c r="B18695">
        <v>5.3889869013801217E-4</v>
      </c>
      <c r="C18695">
        <v>1.8848521634936333E-2</v>
      </c>
    </row>
    <row r="18696" spans="1:3" x14ac:dyDescent="0.35">
      <c r="A18696">
        <v>194</v>
      </c>
      <c r="B18696">
        <v>6.7625637166202068E-4</v>
      </c>
      <c r="C18696">
        <v>1.9984832033514977E-2</v>
      </c>
    </row>
    <row r="18697" spans="1:3" x14ac:dyDescent="0.35">
      <c r="A18697">
        <v>195</v>
      </c>
      <c r="B18697">
        <v>7.5633201049640775E-4</v>
      </c>
      <c r="C18697">
        <v>2.2797739133238792E-2</v>
      </c>
    </row>
    <row r="18698" spans="1:3" x14ac:dyDescent="0.35">
      <c r="A18698">
        <v>196</v>
      </c>
      <c r="B18698">
        <v>9.9341094028204679E-4</v>
      </c>
      <c r="C18698">
        <v>2.5947403162717819E-2</v>
      </c>
    </row>
    <row r="18699" spans="1:3" x14ac:dyDescent="0.35">
      <c r="A18699">
        <v>197</v>
      </c>
      <c r="B18699">
        <v>1.2581138871610165E-3</v>
      </c>
      <c r="C18699">
        <v>2.934926375746727E-2</v>
      </c>
    </row>
    <row r="18700" spans="1:3" x14ac:dyDescent="0.35">
      <c r="A18700">
        <v>198</v>
      </c>
      <c r="B18700">
        <v>1.3585046399384737E-3</v>
      </c>
      <c r="C18700">
        <v>3.1306292861700058E-2</v>
      </c>
    </row>
    <row r="18701" spans="1:3" x14ac:dyDescent="0.35">
      <c r="A18701">
        <v>199</v>
      </c>
      <c r="B18701">
        <v>5.3916603792458773E-4</v>
      </c>
      <c r="C18701">
        <v>1.9806733354926109E-2</v>
      </c>
    </row>
    <row r="18702" spans="1:3" x14ac:dyDescent="0.35">
      <c r="A18702">
        <v>200</v>
      </c>
      <c r="B18702">
        <v>8.0508447717875242E-4</v>
      </c>
      <c r="C18702">
        <v>2.4057326838374138E-2</v>
      </c>
    </row>
    <row r="18703" spans="1:3" x14ac:dyDescent="0.35">
      <c r="A18703">
        <v>201</v>
      </c>
      <c r="B18703">
        <v>7.7720911940559745E-4</v>
      </c>
      <c r="C18703">
        <v>2.3911638185381889E-2</v>
      </c>
    </row>
    <row r="18704" spans="1:3" x14ac:dyDescent="0.35">
      <c r="A18704">
        <v>202</v>
      </c>
      <c r="B18704">
        <v>1.2227430706843734E-3</v>
      </c>
      <c r="C18704">
        <v>2.8479436412453651E-2</v>
      </c>
    </row>
    <row r="18705" spans="1:3" x14ac:dyDescent="0.35">
      <c r="A18705">
        <v>203</v>
      </c>
      <c r="B18705">
        <v>8.8029366452246904E-4</v>
      </c>
      <c r="C18705">
        <v>2.4356886744499207E-2</v>
      </c>
    </row>
    <row r="18706" spans="1:3" x14ac:dyDescent="0.35">
      <c r="A18706">
        <v>204</v>
      </c>
      <c r="B18706">
        <v>8.858888759277761E-4</v>
      </c>
      <c r="C18706">
        <v>2.3496136069297791E-2</v>
      </c>
    </row>
    <row r="18707" spans="1:3" x14ac:dyDescent="0.35">
      <c r="A18707">
        <v>205</v>
      </c>
      <c r="B18707">
        <v>6.7683396628126502E-4</v>
      </c>
      <c r="C18707">
        <v>2.0866204053163528E-2</v>
      </c>
    </row>
    <row r="18708" spans="1:3" x14ac:dyDescent="0.35">
      <c r="A18708">
        <v>206</v>
      </c>
      <c r="B18708">
        <v>5.5836798856034875E-4</v>
      </c>
      <c r="C18708">
        <v>1.9237227737903595E-2</v>
      </c>
    </row>
    <row r="18709" spans="1:3" x14ac:dyDescent="0.35">
      <c r="A18709">
        <v>207</v>
      </c>
      <c r="B18709">
        <v>1.104861730709672E-3</v>
      </c>
      <c r="C18709">
        <v>2.7211830019950867E-2</v>
      </c>
    </row>
    <row r="18710" spans="1:3" x14ac:dyDescent="0.35">
      <c r="A18710">
        <v>208</v>
      </c>
      <c r="B18710">
        <v>6.5734831150621176E-4</v>
      </c>
      <c r="C18710">
        <v>2.0413480699062347E-2</v>
      </c>
    </row>
    <row r="18711" spans="1:3" x14ac:dyDescent="0.35">
      <c r="A18711">
        <v>209</v>
      </c>
      <c r="B18711">
        <v>5.7413364993408322E-4</v>
      </c>
      <c r="C18711">
        <v>2.0631050691008568E-2</v>
      </c>
    </row>
    <row r="18712" spans="1:3" x14ac:dyDescent="0.35">
      <c r="A18712">
        <v>210</v>
      </c>
      <c r="B18712">
        <v>1.0449531255289912E-3</v>
      </c>
      <c r="C18712">
        <v>2.688235230743885E-2</v>
      </c>
    </row>
    <row r="18713" spans="1:3" x14ac:dyDescent="0.35">
      <c r="A18713">
        <v>211</v>
      </c>
      <c r="B18713">
        <v>7.1093917358666658E-4</v>
      </c>
      <c r="C18713">
        <v>2.2603128105401993E-2</v>
      </c>
    </row>
    <row r="18714" spans="1:3" x14ac:dyDescent="0.35">
      <c r="A18714">
        <v>212</v>
      </c>
      <c r="B18714">
        <v>9.3195628141984344E-4</v>
      </c>
      <c r="C18714">
        <v>2.3505287244915962E-2</v>
      </c>
    </row>
    <row r="18715" spans="1:3" x14ac:dyDescent="0.35">
      <c r="A18715">
        <v>213</v>
      </c>
      <c r="B18715">
        <v>9.9192990455776453E-4</v>
      </c>
      <c r="C18715">
        <v>2.3748133331537247E-2</v>
      </c>
    </row>
    <row r="18716" spans="1:3" x14ac:dyDescent="0.35">
      <c r="A18716">
        <v>214</v>
      </c>
      <c r="B18716">
        <v>8.0675602657720447E-4</v>
      </c>
      <c r="C18716">
        <v>2.4206502363085747E-2</v>
      </c>
    </row>
    <row r="18717" spans="1:3" x14ac:dyDescent="0.35">
      <c r="A18717">
        <v>215</v>
      </c>
      <c r="B18717">
        <v>5.9564062394201756E-4</v>
      </c>
      <c r="C18717">
        <v>1.9839998334646225E-2</v>
      </c>
    </row>
    <row r="18718" spans="1:3" x14ac:dyDescent="0.35">
      <c r="A18718">
        <v>216</v>
      </c>
      <c r="B18718">
        <v>9.3358347658067942E-4</v>
      </c>
      <c r="C18718">
        <v>2.5921663269400597E-2</v>
      </c>
    </row>
    <row r="18719" spans="1:3" x14ac:dyDescent="0.35">
      <c r="A18719">
        <v>217</v>
      </c>
      <c r="B18719">
        <v>5.3295184625312686E-4</v>
      </c>
      <c r="C18719">
        <v>1.8509689718484879E-2</v>
      </c>
    </row>
    <row r="18720" spans="1:3" x14ac:dyDescent="0.35">
      <c r="A18720">
        <v>218</v>
      </c>
      <c r="B18720">
        <v>9.5140479970723391E-4</v>
      </c>
      <c r="C18720">
        <v>2.4753998965024948E-2</v>
      </c>
    </row>
    <row r="18721" spans="1:3" x14ac:dyDescent="0.35">
      <c r="A18721">
        <v>219</v>
      </c>
      <c r="B18721">
        <v>1.0318664135411382E-3</v>
      </c>
      <c r="C18721">
        <v>2.5795640423893929E-2</v>
      </c>
    </row>
    <row r="18722" spans="1:3" x14ac:dyDescent="0.35">
      <c r="A18722">
        <v>220</v>
      </c>
      <c r="B18722">
        <v>5.8870896464213729E-4</v>
      </c>
      <c r="C18722">
        <v>1.9435206428170204E-2</v>
      </c>
    </row>
    <row r="18723" spans="1:3" x14ac:dyDescent="0.35">
      <c r="A18723">
        <v>221</v>
      </c>
      <c r="B18723">
        <v>5.6631653569638729E-4</v>
      </c>
      <c r="C18723">
        <v>1.9147433340549469E-2</v>
      </c>
    </row>
    <row r="18724" spans="1:3" x14ac:dyDescent="0.35">
      <c r="A18724">
        <v>222</v>
      </c>
      <c r="B18724">
        <v>6.0152978403493762E-4</v>
      </c>
      <c r="C18724">
        <v>2.0147074013948441E-2</v>
      </c>
    </row>
    <row r="18725" spans="1:3" x14ac:dyDescent="0.35">
      <c r="A18725">
        <v>223</v>
      </c>
      <c r="B18725">
        <v>1.3442938216030598E-3</v>
      </c>
      <c r="C18725">
        <v>2.993444912135601E-2</v>
      </c>
    </row>
    <row r="18726" spans="1:3" x14ac:dyDescent="0.35">
      <c r="A18726">
        <v>224</v>
      </c>
      <c r="B18726">
        <v>5.6710169883444905E-4</v>
      </c>
      <c r="C18726">
        <v>2.0342256873846054E-2</v>
      </c>
    </row>
    <row r="18727" spans="1:3" x14ac:dyDescent="0.35">
      <c r="A18727">
        <v>225</v>
      </c>
      <c r="B18727">
        <v>5.8627582620829344E-4</v>
      </c>
      <c r="C18727">
        <v>2.1019900217652321E-2</v>
      </c>
    </row>
    <row r="18728" spans="1:3" x14ac:dyDescent="0.35">
      <c r="A18728">
        <v>226</v>
      </c>
      <c r="B18728">
        <v>7.8008620766922832E-4</v>
      </c>
      <c r="C18728">
        <v>1.9533218815922737E-2</v>
      </c>
    </row>
    <row r="18729" spans="1:3" x14ac:dyDescent="0.35">
      <c r="A18729">
        <v>227</v>
      </c>
      <c r="B18729">
        <v>7.4431445682421327E-4</v>
      </c>
      <c r="C18729">
        <v>2.0355202257633209E-2</v>
      </c>
    </row>
    <row r="18730" spans="1:3" x14ac:dyDescent="0.35">
      <c r="A18730">
        <v>228</v>
      </c>
      <c r="B18730">
        <v>5.8355560759082437E-4</v>
      </c>
      <c r="C18730">
        <v>2.0155986770987511E-2</v>
      </c>
    </row>
    <row r="18731" spans="1:3" x14ac:dyDescent="0.35">
      <c r="A18731">
        <v>229</v>
      </c>
      <c r="B18731">
        <v>9.4096927205100656E-4</v>
      </c>
      <c r="C18731">
        <v>2.5146484375E-2</v>
      </c>
    </row>
    <row r="18732" spans="1:3" x14ac:dyDescent="0.35">
      <c r="A18732">
        <v>230</v>
      </c>
      <c r="B18732">
        <v>8.5233221761882305E-4</v>
      </c>
      <c r="C18732">
        <v>2.1794838830828667E-2</v>
      </c>
    </row>
    <row r="18733" spans="1:3" x14ac:dyDescent="0.35">
      <c r="A18733">
        <v>231</v>
      </c>
      <c r="B18733">
        <v>6.9605361204594374E-4</v>
      </c>
      <c r="C18733">
        <v>2.2861940786242485E-2</v>
      </c>
    </row>
    <row r="18734" spans="1:3" x14ac:dyDescent="0.35">
      <c r="A18734">
        <v>232</v>
      </c>
      <c r="B18734">
        <v>9.8000920843333006E-4</v>
      </c>
      <c r="C18734">
        <v>2.5777973234653473E-2</v>
      </c>
    </row>
    <row r="18735" spans="1:3" x14ac:dyDescent="0.35">
      <c r="A18735">
        <v>233</v>
      </c>
      <c r="B18735">
        <v>8.1820931518450379E-4</v>
      </c>
      <c r="C18735">
        <v>2.3339256644248962E-2</v>
      </c>
    </row>
    <row r="18736" spans="1:3" x14ac:dyDescent="0.35">
      <c r="A18736">
        <v>234</v>
      </c>
      <c r="B18736">
        <v>7.5002625817433E-4</v>
      </c>
      <c r="C18736">
        <v>2.3015979677438736E-2</v>
      </c>
    </row>
    <row r="18737" spans="1:3" x14ac:dyDescent="0.35">
      <c r="A18737">
        <v>235</v>
      </c>
      <c r="B18737">
        <v>5.6335062254220247E-4</v>
      </c>
      <c r="C18737">
        <v>1.9986342638731003E-2</v>
      </c>
    </row>
    <row r="18738" spans="1:3" x14ac:dyDescent="0.35">
      <c r="A18738">
        <v>236</v>
      </c>
      <c r="B18738">
        <v>6.8165123229846358E-4</v>
      </c>
      <c r="C18738">
        <v>2.1838175132870674E-2</v>
      </c>
    </row>
    <row r="18739" spans="1:3" x14ac:dyDescent="0.35">
      <c r="A18739">
        <v>237</v>
      </c>
      <c r="B18739">
        <v>7.9177739098668098E-4</v>
      </c>
      <c r="C18739">
        <v>2.3700879886746407E-2</v>
      </c>
    </row>
    <row r="18740" spans="1:3" x14ac:dyDescent="0.35">
      <c r="A18740">
        <v>238</v>
      </c>
      <c r="B18740">
        <v>7.5737381121143699E-4</v>
      </c>
      <c r="C18740">
        <v>2.2658940404653549E-2</v>
      </c>
    </row>
    <row r="18741" spans="1:3" x14ac:dyDescent="0.35">
      <c r="A18741">
        <v>239</v>
      </c>
      <c r="B18741">
        <v>3.6593180266208947E-4</v>
      </c>
      <c r="C18741">
        <v>1.4792741276323795E-2</v>
      </c>
    </row>
    <row r="18742" spans="1:3" x14ac:dyDescent="0.35">
      <c r="A18742">
        <v>240</v>
      </c>
      <c r="B18742">
        <v>7.6790101593360305E-4</v>
      </c>
      <c r="C18742">
        <v>2.3153256624937057E-2</v>
      </c>
    </row>
    <row r="18743" spans="1:3" x14ac:dyDescent="0.35">
      <c r="A18743">
        <v>241</v>
      </c>
      <c r="B18743">
        <v>5.5681966478005052E-4</v>
      </c>
      <c r="C18743">
        <v>1.7872249707579613E-2</v>
      </c>
    </row>
    <row r="18744" spans="1:3" x14ac:dyDescent="0.35">
      <c r="A18744">
        <v>242</v>
      </c>
      <c r="B18744">
        <v>6.0135178500786424E-4</v>
      </c>
      <c r="C18744">
        <v>2.040465734899044E-2</v>
      </c>
    </row>
    <row r="18745" spans="1:3" x14ac:dyDescent="0.35">
      <c r="A18745">
        <v>243</v>
      </c>
      <c r="B18745">
        <v>5.8920407900586724E-4</v>
      </c>
      <c r="C18745">
        <v>1.8805401399731636E-2</v>
      </c>
    </row>
    <row r="18746" spans="1:3" x14ac:dyDescent="0.35">
      <c r="A18746">
        <v>244</v>
      </c>
      <c r="B18746">
        <v>7.0848199538886547E-4</v>
      </c>
      <c r="C18746">
        <v>2.3136673495173454E-2</v>
      </c>
    </row>
    <row r="18747" spans="1:3" x14ac:dyDescent="0.35">
      <c r="A18747">
        <v>245</v>
      </c>
      <c r="B18747">
        <v>3.9529625792056322E-4</v>
      </c>
      <c r="C18747">
        <v>1.4723534695804119E-2</v>
      </c>
    </row>
    <row r="18748" spans="1:3" x14ac:dyDescent="0.35">
      <c r="A18748">
        <v>246</v>
      </c>
      <c r="B18748">
        <v>6.2738620908930898E-4</v>
      </c>
      <c r="C18748">
        <v>2.0766496658325195E-2</v>
      </c>
    </row>
    <row r="18749" spans="1:3" x14ac:dyDescent="0.35">
      <c r="A18749">
        <v>247</v>
      </c>
      <c r="B18749">
        <v>4.9049942754209042E-4</v>
      </c>
      <c r="C18749">
        <v>1.8069813027977943E-2</v>
      </c>
    </row>
    <row r="18750" spans="1:3" x14ac:dyDescent="0.35">
      <c r="A18750">
        <v>248</v>
      </c>
      <c r="B18750">
        <v>6.5425137290731072E-4</v>
      </c>
      <c r="C18750">
        <v>2.0708052441477776E-2</v>
      </c>
    </row>
    <row r="18751" spans="1:3" x14ac:dyDescent="0.35">
      <c r="A18751">
        <v>249</v>
      </c>
      <c r="B18751">
        <v>1.1002006940543652E-3</v>
      </c>
      <c r="C18751">
        <v>2.5943007320165634E-2</v>
      </c>
    </row>
    <row r="18752" spans="1:3" x14ac:dyDescent="0.35">
      <c r="A18752">
        <v>250</v>
      </c>
      <c r="B18752">
        <v>1.0477869072929025E-3</v>
      </c>
      <c r="C18752">
        <v>2.8285989537835121E-2</v>
      </c>
    </row>
    <row r="18753" spans="1:3" x14ac:dyDescent="0.35">
      <c r="A18753">
        <v>251</v>
      </c>
      <c r="B18753">
        <v>6.5716844983398914E-4</v>
      </c>
      <c r="C18753">
        <v>2.0076513290405273E-2</v>
      </c>
    </row>
    <row r="18754" spans="1:3" x14ac:dyDescent="0.35">
      <c r="A18754">
        <v>252</v>
      </c>
      <c r="B18754">
        <v>4.3185480171814561E-4</v>
      </c>
      <c r="C18754">
        <v>1.6737855970859528E-2</v>
      </c>
    </row>
    <row r="18755" spans="1:3" x14ac:dyDescent="0.35">
      <c r="A18755">
        <v>253</v>
      </c>
      <c r="B18755">
        <v>6.5500225173309445E-4</v>
      </c>
      <c r="C18755">
        <v>2.0054185763001442E-2</v>
      </c>
    </row>
    <row r="18756" spans="1:3" x14ac:dyDescent="0.35">
      <c r="A18756">
        <v>254</v>
      </c>
      <c r="B18756">
        <v>4.5567579218186438E-4</v>
      </c>
      <c r="C18756">
        <v>1.7724087461829185E-2</v>
      </c>
    </row>
    <row r="18757" spans="1:3" x14ac:dyDescent="0.35">
      <c r="A18757">
        <v>255</v>
      </c>
      <c r="B18757">
        <v>6.7829719046130776E-4</v>
      </c>
      <c r="C18757">
        <v>2.1510288119316101E-2</v>
      </c>
    </row>
    <row r="18758" spans="1:3" x14ac:dyDescent="0.35">
      <c r="A18758">
        <v>256</v>
      </c>
      <c r="B18758">
        <v>8.1502541434019804E-4</v>
      </c>
      <c r="C18758">
        <v>2.4371303617954254E-2</v>
      </c>
    </row>
    <row r="18759" spans="1:3" x14ac:dyDescent="0.35">
      <c r="A18759">
        <v>257</v>
      </c>
      <c r="B18759">
        <v>6.4183288486674428E-4</v>
      </c>
      <c r="C18759">
        <v>2.1716926246881485E-2</v>
      </c>
    </row>
    <row r="18760" spans="1:3" x14ac:dyDescent="0.35">
      <c r="A18760">
        <v>258</v>
      </c>
      <c r="B18760">
        <v>6.5161316888406873E-4</v>
      </c>
      <c r="C18760">
        <v>1.8694709986448288E-2</v>
      </c>
    </row>
    <row r="18761" spans="1:3" x14ac:dyDescent="0.35">
      <c r="A18761">
        <v>259</v>
      </c>
      <c r="B18761">
        <v>5.2172481082379818E-4</v>
      </c>
      <c r="C18761">
        <v>1.8186332657933235E-2</v>
      </c>
    </row>
    <row r="18762" spans="1:3" x14ac:dyDescent="0.35">
      <c r="A18762">
        <v>260</v>
      </c>
      <c r="B18762">
        <v>9.055047994479537E-4</v>
      </c>
      <c r="C18762">
        <v>2.4913661181926727E-2</v>
      </c>
    </row>
    <row r="18763" spans="1:3" x14ac:dyDescent="0.35">
      <c r="A18763">
        <v>261</v>
      </c>
      <c r="B18763">
        <v>8.7543751578778028E-4</v>
      </c>
      <c r="C18763">
        <v>2.5853684172034264E-2</v>
      </c>
    </row>
    <row r="18764" spans="1:3" x14ac:dyDescent="0.35">
      <c r="A18764">
        <v>262</v>
      </c>
      <c r="B18764">
        <v>9.9519966170191765E-4</v>
      </c>
      <c r="C18764">
        <v>2.5923110544681549E-2</v>
      </c>
    </row>
    <row r="18765" spans="1:3" x14ac:dyDescent="0.35">
      <c r="A18765">
        <v>263</v>
      </c>
      <c r="B18765">
        <v>6.1732431640848517E-4</v>
      </c>
      <c r="C18765">
        <v>1.8549641594290733E-2</v>
      </c>
    </row>
    <row r="18766" spans="1:3" x14ac:dyDescent="0.35">
      <c r="A18766">
        <v>264</v>
      </c>
      <c r="B18766">
        <v>8.3187263226136565E-4</v>
      </c>
      <c r="C18766">
        <v>2.3189973086118698E-2</v>
      </c>
    </row>
    <row r="18767" spans="1:3" x14ac:dyDescent="0.35">
      <c r="A18767">
        <v>265</v>
      </c>
      <c r="B18767">
        <v>6.9305050419643521E-4</v>
      </c>
      <c r="C18767">
        <v>1.9569691270589828E-2</v>
      </c>
    </row>
    <row r="18768" spans="1:3" x14ac:dyDescent="0.35">
      <c r="A18768">
        <v>266</v>
      </c>
      <c r="B18768">
        <v>1.0152875911444426E-3</v>
      </c>
      <c r="C18768">
        <v>2.6713037863373756E-2</v>
      </c>
    </row>
    <row r="18769" spans="1:3" x14ac:dyDescent="0.35">
      <c r="A18769">
        <v>267</v>
      </c>
      <c r="B18769">
        <v>8.3797163097187877E-4</v>
      </c>
      <c r="C18769">
        <v>2.2234033793210983E-2</v>
      </c>
    </row>
    <row r="18770" spans="1:3" x14ac:dyDescent="0.35">
      <c r="A18770">
        <v>268</v>
      </c>
      <c r="B18770">
        <v>9.1021298430860043E-4</v>
      </c>
      <c r="C18770">
        <v>2.3626474663615227E-2</v>
      </c>
    </row>
    <row r="18771" spans="1:3" x14ac:dyDescent="0.35">
      <c r="A18771">
        <v>269</v>
      </c>
      <c r="B18771">
        <v>7.7432312536984682E-4</v>
      </c>
      <c r="C18771">
        <v>2.3982712998986244E-2</v>
      </c>
    </row>
    <row r="18772" spans="1:3" x14ac:dyDescent="0.35">
      <c r="A18772">
        <v>270</v>
      </c>
      <c r="B18772">
        <v>6.8215286592021585E-4</v>
      </c>
      <c r="C18772">
        <v>2.1443571895360947E-2</v>
      </c>
    </row>
    <row r="18773" spans="1:3" x14ac:dyDescent="0.35">
      <c r="A18773">
        <v>271</v>
      </c>
      <c r="B18773">
        <v>5.9104757383465767E-4</v>
      </c>
      <c r="C18773">
        <v>2.0300446078181267E-2</v>
      </c>
    </row>
    <row r="18774" spans="1:3" x14ac:dyDescent="0.35">
      <c r="A18774">
        <v>272</v>
      </c>
      <c r="B18774">
        <v>4.2033821227960289E-4</v>
      </c>
      <c r="C18774">
        <v>1.6760082915425301E-2</v>
      </c>
    </row>
    <row r="18775" spans="1:3" x14ac:dyDescent="0.35">
      <c r="A18775">
        <v>273</v>
      </c>
      <c r="B18775">
        <v>5.2490970119833946E-4</v>
      </c>
      <c r="C18775">
        <v>1.7832057550549507E-2</v>
      </c>
    </row>
    <row r="18776" spans="1:3" x14ac:dyDescent="0.35">
      <c r="A18776">
        <v>274</v>
      </c>
      <c r="B18776">
        <v>4.8221627366729081E-4</v>
      </c>
      <c r="C18776">
        <v>1.8056578934192657E-2</v>
      </c>
    </row>
    <row r="18777" spans="1:3" x14ac:dyDescent="0.35">
      <c r="A18777">
        <v>275</v>
      </c>
      <c r="B18777">
        <v>5.3156167268753052E-4</v>
      </c>
      <c r="C18777">
        <v>1.7984220758080482E-2</v>
      </c>
    </row>
    <row r="18778" spans="1:3" x14ac:dyDescent="0.35">
      <c r="A18778">
        <v>276</v>
      </c>
      <c r="B18778">
        <v>7.5747148366644979E-4</v>
      </c>
      <c r="C18778">
        <v>2.194058895111084E-2</v>
      </c>
    </row>
    <row r="18779" spans="1:3" x14ac:dyDescent="0.35">
      <c r="A18779">
        <v>277</v>
      </c>
      <c r="B18779">
        <v>4.9036327982321382E-4</v>
      </c>
      <c r="C18779">
        <v>1.8915219232439995E-2</v>
      </c>
    </row>
    <row r="18780" spans="1:3" x14ac:dyDescent="0.35">
      <c r="A18780">
        <v>278</v>
      </c>
      <c r="B18780">
        <v>5.0961092347279191E-4</v>
      </c>
      <c r="C18780">
        <v>1.9331943243741989E-2</v>
      </c>
    </row>
    <row r="18781" spans="1:3" x14ac:dyDescent="0.35">
      <c r="A18781">
        <v>279</v>
      </c>
      <c r="B18781">
        <v>5.1335734315216541E-4</v>
      </c>
      <c r="C18781">
        <v>1.9177207723259926E-2</v>
      </c>
    </row>
    <row r="18782" spans="1:3" x14ac:dyDescent="0.35">
      <c r="A18782">
        <v>280</v>
      </c>
      <c r="B18782">
        <v>6.2041584169492126E-4</v>
      </c>
      <c r="C18782">
        <v>1.8958268687129021E-2</v>
      </c>
    </row>
    <row r="18783" spans="1:3" x14ac:dyDescent="0.35">
      <c r="A18783">
        <v>281</v>
      </c>
      <c r="B18783">
        <v>7.1658432716503739E-4</v>
      </c>
      <c r="C18783">
        <v>2.1487465128302574E-2</v>
      </c>
    </row>
    <row r="18784" spans="1:3" x14ac:dyDescent="0.35">
      <c r="A18784">
        <v>282</v>
      </c>
      <c r="B18784">
        <v>6.9764436921104789E-4</v>
      </c>
      <c r="C18784">
        <v>2.2191679105162621E-2</v>
      </c>
    </row>
    <row r="18785" spans="1:3" x14ac:dyDescent="0.35">
      <c r="A18785">
        <v>283</v>
      </c>
      <c r="B18785">
        <v>6.4287864370271564E-4</v>
      </c>
      <c r="C18785">
        <v>2.1254114806652069E-2</v>
      </c>
    </row>
    <row r="18786" spans="1:3" x14ac:dyDescent="0.35">
      <c r="A18786">
        <v>284</v>
      </c>
      <c r="B18786">
        <v>1.0710252681747079E-3</v>
      </c>
      <c r="C18786">
        <v>2.7423445135354996E-2</v>
      </c>
    </row>
    <row r="18787" spans="1:3" x14ac:dyDescent="0.35">
      <c r="A18787">
        <v>285</v>
      </c>
      <c r="B18787">
        <v>8.8877580128610134E-4</v>
      </c>
      <c r="C18787">
        <v>2.3938491940498352E-2</v>
      </c>
    </row>
    <row r="18788" spans="1:3" x14ac:dyDescent="0.35">
      <c r="A18788">
        <v>286</v>
      </c>
      <c r="B18788">
        <v>1.0617943480610847E-3</v>
      </c>
      <c r="C18788">
        <v>2.5898275896906853E-2</v>
      </c>
    </row>
    <row r="18789" spans="1:3" x14ac:dyDescent="0.35">
      <c r="A18789">
        <v>287</v>
      </c>
      <c r="B18789">
        <v>1.0027271928265691E-3</v>
      </c>
      <c r="C18789">
        <v>2.5861004367470741E-2</v>
      </c>
    </row>
    <row r="18790" spans="1:3" x14ac:dyDescent="0.35">
      <c r="A18790">
        <v>288</v>
      </c>
      <c r="B18790">
        <v>7.6627160888165236E-4</v>
      </c>
      <c r="C18790">
        <v>2.198849618434906E-2</v>
      </c>
    </row>
    <row r="18791" spans="1:3" x14ac:dyDescent="0.35">
      <c r="A18791">
        <v>289</v>
      </c>
      <c r="B18791">
        <v>7.3919491842389107E-4</v>
      </c>
      <c r="C18791">
        <v>2.1132538095116615E-2</v>
      </c>
    </row>
    <row r="18792" spans="1:3" x14ac:dyDescent="0.35">
      <c r="A18792">
        <v>290</v>
      </c>
      <c r="B18792">
        <v>6.3466234132647514E-4</v>
      </c>
      <c r="C18792">
        <v>1.8871612846851349E-2</v>
      </c>
    </row>
    <row r="18793" spans="1:3" x14ac:dyDescent="0.35">
      <c r="A18793">
        <v>291</v>
      </c>
      <c r="B18793">
        <v>4.9419817514717579E-4</v>
      </c>
      <c r="C18793">
        <v>1.6847832128405571E-2</v>
      </c>
    </row>
    <row r="18794" spans="1:3" x14ac:dyDescent="0.35">
      <c r="A18794">
        <v>292</v>
      </c>
      <c r="B18794">
        <v>5.7131634093821049E-4</v>
      </c>
      <c r="C18794">
        <v>1.933625154197216E-2</v>
      </c>
    </row>
    <row r="18795" spans="1:3" x14ac:dyDescent="0.35">
      <c r="A18795">
        <v>293</v>
      </c>
      <c r="B18795">
        <v>1.1230875970795751E-3</v>
      </c>
      <c r="C18795">
        <v>2.7985807508230209E-2</v>
      </c>
    </row>
    <row r="18796" spans="1:3" x14ac:dyDescent="0.35">
      <c r="A18796">
        <v>294</v>
      </c>
      <c r="B18796">
        <v>9.2183437664061785E-4</v>
      </c>
      <c r="C18796">
        <v>2.3651828989386559E-2</v>
      </c>
    </row>
    <row r="18797" spans="1:3" x14ac:dyDescent="0.35">
      <c r="A18797">
        <v>295</v>
      </c>
      <c r="B18797">
        <v>1.1051724432036281E-3</v>
      </c>
      <c r="C18797">
        <v>2.8328428044915199E-2</v>
      </c>
    </row>
    <row r="18798" spans="1:3" x14ac:dyDescent="0.35">
      <c r="A18798">
        <v>296</v>
      </c>
      <c r="B18798">
        <v>5.6902505457401276E-4</v>
      </c>
      <c r="C18798">
        <v>1.8021080642938614E-2</v>
      </c>
    </row>
    <row r="18799" spans="1:3" x14ac:dyDescent="0.35">
      <c r="A18799">
        <v>297</v>
      </c>
      <c r="B18799">
        <v>9.4100862042978406E-4</v>
      </c>
      <c r="C18799">
        <v>2.5816701352596283E-2</v>
      </c>
    </row>
    <row r="18800" spans="1:3" x14ac:dyDescent="0.35">
      <c r="A18800">
        <v>298</v>
      </c>
      <c r="B18800">
        <v>7.0205936208367348E-4</v>
      </c>
      <c r="C18800">
        <v>2.2130180150270462E-2</v>
      </c>
    </row>
    <row r="18801" spans="1:3" x14ac:dyDescent="0.35">
      <c r="A18801">
        <v>299</v>
      </c>
      <c r="B18801">
        <v>6.0826417757198215E-4</v>
      </c>
      <c r="C18801">
        <v>1.9611241295933723E-2</v>
      </c>
    </row>
    <row r="18802" spans="1:3" x14ac:dyDescent="0.35">
      <c r="A18802">
        <v>300</v>
      </c>
      <c r="B18802">
        <v>7.6609110692515969E-4</v>
      </c>
      <c r="C18802">
        <v>2.3447133600711823E-2</v>
      </c>
    </row>
    <row r="18803" spans="1:3" x14ac:dyDescent="0.35">
      <c r="A18803">
        <v>301</v>
      </c>
      <c r="B18803">
        <v>6.9793872535228729E-4</v>
      </c>
      <c r="C18803">
        <v>2.1938910707831383E-2</v>
      </c>
    </row>
    <row r="18804" spans="1:3" x14ac:dyDescent="0.35">
      <c r="A18804">
        <v>302</v>
      </c>
      <c r="B18804">
        <v>6.6124694421887398E-4</v>
      </c>
      <c r="C18804">
        <v>1.9356545060873032E-2</v>
      </c>
    </row>
    <row r="18805" spans="1:3" x14ac:dyDescent="0.35">
      <c r="A18805">
        <v>303</v>
      </c>
      <c r="B18805">
        <v>4.534255713224411E-4</v>
      </c>
      <c r="C18805">
        <v>1.6222776845097542E-2</v>
      </c>
    </row>
    <row r="18806" spans="1:3" x14ac:dyDescent="0.35">
      <c r="A18806">
        <v>304</v>
      </c>
      <c r="B18806">
        <v>5.8782636187970638E-4</v>
      </c>
      <c r="C18806">
        <v>1.6931628808379173E-2</v>
      </c>
    </row>
    <row r="18807" spans="1:3" x14ac:dyDescent="0.35">
      <c r="A18807">
        <v>305</v>
      </c>
      <c r="B18807">
        <v>7.5839034980162978E-4</v>
      </c>
      <c r="C18807">
        <v>2.2807588800787926E-2</v>
      </c>
    </row>
    <row r="18808" spans="1:3" x14ac:dyDescent="0.35">
      <c r="A18808">
        <v>306</v>
      </c>
      <c r="B18808">
        <v>5.8519630692899227E-4</v>
      </c>
      <c r="C18808">
        <v>1.8470294773578644E-2</v>
      </c>
    </row>
    <row r="18809" spans="1:3" x14ac:dyDescent="0.35">
      <c r="A18809">
        <v>307</v>
      </c>
      <c r="B18809">
        <v>7.4527069227769971E-4</v>
      </c>
      <c r="C18809">
        <v>2.2531492635607719E-2</v>
      </c>
    </row>
    <row r="18810" spans="1:3" x14ac:dyDescent="0.35">
      <c r="A18810">
        <v>308</v>
      </c>
      <c r="B18810">
        <v>6.0815055621787906E-4</v>
      </c>
      <c r="C18810">
        <v>1.9232727587223053E-2</v>
      </c>
    </row>
    <row r="18811" spans="1:3" x14ac:dyDescent="0.35">
      <c r="A18811">
        <v>309</v>
      </c>
      <c r="B18811">
        <v>4.5653755660168827E-4</v>
      </c>
      <c r="C18811">
        <v>1.8434265628457069E-2</v>
      </c>
    </row>
    <row r="18812" spans="1:3" x14ac:dyDescent="0.35">
      <c r="A18812">
        <v>310</v>
      </c>
      <c r="B18812">
        <v>5.5149168474599719E-4</v>
      </c>
      <c r="C18812">
        <v>1.9819971174001694E-2</v>
      </c>
    </row>
    <row r="18813" spans="1:3" x14ac:dyDescent="0.35">
      <c r="A18813">
        <v>311</v>
      </c>
      <c r="B18813">
        <v>5.5609759874641895E-4</v>
      </c>
      <c r="C18813">
        <v>1.8588138744235039E-2</v>
      </c>
    </row>
    <row r="18814" spans="1:3" x14ac:dyDescent="0.35">
      <c r="A18814">
        <v>312</v>
      </c>
      <c r="B18814">
        <v>5.2676169434562325E-4</v>
      </c>
      <c r="C18814">
        <v>1.8140271306037903E-2</v>
      </c>
    </row>
    <row r="18815" spans="1:3" x14ac:dyDescent="0.35">
      <c r="A18815">
        <v>313</v>
      </c>
      <c r="B18815">
        <v>5.0129141891375184E-4</v>
      </c>
      <c r="C18815">
        <v>1.7913030460476875E-2</v>
      </c>
    </row>
    <row r="18816" spans="1:3" x14ac:dyDescent="0.35">
      <c r="A18816">
        <v>314</v>
      </c>
      <c r="B18816">
        <v>5.1378016360104084E-4</v>
      </c>
      <c r="C18816">
        <v>1.7323566600680351E-2</v>
      </c>
    </row>
    <row r="18817" spans="1:3" x14ac:dyDescent="0.35">
      <c r="A18817">
        <v>315</v>
      </c>
      <c r="B18817">
        <v>6.9957517553120852E-4</v>
      </c>
      <c r="C18817">
        <v>2.2719144821166992E-2</v>
      </c>
    </row>
    <row r="18818" spans="1:3" x14ac:dyDescent="0.35">
      <c r="A18818">
        <v>316</v>
      </c>
      <c r="B18818">
        <v>6.6406582482159138E-4</v>
      </c>
      <c r="C18818">
        <v>2.0854983478784561E-2</v>
      </c>
    </row>
    <row r="18819" spans="1:3" x14ac:dyDescent="0.35">
      <c r="A18819">
        <v>317</v>
      </c>
      <c r="B18819">
        <v>4.9666548147797585E-4</v>
      </c>
      <c r="C18819">
        <v>1.797882653772831E-2</v>
      </c>
    </row>
    <row r="18820" spans="1:3" x14ac:dyDescent="0.35">
      <c r="A18820">
        <v>318</v>
      </c>
      <c r="B18820">
        <v>5.2156776655465364E-4</v>
      </c>
      <c r="C18820">
        <v>2.0056651905179024E-2</v>
      </c>
    </row>
    <row r="18821" spans="1:3" x14ac:dyDescent="0.35">
      <c r="A18821">
        <v>319</v>
      </c>
      <c r="B18821">
        <v>6.0050399042665958E-4</v>
      </c>
      <c r="C18821">
        <v>1.9802145659923553E-2</v>
      </c>
    </row>
    <row r="18822" spans="1:3" x14ac:dyDescent="0.35">
      <c r="A18822">
        <v>320</v>
      </c>
      <c r="B18822">
        <v>7.5443240348249674E-4</v>
      </c>
      <c r="C18822">
        <v>2.2008441388607025E-2</v>
      </c>
    </row>
    <row r="18823" spans="1:3" x14ac:dyDescent="0.35">
      <c r="A18823">
        <v>321</v>
      </c>
      <c r="B18823">
        <v>7.0975383277982473E-4</v>
      </c>
      <c r="C18823">
        <v>2.2059345617890358E-2</v>
      </c>
    </row>
    <row r="18824" spans="1:3" x14ac:dyDescent="0.35">
      <c r="A18824">
        <v>322</v>
      </c>
      <c r="B18824">
        <v>1.1004743864759803E-3</v>
      </c>
      <c r="C18824">
        <v>2.5302840396761894E-2</v>
      </c>
    </row>
    <row r="18825" spans="1:3" x14ac:dyDescent="0.35">
      <c r="A18825">
        <v>323</v>
      </c>
      <c r="B18825">
        <v>4.3350458145141602E-4</v>
      </c>
      <c r="C18825">
        <v>1.6349490731954575E-2</v>
      </c>
    </row>
    <row r="18826" spans="1:3" x14ac:dyDescent="0.35">
      <c r="A18826">
        <v>324</v>
      </c>
      <c r="B18826">
        <v>5.2050128579139709E-4</v>
      </c>
      <c r="C18826">
        <v>1.8523013219237328E-2</v>
      </c>
    </row>
    <row r="18827" spans="1:3" x14ac:dyDescent="0.35">
      <c r="A18827">
        <v>325</v>
      </c>
      <c r="B18827">
        <v>8.8334374595433474E-4</v>
      </c>
      <c r="C18827">
        <v>2.1266750991344452E-2</v>
      </c>
    </row>
    <row r="18828" spans="1:3" x14ac:dyDescent="0.35">
      <c r="A18828">
        <v>326</v>
      </c>
      <c r="B18828">
        <v>7.1499607292935252E-4</v>
      </c>
      <c r="C18828">
        <v>2.2042807191610336E-2</v>
      </c>
    </row>
    <row r="18829" spans="1:3" x14ac:dyDescent="0.35">
      <c r="A18829">
        <v>327</v>
      </c>
      <c r="B18829">
        <v>7.620491087436676E-4</v>
      </c>
      <c r="C18829">
        <v>2.308325469493866E-2</v>
      </c>
    </row>
    <row r="18830" spans="1:3" x14ac:dyDescent="0.35">
      <c r="A18830">
        <v>328</v>
      </c>
      <c r="B18830">
        <v>1.0060546919703484E-3</v>
      </c>
      <c r="C18830">
        <v>2.628038264811039E-2</v>
      </c>
    </row>
    <row r="18831" spans="1:3" x14ac:dyDescent="0.35">
      <c r="A18831">
        <v>329</v>
      </c>
      <c r="B18831">
        <v>7.7721331035718322E-4</v>
      </c>
      <c r="C18831">
        <v>2.3845979943871498E-2</v>
      </c>
    </row>
    <row r="18832" spans="1:3" x14ac:dyDescent="0.35">
      <c r="A18832">
        <v>330</v>
      </c>
      <c r="B18832">
        <v>4.1013152804225683E-4</v>
      </c>
      <c r="C18832">
        <v>1.6820846125483513E-2</v>
      </c>
    </row>
    <row r="18833" spans="1:3" x14ac:dyDescent="0.35">
      <c r="A18833">
        <v>331</v>
      </c>
      <c r="B18833">
        <v>5.8151630219072104E-4</v>
      </c>
      <c r="C18833">
        <v>2.0422898232936859E-2</v>
      </c>
    </row>
    <row r="18834" spans="1:3" x14ac:dyDescent="0.35">
      <c r="A18834">
        <v>332</v>
      </c>
      <c r="B18834">
        <v>4.2956112883985043E-4</v>
      </c>
      <c r="C18834">
        <v>1.5982754528522491E-2</v>
      </c>
    </row>
    <row r="18835" spans="1:3" x14ac:dyDescent="0.35">
      <c r="A18835">
        <v>333</v>
      </c>
      <c r="B18835">
        <v>6.3213857356458902E-4</v>
      </c>
      <c r="C18835">
        <v>2.1797299385070801E-2</v>
      </c>
    </row>
    <row r="18836" spans="1:3" x14ac:dyDescent="0.35">
      <c r="A18836">
        <v>334</v>
      </c>
      <c r="B18836">
        <v>7.5518159428611398E-4</v>
      </c>
      <c r="C18836">
        <v>2.3832567036151886E-2</v>
      </c>
    </row>
    <row r="18837" spans="1:3" x14ac:dyDescent="0.35">
      <c r="A18837">
        <v>335</v>
      </c>
      <c r="B18837">
        <v>6.7741796374320984E-4</v>
      </c>
      <c r="C18837">
        <v>2.0046556368470192E-2</v>
      </c>
    </row>
    <row r="18838" spans="1:3" x14ac:dyDescent="0.35">
      <c r="A18838">
        <v>336</v>
      </c>
      <c r="B18838">
        <v>5.3248420590534806E-4</v>
      </c>
      <c r="C18838">
        <v>1.8936857581138611E-2</v>
      </c>
    </row>
    <row r="18839" spans="1:3" x14ac:dyDescent="0.35">
      <c r="A18839">
        <v>337</v>
      </c>
      <c r="B18839">
        <v>4.1065941331908107E-4</v>
      </c>
      <c r="C18839">
        <v>1.5978880226612091E-2</v>
      </c>
    </row>
    <row r="18840" spans="1:3" x14ac:dyDescent="0.35">
      <c r="A18840">
        <v>338</v>
      </c>
      <c r="B18840">
        <v>7.4670981848612428E-4</v>
      </c>
      <c r="C18840">
        <v>2.120649442076683E-2</v>
      </c>
    </row>
    <row r="18841" spans="1:3" x14ac:dyDescent="0.35">
      <c r="A18841">
        <v>339</v>
      </c>
      <c r="B18841">
        <v>8.0611224984750152E-4</v>
      </c>
      <c r="C18841">
        <v>2.2064387798309326E-2</v>
      </c>
    </row>
    <row r="18842" spans="1:3" x14ac:dyDescent="0.35">
      <c r="A18842">
        <v>340</v>
      </c>
      <c r="B18842">
        <v>5.1837583305314183E-4</v>
      </c>
      <c r="C18842">
        <v>1.8309997394680977E-2</v>
      </c>
    </row>
    <row r="18843" spans="1:3" x14ac:dyDescent="0.35">
      <c r="A18843">
        <v>341</v>
      </c>
      <c r="B18843">
        <v>5.6776229757815599E-4</v>
      </c>
      <c r="C18843">
        <v>1.9153034314513206E-2</v>
      </c>
    </row>
    <row r="18844" spans="1:3" x14ac:dyDescent="0.35">
      <c r="A18844">
        <v>342</v>
      </c>
      <c r="B18844">
        <v>7.704573217779398E-4</v>
      </c>
      <c r="C18844">
        <v>2.3043062537908554E-2</v>
      </c>
    </row>
    <row r="18845" spans="1:3" x14ac:dyDescent="0.35">
      <c r="A18845">
        <v>343</v>
      </c>
      <c r="B18845">
        <v>6.1154807917773724E-4</v>
      </c>
      <c r="C18845">
        <v>1.9352030009031296E-2</v>
      </c>
    </row>
    <row r="18846" spans="1:3" x14ac:dyDescent="0.35">
      <c r="A18846">
        <v>344</v>
      </c>
      <c r="B18846">
        <v>4.7661253483965993E-4</v>
      </c>
      <c r="C18846">
        <v>1.8764469772577286E-2</v>
      </c>
    </row>
    <row r="18847" spans="1:3" x14ac:dyDescent="0.35">
      <c r="A18847">
        <v>345</v>
      </c>
      <c r="B18847">
        <v>5.5004778550937772E-4</v>
      </c>
      <c r="C18847">
        <v>1.8636081367731094E-2</v>
      </c>
    </row>
    <row r="18848" spans="1:3" x14ac:dyDescent="0.35">
      <c r="A18848">
        <v>346</v>
      </c>
      <c r="B18848">
        <v>6.2236440135166049E-4</v>
      </c>
      <c r="C18848">
        <v>1.9947556778788567E-2</v>
      </c>
    </row>
    <row r="18849" spans="1:3" x14ac:dyDescent="0.35">
      <c r="A18849">
        <v>347</v>
      </c>
      <c r="B18849">
        <v>6.154641741886735E-4</v>
      </c>
      <c r="C18849">
        <v>1.9960010424256325E-2</v>
      </c>
    </row>
    <row r="18850" spans="1:3" x14ac:dyDescent="0.35">
      <c r="A18850">
        <v>348</v>
      </c>
      <c r="B18850">
        <v>5.2278314251452684E-4</v>
      </c>
      <c r="C18850">
        <v>1.8550314009189606E-2</v>
      </c>
    </row>
    <row r="18851" spans="1:3" x14ac:dyDescent="0.35">
      <c r="A18851">
        <v>349</v>
      </c>
      <c r="B18851">
        <v>4.7008332330733538E-4</v>
      </c>
      <c r="C18851">
        <v>1.647338829934597E-2</v>
      </c>
    </row>
    <row r="18852" spans="1:3" x14ac:dyDescent="0.35">
      <c r="A18852">
        <v>350</v>
      </c>
      <c r="B18852">
        <v>3.996295272372663E-4</v>
      </c>
      <c r="C18852">
        <v>1.6052339226007462E-2</v>
      </c>
    </row>
    <row r="18853" spans="1:3" x14ac:dyDescent="0.35">
      <c r="A18853">
        <v>351</v>
      </c>
      <c r="B18853">
        <v>6.9048715522512794E-4</v>
      </c>
      <c r="C18853">
        <v>2.2272808477282524E-2</v>
      </c>
    </row>
    <row r="18854" spans="1:3" x14ac:dyDescent="0.35">
      <c r="A18854">
        <v>352</v>
      </c>
      <c r="B18854">
        <v>5.0702760927379131E-4</v>
      </c>
      <c r="C18854">
        <v>1.7884677276015282E-2</v>
      </c>
    </row>
    <row r="18855" spans="1:3" x14ac:dyDescent="0.35">
      <c r="A18855">
        <v>353</v>
      </c>
      <c r="B18855">
        <v>5.060101393610239E-4</v>
      </c>
      <c r="C18855">
        <v>1.8978072330355644E-2</v>
      </c>
    </row>
    <row r="18856" spans="1:3" x14ac:dyDescent="0.35">
      <c r="A18856">
        <v>354</v>
      </c>
      <c r="B18856">
        <v>5.5812043137848377E-4</v>
      </c>
      <c r="C18856">
        <v>1.8595488741993904E-2</v>
      </c>
    </row>
    <row r="18857" spans="1:3" x14ac:dyDescent="0.35">
      <c r="A18857">
        <v>355</v>
      </c>
      <c r="B18857">
        <v>4.2220397153869271E-4</v>
      </c>
      <c r="C18857">
        <v>1.7153987661004066E-2</v>
      </c>
    </row>
    <row r="18858" spans="1:3" x14ac:dyDescent="0.35">
      <c r="A18858">
        <v>356</v>
      </c>
      <c r="B18858">
        <v>6.2667008023709059E-4</v>
      </c>
      <c r="C18858">
        <v>2.1314917132258415E-2</v>
      </c>
    </row>
    <row r="18859" spans="1:3" x14ac:dyDescent="0.35">
      <c r="A18859">
        <v>357</v>
      </c>
      <c r="B18859">
        <v>6.4544292399659753E-4</v>
      </c>
      <c r="C18859">
        <v>2.0531034097075462E-2</v>
      </c>
    </row>
    <row r="18860" spans="1:3" x14ac:dyDescent="0.35">
      <c r="A18860">
        <v>358</v>
      </c>
      <c r="B18860">
        <v>6.4480741275474429E-4</v>
      </c>
      <c r="C18860">
        <v>2.0265800878405571E-2</v>
      </c>
    </row>
    <row r="18861" spans="1:3" x14ac:dyDescent="0.35">
      <c r="A18861">
        <v>359</v>
      </c>
      <c r="B18861">
        <v>4.3172598816454411E-4</v>
      </c>
      <c r="C18861">
        <v>1.616889052093029E-2</v>
      </c>
    </row>
    <row r="18862" spans="1:3" x14ac:dyDescent="0.35">
      <c r="A18862">
        <v>360</v>
      </c>
      <c r="B18862">
        <v>7.2963011916726828E-4</v>
      </c>
      <c r="C18862">
        <v>1.9754132255911827E-2</v>
      </c>
    </row>
    <row r="18863" spans="1:3" x14ac:dyDescent="0.35">
      <c r="A18863">
        <v>361</v>
      </c>
      <c r="B18863">
        <v>6.7890656646341085E-4</v>
      </c>
      <c r="C18863">
        <v>1.8691658973693848E-2</v>
      </c>
    </row>
    <row r="18864" spans="1:3" x14ac:dyDescent="0.35">
      <c r="A18864">
        <v>362</v>
      </c>
      <c r="B18864">
        <v>5.2772922208532691E-4</v>
      </c>
      <c r="C18864">
        <v>1.9007038325071335E-2</v>
      </c>
    </row>
    <row r="18865" spans="1:3" x14ac:dyDescent="0.35">
      <c r="A18865">
        <v>363</v>
      </c>
      <c r="B18865">
        <v>4.675301315728575E-4</v>
      </c>
      <c r="C18865">
        <v>1.8074497580528259E-2</v>
      </c>
    </row>
    <row r="18866" spans="1:3" x14ac:dyDescent="0.35">
      <c r="A18866">
        <v>364</v>
      </c>
      <c r="B18866">
        <v>6.641787476837635E-4</v>
      </c>
      <c r="C18866">
        <v>2.0615436136722565E-2</v>
      </c>
    </row>
    <row r="18867" spans="1:3" x14ac:dyDescent="0.35">
      <c r="A18867">
        <v>365</v>
      </c>
      <c r="B18867">
        <v>5.1563908345997334E-4</v>
      </c>
      <c r="C18867">
        <v>1.8677094951272011E-2</v>
      </c>
    </row>
    <row r="18868" spans="1:3" x14ac:dyDescent="0.35">
      <c r="A18868">
        <v>366</v>
      </c>
      <c r="B18868">
        <v>6.6251517273485661E-4</v>
      </c>
      <c r="C18868">
        <v>2.0217670127749443E-2</v>
      </c>
    </row>
    <row r="18869" spans="1:3" x14ac:dyDescent="0.35">
      <c r="A18869">
        <v>367</v>
      </c>
      <c r="B18869">
        <v>4.854420549236238E-4</v>
      </c>
      <c r="C18869">
        <v>1.7277810722589493E-2</v>
      </c>
    </row>
    <row r="18870" spans="1:3" x14ac:dyDescent="0.35">
      <c r="A18870">
        <v>368</v>
      </c>
      <c r="B18870">
        <v>4.7783978516235948E-4</v>
      </c>
      <c r="C18870">
        <v>1.690002903342247E-2</v>
      </c>
    </row>
    <row r="18871" spans="1:3" x14ac:dyDescent="0.35">
      <c r="A18871">
        <v>369</v>
      </c>
      <c r="B18871">
        <v>8.4968958981335163E-4</v>
      </c>
      <c r="C18871">
        <v>2.5702944025397301E-2</v>
      </c>
    </row>
    <row r="18872" spans="1:3" x14ac:dyDescent="0.35">
      <c r="A18872">
        <v>370</v>
      </c>
      <c r="B18872">
        <v>6.8927672691643238E-4</v>
      </c>
      <c r="C18872">
        <v>2.0298156887292862E-2</v>
      </c>
    </row>
    <row r="18873" spans="1:3" x14ac:dyDescent="0.35">
      <c r="A18873">
        <v>371</v>
      </c>
      <c r="B18873">
        <v>4.4412724673748016E-4</v>
      </c>
      <c r="C18873">
        <v>1.5643104910850525E-2</v>
      </c>
    </row>
    <row r="18874" spans="1:3" x14ac:dyDescent="0.35">
      <c r="A18874">
        <v>372</v>
      </c>
      <c r="B18874">
        <v>7.8290991950780153E-4</v>
      </c>
      <c r="C18874">
        <v>2.3125780746340752E-2</v>
      </c>
    </row>
    <row r="18875" spans="1:3" x14ac:dyDescent="0.35">
      <c r="A18875">
        <v>373</v>
      </c>
      <c r="B18875">
        <v>2.6796446763910353E-4</v>
      </c>
      <c r="C18875">
        <v>1.3347080908715725E-2</v>
      </c>
    </row>
    <row r="18876" spans="1:3" x14ac:dyDescent="0.35">
      <c r="A18876">
        <v>374</v>
      </c>
      <c r="B18876">
        <v>5.5959884775802493E-4</v>
      </c>
      <c r="C18876">
        <v>1.8056619912385941E-2</v>
      </c>
    </row>
    <row r="18877" spans="1:3" x14ac:dyDescent="0.35">
      <c r="A18877">
        <v>375</v>
      </c>
      <c r="B18877">
        <v>4.6799419214949012E-4</v>
      </c>
      <c r="C18877">
        <v>1.8134588375687599E-2</v>
      </c>
    </row>
    <row r="18878" spans="1:3" x14ac:dyDescent="0.35">
      <c r="A18878">
        <v>376</v>
      </c>
      <c r="B18878">
        <v>4.4655782403424382E-4</v>
      </c>
      <c r="C18878">
        <v>1.6723202541470528E-2</v>
      </c>
    </row>
    <row r="18879" spans="1:3" x14ac:dyDescent="0.35">
      <c r="A18879">
        <v>377</v>
      </c>
      <c r="B18879">
        <v>4.2796324123628438E-4</v>
      </c>
      <c r="C18879">
        <v>1.7671804875135422E-2</v>
      </c>
    </row>
    <row r="18880" spans="1:3" x14ac:dyDescent="0.35">
      <c r="A18880">
        <v>378</v>
      </c>
      <c r="B18880">
        <v>5.1313370931893587E-4</v>
      </c>
      <c r="C18880">
        <v>1.948719285428524E-2</v>
      </c>
    </row>
    <row r="18881" spans="1:3" x14ac:dyDescent="0.35">
      <c r="A18881">
        <v>379</v>
      </c>
      <c r="B18881">
        <v>5.9055438032373786E-4</v>
      </c>
      <c r="C18881">
        <v>2.0151726901531219E-2</v>
      </c>
    </row>
    <row r="18882" spans="1:3" x14ac:dyDescent="0.35">
      <c r="A18882">
        <v>380</v>
      </c>
      <c r="B18882">
        <v>4.7571156756021082E-4</v>
      </c>
      <c r="C18882">
        <v>1.5937145799398422E-2</v>
      </c>
    </row>
    <row r="18883" spans="1:3" x14ac:dyDescent="0.35">
      <c r="A18883">
        <v>381</v>
      </c>
      <c r="B18883">
        <v>6.4972485415637493E-4</v>
      </c>
      <c r="C18883">
        <v>2.0795032382011414E-2</v>
      </c>
    </row>
    <row r="18884" spans="1:3" x14ac:dyDescent="0.35">
      <c r="A18884">
        <v>382</v>
      </c>
      <c r="B18884">
        <v>4.8729419359005988E-4</v>
      </c>
      <c r="C18884">
        <v>1.7686247825622559E-2</v>
      </c>
    </row>
    <row r="18885" spans="1:3" x14ac:dyDescent="0.35">
      <c r="A18885">
        <v>383</v>
      </c>
      <c r="B18885">
        <v>4.6307605225592852E-4</v>
      </c>
      <c r="C18885">
        <v>1.7870485782623291E-2</v>
      </c>
    </row>
    <row r="18886" spans="1:3" x14ac:dyDescent="0.35">
      <c r="A18886">
        <v>384</v>
      </c>
      <c r="B18886">
        <v>4.9796357052400708E-4</v>
      </c>
      <c r="C18886">
        <v>1.9132459536194801E-2</v>
      </c>
    </row>
    <row r="18887" spans="1:3" x14ac:dyDescent="0.35">
      <c r="A18887">
        <v>385</v>
      </c>
      <c r="B18887">
        <v>4.4589483877643943E-4</v>
      </c>
      <c r="C18887">
        <v>1.7052525654435158E-2</v>
      </c>
    </row>
    <row r="18888" spans="1:3" x14ac:dyDescent="0.35">
      <c r="A18888">
        <v>386</v>
      </c>
      <c r="B18888">
        <v>7.6096504926681519E-4</v>
      </c>
      <c r="C18888">
        <v>2.3296348750591278E-2</v>
      </c>
    </row>
    <row r="18889" spans="1:3" x14ac:dyDescent="0.35">
      <c r="A18889">
        <v>387</v>
      </c>
      <c r="B18889">
        <v>6.4237421611323953E-4</v>
      </c>
      <c r="C18889">
        <v>2.2010074928402901E-2</v>
      </c>
    </row>
    <row r="18890" spans="1:3" x14ac:dyDescent="0.35">
      <c r="A18890">
        <v>388</v>
      </c>
      <c r="B18890">
        <v>5.0332915270701051E-4</v>
      </c>
      <c r="C18890">
        <v>1.8422747030854225E-2</v>
      </c>
    </row>
    <row r="18891" spans="1:3" x14ac:dyDescent="0.35">
      <c r="A18891">
        <v>389</v>
      </c>
      <c r="B18891">
        <v>7.348716608248651E-4</v>
      </c>
      <c r="C18891">
        <v>2.1878894418478012E-2</v>
      </c>
    </row>
    <row r="18892" spans="1:3" x14ac:dyDescent="0.35">
      <c r="A18892">
        <v>390</v>
      </c>
      <c r="B18892">
        <v>5.8023718884214759E-4</v>
      </c>
      <c r="C18892">
        <v>2.0653907209634781E-2</v>
      </c>
    </row>
    <row r="18893" spans="1:3" x14ac:dyDescent="0.35">
      <c r="A18893">
        <v>391</v>
      </c>
      <c r="B18893">
        <v>6.4921908779069781E-4</v>
      </c>
      <c r="C18893">
        <v>1.9210254773497581E-2</v>
      </c>
    </row>
    <row r="18894" spans="1:3" x14ac:dyDescent="0.35">
      <c r="A18894">
        <v>392</v>
      </c>
      <c r="B18894">
        <v>5.7924416614696383E-4</v>
      </c>
      <c r="C18894">
        <v>2.0276729017496109E-2</v>
      </c>
    </row>
    <row r="18895" spans="1:3" x14ac:dyDescent="0.35">
      <c r="A18895">
        <v>393</v>
      </c>
      <c r="B18895">
        <v>5.1508989417925477E-4</v>
      </c>
      <c r="C18895">
        <v>1.7858140170574188E-2</v>
      </c>
    </row>
    <row r="18896" spans="1:3" x14ac:dyDescent="0.35">
      <c r="A18896">
        <v>394</v>
      </c>
      <c r="B18896">
        <v>5.9785327175632119E-4</v>
      </c>
      <c r="C18896">
        <v>2.0534444600343704E-2</v>
      </c>
    </row>
    <row r="18897" spans="1:3" x14ac:dyDescent="0.35">
      <c r="A18897">
        <v>395</v>
      </c>
      <c r="B18897">
        <v>3.4351021167822182E-4</v>
      </c>
      <c r="C18897">
        <v>1.3763691298663616E-2</v>
      </c>
    </row>
    <row r="18898" spans="1:3" x14ac:dyDescent="0.35">
      <c r="A18898">
        <v>396</v>
      </c>
      <c r="B18898">
        <v>5.172208184376359E-4</v>
      </c>
      <c r="C18898">
        <v>1.8287692219018936E-2</v>
      </c>
    </row>
    <row r="18899" spans="1:3" x14ac:dyDescent="0.35">
      <c r="A18899">
        <v>397</v>
      </c>
      <c r="B18899">
        <v>9.6067367121577263E-4</v>
      </c>
      <c r="C18899">
        <v>2.4866536259651184E-2</v>
      </c>
    </row>
    <row r="18900" spans="1:3" x14ac:dyDescent="0.35">
      <c r="A18900">
        <v>398</v>
      </c>
      <c r="B18900">
        <v>7.774293189868331E-4</v>
      </c>
      <c r="C18900">
        <v>2.384723536670208E-2</v>
      </c>
    </row>
    <row r="18901" spans="1:3" x14ac:dyDescent="0.35">
      <c r="A18901">
        <v>399</v>
      </c>
      <c r="B18901">
        <v>9.3297328567132354E-4</v>
      </c>
      <c r="C18901">
        <v>2.6359083130955696E-2</v>
      </c>
    </row>
    <row r="18902" spans="1:3" x14ac:dyDescent="0.35">
      <c r="A18902">
        <v>400</v>
      </c>
      <c r="B18902">
        <v>5.2645051619037986E-4</v>
      </c>
      <c r="C18902">
        <v>1.8840130418539047E-2</v>
      </c>
    </row>
    <row r="18903" spans="1:3" x14ac:dyDescent="0.35">
      <c r="A18903">
        <v>401</v>
      </c>
      <c r="B18903">
        <v>3.8842204958200455E-4</v>
      </c>
      <c r="C18903">
        <v>1.6628740355372429E-2</v>
      </c>
    </row>
    <row r="18904" spans="1:3" x14ac:dyDescent="0.35">
      <c r="A18904">
        <v>402</v>
      </c>
      <c r="B18904">
        <v>6.8450398975983262E-4</v>
      </c>
      <c r="C18904">
        <v>2.2103354334831238E-2</v>
      </c>
    </row>
    <row r="18905" spans="1:3" x14ac:dyDescent="0.35">
      <c r="A18905">
        <v>403</v>
      </c>
      <c r="B18905">
        <v>3.5637058317661285E-4</v>
      </c>
      <c r="C18905">
        <v>1.3856055215001106E-2</v>
      </c>
    </row>
    <row r="18906" spans="1:3" x14ac:dyDescent="0.35">
      <c r="A18906">
        <v>404</v>
      </c>
      <c r="B18906">
        <v>6.5988674759864807E-4</v>
      </c>
      <c r="C18906">
        <v>2.2346066311001778E-2</v>
      </c>
    </row>
    <row r="18907" spans="1:3" x14ac:dyDescent="0.35">
      <c r="A18907">
        <v>405</v>
      </c>
      <c r="B18907">
        <v>6.4531847601756454E-4</v>
      </c>
      <c r="C18907">
        <v>2.0788718014955521E-2</v>
      </c>
    </row>
    <row r="18908" spans="1:3" x14ac:dyDescent="0.35">
      <c r="A18908">
        <v>406</v>
      </c>
      <c r="B18908">
        <v>4.6209359425120056E-4</v>
      </c>
      <c r="C18908">
        <v>1.8832476809620857E-2</v>
      </c>
    </row>
    <row r="18909" spans="1:3" x14ac:dyDescent="0.35">
      <c r="A18909">
        <v>407</v>
      </c>
      <c r="B18909">
        <v>5.4168538190424442E-4</v>
      </c>
      <c r="C18909">
        <v>2.0066861063241959E-2</v>
      </c>
    </row>
    <row r="18910" spans="1:3" x14ac:dyDescent="0.35">
      <c r="A18910">
        <v>408</v>
      </c>
      <c r="B18910">
        <v>5.1818089559674263E-4</v>
      </c>
      <c r="C18910">
        <v>1.9722774624824524E-2</v>
      </c>
    </row>
    <row r="18911" spans="1:3" x14ac:dyDescent="0.35">
      <c r="A18911">
        <v>409</v>
      </c>
      <c r="B18911">
        <v>4.997711512260139E-4</v>
      </c>
      <c r="C18911">
        <v>1.6861651092767715E-2</v>
      </c>
    </row>
    <row r="18912" spans="1:3" x14ac:dyDescent="0.35">
      <c r="A18912">
        <v>410</v>
      </c>
      <c r="B18912">
        <v>6.9267826620489359E-4</v>
      </c>
      <c r="C18912">
        <v>2.1324625238776207E-2</v>
      </c>
    </row>
    <row r="18913" spans="1:3" x14ac:dyDescent="0.35">
      <c r="A18913">
        <v>411</v>
      </c>
      <c r="B18913">
        <v>6.1006273608654737E-4</v>
      </c>
      <c r="C18913">
        <v>1.8954433500766754E-2</v>
      </c>
    </row>
    <row r="18914" spans="1:3" x14ac:dyDescent="0.35">
      <c r="A18914">
        <v>412</v>
      </c>
      <c r="B18914">
        <v>4.7602423001080751E-4</v>
      </c>
      <c r="C18914">
        <v>1.7723856493830681E-2</v>
      </c>
    </row>
    <row r="18915" spans="1:3" x14ac:dyDescent="0.35">
      <c r="A18915">
        <v>413</v>
      </c>
      <c r="B18915">
        <v>5.3828558884561062E-4</v>
      </c>
      <c r="C18915">
        <v>1.8741525709629059E-2</v>
      </c>
    </row>
    <row r="18916" spans="1:3" x14ac:dyDescent="0.35">
      <c r="A18916">
        <v>414</v>
      </c>
      <c r="B18916">
        <v>5.2095216233283281E-4</v>
      </c>
      <c r="C18916">
        <v>1.7492571845650673E-2</v>
      </c>
    </row>
    <row r="18917" spans="1:3" x14ac:dyDescent="0.35">
      <c r="A18917">
        <v>415</v>
      </c>
      <c r="B18917">
        <v>5.8134546270594001E-4</v>
      </c>
      <c r="C18917">
        <v>1.8986163660883904E-2</v>
      </c>
    </row>
    <row r="18918" spans="1:3" x14ac:dyDescent="0.35">
      <c r="A18918">
        <v>416</v>
      </c>
      <c r="B18918">
        <v>6.8187934812158346E-4</v>
      </c>
      <c r="C18918">
        <v>2.0465239882469177E-2</v>
      </c>
    </row>
    <row r="18919" spans="1:3" x14ac:dyDescent="0.35">
      <c r="A18919">
        <v>417</v>
      </c>
      <c r="B18919">
        <v>6.0876167844980955E-4</v>
      </c>
      <c r="C18919">
        <v>2.0390760153532028E-2</v>
      </c>
    </row>
    <row r="18920" spans="1:3" x14ac:dyDescent="0.35">
      <c r="A18920">
        <v>418</v>
      </c>
      <c r="B18920">
        <v>5.1847443683072925E-4</v>
      </c>
      <c r="C18920">
        <v>1.9521903246641159E-2</v>
      </c>
    </row>
    <row r="18921" spans="1:3" x14ac:dyDescent="0.35">
      <c r="A18921">
        <v>419</v>
      </c>
      <c r="B18921">
        <v>5.0024082884192467E-4</v>
      </c>
      <c r="C18921">
        <v>1.8660075962543488E-2</v>
      </c>
    </row>
    <row r="18922" spans="1:3" x14ac:dyDescent="0.35">
      <c r="A18922">
        <v>420</v>
      </c>
      <c r="B18922">
        <v>3.7244393024593592E-4</v>
      </c>
      <c r="C18922">
        <v>1.5116159804165363E-2</v>
      </c>
    </row>
    <row r="18923" spans="1:3" x14ac:dyDescent="0.35">
      <c r="A18923">
        <v>421</v>
      </c>
      <c r="B18923">
        <v>4.3582197395153344E-4</v>
      </c>
      <c r="C18923">
        <v>1.5214496292173862E-2</v>
      </c>
    </row>
    <row r="18924" spans="1:3" x14ac:dyDescent="0.35">
      <c r="A18924">
        <v>422</v>
      </c>
      <c r="B18924">
        <v>4.5241008047014475E-4</v>
      </c>
      <c r="C18924">
        <v>1.6090679913759232E-2</v>
      </c>
    </row>
    <row r="18925" spans="1:3" x14ac:dyDescent="0.35">
      <c r="A18925">
        <v>423</v>
      </c>
      <c r="B18925">
        <v>3.7975652958266437E-4</v>
      </c>
      <c r="C18925">
        <v>1.4992327429354191E-2</v>
      </c>
    </row>
    <row r="18926" spans="1:3" x14ac:dyDescent="0.35">
      <c r="A18926">
        <v>424</v>
      </c>
      <c r="B18926">
        <v>6.7544361809268594E-4</v>
      </c>
      <c r="C18926">
        <v>1.9089350476861E-2</v>
      </c>
    </row>
    <row r="18927" spans="1:3" x14ac:dyDescent="0.35">
      <c r="A18927">
        <v>425</v>
      </c>
      <c r="B18927">
        <v>5.6241534184664488E-4</v>
      </c>
      <c r="C18927">
        <v>1.9489828497171402E-2</v>
      </c>
    </row>
    <row r="18928" spans="1:3" x14ac:dyDescent="0.35">
      <c r="A18928">
        <v>426</v>
      </c>
      <c r="B18928">
        <v>5.2811828209087253E-4</v>
      </c>
      <c r="C18928">
        <v>1.9308002665638924E-2</v>
      </c>
    </row>
    <row r="18929" spans="1:3" x14ac:dyDescent="0.35">
      <c r="A18929">
        <v>427</v>
      </c>
      <c r="B18929">
        <v>5.0417403690516949E-4</v>
      </c>
      <c r="C18929">
        <v>1.8805781379342079E-2</v>
      </c>
    </row>
    <row r="18930" spans="1:3" x14ac:dyDescent="0.35">
      <c r="A18930">
        <v>428</v>
      </c>
      <c r="B18930">
        <v>3.7587416591122746E-4</v>
      </c>
      <c r="C18930">
        <v>1.5452462248504162E-2</v>
      </c>
    </row>
    <row r="18931" spans="1:3" x14ac:dyDescent="0.35">
      <c r="A18931">
        <v>429</v>
      </c>
      <c r="B18931">
        <v>7.3115952545776963E-4</v>
      </c>
      <c r="C18931">
        <v>2.2109793499112129E-2</v>
      </c>
    </row>
    <row r="18932" spans="1:3" x14ac:dyDescent="0.35">
      <c r="A18932">
        <v>430</v>
      </c>
      <c r="B18932">
        <v>5.3091417066752911E-4</v>
      </c>
      <c r="C18932">
        <v>1.7958026379346848E-2</v>
      </c>
    </row>
    <row r="18933" spans="1:3" x14ac:dyDescent="0.35">
      <c r="A18933">
        <v>431</v>
      </c>
      <c r="B18933">
        <v>7.5214984826743603E-4</v>
      </c>
      <c r="C18933">
        <v>2.2207668051123619E-2</v>
      </c>
    </row>
    <row r="18934" spans="1:3" x14ac:dyDescent="0.35">
      <c r="A18934">
        <v>432</v>
      </c>
      <c r="B18934">
        <v>4.2363765533082187E-4</v>
      </c>
      <c r="C18934">
        <v>1.5352028422057629E-2</v>
      </c>
    </row>
    <row r="18935" spans="1:3" x14ac:dyDescent="0.35">
      <c r="A18935">
        <v>433</v>
      </c>
      <c r="B18935">
        <v>4.6900645247660577E-4</v>
      </c>
      <c r="C18935">
        <v>1.7970986664295197E-2</v>
      </c>
    </row>
    <row r="18936" spans="1:3" x14ac:dyDescent="0.35">
      <c r="A18936">
        <v>434</v>
      </c>
      <c r="B18936">
        <v>3.8796768058091402E-4</v>
      </c>
      <c r="C18936">
        <v>1.5794100239872932E-2</v>
      </c>
    </row>
    <row r="18937" spans="1:3" x14ac:dyDescent="0.35">
      <c r="A18937">
        <v>435</v>
      </c>
      <c r="B18937">
        <v>5.3224817384034395E-4</v>
      </c>
      <c r="C18937">
        <v>1.8562007695436478E-2</v>
      </c>
    </row>
    <row r="18938" spans="1:3" x14ac:dyDescent="0.35">
      <c r="A18938">
        <v>436</v>
      </c>
      <c r="B18938">
        <v>4.4505743426270783E-4</v>
      </c>
      <c r="C18938">
        <v>1.6369897872209549E-2</v>
      </c>
    </row>
    <row r="18939" spans="1:3" x14ac:dyDescent="0.35">
      <c r="A18939">
        <v>437</v>
      </c>
      <c r="B18939">
        <v>6.5945461392402649E-4</v>
      </c>
      <c r="C18939">
        <v>1.9714551046490669E-2</v>
      </c>
    </row>
    <row r="18940" spans="1:3" x14ac:dyDescent="0.35">
      <c r="A18940">
        <v>438</v>
      </c>
      <c r="B18940">
        <v>1.0113288881257176E-3</v>
      </c>
      <c r="C18940">
        <v>2.4655448272824287E-2</v>
      </c>
    </row>
    <row r="18941" spans="1:3" x14ac:dyDescent="0.35">
      <c r="A18941">
        <v>439</v>
      </c>
      <c r="B18941">
        <v>7.4549426790326834E-4</v>
      </c>
      <c r="C18941">
        <v>2.165982685983181E-2</v>
      </c>
    </row>
    <row r="18942" spans="1:3" x14ac:dyDescent="0.35">
      <c r="A18942">
        <v>440</v>
      </c>
      <c r="B18942">
        <v>4.9888389185070992E-4</v>
      </c>
      <c r="C18942">
        <v>1.8287969753146172E-2</v>
      </c>
    </row>
    <row r="18943" spans="1:3" x14ac:dyDescent="0.35">
      <c r="A18943">
        <v>441</v>
      </c>
      <c r="B18943">
        <v>5.7394756004214287E-4</v>
      </c>
      <c r="C18943">
        <v>1.9818177446722984E-2</v>
      </c>
    </row>
    <row r="18944" spans="1:3" x14ac:dyDescent="0.35">
      <c r="A18944">
        <v>442</v>
      </c>
      <c r="B18944">
        <v>4.790567618329078E-4</v>
      </c>
      <c r="C18944">
        <v>1.7823964357376099E-2</v>
      </c>
    </row>
    <row r="18945" spans="1:3" x14ac:dyDescent="0.35">
      <c r="A18945">
        <v>443</v>
      </c>
      <c r="B18945">
        <v>5.1424786215648055E-4</v>
      </c>
      <c r="C18945">
        <v>1.9835306331515312E-2</v>
      </c>
    </row>
    <row r="18946" spans="1:3" x14ac:dyDescent="0.35">
      <c r="A18946">
        <v>444</v>
      </c>
      <c r="B18946">
        <v>5.3630012553185225E-4</v>
      </c>
      <c r="C18946">
        <v>1.7695136368274689E-2</v>
      </c>
    </row>
    <row r="18947" spans="1:3" x14ac:dyDescent="0.35">
      <c r="A18947">
        <v>445</v>
      </c>
      <c r="B18947">
        <v>5.6467141257598996E-4</v>
      </c>
      <c r="C18947">
        <v>1.9298478960990906E-2</v>
      </c>
    </row>
    <row r="18948" spans="1:3" x14ac:dyDescent="0.35">
      <c r="A18948">
        <v>446</v>
      </c>
      <c r="B18948">
        <v>4.193629720248282E-4</v>
      </c>
      <c r="C18948">
        <v>1.5162251889705658E-2</v>
      </c>
    </row>
    <row r="18949" spans="1:3" x14ac:dyDescent="0.35">
      <c r="A18949">
        <v>447</v>
      </c>
      <c r="B18949">
        <v>5.3635559743270278E-4</v>
      </c>
      <c r="C18949">
        <v>1.954863965511322E-2</v>
      </c>
    </row>
    <row r="18950" spans="1:3" x14ac:dyDescent="0.35">
      <c r="A18950">
        <v>448</v>
      </c>
      <c r="B18950">
        <v>3.906801575794816E-4</v>
      </c>
      <c r="C18950">
        <v>1.5459020622074604E-2</v>
      </c>
    </row>
    <row r="18951" spans="1:3" x14ac:dyDescent="0.35">
      <c r="A18951">
        <v>449</v>
      </c>
      <c r="B18951">
        <v>5.1760667702183127E-4</v>
      </c>
      <c r="C18951">
        <v>1.8247317522764206E-2</v>
      </c>
    </row>
    <row r="18952" spans="1:3" x14ac:dyDescent="0.35">
      <c r="A18952">
        <v>450</v>
      </c>
      <c r="B18952">
        <v>5.1916670054197311E-4</v>
      </c>
      <c r="C18952">
        <v>1.7522560432553291E-2</v>
      </c>
    </row>
    <row r="18953" spans="1:3" x14ac:dyDescent="0.35">
      <c r="A18953">
        <v>451</v>
      </c>
      <c r="B18953">
        <v>8.3975342568010092E-4</v>
      </c>
      <c r="C18953">
        <v>2.3242639377713203E-2</v>
      </c>
    </row>
    <row r="18954" spans="1:3" x14ac:dyDescent="0.35">
      <c r="A18954">
        <v>452</v>
      </c>
      <c r="B18954">
        <v>6.1947625363245606E-4</v>
      </c>
      <c r="C18954">
        <v>2.0408885553479195E-2</v>
      </c>
    </row>
    <row r="18955" spans="1:3" x14ac:dyDescent="0.35">
      <c r="A18955">
        <v>453</v>
      </c>
      <c r="B18955">
        <v>6.2120851362124085E-4</v>
      </c>
      <c r="C18955">
        <v>1.9273350015282631E-2</v>
      </c>
    </row>
    <row r="18956" spans="1:3" x14ac:dyDescent="0.35">
      <c r="A18956">
        <v>454</v>
      </c>
      <c r="B18956">
        <v>3.1624350231140852E-4</v>
      </c>
      <c r="C18956">
        <v>1.4594178646802902E-2</v>
      </c>
    </row>
    <row r="18957" spans="1:3" x14ac:dyDescent="0.35">
      <c r="A18957">
        <v>455</v>
      </c>
      <c r="B18957">
        <v>4.4016577885486186E-4</v>
      </c>
      <c r="C18957">
        <v>1.5938898548483849E-2</v>
      </c>
    </row>
    <row r="18958" spans="1:3" x14ac:dyDescent="0.35">
      <c r="A18958">
        <v>456</v>
      </c>
      <c r="B18958">
        <v>2.8540097991935909E-4</v>
      </c>
      <c r="C18958">
        <v>1.3901372440159321E-2</v>
      </c>
    </row>
    <row r="18959" spans="1:3" x14ac:dyDescent="0.35">
      <c r="A18959">
        <v>457</v>
      </c>
      <c r="B18959">
        <v>5.0234189257025719E-4</v>
      </c>
      <c r="C18959">
        <v>1.7879849299788475E-2</v>
      </c>
    </row>
    <row r="18960" spans="1:3" x14ac:dyDescent="0.35">
      <c r="A18960">
        <v>458</v>
      </c>
      <c r="B18960">
        <v>7.5015693437308073E-4</v>
      </c>
      <c r="C18960">
        <v>2.222672663629055E-2</v>
      </c>
    </row>
    <row r="18961" spans="1:3" x14ac:dyDescent="0.35">
      <c r="A18961">
        <v>459</v>
      </c>
      <c r="B18961">
        <v>4.5536705874837935E-4</v>
      </c>
      <c r="C18961">
        <v>1.6917092725634575E-2</v>
      </c>
    </row>
    <row r="18962" spans="1:3" x14ac:dyDescent="0.35">
      <c r="A18962">
        <v>460</v>
      </c>
      <c r="B18962">
        <v>4.0934476419351995E-4</v>
      </c>
      <c r="C18962">
        <v>1.6969818621873856E-2</v>
      </c>
    </row>
    <row r="18963" spans="1:3" x14ac:dyDescent="0.35">
      <c r="A18963">
        <v>461</v>
      </c>
      <c r="B18963">
        <v>3.3118564169853926E-4</v>
      </c>
      <c r="C18963">
        <v>1.5995893627405167E-2</v>
      </c>
    </row>
    <row r="18964" spans="1:3" x14ac:dyDescent="0.35">
      <c r="A18964">
        <v>462</v>
      </c>
      <c r="B18964">
        <v>5.8617896866053343E-4</v>
      </c>
      <c r="C18964">
        <v>1.9170982763171196E-2</v>
      </c>
    </row>
    <row r="18965" spans="1:3" x14ac:dyDescent="0.35">
      <c r="A18965">
        <v>463</v>
      </c>
      <c r="B18965">
        <v>4.9709720769897103E-4</v>
      </c>
      <c r="C18965">
        <v>1.8162351101636887E-2</v>
      </c>
    </row>
    <row r="18966" spans="1:3" x14ac:dyDescent="0.35">
      <c r="A18966">
        <v>464</v>
      </c>
      <c r="B18966">
        <v>4.6985654626041651E-4</v>
      </c>
      <c r="C18966">
        <v>1.7920931801199913E-2</v>
      </c>
    </row>
    <row r="18967" spans="1:3" x14ac:dyDescent="0.35">
      <c r="A18967">
        <v>465</v>
      </c>
      <c r="B18967">
        <v>3.0872580828145146E-4</v>
      </c>
      <c r="C18967">
        <v>1.4096220023930073E-2</v>
      </c>
    </row>
    <row r="18968" spans="1:3" x14ac:dyDescent="0.35">
      <c r="A18968">
        <v>466</v>
      </c>
      <c r="B18968">
        <v>4.2359973303973675E-4</v>
      </c>
      <c r="C18968">
        <v>1.5658793970942497E-2</v>
      </c>
    </row>
    <row r="18969" spans="1:3" x14ac:dyDescent="0.35">
      <c r="A18969">
        <v>467</v>
      </c>
      <c r="B18969">
        <v>4.3535378063097596E-4</v>
      </c>
      <c r="C18969">
        <v>1.5402001328766346E-2</v>
      </c>
    </row>
    <row r="18970" spans="1:3" x14ac:dyDescent="0.35">
      <c r="A18970">
        <v>468</v>
      </c>
      <c r="B18970">
        <v>4.9738696543499827E-4</v>
      </c>
      <c r="C18970">
        <v>1.7077580094337463E-2</v>
      </c>
    </row>
    <row r="18971" spans="1:3" x14ac:dyDescent="0.35">
      <c r="A18971">
        <v>469</v>
      </c>
      <c r="B18971">
        <v>3.5281685995869339E-4</v>
      </c>
      <c r="C18971">
        <v>1.5082894824445248E-2</v>
      </c>
    </row>
    <row r="18972" spans="1:3" x14ac:dyDescent="0.35">
      <c r="A18972">
        <v>470</v>
      </c>
      <c r="B18972">
        <v>3.6458967952057719E-4</v>
      </c>
      <c r="C18972">
        <v>1.4340735040605068E-2</v>
      </c>
    </row>
    <row r="18973" spans="1:3" x14ac:dyDescent="0.35">
      <c r="A18973">
        <v>471</v>
      </c>
      <c r="B18973">
        <v>3.9615767309442163E-4</v>
      </c>
      <c r="C18973">
        <v>1.6033206135034561E-2</v>
      </c>
    </row>
    <row r="18974" spans="1:3" x14ac:dyDescent="0.35">
      <c r="A18974">
        <v>472</v>
      </c>
      <c r="B18974">
        <v>5.856740172021091E-4</v>
      </c>
      <c r="C18974">
        <v>1.9586846232414246E-2</v>
      </c>
    </row>
    <row r="18975" spans="1:3" x14ac:dyDescent="0.35">
      <c r="A18975">
        <v>473</v>
      </c>
      <c r="B18975">
        <v>4.3921993346884847E-4</v>
      </c>
      <c r="C18975">
        <v>1.5016390010714531E-2</v>
      </c>
    </row>
    <row r="18976" spans="1:3" x14ac:dyDescent="0.35">
      <c r="A18976">
        <v>474</v>
      </c>
      <c r="B18976">
        <v>4.5982352457940578E-4</v>
      </c>
      <c r="C18976">
        <v>1.7992092296481133E-2</v>
      </c>
    </row>
    <row r="18977" spans="1:3" x14ac:dyDescent="0.35">
      <c r="A18977">
        <v>475</v>
      </c>
      <c r="B18977">
        <v>4.1924513061530888E-4</v>
      </c>
      <c r="C18977">
        <v>1.7269743606448174E-2</v>
      </c>
    </row>
    <row r="18978" spans="1:3" x14ac:dyDescent="0.35">
      <c r="A18978">
        <v>476</v>
      </c>
      <c r="B18978">
        <v>7.8716198913753033E-4</v>
      </c>
      <c r="C18978">
        <v>2.2304710000753403E-2</v>
      </c>
    </row>
    <row r="18979" spans="1:3" x14ac:dyDescent="0.35">
      <c r="A18979">
        <v>477</v>
      </c>
      <c r="B18979">
        <v>6.0876249335706234E-4</v>
      </c>
      <c r="C18979">
        <v>1.8759820610284805E-2</v>
      </c>
    </row>
    <row r="18980" spans="1:3" x14ac:dyDescent="0.35">
      <c r="A18980">
        <v>478</v>
      </c>
      <c r="B18980">
        <v>4.0513687417842448E-4</v>
      </c>
      <c r="C18980">
        <v>1.6562683507800102E-2</v>
      </c>
    </row>
    <row r="18981" spans="1:3" x14ac:dyDescent="0.35">
      <c r="A18981">
        <v>479</v>
      </c>
      <c r="B18981">
        <v>6.6749122925102711E-4</v>
      </c>
      <c r="C18981">
        <v>2.1277125924825668E-2</v>
      </c>
    </row>
    <row r="18982" spans="1:3" x14ac:dyDescent="0.35">
      <c r="A18982">
        <v>480</v>
      </c>
      <c r="B18982">
        <v>4.5435767970047891E-4</v>
      </c>
      <c r="C18982">
        <v>1.7528926953673363E-2</v>
      </c>
    </row>
    <row r="18983" spans="1:3" x14ac:dyDescent="0.35">
      <c r="A18983">
        <v>481</v>
      </c>
      <c r="B18983">
        <v>6.885653710924089E-4</v>
      </c>
      <c r="C18983">
        <v>1.9385762512683868E-2</v>
      </c>
    </row>
    <row r="18984" spans="1:3" x14ac:dyDescent="0.35">
      <c r="A18984">
        <v>482</v>
      </c>
      <c r="B18984">
        <v>6.7207292886450887E-4</v>
      </c>
      <c r="C18984">
        <v>2.1745134145021439E-2</v>
      </c>
    </row>
    <row r="18985" spans="1:3" x14ac:dyDescent="0.35">
      <c r="A18985">
        <v>483</v>
      </c>
      <c r="B18985">
        <v>6.1285687843337655E-4</v>
      </c>
      <c r="C18985">
        <v>1.99578907340765E-2</v>
      </c>
    </row>
    <row r="18986" spans="1:3" x14ac:dyDescent="0.35">
      <c r="A18986">
        <v>484</v>
      </c>
      <c r="B18986">
        <v>6.506159552372992E-4</v>
      </c>
      <c r="C18986">
        <v>2.0516309887170792E-2</v>
      </c>
    </row>
    <row r="18987" spans="1:3" x14ac:dyDescent="0.35">
      <c r="A18987">
        <v>485</v>
      </c>
      <c r="B18987">
        <v>7.1811082307249308E-4</v>
      </c>
      <c r="C18987">
        <v>2.001044899225235E-2</v>
      </c>
    </row>
    <row r="18988" spans="1:3" x14ac:dyDescent="0.35">
      <c r="A18988">
        <v>486</v>
      </c>
      <c r="B18988">
        <v>4.6714753261767328E-4</v>
      </c>
      <c r="C18988">
        <v>1.6041617840528488E-2</v>
      </c>
    </row>
    <row r="18989" spans="1:3" x14ac:dyDescent="0.35">
      <c r="A18989">
        <v>487</v>
      </c>
      <c r="B18989">
        <v>3.1836103880777955E-4</v>
      </c>
      <c r="C18989">
        <v>1.4034473337233067E-2</v>
      </c>
    </row>
    <row r="18990" spans="1:3" x14ac:dyDescent="0.35">
      <c r="A18990">
        <v>488</v>
      </c>
      <c r="B18990">
        <v>2.5923716020770371E-4</v>
      </c>
      <c r="C18990">
        <v>1.3176838867366314E-2</v>
      </c>
    </row>
    <row r="18991" spans="1:3" x14ac:dyDescent="0.35">
      <c r="A18991">
        <v>489</v>
      </c>
      <c r="B18991">
        <v>3.6137216375209391E-4</v>
      </c>
      <c r="C18991">
        <v>1.6853472217917442E-2</v>
      </c>
    </row>
    <row r="18992" spans="1:3" x14ac:dyDescent="0.35">
      <c r="A18992">
        <v>490</v>
      </c>
      <c r="B18992">
        <v>4.0404443279840052E-4</v>
      </c>
      <c r="C18992">
        <v>1.5708418563008308E-2</v>
      </c>
    </row>
    <row r="18993" spans="1:3" x14ac:dyDescent="0.35">
      <c r="A18993">
        <v>491</v>
      </c>
      <c r="B18993">
        <v>4.626059380825609E-4</v>
      </c>
      <c r="C18993">
        <v>1.7430253326892853E-2</v>
      </c>
    </row>
    <row r="18994" spans="1:3" x14ac:dyDescent="0.35">
      <c r="A18994">
        <v>492</v>
      </c>
      <c r="B18994">
        <v>3.8542115362361073E-4</v>
      </c>
      <c r="C18994">
        <v>1.5756536275148392E-2</v>
      </c>
    </row>
    <row r="18995" spans="1:3" x14ac:dyDescent="0.35">
      <c r="A18995">
        <v>493</v>
      </c>
      <c r="B18995">
        <v>5.3834985010325909E-4</v>
      </c>
      <c r="C18995">
        <v>1.8386462703347206E-2</v>
      </c>
    </row>
    <row r="18996" spans="1:3" x14ac:dyDescent="0.35">
      <c r="A18996">
        <v>494</v>
      </c>
      <c r="B18996">
        <v>4.319740692153573E-4</v>
      </c>
      <c r="C18996">
        <v>1.6146006062626839E-2</v>
      </c>
    </row>
    <row r="18997" spans="1:3" x14ac:dyDescent="0.35">
      <c r="A18997">
        <v>495</v>
      </c>
      <c r="B18997">
        <v>3.6107053165324032E-4</v>
      </c>
      <c r="C18997">
        <v>1.5154718421399593E-2</v>
      </c>
    </row>
    <row r="18998" spans="1:3" x14ac:dyDescent="0.35">
      <c r="A18998">
        <v>496</v>
      </c>
      <c r="B18998">
        <v>3.4666809369809926E-4</v>
      </c>
      <c r="C18998">
        <v>1.5524125657975674E-2</v>
      </c>
    </row>
    <row r="18999" spans="1:3" x14ac:dyDescent="0.35">
      <c r="A18999">
        <v>497</v>
      </c>
      <c r="B18999">
        <v>3.5280431620776653E-4</v>
      </c>
      <c r="C18999">
        <v>1.4869958162307739E-2</v>
      </c>
    </row>
    <row r="19000" spans="1:3" x14ac:dyDescent="0.35">
      <c r="A19000">
        <v>498</v>
      </c>
      <c r="B19000">
        <v>8.3065527724102139E-4</v>
      </c>
      <c r="C19000">
        <v>2.3781551048159599E-2</v>
      </c>
    </row>
    <row r="19001" spans="1:3" x14ac:dyDescent="0.35">
      <c r="A19001">
        <v>499</v>
      </c>
      <c r="B19001">
        <v>8.863448747433722E-4</v>
      </c>
      <c r="C19001">
        <v>2.1954180672764778E-2</v>
      </c>
    </row>
    <row r="19002" spans="1:3" x14ac:dyDescent="0.35">
      <c r="A19002">
        <v>0</v>
      </c>
      <c r="B19002">
        <v>1.359359547495842E-2</v>
      </c>
      <c r="C19002">
        <v>9.5103584229946136E-2</v>
      </c>
    </row>
    <row r="19003" spans="1:3" x14ac:dyDescent="0.35">
      <c r="A19003">
        <v>1</v>
      </c>
      <c r="B19003">
        <v>1.1535309255123138E-2</v>
      </c>
      <c r="C19003">
        <v>8.1842243671417236E-2</v>
      </c>
    </row>
    <row r="19004" spans="1:3" x14ac:dyDescent="0.35">
      <c r="A19004">
        <v>2</v>
      </c>
      <c r="B19004">
        <v>1.0017375461757183E-2</v>
      </c>
      <c r="C19004">
        <v>8.6586944758892059E-2</v>
      </c>
    </row>
    <row r="19005" spans="1:3" x14ac:dyDescent="0.35">
      <c r="A19005">
        <v>3</v>
      </c>
      <c r="B19005">
        <v>8.9492034167051315E-3</v>
      </c>
      <c r="C19005">
        <v>8.4205277264118195E-2</v>
      </c>
    </row>
    <row r="19006" spans="1:3" x14ac:dyDescent="0.35">
      <c r="A19006">
        <v>4</v>
      </c>
      <c r="B19006">
        <v>9.7491759806871414E-3</v>
      </c>
      <c r="C19006">
        <v>8.5944831371307373E-2</v>
      </c>
    </row>
    <row r="19007" spans="1:3" x14ac:dyDescent="0.35">
      <c r="A19007">
        <v>5</v>
      </c>
      <c r="B19007">
        <v>8.7164286524057388E-3</v>
      </c>
      <c r="C19007">
        <v>8.2157790660858154E-2</v>
      </c>
    </row>
    <row r="19008" spans="1:3" x14ac:dyDescent="0.35">
      <c r="A19008">
        <v>6</v>
      </c>
      <c r="B19008">
        <v>7.2431066073477268E-3</v>
      </c>
      <c r="C19008">
        <v>7.254192978143692E-2</v>
      </c>
    </row>
    <row r="19009" spans="1:3" x14ac:dyDescent="0.35">
      <c r="A19009">
        <v>7</v>
      </c>
      <c r="B19009">
        <v>8.9871184900403023E-3</v>
      </c>
      <c r="C19009">
        <v>8.5902482271194458E-2</v>
      </c>
    </row>
    <row r="19010" spans="1:3" x14ac:dyDescent="0.35">
      <c r="A19010">
        <v>8</v>
      </c>
      <c r="B19010">
        <v>6.6424328833818436E-3</v>
      </c>
      <c r="C19010">
        <v>7.2537899017333984E-2</v>
      </c>
    </row>
    <row r="19011" spans="1:3" x14ac:dyDescent="0.35">
      <c r="A19011">
        <v>9</v>
      </c>
      <c r="B19011">
        <v>6.2700114212930202E-3</v>
      </c>
      <c r="C19011">
        <v>6.9922991096973419E-2</v>
      </c>
    </row>
    <row r="19012" spans="1:3" x14ac:dyDescent="0.35">
      <c r="A19012">
        <v>10</v>
      </c>
      <c r="B19012">
        <v>8.4954360499978065E-3</v>
      </c>
      <c r="C19012">
        <v>7.9176470637321472E-2</v>
      </c>
    </row>
    <row r="19013" spans="1:3" x14ac:dyDescent="0.35">
      <c r="A19013">
        <v>11</v>
      </c>
      <c r="B19013">
        <v>5.801220890134573E-3</v>
      </c>
      <c r="C19013">
        <v>6.8762756884098053E-2</v>
      </c>
    </row>
    <row r="19014" spans="1:3" x14ac:dyDescent="0.35">
      <c r="A19014">
        <v>12</v>
      </c>
      <c r="B19014">
        <v>6.256456021219492E-3</v>
      </c>
      <c r="C19014">
        <v>6.9354236125946045E-2</v>
      </c>
    </row>
    <row r="19015" spans="1:3" x14ac:dyDescent="0.35">
      <c r="A19015">
        <v>13</v>
      </c>
      <c r="B19015">
        <v>5.473156925290823E-3</v>
      </c>
      <c r="C19015">
        <v>6.5205641090869904E-2</v>
      </c>
    </row>
    <row r="19016" spans="1:3" x14ac:dyDescent="0.35">
      <c r="A19016">
        <v>14</v>
      </c>
      <c r="B19016">
        <v>6.8458509631454945E-3</v>
      </c>
      <c r="C19016">
        <v>7.4491128325462341E-2</v>
      </c>
    </row>
    <row r="19017" spans="1:3" x14ac:dyDescent="0.35">
      <c r="A19017">
        <v>15</v>
      </c>
      <c r="B19017">
        <v>1.4014957472681999E-2</v>
      </c>
      <c r="C19017">
        <v>0.1010311022400856</v>
      </c>
    </row>
    <row r="19018" spans="1:3" x14ac:dyDescent="0.35">
      <c r="A19018">
        <v>16</v>
      </c>
      <c r="B19018">
        <v>8.9719519019126892E-3</v>
      </c>
      <c r="C19018">
        <v>8.4304556250572205E-2</v>
      </c>
    </row>
    <row r="19019" spans="1:3" x14ac:dyDescent="0.35">
      <c r="A19019">
        <v>17</v>
      </c>
      <c r="B19019">
        <v>6.5602101385593414E-3</v>
      </c>
      <c r="C19019">
        <v>6.9423235952854156E-2</v>
      </c>
    </row>
    <row r="19020" spans="1:3" x14ac:dyDescent="0.35">
      <c r="A19020">
        <v>18</v>
      </c>
      <c r="B19020">
        <v>6.6924719139933586E-3</v>
      </c>
      <c r="C19020">
        <v>6.8413272500038147E-2</v>
      </c>
    </row>
    <row r="19021" spans="1:3" x14ac:dyDescent="0.35">
      <c r="A19021">
        <v>19</v>
      </c>
      <c r="B19021">
        <v>6.6483584232628345E-3</v>
      </c>
      <c r="C19021">
        <v>6.5963402390480042E-2</v>
      </c>
    </row>
    <row r="19022" spans="1:3" x14ac:dyDescent="0.35">
      <c r="A19022">
        <v>20</v>
      </c>
      <c r="B19022">
        <v>7.7313859947025776E-3</v>
      </c>
      <c r="C19022">
        <v>7.6545238494873047E-2</v>
      </c>
    </row>
    <row r="19023" spans="1:3" x14ac:dyDescent="0.35">
      <c r="A19023">
        <v>21</v>
      </c>
      <c r="B19023">
        <v>7.2392583824694157E-3</v>
      </c>
      <c r="C19023">
        <v>7.7807776629924774E-2</v>
      </c>
    </row>
    <row r="19024" spans="1:3" x14ac:dyDescent="0.35">
      <c r="A19024">
        <v>22</v>
      </c>
      <c r="B19024">
        <v>4.6291523613035679E-3</v>
      </c>
      <c r="C19024">
        <v>5.9035878628492355E-2</v>
      </c>
    </row>
    <row r="19025" spans="1:3" x14ac:dyDescent="0.35">
      <c r="A19025">
        <v>23</v>
      </c>
      <c r="B19025">
        <v>4.6469536609947681E-3</v>
      </c>
      <c r="C19025">
        <v>5.8445312082767487E-2</v>
      </c>
    </row>
    <row r="19026" spans="1:3" x14ac:dyDescent="0.35">
      <c r="A19026">
        <v>24</v>
      </c>
      <c r="B19026">
        <v>4.771124105900526E-3</v>
      </c>
      <c r="C19026">
        <v>6.0668699443340302E-2</v>
      </c>
    </row>
    <row r="19027" spans="1:3" x14ac:dyDescent="0.35">
      <c r="A19027">
        <v>25</v>
      </c>
      <c r="B19027">
        <v>3.6292378790676594E-3</v>
      </c>
      <c r="C19027">
        <v>5.2725598216056824E-2</v>
      </c>
    </row>
    <row r="19028" spans="1:3" x14ac:dyDescent="0.35">
      <c r="A19028">
        <v>26</v>
      </c>
      <c r="B19028">
        <v>4.7871628776192665E-3</v>
      </c>
      <c r="C19028">
        <v>5.8921903371810913E-2</v>
      </c>
    </row>
    <row r="19029" spans="1:3" x14ac:dyDescent="0.35">
      <c r="A19029">
        <v>27</v>
      </c>
      <c r="B19029">
        <v>6.9640395231544971E-3</v>
      </c>
      <c r="C19029">
        <v>7.2020471096038818E-2</v>
      </c>
    </row>
    <row r="19030" spans="1:3" x14ac:dyDescent="0.35">
      <c r="A19030">
        <v>28</v>
      </c>
      <c r="B19030">
        <v>3.7613813765347004E-3</v>
      </c>
      <c r="C19030">
        <v>5.3186383098363876E-2</v>
      </c>
    </row>
    <row r="19031" spans="1:3" x14ac:dyDescent="0.35">
      <c r="A19031">
        <v>29</v>
      </c>
      <c r="B19031">
        <v>3.3647303935140371E-3</v>
      </c>
      <c r="C19031">
        <v>4.9621347337961197E-2</v>
      </c>
    </row>
    <row r="19032" spans="1:3" x14ac:dyDescent="0.35">
      <c r="A19032">
        <v>30</v>
      </c>
      <c r="B19032">
        <v>3.678835928440094E-3</v>
      </c>
      <c r="C19032">
        <v>4.9537442624568939E-2</v>
      </c>
    </row>
    <row r="19033" spans="1:3" x14ac:dyDescent="0.35">
      <c r="A19033">
        <v>31</v>
      </c>
      <c r="B19033">
        <v>3.7249668966978788E-3</v>
      </c>
      <c r="C19033">
        <v>5.1986243575811386E-2</v>
      </c>
    </row>
    <row r="19034" spans="1:3" x14ac:dyDescent="0.35">
      <c r="A19034">
        <v>32</v>
      </c>
      <c r="B19034">
        <v>3.5042006056755781E-3</v>
      </c>
      <c r="C19034">
        <v>4.8641934990882874E-2</v>
      </c>
    </row>
    <row r="19035" spans="1:3" x14ac:dyDescent="0.35">
      <c r="A19035">
        <v>33</v>
      </c>
      <c r="B19035">
        <v>3.3470813650637865E-3</v>
      </c>
      <c r="C19035">
        <v>4.7843880951404572E-2</v>
      </c>
    </row>
    <row r="19036" spans="1:3" x14ac:dyDescent="0.35">
      <c r="A19036">
        <v>34</v>
      </c>
      <c r="B19036">
        <v>4.1910703293979168E-3</v>
      </c>
      <c r="C19036">
        <v>5.3751852363348007E-2</v>
      </c>
    </row>
    <row r="19037" spans="1:3" x14ac:dyDescent="0.35">
      <c r="A19037">
        <v>35</v>
      </c>
      <c r="B19037">
        <v>4.3692067265510559E-3</v>
      </c>
      <c r="C19037">
        <v>5.1286764442920685E-2</v>
      </c>
    </row>
    <row r="19038" spans="1:3" x14ac:dyDescent="0.35">
      <c r="A19038">
        <v>36</v>
      </c>
      <c r="B19038">
        <v>1.9549902062863111E-3</v>
      </c>
      <c r="C19038">
        <v>3.2739024609327316E-2</v>
      </c>
    </row>
    <row r="19039" spans="1:3" x14ac:dyDescent="0.35">
      <c r="A19039">
        <v>37</v>
      </c>
      <c r="B19039">
        <v>1.5422679716721177E-3</v>
      </c>
      <c r="C19039">
        <v>3.2294437289237976E-2</v>
      </c>
    </row>
    <row r="19040" spans="1:3" x14ac:dyDescent="0.35">
      <c r="A19040">
        <v>38</v>
      </c>
      <c r="B19040">
        <v>1.199907623231411E-3</v>
      </c>
      <c r="C19040">
        <v>2.6692774146795273E-2</v>
      </c>
    </row>
    <row r="19041" spans="1:3" x14ac:dyDescent="0.35">
      <c r="A19041">
        <v>39</v>
      </c>
      <c r="B19041">
        <v>2.2989357821643353E-3</v>
      </c>
      <c r="C19041">
        <v>3.925507515668869E-2</v>
      </c>
    </row>
    <row r="19042" spans="1:3" x14ac:dyDescent="0.35">
      <c r="A19042">
        <v>40</v>
      </c>
      <c r="B19042">
        <v>1.9439056050032377E-3</v>
      </c>
      <c r="C19042">
        <v>3.5743478685617447E-2</v>
      </c>
    </row>
    <row r="19043" spans="1:3" x14ac:dyDescent="0.35">
      <c r="A19043">
        <v>41</v>
      </c>
      <c r="B19043">
        <v>1.3839737512171268E-3</v>
      </c>
      <c r="C19043">
        <v>2.9816927388310432E-2</v>
      </c>
    </row>
    <row r="19044" spans="1:3" x14ac:dyDescent="0.35">
      <c r="A19044">
        <v>42</v>
      </c>
      <c r="B19044">
        <v>1.0344211477786303E-3</v>
      </c>
      <c r="C19044">
        <v>2.6855507865548134E-2</v>
      </c>
    </row>
    <row r="19045" spans="1:3" x14ac:dyDescent="0.35">
      <c r="A19045">
        <v>43</v>
      </c>
      <c r="B19045">
        <v>1.2341925175860524E-3</v>
      </c>
      <c r="C19045">
        <v>3.1426787376403809E-2</v>
      </c>
    </row>
    <row r="19046" spans="1:3" x14ac:dyDescent="0.35">
      <c r="A19046">
        <v>44</v>
      </c>
      <c r="B19046">
        <v>1.7414045287296176E-3</v>
      </c>
      <c r="C19046">
        <v>3.2803330570459366E-2</v>
      </c>
    </row>
    <row r="19047" spans="1:3" x14ac:dyDescent="0.35">
      <c r="A19047">
        <v>45</v>
      </c>
      <c r="B19047">
        <v>9.8628178238868713E-4</v>
      </c>
      <c r="C19047">
        <v>2.6822147890925407E-2</v>
      </c>
    </row>
    <row r="19048" spans="1:3" x14ac:dyDescent="0.35">
      <c r="A19048">
        <v>46</v>
      </c>
      <c r="B19048">
        <v>1.3172811595723033E-3</v>
      </c>
      <c r="C19048">
        <v>3.072822093963623E-2</v>
      </c>
    </row>
    <row r="19049" spans="1:3" x14ac:dyDescent="0.35">
      <c r="A19049">
        <v>47</v>
      </c>
      <c r="B19049">
        <v>1.2811996275559068E-3</v>
      </c>
      <c r="C19049">
        <v>3.0262116342782974E-2</v>
      </c>
    </row>
    <row r="19050" spans="1:3" x14ac:dyDescent="0.35">
      <c r="A19050">
        <v>48</v>
      </c>
      <c r="B19050">
        <v>1.3256886741146445E-3</v>
      </c>
      <c r="C19050">
        <v>3.1491748988628387E-2</v>
      </c>
    </row>
    <row r="19051" spans="1:3" x14ac:dyDescent="0.35">
      <c r="A19051">
        <v>49</v>
      </c>
      <c r="B19051">
        <v>9.7734807059168816E-4</v>
      </c>
      <c r="C19051">
        <v>2.6779364794492722E-2</v>
      </c>
    </row>
    <row r="19052" spans="1:3" x14ac:dyDescent="0.35">
      <c r="A19052">
        <v>50</v>
      </c>
      <c r="B19052">
        <v>1.5666785184293985E-3</v>
      </c>
      <c r="C19052">
        <v>3.3694036304950714E-2</v>
      </c>
    </row>
    <row r="19053" spans="1:3" x14ac:dyDescent="0.35">
      <c r="A19053">
        <v>51</v>
      </c>
      <c r="B19053">
        <v>1.1024464620277286E-3</v>
      </c>
      <c r="C19053">
        <v>2.6153197512030602E-2</v>
      </c>
    </row>
    <row r="19054" spans="1:3" x14ac:dyDescent="0.35">
      <c r="A19054">
        <v>52</v>
      </c>
      <c r="B19054">
        <v>1.6444151988252997E-3</v>
      </c>
      <c r="C19054">
        <v>3.2787129282951355E-2</v>
      </c>
    </row>
    <row r="19055" spans="1:3" x14ac:dyDescent="0.35">
      <c r="A19055">
        <v>53</v>
      </c>
      <c r="B19055">
        <v>1.079962239600718E-3</v>
      </c>
      <c r="C19055">
        <v>2.8004419058561325E-2</v>
      </c>
    </row>
    <row r="19056" spans="1:3" x14ac:dyDescent="0.35">
      <c r="A19056">
        <v>54</v>
      </c>
      <c r="B19056">
        <v>7.4364891042932868E-4</v>
      </c>
      <c r="C19056">
        <v>2.1711841225624084E-2</v>
      </c>
    </row>
    <row r="19057" spans="1:3" x14ac:dyDescent="0.35">
      <c r="A19057">
        <v>55</v>
      </c>
      <c r="B19057">
        <v>8.7231292854994535E-4</v>
      </c>
      <c r="C19057">
        <v>2.3180849850177765E-2</v>
      </c>
    </row>
    <row r="19058" spans="1:3" x14ac:dyDescent="0.35">
      <c r="A19058">
        <v>56</v>
      </c>
      <c r="B19058">
        <v>1.9451881526038051E-3</v>
      </c>
      <c r="C19058">
        <v>3.7161532789468765E-2</v>
      </c>
    </row>
    <row r="19059" spans="1:3" x14ac:dyDescent="0.35">
      <c r="A19059">
        <v>57</v>
      </c>
      <c r="B19059">
        <v>1.4110340271145105E-3</v>
      </c>
      <c r="C19059">
        <v>3.162795677781105E-2</v>
      </c>
    </row>
    <row r="19060" spans="1:3" x14ac:dyDescent="0.35">
      <c r="A19060">
        <v>58</v>
      </c>
      <c r="B19060">
        <v>1.7391875153407454E-3</v>
      </c>
      <c r="C19060">
        <v>3.1376026570796967E-2</v>
      </c>
    </row>
    <row r="19061" spans="1:3" x14ac:dyDescent="0.35">
      <c r="A19061">
        <v>59</v>
      </c>
      <c r="B19061">
        <v>1.0063345544040203E-3</v>
      </c>
      <c r="C19061">
        <v>2.7468075975775719E-2</v>
      </c>
    </row>
    <row r="19062" spans="1:3" x14ac:dyDescent="0.35">
      <c r="A19062">
        <v>60</v>
      </c>
      <c r="B19062">
        <v>1.0602043475955725E-3</v>
      </c>
      <c r="C19062">
        <v>2.7707220986485481E-2</v>
      </c>
    </row>
    <row r="19063" spans="1:3" x14ac:dyDescent="0.35">
      <c r="A19063">
        <v>61</v>
      </c>
      <c r="B19063">
        <v>1.0633777128532529E-3</v>
      </c>
      <c r="C19063">
        <v>2.5365648791193962E-2</v>
      </c>
    </row>
    <row r="19064" spans="1:3" x14ac:dyDescent="0.35">
      <c r="A19064">
        <v>62</v>
      </c>
      <c r="B19064">
        <v>1.6194408526644111E-3</v>
      </c>
      <c r="C19064">
        <v>3.222934901714325E-2</v>
      </c>
    </row>
    <row r="19065" spans="1:3" x14ac:dyDescent="0.35">
      <c r="A19065">
        <v>63</v>
      </c>
      <c r="B19065">
        <v>1.589859020896256E-3</v>
      </c>
      <c r="C19065">
        <v>3.1847234815359116E-2</v>
      </c>
    </row>
    <row r="19066" spans="1:3" x14ac:dyDescent="0.35">
      <c r="A19066">
        <v>64</v>
      </c>
      <c r="B19066">
        <v>9.0926443226635456E-4</v>
      </c>
      <c r="C19066">
        <v>2.2823061794042587E-2</v>
      </c>
    </row>
    <row r="19067" spans="1:3" x14ac:dyDescent="0.35">
      <c r="A19067">
        <v>65</v>
      </c>
      <c r="B19067">
        <v>1.3857166050001979E-3</v>
      </c>
      <c r="C19067">
        <v>3.1597048044204712E-2</v>
      </c>
    </row>
    <row r="19068" spans="1:3" x14ac:dyDescent="0.35">
      <c r="A19068">
        <v>66</v>
      </c>
      <c r="B19068">
        <v>2.1739806979894638E-3</v>
      </c>
      <c r="C19068">
        <v>3.9367988705635071E-2</v>
      </c>
    </row>
    <row r="19069" spans="1:3" x14ac:dyDescent="0.35">
      <c r="A19069">
        <v>67</v>
      </c>
      <c r="B19069">
        <v>2.0544880535453558E-3</v>
      </c>
      <c r="C19069">
        <v>3.6413036286830902E-2</v>
      </c>
    </row>
    <row r="19070" spans="1:3" x14ac:dyDescent="0.35">
      <c r="A19070">
        <v>68</v>
      </c>
      <c r="B19070">
        <v>1.5380972763523459E-3</v>
      </c>
      <c r="C19070">
        <v>3.0784368515014648E-2</v>
      </c>
    </row>
    <row r="19071" spans="1:3" x14ac:dyDescent="0.35">
      <c r="A19071">
        <v>69</v>
      </c>
      <c r="B19071">
        <v>8.9333910727873445E-4</v>
      </c>
      <c r="C19071">
        <v>2.3899713531136513E-2</v>
      </c>
    </row>
    <row r="19072" spans="1:3" x14ac:dyDescent="0.35">
      <c r="A19072">
        <v>70</v>
      </c>
      <c r="B19072">
        <v>1.3651103945448995E-3</v>
      </c>
      <c r="C19072">
        <v>2.9658520594239235E-2</v>
      </c>
    </row>
    <row r="19073" spans="1:3" x14ac:dyDescent="0.35">
      <c r="A19073">
        <v>71</v>
      </c>
      <c r="B19073">
        <v>1.7709551611915231E-3</v>
      </c>
      <c r="C19073">
        <v>3.6733750253915787E-2</v>
      </c>
    </row>
    <row r="19074" spans="1:3" x14ac:dyDescent="0.35">
      <c r="A19074">
        <v>72</v>
      </c>
      <c r="B19074">
        <v>1.8759859958663583E-3</v>
      </c>
      <c r="C19074">
        <v>3.6011055111885071E-2</v>
      </c>
    </row>
    <row r="19075" spans="1:3" x14ac:dyDescent="0.35">
      <c r="A19075">
        <v>73</v>
      </c>
      <c r="B19075">
        <v>1.0608501033857465E-3</v>
      </c>
      <c r="C19075">
        <v>2.5940021499991417E-2</v>
      </c>
    </row>
    <row r="19076" spans="1:3" x14ac:dyDescent="0.35">
      <c r="A19076">
        <v>74</v>
      </c>
      <c r="B19076">
        <v>1.8596933223307133E-3</v>
      </c>
      <c r="C19076">
        <v>3.5343673080205917E-2</v>
      </c>
    </row>
    <row r="19077" spans="1:3" x14ac:dyDescent="0.35">
      <c r="A19077">
        <v>75</v>
      </c>
      <c r="B19077">
        <v>9.7036076476797462E-4</v>
      </c>
      <c r="C19077">
        <v>2.5898763909935951E-2</v>
      </c>
    </row>
    <row r="19078" spans="1:3" x14ac:dyDescent="0.35">
      <c r="A19078">
        <v>76</v>
      </c>
      <c r="B19078">
        <v>8.5402443073689938E-4</v>
      </c>
      <c r="C19078">
        <v>2.3003518581390381E-2</v>
      </c>
    </row>
    <row r="19079" spans="1:3" x14ac:dyDescent="0.35">
      <c r="A19079">
        <v>77</v>
      </c>
      <c r="B19079">
        <v>1.2193740112707019E-3</v>
      </c>
      <c r="C19079">
        <v>2.6990583166480064E-2</v>
      </c>
    </row>
    <row r="19080" spans="1:3" x14ac:dyDescent="0.35">
      <c r="A19080">
        <v>78</v>
      </c>
      <c r="B19080">
        <v>2.0088122691959143E-3</v>
      </c>
      <c r="C19080">
        <v>3.6291223019361496E-2</v>
      </c>
    </row>
    <row r="19081" spans="1:3" x14ac:dyDescent="0.35">
      <c r="A19081">
        <v>79</v>
      </c>
      <c r="B19081">
        <v>1.7434314358979464E-3</v>
      </c>
      <c r="C19081">
        <v>3.5744719207286835E-2</v>
      </c>
    </row>
    <row r="19082" spans="1:3" x14ac:dyDescent="0.35">
      <c r="A19082">
        <v>80</v>
      </c>
      <c r="B19082">
        <v>1.4704866334795952E-3</v>
      </c>
      <c r="C19082">
        <v>3.0734436586499214E-2</v>
      </c>
    </row>
    <row r="19083" spans="1:3" x14ac:dyDescent="0.35">
      <c r="A19083">
        <v>81</v>
      </c>
      <c r="B19083">
        <v>1.4926015865057707E-3</v>
      </c>
      <c r="C19083">
        <v>3.4359768033027649E-2</v>
      </c>
    </row>
    <row r="19084" spans="1:3" x14ac:dyDescent="0.35">
      <c r="A19084">
        <v>82</v>
      </c>
      <c r="B19084">
        <v>1.0424341307953E-3</v>
      </c>
      <c r="C19084">
        <v>2.6917193084955215E-2</v>
      </c>
    </row>
    <row r="19085" spans="1:3" x14ac:dyDescent="0.35">
      <c r="A19085">
        <v>83</v>
      </c>
      <c r="B19085">
        <v>9.2303263954818249E-4</v>
      </c>
      <c r="C19085">
        <v>2.4655129760503769E-2</v>
      </c>
    </row>
    <row r="19086" spans="1:3" x14ac:dyDescent="0.35">
      <c r="A19086">
        <v>84</v>
      </c>
      <c r="B19086">
        <v>1.4459872618317604E-3</v>
      </c>
      <c r="C19086">
        <v>3.0903594568371773E-2</v>
      </c>
    </row>
    <row r="19087" spans="1:3" x14ac:dyDescent="0.35">
      <c r="A19087">
        <v>85</v>
      </c>
      <c r="B19087">
        <v>1.0299393907189369E-3</v>
      </c>
      <c r="C19087">
        <v>2.7726940810680389E-2</v>
      </c>
    </row>
    <row r="19088" spans="1:3" x14ac:dyDescent="0.35">
      <c r="A19088">
        <v>86</v>
      </c>
      <c r="B19088">
        <v>9.9004828371107578E-4</v>
      </c>
      <c r="C19088">
        <v>2.3474220186471939E-2</v>
      </c>
    </row>
    <row r="19089" spans="1:3" x14ac:dyDescent="0.35">
      <c r="A19089">
        <v>87</v>
      </c>
      <c r="B19089">
        <v>9.7732979338616133E-4</v>
      </c>
      <c r="C19089">
        <v>2.5062773376703262E-2</v>
      </c>
    </row>
    <row r="19090" spans="1:3" x14ac:dyDescent="0.35">
      <c r="A19090">
        <v>88</v>
      </c>
      <c r="B19090">
        <v>1.0874631116166711E-3</v>
      </c>
      <c r="C19090">
        <v>2.3580798879265785E-2</v>
      </c>
    </row>
    <row r="19091" spans="1:3" x14ac:dyDescent="0.35">
      <c r="A19091">
        <v>89</v>
      </c>
      <c r="B19091">
        <v>1.1212588287889957E-3</v>
      </c>
      <c r="C19091">
        <v>2.7819110080599785E-2</v>
      </c>
    </row>
    <row r="19092" spans="1:3" x14ac:dyDescent="0.35">
      <c r="A19092">
        <v>90</v>
      </c>
      <c r="B19092">
        <v>9.2799932463094592E-4</v>
      </c>
      <c r="C19092">
        <v>2.4141691625118256E-2</v>
      </c>
    </row>
    <row r="19093" spans="1:3" x14ac:dyDescent="0.35">
      <c r="A19093">
        <v>91</v>
      </c>
      <c r="B19093">
        <v>7.2563491994515061E-4</v>
      </c>
      <c r="C19093">
        <v>2.1611025556921959E-2</v>
      </c>
    </row>
    <row r="19094" spans="1:3" x14ac:dyDescent="0.35">
      <c r="A19094">
        <v>92</v>
      </c>
      <c r="B19094">
        <v>8.1044109538197517E-4</v>
      </c>
      <c r="C19094">
        <v>2.424301765859127E-2</v>
      </c>
    </row>
    <row r="19095" spans="1:3" x14ac:dyDescent="0.35">
      <c r="A19095">
        <v>93</v>
      </c>
      <c r="B19095">
        <v>1.3404834317043424E-3</v>
      </c>
      <c r="C19095">
        <v>2.8731593862175941E-2</v>
      </c>
    </row>
    <row r="19096" spans="1:3" x14ac:dyDescent="0.35">
      <c r="A19096">
        <v>94</v>
      </c>
      <c r="B19096">
        <v>1.0976355988532305E-3</v>
      </c>
      <c r="C19096">
        <v>2.7377260848879814E-2</v>
      </c>
    </row>
    <row r="19097" spans="1:3" x14ac:dyDescent="0.35">
      <c r="A19097">
        <v>95</v>
      </c>
      <c r="B19097">
        <v>2.4386490695178509E-3</v>
      </c>
      <c r="C19097">
        <v>4.1709441691637039E-2</v>
      </c>
    </row>
    <row r="19098" spans="1:3" x14ac:dyDescent="0.35">
      <c r="A19098">
        <v>96</v>
      </c>
      <c r="B19098">
        <v>2.5432591792196035E-3</v>
      </c>
      <c r="C19098">
        <v>4.2889166623353958E-2</v>
      </c>
    </row>
    <row r="19099" spans="1:3" x14ac:dyDescent="0.35">
      <c r="A19099">
        <v>97</v>
      </c>
      <c r="B19099">
        <v>1.9299908308312297E-3</v>
      </c>
      <c r="C19099">
        <v>3.6742527037858963E-2</v>
      </c>
    </row>
    <row r="19100" spans="1:3" x14ac:dyDescent="0.35">
      <c r="A19100">
        <v>98</v>
      </c>
      <c r="B19100">
        <v>1.1249337112531066E-3</v>
      </c>
      <c r="C19100">
        <v>2.8074793517589569E-2</v>
      </c>
    </row>
    <row r="19101" spans="1:3" x14ac:dyDescent="0.35">
      <c r="A19101">
        <v>99</v>
      </c>
      <c r="B19101">
        <v>9.7336608450859785E-4</v>
      </c>
      <c r="C19101">
        <v>2.5633838027715683E-2</v>
      </c>
    </row>
    <row r="19102" spans="1:3" x14ac:dyDescent="0.35">
      <c r="A19102">
        <v>100</v>
      </c>
      <c r="B19102">
        <v>7.7117711771279573E-4</v>
      </c>
      <c r="C19102">
        <v>2.1919595077633858E-2</v>
      </c>
    </row>
    <row r="19103" spans="1:3" x14ac:dyDescent="0.35">
      <c r="A19103">
        <v>101</v>
      </c>
      <c r="B19103">
        <v>1.0740751167759299E-3</v>
      </c>
      <c r="C19103">
        <v>2.8996007516980171E-2</v>
      </c>
    </row>
    <row r="19104" spans="1:3" x14ac:dyDescent="0.35">
      <c r="A19104">
        <v>102</v>
      </c>
      <c r="B19104">
        <v>8.5661897901445627E-4</v>
      </c>
      <c r="C19104">
        <v>2.3536812514066696E-2</v>
      </c>
    </row>
    <row r="19105" spans="1:3" x14ac:dyDescent="0.35">
      <c r="A19105">
        <v>103</v>
      </c>
      <c r="B19105">
        <v>8.7616953533142805E-4</v>
      </c>
      <c r="C19105">
        <v>2.4901937693357468E-2</v>
      </c>
    </row>
    <row r="19106" spans="1:3" x14ac:dyDescent="0.35">
      <c r="A19106">
        <v>104</v>
      </c>
      <c r="B19106">
        <v>1.1702879564836621E-3</v>
      </c>
      <c r="C19106">
        <v>2.8294740244746208E-2</v>
      </c>
    </row>
    <row r="19107" spans="1:3" x14ac:dyDescent="0.35">
      <c r="A19107">
        <v>105</v>
      </c>
      <c r="B19107">
        <v>1.187686575576663E-3</v>
      </c>
      <c r="C19107">
        <v>2.9235096648335457E-2</v>
      </c>
    </row>
    <row r="19108" spans="1:3" x14ac:dyDescent="0.35">
      <c r="A19108">
        <v>106</v>
      </c>
      <c r="B19108">
        <v>7.5840379577130079E-4</v>
      </c>
      <c r="C19108">
        <v>2.0051976665854454E-2</v>
      </c>
    </row>
    <row r="19109" spans="1:3" x14ac:dyDescent="0.35">
      <c r="A19109">
        <v>107</v>
      </c>
      <c r="B19109">
        <v>1.0668364120647311E-3</v>
      </c>
      <c r="C19109">
        <v>2.8062231838703156E-2</v>
      </c>
    </row>
    <row r="19110" spans="1:3" x14ac:dyDescent="0.35">
      <c r="A19110">
        <v>108</v>
      </c>
      <c r="B19110">
        <v>8.9316157391294837E-4</v>
      </c>
      <c r="C19110">
        <v>2.1932756528258324E-2</v>
      </c>
    </row>
    <row r="19111" spans="1:3" x14ac:dyDescent="0.35">
      <c r="A19111">
        <v>109</v>
      </c>
      <c r="B19111">
        <v>1.0282961884513497E-3</v>
      </c>
      <c r="C19111">
        <v>2.5804432108998299E-2</v>
      </c>
    </row>
    <row r="19112" spans="1:3" x14ac:dyDescent="0.35">
      <c r="A19112">
        <v>110</v>
      </c>
      <c r="B19112">
        <v>1.239099889062345E-3</v>
      </c>
      <c r="C19112">
        <v>3.0060503631830215E-2</v>
      </c>
    </row>
    <row r="19113" spans="1:3" x14ac:dyDescent="0.35">
      <c r="A19113">
        <v>111</v>
      </c>
      <c r="B19113">
        <v>1.1428931029513478E-3</v>
      </c>
      <c r="C19113">
        <v>2.4463199079036713E-2</v>
      </c>
    </row>
    <row r="19114" spans="1:3" x14ac:dyDescent="0.35">
      <c r="A19114">
        <v>112</v>
      </c>
      <c r="B19114">
        <v>7.0408236933872104E-4</v>
      </c>
      <c r="C19114">
        <v>2.2044764831662178E-2</v>
      </c>
    </row>
    <row r="19115" spans="1:3" x14ac:dyDescent="0.35">
      <c r="A19115">
        <v>113</v>
      </c>
      <c r="B19115">
        <v>1.0752817615866661E-3</v>
      </c>
      <c r="C19115">
        <v>2.6475783437490463E-2</v>
      </c>
    </row>
    <row r="19116" spans="1:3" x14ac:dyDescent="0.35">
      <c r="A19116">
        <v>114</v>
      </c>
      <c r="B19116">
        <v>1.3566683046519756E-3</v>
      </c>
      <c r="C19116">
        <v>3.0299875885248184E-2</v>
      </c>
    </row>
    <row r="19117" spans="1:3" x14ac:dyDescent="0.35">
      <c r="A19117">
        <v>115</v>
      </c>
      <c r="B19117">
        <v>1.0407965164631605E-3</v>
      </c>
      <c r="C19117">
        <v>2.5497147813439369E-2</v>
      </c>
    </row>
    <row r="19118" spans="1:3" x14ac:dyDescent="0.35">
      <c r="A19118">
        <v>116</v>
      </c>
      <c r="B19118">
        <v>8.0804253229871392E-4</v>
      </c>
      <c r="C19118">
        <v>2.4326924234628677E-2</v>
      </c>
    </row>
    <row r="19119" spans="1:3" x14ac:dyDescent="0.35">
      <c r="A19119">
        <v>117</v>
      </c>
      <c r="B19119">
        <v>1.3665708247572184E-3</v>
      </c>
      <c r="C19119">
        <v>3.1124964356422424E-2</v>
      </c>
    </row>
    <row r="19120" spans="1:3" x14ac:dyDescent="0.35">
      <c r="A19120">
        <v>118</v>
      </c>
      <c r="B19120">
        <v>1.2158774770796299E-3</v>
      </c>
      <c r="C19120">
        <v>3.0111057683825493E-2</v>
      </c>
    </row>
    <row r="19121" spans="1:3" x14ac:dyDescent="0.35">
      <c r="A19121">
        <v>119</v>
      </c>
      <c r="B19121">
        <v>1.0797206778079271E-3</v>
      </c>
      <c r="C19121">
        <v>2.7275899425148964E-2</v>
      </c>
    </row>
    <row r="19122" spans="1:3" x14ac:dyDescent="0.35">
      <c r="A19122">
        <v>120</v>
      </c>
      <c r="B19122">
        <v>1.2073509860783815E-3</v>
      </c>
      <c r="C19122">
        <v>2.9938729479908943E-2</v>
      </c>
    </row>
    <row r="19123" spans="1:3" x14ac:dyDescent="0.35">
      <c r="A19123">
        <v>121</v>
      </c>
      <c r="B19123">
        <v>1.0770729277282953E-3</v>
      </c>
      <c r="C19123">
        <v>2.7734627947211266E-2</v>
      </c>
    </row>
    <row r="19124" spans="1:3" x14ac:dyDescent="0.35">
      <c r="A19124">
        <v>122</v>
      </c>
      <c r="B19124">
        <v>6.6279590828344226E-4</v>
      </c>
      <c r="C19124">
        <v>2.117622084915638E-2</v>
      </c>
    </row>
    <row r="19125" spans="1:3" x14ac:dyDescent="0.35">
      <c r="A19125">
        <v>123</v>
      </c>
      <c r="B19125">
        <v>8.1346253864467144E-4</v>
      </c>
      <c r="C19125">
        <v>2.2812111303210258E-2</v>
      </c>
    </row>
    <row r="19126" spans="1:3" x14ac:dyDescent="0.35">
      <c r="A19126">
        <v>124</v>
      </c>
      <c r="B19126">
        <v>1.047197263687849E-3</v>
      </c>
      <c r="C19126">
        <v>2.4563124403357506E-2</v>
      </c>
    </row>
    <row r="19127" spans="1:3" x14ac:dyDescent="0.35">
      <c r="A19127">
        <v>125</v>
      </c>
      <c r="B19127">
        <v>9.8524335771799088E-4</v>
      </c>
      <c r="C19127">
        <v>2.5617869570851326E-2</v>
      </c>
    </row>
    <row r="19128" spans="1:3" x14ac:dyDescent="0.35">
      <c r="A19128">
        <v>126</v>
      </c>
      <c r="B19128">
        <v>1.6535645117983222E-3</v>
      </c>
      <c r="C19128">
        <v>3.4655224531888962E-2</v>
      </c>
    </row>
    <row r="19129" spans="1:3" x14ac:dyDescent="0.35">
      <c r="A19129">
        <v>127</v>
      </c>
      <c r="B19129">
        <v>7.4961665086448193E-4</v>
      </c>
      <c r="C19129">
        <v>2.1717162802815437E-2</v>
      </c>
    </row>
    <row r="19130" spans="1:3" x14ac:dyDescent="0.35">
      <c r="A19130">
        <v>128</v>
      </c>
      <c r="B19130">
        <v>1.6167819267138839E-3</v>
      </c>
      <c r="C19130">
        <v>3.1678799539804459E-2</v>
      </c>
    </row>
    <row r="19131" spans="1:3" x14ac:dyDescent="0.35">
      <c r="A19131">
        <v>129</v>
      </c>
      <c r="B19131">
        <v>1.1827481212094426E-3</v>
      </c>
      <c r="C19131">
        <v>2.8847433626651764E-2</v>
      </c>
    </row>
    <row r="19132" spans="1:3" x14ac:dyDescent="0.35">
      <c r="A19132">
        <v>130</v>
      </c>
      <c r="B19132">
        <v>9.4861281104385853E-4</v>
      </c>
      <c r="C19132">
        <v>2.5092871859669685E-2</v>
      </c>
    </row>
    <row r="19133" spans="1:3" x14ac:dyDescent="0.35">
      <c r="A19133">
        <v>131</v>
      </c>
      <c r="B19133">
        <v>9.7817950882017612E-4</v>
      </c>
      <c r="C19133">
        <v>2.7185603976249695E-2</v>
      </c>
    </row>
    <row r="19134" spans="1:3" x14ac:dyDescent="0.35">
      <c r="A19134">
        <v>132</v>
      </c>
      <c r="B19134">
        <v>8.8399316882714629E-4</v>
      </c>
      <c r="C19134">
        <v>2.2519638761878014E-2</v>
      </c>
    </row>
    <row r="19135" spans="1:3" x14ac:dyDescent="0.35">
      <c r="A19135">
        <v>133</v>
      </c>
      <c r="B19135">
        <v>1.0971559677273035E-3</v>
      </c>
      <c r="C19135">
        <v>2.8315400704741478E-2</v>
      </c>
    </row>
    <row r="19136" spans="1:3" x14ac:dyDescent="0.35">
      <c r="A19136">
        <v>134</v>
      </c>
      <c r="B19136">
        <v>8.6121296044439077E-4</v>
      </c>
      <c r="C19136">
        <v>2.4160107597708702E-2</v>
      </c>
    </row>
    <row r="19137" spans="1:3" x14ac:dyDescent="0.35">
      <c r="A19137">
        <v>135</v>
      </c>
      <c r="B19137">
        <v>1.0565877892076969E-3</v>
      </c>
      <c r="C19137">
        <v>2.6389624923467636E-2</v>
      </c>
    </row>
    <row r="19138" spans="1:3" x14ac:dyDescent="0.35">
      <c r="A19138">
        <v>136</v>
      </c>
      <c r="B19138">
        <v>1.0814402485266328E-3</v>
      </c>
      <c r="C19138">
        <v>2.7271846309304237E-2</v>
      </c>
    </row>
    <row r="19139" spans="1:3" x14ac:dyDescent="0.35">
      <c r="A19139">
        <v>137</v>
      </c>
      <c r="B19139">
        <v>9.6980819944292307E-4</v>
      </c>
      <c r="C19139">
        <v>2.4480519816279411E-2</v>
      </c>
    </row>
    <row r="19140" spans="1:3" x14ac:dyDescent="0.35">
      <c r="A19140">
        <v>138</v>
      </c>
      <c r="B19140">
        <v>1.4923752751201391E-3</v>
      </c>
      <c r="C19140">
        <v>3.1527228653430939E-2</v>
      </c>
    </row>
    <row r="19141" spans="1:3" x14ac:dyDescent="0.35">
      <c r="A19141">
        <v>139</v>
      </c>
      <c r="B19141">
        <v>1.4730587136000395E-3</v>
      </c>
      <c r="C19141">
        <v>3.1643357127904892E-2</v>
      </c>
    </row>
    <row r="19142" spans="1:3" x14ac:dyDescent="0.35">
      <c r="A19142">
        <v>140</v>
      </c>
      <c r="B19142">
        <v>8.5778773063793778E-4</v>
      </c>
      <c r="C19142">
        <v>2.4806356057524681E-2</v>
      </c>
    </row>
    <row r="19143" spans="1:3" x14ac:dyDescent="0.35">
      <c r="A19143">
        <v>141</v>
      </c>
      <c r="B19143">
        <v>1.1747776297852397E-3</v>
      </c>
      <c r="C19143">
        <v>2.7646215632557869E-2</v>
      </c>
    </row>
    <row r="19144" spans="1:3" x14ac:dyDescent="0.35">
      <c r="A19144">
        <v>142</v>
      </c>
      <c r="B19144">
        <v>1.201399601995945E-3</v>
      </c>
      <c r="C19144">
        <v>2.7276705950498581E-2</v>
      </c>
    </row>
    <row r="19145" spans="1:3" x14ac:dyDescent="0.35">
      <c r="A19145">
        <v>143</v>
      </c>
      <c r="B19145">
        <v>9.9887547548860312E-4</v>
      </c>
      <c r="C19145">
        <v>2.6165343821048737E-2</v>
      </c>
    </row>
    <row r="19146" spans="1:3" x14ac:dyDescent="0.35">
      <c r="A19146">
        <v>144</v>
      </c>
      <c r="B19146">
        <v>1.149609568528831E-3</v>
      </c>
      <c r="C19146">
        <v>2.667783759534359E-2</v>
      </c>
    </row>
    <row r="19147" spans="1:3" x14ac:dyDescent="0.35">
      <c r="A19147">
        <v>145</v>
      </c>
      <c r="B19147">
        <v>6.9808145053684711E-4</v>
      </c>
      <c r="C19147">
        <v>2.1159602329134941E-2</v>
      </c>
    </row>
    <row r="19148" spans="1:3" x14ac:dyDescent="0.35">
      <c r="A19148">
        <v>146</v>
      </c>
      <c r="B19148">
        <v>1.0302211157977581E-3</v>
      </c>
      <c r="C19148">
        <v>2.5894079357385635E-2</v>
      </c>
    </row>
    <row r="19149" spans="1:3" x14ac:dyDescent="0.35">
      <c r="A19149">
        <v>147</v>
      </c>
      <c r="B19149">
        <v>7.2219886351376772E-4</v>
      </c>
      <c r="C19149">
        <v>2.2861683741211891E-2</v>
      </c>
    </row>
    <row r="19150" spans="1:3" x14ac:dyDescent="0.35">
      <c r="A19150">
        <v>148</v>
      </c>
      <c r="B19150">
        <v>1.1447676224634051E-3</v>
      </c>
      <c r="C19150">
        <v>2.8820855543017387E-2</v>
      </c>
    </row>
    <row r="19151" spans="1:3" x14ac:dyDescent="0.35">
      <c r="A19151">
        <v>149</v>
      </c>
      <c r="B19151">
        <v>1.184662920422852E-3</v>
      </c>
      <c r="C19151">
        <v>2.7460565790534019E-2</v>
      </c>
    </row>
    <row r="19152" spans="1:3" x14ac:dyDescent="0.35">
      <c r="A19152">
        <v>150</v>
      </c>
      <c r="B19152">
        <v>8.5699197370558977E-4</v>
      </c>
      <c r="C19152">
        <v>2.1105291321873665E-2</v>
      </c>
    </row>
    <row r="19153" spans="1:3" x14ac:dyDescent="0.35">
      <c r="A19153">
        <v>151</v>
      </c>
      <c r="B19153">
        <v>9.9221349228173494E-4</v>
      </c>
      <c r="C19153">
        <v>2.7790877968072891E-2</v>
      </c>
    </row>
    <row r="19154" spans="1:3" x14ac:dyDescent="0.35">
      <c r="A19154">
        <v>152</v>
      </c>
      <c r="B19154">
        <v>5.721773486584425E-4</v>
      </c>
      <c r="C19154">
        <v>1.9212719053030014E-2</v>
      </c>
    </row>
    <row r="19155" spans="1:3" x14ac:dyDescent="0.35">
      <c r="A19155">
        <v>153</v>
      </c>
      <c r="B19155">
        <v>8.2265393575653434E-4</v>
      </c>
      <c r="C19155">
        <v>2.4237439036369324E-2</v>
      </c>
    </row>
    <row r="19156" spans="1:3" x14ac:dyDescent="0.35">
      <c r="A19156">
        <v>154</v>
      </c>
      <c r="B19156">
        <v>8.1623194273561239E-4</v>
      </c>
      <c r="C19156">
        <v>2.3843208327889442E-2</v>
      </c>
    </row>
    <row r="19157" spans="1:3" x14ac:dyDescent="0.35">
      <c r="A19157">
        <v>155</v>
      </c>
      <c r="B19157">
        <v>5.0243665464222431E-4</v>
      </c>
      <c r="C19157">
        <v>1.8989905714988708E-2</v>
      </c>
    </row>
    <row r="19158" spans="1:3" x14ac:dyDescent="0.35">
      <c r="A19158">
        <v>156</v>
      </c>
      <c r="B19158">
        <v>1.1496704537421465E-3</v>
      </c>
      <c r="C19158">
        <v>2.7063444256782532E-2</v>
      </c>
    </row>
    <row r="19159" spans="1:3" x14ac:dyDescent="0.35">
      <c r="A19159">
        <v>157</v>
      </c>
      <c r="B19159">
        <v>7.6270103454589844E-4</v>
      </c>
      <c r="C19159">
        <v>2.2264530882239342E-2</v>
      </c>
    </row>
    <row r="19160" spans="1:3" x14ac:dyDescent="0.35">
      <c r="A19160">
        <v>158</v>
      </c>
      <c r="B19160">
        <v>5.8174890000373125E-4</v>
      </c>
      <c r="C19160">
        <v>1.876545138657093E-2</v>
      </c>
    </row>
    <row r="19161" spans="1:3" x14ac:dyDescent="0.35">
      <c r="A19161">
        <v>159</v>
      </c>
      <c r="B19161">
        <v>1.009162631817162E-3</v>
      </c>
      <c r="C19161">
        <v>2.5230685248970985E-2</v>
      </c>
    </row>
    <row r="19162" spans="1:3" x14ac:dyDescent="0.35">
      <c r="A19162">
        <v>160</v>
      </c>
      <c r="B19162">
        <v>9.2527928063645959E-4</v>
      </c>
      <c r="C19162">
        <v>2.6297383010387421E-2</v>
      </c>
    </row>
    <row r="19163" spans="1:3" x14ac:dyDescent="0.35">
      <c r="A19163">
        <v>161</v>
      </c>
      <c r="B19163">
        <v>1.0169399902224541E-3</v>
      </c>
      <c r="C19163">
        <v>2.7454499155282974E-2</v>
      </c>
    </row>
    <row r="19164" spans="1:3" x14ac:dyDescent="0.35">
      <c r="A19164">
        <v>162</v>
      </c>
      <c r="B19164">
        <v>7.2190695209428668E-4</v>
      </c>
      <c r="C19164">
        <v>2.2049399092793465E-2</v>
      </c>
    </row>
    <row r="19165" spans="1:3" x14ac:dyDescent="0.35">
      <c r="A19165">
        <v>163</v>
      </c>
      <c r="B19165">
        <v>9.711352176964283E-4</v>
      </c>
      <c r="C19165">
        <v>2.6497522369027138E-2</v>
      </c>
    </row>
    <row r="19166" spans="1:3" x14ac:dyDescent="0.35">
      <c r="A19166">
        <v>164</v>
      </c>
      <c r="B19166">
        <v>9.7210583044216037E-4</v>
      </c>
      <c r="C19166">
        <v>2.5648262351751328E-2</v>
      </c>
    </row>
    <row r="19167" spans="1:3" x14ac:dyDescent="0.35">
      <c r="A19167">
        <v>165</v>
      </c>
      <c r="B19167">
        <v>8.8700430933386087E-4</v>
      </c>
      <c r="C19167">
        <v>2.6214996352791786E-2</v>
      </c>
    </row>
    <row r="19168" spans="1:3" x14ac:dyDescent="0.35">
      <c r="A19168">
        <v>166</v>
      </c>
      <c r="B19168">
        <v>9.7440177341923118E-4</v>
      </c>
      <c r="C19168">
        <v>2.7124736458063126E-2</v>
      </c>
    </row>
    <row r="19169" spans="1:3" x14ac:dyDescent="0.35">
      <c r="A19169">
        <v>167</v>
      </c>
      <c r="B19169">
        <v>8.0516707384958863E-4</v>
      </c>
      <c r="C19169">
        <v>2.386464923620224E-2</v>
      </c>
    </row>
    <row r="19170" spans="1:3" x14ac:dyDescent="0.35">
      <c r="A19170">
        <v>168</v>
      </c>
      <c r="B19170">
        <v>8.6859986186027527E-4</v>
      </c>
      <c r="C19170">
        <v>2.5101920589804649E-2</v>
      </c>
    </row>
    <row r="19171" spans="1:3" x14ac:dyDescent="0.35">
      <c r="A19171">
        <v>169</v>
      </c>
      <c r="B19171">
        <v>1.1580253485590219E-3</v>
      </c>
      <c r="C19171">
        <v>2.8760842978954315E-2</v>
      </c>
    </row>
    <row r="19172" spans="1:3" x14ac:dyDescent="0.35">
      <c r="A19172">
        <v>170</v>
      </c>
      <c r="B19172">
        <v>8.3968666149303317E-4</v>
      </c>
      <c r="C19172">
        <v>2.4184361100196838E-2</v>
      </c>
    </row>
    <row r="19173" spans="1:3" x14ac:dyDescent="0.35">
      <c r="A19173">
        <v>171</v>
      </c>
      <c r="B19173">
        <v>8.9331879280507565E-4</v>
      </c>
      <c r="C19173">
        <v>2.2210227325558662E-2</v>
      </c>
    </row>
    <row r="19174" spans="1:3" x14ac:dyDescent="0.35">
      <c r="A19174">
        <v>172</v>
      </c>
      <c r="B19174">
        <v>6.9238891592249274E-4</v>
      </c>
      <c r="C19174">
        <v>2.1322859451174736E-2</v>
      </c>
    </row>
    <row r="19175" spans="1:3" x14ac:dyDescent="0.35">
      <c r="A19175">
        <v>173</v>
      </c>
      <c r="B19175">
        <v>7.7114219311624765E-4</v>
      </c>
      <c r="C19175">
        <v>2.1388018503785133E-2</v>
      </c>
    </row>
    <row r="19176" spans="1:3" x14ac:dyDescent="0.35">
      <c r="A19176">
        <v>174</v>
      </c>
      <c r="B19176">
        <v>7.0284906541928649E-4</v>
      </c>
      <c r="C19176">
        <v>2.1172745153307915E-2</v>
      </c>
    </row>
    <row r="19177" spans="1:3" x14ac:dyDescent="0.35">
      <c r="A19177">
        <v>175</v>
      </c>
      <c r="B19177">
        <v>8.9239585213363171E-4</v>
      </c>
      <c r="C19177">
        <v>2.596079558134079E-2</v>
      </c>
    </row>
    <row r="19178" spans="1:3" x14ac:dyDescent="0.35">
      <c r="A19178">
        <v>176</v>
      </c>
      <c r="B19178">
        <v>1.4485004357993603E-3</v>
      </c>
      <c r="C19178">
        <v>3.1212305650115013E-2</v>
      </c>
    </row>
    <row r="19179" spans="1:3" x14ac:dyDescent="0.35">
      <c r="A19179">
        <v>177</v>
      </c>
      <c r="B19179">
        <v>9.3994277995079756E-4</v>
      </c>
      <c r="C19179">
        <v>2.3964844644069672E-2</v>
      </c>
    </row>
    <row r="19180" spans="1:3" x14ac:dyDescent="0.35">
      <c r="A19180">
        <v>178</v>
      </c>
      <c r="B19180">
        <v>8.9125992963090539E-4</v>
      </c>
      <c r="C19180">
        <v>2.5480719283223152E-2</v>
      </c>
    </row>
    <row r="19181" spans="1:3" x14ac:dyDescent="0.35">
      <c r="A19181">
        <v>179</v>
      </c>
      <c r="B19181">
        <v>7.7380746370181441E-4</v>
      </c>
      <c r="C19181">
        <v>2.1558476611971855E-2</v>
      </c>
    </row>
    <row r="19182" spans="1:3" x14ac:dyDescent="0.35">
      <c r="A19182">
        <v>180</v>
      </c>
      <c r="B19182">
        <v>1.137365703471005E-3</v>
      </c>
      <c r="C19182">
        <v>2.7676589787006378E-2</v>
      </c>
    </row>
    <row r="19183" spans="1:3" x14ac:dyDescent="0.35">
      <c r="A19183">
        <v>181</v>
      </c>
      <c r="B19183">
        <v>7.6747755520045757E-4</v>
      </c>
      <c r="C19183">
        <v>2.3958636447787285E-2</v>
      </c>
    </row>
    <row r="19184" spans="1:3" x14ac:dyDescent="0.35">
      <c r="A19184">
        <v>182</v>
      </c>
      <c r="B19184">
        <v>1.2404425069689751E-3</v>
      </c>
      <c r="C19184">
        <v>2.9098261147737503E-2</v>
      </c>
    </row>
    <row r="19185" spans="1:3" x14ac:dyDescent="0.35">
      <c r="A19185">
        <v>183</v>
      </c>
      <c r="B19185">
        <v>1.0963761014863849E-3</v>
      </c>
      <c r="C19185">
        <v>2.6464033871889114E-2</v>
      </c>
    </row>
    <row r="19186" spans="1:3" x14ac:dyDescent="0.35">
      <c r="A19186">
        <v>184</v>
      </c>
      <c r="B19186">
        <v>1.3510100543498993E-3</v>
      </c>
      <c r="C19186">
        <v>3.1947154551744461E-2</v>
      </c>
    </row>
    <row r="19187" spans="1:3" x14ac:dyDescent="0.35">
      <c r="A19187">
        <v>185</v>
      </c>
      <c r="B19187">
        <v>1.3279496924951673E-3</v>
      </c>
      <c r="C19187">
        <v>2.8295185416936874E-2</v>
      </c>
    </row>
    <row r="19188" spans="1:3" x14ac:dyDescent="0.35">
      <c r="A19188">
        <v>186</v>
      </c>
      <c r="B19188">
        <v>9.3022355576977134E-4</v>
      </c>
      <c r="C19188">
        <v>2.7253119274973869E-2</v>
      </c>
    </row>
    <row r="19189" spans="1:3" x14ac:dyDescent="0.35">
      <c r="A19189">
        <v>187</v>
      </c>
      <c r="B19189">
        <v>1.1515566147863865E-3</v>
      </c>
      <c r="C19189">
        <v>2.9305137693881989E-2</v>
      </c>
    </row>
    <row r="19190" spans="1:3" x14ac:dyDescent="0.35">
      <c r="A19190">
        <v>188</v>
      </c>
      <c r="B19190">
        <v>7.5397681212052703E-4</v>
      </c>
      <c r="C19190">
        <v>2.1914234384894371E-2</v>
      </c>
    </row>
    <row r="19191" spans="1:3" x14ac:dyDescent="0.35">
      <c r="A19191">
        <v>189</v>
      </c>
      <c r="B19191">
        <v>9.4217667356133461E-4</v>
      </c>
      <c r="C19191">
        <v>2.5172369554638863E-2</v>
      </c>
    </row>
    <row r="19192" spans="1:3" x14ac:dyDescent="0.35">
      <c r="A19192">
        <v>190</v>
      </c>
      <c r="B19192">
        <v>7.2555703809484839E-4</v>
      </c>
      <c r="C19192">
        <v>2.2240607067942619E-2</v>
      </c>
    </row>
    <row r="19193" spans="1:3" x14ac:dyDescent="0.35">
      <c r="A19193">
        <v>191</v>
      </c>
      <c r="B19193">
        <v>5.9243815485388041E-4</v>
      </c>
      <c r="C19193">
        <v>2.1103141829371452E-2</v>
      </c>
    </row>
    <row r="19194" spans="1:3" x14ac:dyDescent="0.35">
      <c r="A19194">
        <v>192</v>
      </c>
      <c r="B19194">
        <v>8.6956575978547335E-4</v>
      </c>
      <c r="C19194">
        <v>2.601928636431694E-2</v>
      </c>
    </row>
    <row r="19195" spans="1:3" x14ac:dyDescent="0.35">
      <c r="A19195">
        <v>193</v>
      </c>
      <c r="B19195">
        <v>1.1570403585210443E-3</v>
      </c>
      <c r="C19195">
        <v>2.8561504557728767E-2</v>
      </c>
    </row>
    <row r="19196" spans="1:3" x14ac:dyDescent="0.35">
      <c r="A19196">
        <v>194</v>
      </c>
      <c r="B19196">
        <v>1.0796980932354927E-3</v>
      </c>
      <c r="C19196">
        <v>2.5973653420805931E-2</v>
      </c>
    </row>
    <row r="19197" spans="1:3" x14ac:dyDescent="0.35">
      <c r="A19197">
        <v>195</v>
      </c>
      <c r="B19197">
        <v>1.0260395938530564E-3</v>
      </c>
      <c r="C19197">
        <v>2.7746088802814484E-2</v>
      </c>
    </row>
    <row r="19198" spans="1:3" x14ac:dyDescent="0.35">
      <c r="A19198">
        <v>196</v>
      </c>
      <c r="B19198">
        <v>1.0824048658832908E-3</v>
      </c>
      <c r="C19198">
        <v>2.7950746938586235E-2</v>
      </c>
    </row>
    <row r="19199" spans="1:3" x14ac:dyDescent="0.35">
      <c r="A19199">
        <v>197</v>
      </c>
      <c r="B19199">
        <v>1.0645634029060602E-3</v>
      </c>
      <c r="C19199">
        <v>2.5767754763364792E-2</v>
      </c>
    </row>
    <row r="19200" spans="1:3" x14ac:dyDescent="0.35">
      <c r="A19200">
        <v>198</v>
      </c>
      <c r="B19200">
        <v>1.1166664771735668E-3</v>
      </c>
      <c r="C19200">
        <v>2.8001667931675911E-2</v>
      </c>
    </row>
    <row r="19201" spans="1:3" x14ac:dyDescent="0.35">
      <c r="A19201">
        <v>199</v>
      </c>
      <c r="B19201">
        <v>9.4401685055345297E-4</v>
      </c>
      <c r="C19201">
        <v>2.4642260745167732E-2</v>
      </c>
    </row>
    <row r="19202" spans="1:3" x14ac:dyDescent="0.35">
      <c r="A19202">
        <v>200</v>
      </c>
      <c r="B19202">
        <v>6.8077660398557782E-4</v>
      </c>
      <c r="C19202">
        <v>2.164464071393013E-2</v>
      </c>
    </row>
    <row r="19203" spans="1:3" x14ac:dyDescent="0.35">
      <c r="A19203">
        <v>201</v>
      </c>
      <c r="B19203">
        <v>1.0361770400777459E-3</v>
      </c>
      <c r="C19203">
        <v>2.6235772296786308E-2</v>
      </c>
    </row>
    <row r="19204" spans="1:3" x14ac:dyDescent="0.35">
      <c r="A19204">
        <v>202</v>
      </c>
      <c r="B19204">
        <v>9.0109038865193725E-4</v>
      </c>
      <c r="C19204">
        <v>2.5817230343818665E-2</v>
      </c>
    </row>
    <row r="19205" spans="1:3" x14ac:dyDescent="0.35">
      <c r="A19205">
        <v>203</v>
      </c>
      <c r="B19205">
        <v>1.637869980186224E-3</v>
      </c>
      <c r="C19205">
        <v>3.2553732395172119E-2</v>
      </c>
    </row>
    <row r="19206" spans="1:3" x14ac:dyDescent="0.35">
      <c r="A19206">
        <v>204</v>
      </c>
      <c r="B19206">
        <v>1.1808536946773529E-3</v>
      </c>
      <c r="C19206">
        <v>2.6074988767504692E-2</v>
      </c>
    </row>
    <row r="19207" spans="1:3" x14ac:dyDescent="0.35">
      <c r="A19207">
        <v>205</v>
      </c>
      <c r="B19207">
        <v>8.7405525846406817E-4</v>
      </c>
      <c r="C19207">
        <v>2.5669613853096962E-2</v>
      </c>
    </row>
    <row r="19208" spans="1:3" x14ac:dyDescent="0.35">
      <c r="A19208">
        <v>206</v>
      </c>
      <c r="B19208">
        <v>8.4496516501531005E-4</v>
      </c>
      <c r="C19208">
        <v>2.2754311561584473E-2</v>
      </c>
    </row>
    <row r="19209" spans="1:3" x14ac:dyDescent="0.35">
      <c r="A19209">
        <v>207</v>
      </c>
      <c r="B19209">
        <v>5.3639517864212394E-4</v>
      </c>
      <c r="C19209">
        <v>1.8764015287160873E-2</v>
      </c>
    </row>
    <row r="19210" spans="1:3" x14ac:dyDescent="0.35">
      <c r="A19210">
        <v>208</v>
      </c>
      <c r="B19210">
        <v>6.2428723322227597E-4</v>
      </c>
      <c r="C19210">
        <v>2.1030530333518982E-2</v>
      </c>
    </row>
    <row r="19211" spans="1:3" x14ac:dyDescent="0.35">
      <c r="A19211">
        <v>209</v>
      </c>
      <c r="B19211">
        <v>1.0077015031129122E-3</v>
      </c>
      <c r="C19211">
        <v>2.414238266646862E-2</v>
      </c>
    </row>
    <row r="19212" spans="1:3" x14ac:dyDescent="0.35">
      <c r="A19212">
        <v>210</v>
      </c>
      <c r="B19212">
        <v>1.0304374154657125E-3</v>
      </c>
      <c r="C19212">
        <v>2.7546163648366928E-2</v>
      </c>
    </row>
    <row r="19213" spans="1:3" x14ac:dyDescent="0.35">
      <c r="A19213">
        <v>211</v>
      </c>
      <c r="B19213">
        <v>1.1470883619040251E-3</v>
      </c>
      <c r="C19213">
        <v>2.9302539303898811E-2</v>
      </c>
    </row>
    <row r="19214" spans="1:3" x14ac:dyDescent="0.35">
      <c r="A19214">
        <v>212</v>
      </c>
      <c r="B19214">
        <v>9.2952733393758535E-4</v>
      </c>
      <c r="C19214">
        <v>2.4819327518343925E-2</v>
      </c>
    </row>
    <row r="19215" spans="1:3" x14ac:dyDescent="0.35">
      <c r="A19215">
        <v>213</v>
      </c>
      <c r="B19215">
        <v>6.3088326714932919E-4</v>
      </c>
      <c r="C19215">
        <v>1.8766215071082115E-2</v>
      </c>
    </row>
    <row r="19216" spans="1:3" x14ac:dyDescent="0.35">
      <c r="A19216">
        <v>214</v>
      </c>
      <c r="B19216">
        <v>9.7005441784858704E-4</v>
      </c>
      <c r="C19216">
        <v>2.4400047957897186E-2</v>
      </c>
    </row>
    <row r="19217" spans="1:3" x14ac:dyDescent="0.35">
      <c r="A19217">
        <v>215</v>
      </c>
      <c r="B19217">
        <v>1.3360184384509921E-3</v>
      </c>
      <c r="C19217">
        <v>2.9554961249232292E-2</v>
      </c>
    </row>
    <row r="19218" spans="1:3" x14ac:dyDescent="0.35">
      <c r="A19218">
        <v>216</v>
      </c>
      <c r="B19218">
        <v>1.1344938538968563E-3</v>
      </c>
      <c r="C19218">
        <v>2.7510253712534904E-2</v>
      </c>
    </row>
    <row r="19219" spans="1:3" x14ac:dyDescent="0.35">
      <c r="A19219">
        <v>217</v>
      </c>
      <c r="B19219">
        <v>8.2517607370391488E-4</v>
      </c>
      <c r="C19219">
        <v>2.3064298555254936E-2</v>
      </c>
    </row>
    <row r="19220" spans="1:3" x14ac:dyDescent="0.35">
      <c r="A19220">
        <v>218</v>
      </c>
      <c r="B19220">
        <v>8.3039625314995646E-4</v>
      </c>
      <c r="C19220">
        <v>2.3305978626012802E-2</v>
      </c>
    </row>
    <row r="19221" spans="1:3" x14ac:dyDescent="0.35">
      <c r="A19221">
        <v>219</v>
      </c>
      <c r="B19221">
        <v>8.0516072921454906E-4</v>
      </c>
      <c r="C19221">
        <v>2.1753665059804916E-2</v>
      </c>
    </row>
    <row r="19222" spans="1:3" x14ac:dyDescent="0.35">
      <c r="A19222">
        <v>220</v>
      </c>
      <c r="B19222">
        <v>7.0477352710440755E-4</v>
      </c>
      <c r="C19222">
        <v>2.3447116836905479E-2</v>
      </c>
    </row>
    <row r="19223" spans="1:3" x14ac:dyDescent="0.35">
      <c r="A19223">
        <v>221</v>
      </c>
      <c r="B19223">
        <v>8.7109568994492292E-4</v>
      </c>
      <c r="C19223">
        <v>2.3505643010139465E-2</v>
      </c>
    </row>
    <row r="19224" spans="1:3" x14ac:dyDescent="0.35">
      <c r="A19224">
        <v>222</v>
      </c>
      <c r="B19224">
        <v>9.3185965670272708E-4</v>
      </c>
      <c r="C19224">
        <v>2.452189102768898E-2</v>
      </c>
    </row>
    <row r="19225" spans="1:3" x14ac:dyDescent="0.35">
      <c r="A19225">
        <v>223</v>
      </c>
      <c r="B19225">
        <v>7.1794440736994147E-4</v>
      </c>
      <c r="C19225">
        <v>2.3200200870633125E-2</v>
      </c>
    </row>
    <row r="19226" spans="1:3" x14ac:dyDescent="0.35">
      <c r="A19226">
        <v>224</v>
      </c>
      <c r="B19226">
        <v>7.7759049599990249E-4</v>
      </c>
      <c r="C19226">
        <v>2.102024108171463E-2</v>
      </c>
    </row>
    <row r="19227" spans="1:3" x14ac:dyDescent="0.35">
      <c r="A19227">
        <v>225</v>
      </c>
      <c r="B19227">
        <v>1.2231898726895452E-3</v>
      </c>
      <c r="C19227">
        <v>2.6316029950976372E-2</v>
      </c>
    </row>
    <row r="19228" spans="1:3" x14ac:dyDescent="0.35">
      <c r="A19228">
        <v>226</v>
      </c>
      <c r="B19228">
        <v>5.0315645057708025E-4</v>
      </c>
      <c r="C19228">
        <v>1.7394211143255234E-2</v>
      </c>
    </row>
    <row r="19229" spans="1:3" x14ac:dyDescent="0.35">
      <c r="A19229">
        <v>227</v>
      </c>
      <c r="B19229">
        <v>6.0918927192687988E-4</v>
      </c>
      <c r="C19229">
        <v>2.0204527303576469E-2</v>
      </c>
    </row>
    <row r="19230" spans="1:3" x14ac:dyDescent="0.35">
      <c r="A19230">
        <v>228</v>
      </c>
      <c r="B19230">
        <v>6.7829090403392911E-4</v>
      </c>
      <c r="C19230">
        <v>2.2794291377067566E-2</v>
      </c>
    </row>
    <row r="19231" spans="1:3" x14ac:dyDescent="0.35">
      <c r="A19231">
        <v>229</v>
      </c>
      <c r="B19231">
        <v>7.1746722096577287E-4</v>
      </c>
      <c r="C19231">
        <v>2.1544747054576874E-2</v>
      </c>
    </row>
    <row r="19232" spans="1:3" x14ac:dyDescent="0.35">
      <c r="A19232">
        <v>230</v>
      </c>
      <c r="B19232">
        <v>6.4442981965839863E-4</v>
      </c>
      <c r="C19232">
        <v>2.0521748811006546E-2</v>
      </c>
    </row>
    <row r="19233" spans="1:3" x14ac:dyDescent="0.35">
      <c r="A19233">
        <v>231</v>
      </c>
      <c r="B19233">
        <v>5.3811748512089252E-4</v>
      </c>
      <c r="C19233">
        <v>2.0088031888008118E-2</v>
      </c>
    </row>
    <row r="19234" spans="1:3" x14ac:dyDescent="0.35">
      <c r="A19234">
        <v>232</v>
      </c>
      <c r="B19234">
        <v>8.5249159019440413E-4</v>
      </c>
      <c r="C19234">
        <v>2.448885515332222E-2</v>
      </c>
    </row>
    <row r="19235" spans="1:3" x14ac:dyDescent="0.35">
      <c r="A19235">
        <v>233</v>
      </c>
      <c r="B19235">
        <v>9.970964165404439E-4</v>
      </c>
      <c r="C19235">
        <v>2.7455814182758331E-2</v>
      </c>
    </row>
    <row r="19236" spans="1:3" x14ac:dyDescent="0.35">
      <c r="A19236">
        <v>234</v>
      </c>
      <c r="B19236">
        <v>1.1645267950370908E-3</v>
      </c>
      <c r="C19236">
        <v>2.6072012260556221E-2</v>
      </c>
    </row>
    <row r="19237" spans="1:3" x14ac:dyDescent="0.35">
      <c r="A19237">
        <v>235</v>
      </c>
      <c r="B19237">
        <v>9.7795925103127956E-4</v>
      </c>
      <c r="C19237">
        <v>2.4541554972529411E-2</v>
      </c>
    </row>
    <row r="19238" spans="1:3" x14ac:dyDescent="0.35">
      <c r="A19238">
        <v>236</v>
      </c>
      <c r="B19238">
        <v>8.9641241356730461E-4</v>
      </c>
      <c r="C19238">
        <v>2.460046112537384E-2</v>
      </c>
    </row>
    <row r="19239" spans="1:3" x14ac:dyDescent="0.35">
      <c r="A19239">
        <v>237</v>
      </c>
      <c r="B19239">
        <v>9.0891151921823621E-4</v>
      </c>
      <c r="C19239">
        <v>2.4968752637505531E-2</v>
      </c>
    </row>
    <row r="19240" spans="1:3" x14ac:dyDescent="0.35">
      <c r="A19240">
        <v>238</v>
      </c>
      <c r="B19240">
        <v>6.5717886900529265E-4</v>
      </c>
      <c r="C19240">
        <v>2.1256709471344948E-2</v>
      </c>
    </row>
    <row r="19241" spans="1:3" x14ac:dyDescent="0.35">
      <c r="A19241">
        <v>239</v>
      </c>
      <c r="B19241">
        <v>7.9824641579762101E-4</v>
      </c>
      <c r="C19241">
        <v>2.1648045629262924E-2</v>
      </c>
    </row>
    <row r="19242" spans="1:3" x14ac:dyDescent="0.35">
      <c r="A19242">
        <v>240</v>
      </c>
      <c r="B19242">
        <v>8.2428258610889316E-4</v>
      </c>
      <c r="C19242">
        <v>2.5085782632231712E-2</v>
      </c>
    </row>
    <row r="19243" spans="1:3" x14ac:dyDescent="0.35">
      <c r="A19243">
        <v>241</v>
      </c>
      <c r="B19243">
        <v>5.3753808606415987E-4</v>
      </c>
      <c r="C19243">
        <v>1.9704941660165787E-2</v>
      </c>
    </row>
    <row r="19244" spans="1:3" x14ac:dyDescent="0.35">
      <c r="A19244">
        <v>242</v>
      </c>
      <c r="B19244">
        <v>6.7381304688751698E-4</v>
      </c>
      <c r="C19244">
        <v>2.1853955462574959E-2</v>
      </c>
    </row>
    <row r="19245" spans="1:3" x14ac:dyDescent="0.35">
      <c r="A19245">
        <v>243</v>
      </c>
      <c r="B19245">
        <v>7.2195386746898293E-4</v>
      </c>
      <c r="C19245">
        <v>2.0922167226672173E-2</v>
      </c>
    </row>
    <row r="19246" spans="1:3" x14ac:dyDescent="0.35">
      <c r="A19246">
        <v>244</v>
      </c>
      <c r="B19246">
        <v>6.3541007693856955E-4</v>
      </c>
      <c r="C19246">
        <v>2.0274391397833824E-2</v>
      </c>
    </row>
    <row r="19247" spans="1:3" x14ac:dyDescent="0.35">
      <c r="A19247">
        <v>245</v>
      </c>
      <c r="B19247">
        <v>6.655021570622921E-4</v>
      </c>
      <c r="C19247">
        <v>2.2082863375544548E-2</v>
      </c>
    </row>
    <row r="19248" spans="1:3" x14ac:dyDescent="0.35">
      <c r="A19248">
        <v>246</v>
      </c>
      <c r="B19248">
        <v>9.1838801745325327E-4</v>
      </c>
      <c r="C19248">
        <v>2.5504734367132187E-2</v>
      </c>
    </row>
    <row r="19249" spans="1:3" x14ac:dyDescent="0.35">
      <c r="A19249">
        <v>247</v>
      </c>
      <c r="B19249">
        <v>6.5829895902425051E-4</v>
      </c>
      <c r="C19249">
        <v>2.1206924691796303E-2</v>
      </c>
    </row>
    <row r="19250" spans="1:3" x14ac:dyDescent="0.35">
      <c r="A19250">
        <v>248</v>
      </c>
      <c r="B19250">
        <v>6.8474706495180726E-4</v>
      </c>
      <c r="C19250">
        <v>2.1530410274863243E-2</v>
      </c>
    </row>
    <row r="19251" spans="1:3" x14ac:dyDescent="0.35">
      <c r="A19251">
        <v>249</v>
      </c>
      <c r="B19251">
        <v>7.1866338839754462E-4</v>
      </c>
      <c r="C19251">
        <v>2.2863045334815979E-2</v>
      </c>
    </row>
    <row r="19252" spans="1:3" x14ac:dyDescent="0.35">
      <c r="A19252">
        <v>250</v>
      </c>
      <c r="B19252">
        <v>7.5020268559455872E-4</v>
      </c>
      <c r="C19252">
        <v>2.1355180069804192E-2</v>
      </c>
    </row>
    <row r="19253" spans="1:3" x14ac:dyDescent="0.35">
      <c r="A19253">
        <v>251</v>
      </c>
      <c r="B19253">
        <v>9.4887003069743514E-4</v>
      </c>
      <c r="C19253">
        <v>2.5747798383235931E-2</v>
      </c>
    </row>
    <row r="19254" spans="1:3" x14ac:dyDescent="0.35">
      <c r="A19254">
        <v>252</v>
      </c>
      <c r="B19254">
        <v>9.7914657089859247E-4</v>
      </c>
      <c r="C19254">
        <v>2.2833056747913361E-2</v>
      </c>
    </row>
    <row r="19255" spans="1:3" x14ac:dyDescent="0.35">
      <c r="A19255">
        <v>253</v>
      </c>
      <c r="B19255">
        <v>7.8221602598205209E-4</v>
      </c>
      <c r="C19255">
        <v>2.2111706435680389E-2</v>
      </c>
    </row>
    <row r="19256" spans="1:3" x14ac:dyDescent="0.35">
      <c r="A19256">
        <v>254</v>
      </c>
      <c r="B19256">
        <v>8.0800341675058007E-4</v>
      </c>
      <c r="C19256">
        <v>2.4464355781674385E-2</v>
      </c>
    </row>
    <row r="19257" spans="1:3" x14ac:dyDescent="0.35">
      <c r="A19257">
        <v>255</v>
      </c>
      <c r="B19257">
        <v>6.3724670326337218E-4</v>
      </c>
      <c r="C19257">
        <v>1.958678662776947E-2</v>
      </c>
    </row>
    <row r="19258" spans="1:3" x14ac:dyDescent="0.35">
      <c r="A19258">
        <v>256</v>
      </c>
      <c r="B19258">
        <v>6.6057895310223103E-4</v>
      </c>
      <c r="C19258">
        <v>2.1051123738288879E-2</v>
      </c>
    </row>
    <row r="19259" spans="1:3" x14ac:dyDescent="0.35">
      <c r="A19259">
        <v>257</v>
      </c>
      <c r="B19259">
        <v>8.5339002544060349E-4</v>
      </c>
      <c r="C19259">
        <v>2.5498386472463608E-2</v>
      </c>
    </row>
    <row r="19260" spans="1:3" x14ac:dyDescent="0.35">
      <c r="A19260">
        <v>258</v>
      </c>
      <c r="B19260">
        <v>6.9434830220416188E-4</v>
      </c>
      <c r="C19260">
        <v>2.0758725702762604E-2</v>
      </c>
    </row>
    <row r="19261" spans="1:3" x14ac:dyDescent="0.35">
      <c r="A19261">
        <v>259</v>
      </c>
      <c r="B19261">
        <v>5.8570096734911203E-4</v>
      </c>
      <c r="C19261">
        <v>1.9863665103912354E-2</v>
      </c>
    </row>
    <row r="19262" spans="1:3" x14ac:dyDescent="0.35">
      <c r="A19262">
        <v>260</v>
      </c>
      <c r="B19262">
        <v>5.9542752569541335E-4</v>
      </c>
      <c r="C19262">
        <v>1.9906463101506233E-2</v>
      </c>
    </row>
    <row r="19263" spans="1:3" x14ac:dyDescent="0.35">
      <c r="A19263">
        <v>261</v>
      </c>
      <c r="B19263">
        <v>7.9977820860221982E-4</v>
      </c>
      <c r="C19263">
        <v>2.5072656571865082E-2</v>
      </c>
    </row>
    <row r="19264" spans="1:3" x14ac:dyDescent="0.35">
      <c r="A19264">
        <v>262</v>
      </c>
      <c r="B19264">
        <v>8.3851057570427656E-4</v>
      </c>
      <c r="C19264">
        <v>2.3541031405329704E-2</v>
      </c>
    </row>
    <row r="19265" spans="1:3" x14ac:dyDescent="0.35">
      <c r="A19265">
        <v>263</v>
      </c>
      <c r="B19265">
        <v>5.3570739692077041E-4</v>
      </c>
      <c r="C19265">
        <v>1.9052056595683098E-2</v>
      </c>
    </row>
    <row r="19266" spans="1:3" x14ac:dyDescent="0.35">
      <c r="A19266">
        <v>264</v>
      </c>
      <c r="B19266">
        <v>1.1020562378689647E-3</v>
      </c>
      <c r="C19266">
        <v>2.7191614732146263E-2</v>
      </c>
    </row>
    <row r="19267" spans="1:3" x14ac:dyDescent="0.35">
      <c r="A19267">
        <v>265</v>
      </c>
      <c r="B19267">
        <v>7.9733715392649174E-4</v>
      </c>
      <c r="C19267">
        <v>2.2061290219426155E-2</v>
      </c>
    </row>
    <row r="19268" spans="1:3" x14ac:dyDescent="0.35">
      <c r="A19268">
        <v>266</v>
      </c>
      <c r="B19268">
        <v>6.5980205545201898E-4</v>
      </c>
      <c r="C19268">
        <v>2.1358612924814224E-2</v>
      </c>
    </row>
    <row r="19269" spans="1:3" x14ac:dyDescent="0.35">
      <c r="A19269">
        <v>267</v>
      </c>
      <c r="B19269">
        <v>4.8826041165739298E-4</v>
      </c>
      <c r="C19269">
        <v>1.921425573527813E-2</v>
      </c>
    </row>
    <row r="19270" spans="1:3" x14ac:dyDescent="0.35">
      <c r="A19270">
        <v>268</v>
      </c>
      <c r="B19270">
        <v>5.312983994372189E-4</v>
      </c>
      <c r="C19270">
        <v>1.8318973481655121E-2</v>
      </c>
    </row>
    <row r="19271" spans="1:3" x14ac:dyDescent="0.35">
      <c r="A19271">
        <v>269</v>
      </c>
      <c r="B19271">
        <v>5.7474739151075482E-4</v>
      </c>
      <c r="C19271">
        <v>2.0106486976146698E-2</v>
      </c>
    </row>
    <row r="19272" spans="1:3" x14ac:dyDescent="0.35">
      <c r="A19272">
        <v>270</v>
      </c>
      <c r="B19272">
        <v>6.6092354245483875E-4</v>
      </c>
      <c r="C19272">
        <v>2.1653629839420319E-2</v>
      </c>
    </row>
    <row r="19273" spans="1:3" x14ac:dyDescent="0.35">
      <c r="A19273">
        <v>271</v>
      </c>
      <c r="B19273">
        <v>8.7219377746805549E-4</v>
      </c>
      <c r="C19273">
        <v>2.377220056951046E-2</v>
      </c>
    </row>
    <row r="19274" spans="1:3" x14ac:dyDescent="0.35">
      <c r="A19274">
        <v>272</v>
      </c>
      <c r="B19274">
        <v>7.8114157076925039E-4</v>
      </c>
      <c r="C19274">
        <v>2.2633852437138557E-2</v>
      </c>
    </row>
    <row r="19275" spans="1:3" x14ac:dyDescent="0.35">
      <c r="A19275">
        <v>273</v>
      </c>
      <c r="B19275">
        <v>8.7276851991191506E-4</v>
      </c>
      <c r="C19275">
        <v>2.436799556016922E-2</v>
      </c>
    </row>
    <row r="19276" spans="1:3" x14ac:dyDescent="0.35">
      <c r="A19276">
        <v>274</v>
      </c>
      <c r="B19276">
        <v>9.0848695253953338E-4</v>
      </c>
      <c r="C19276">
        <v>2.434990182518959E-2</v>
      </c>
    </row>
    <row r="19277" spans="1:3" x14ac:dyDescent="0.35">
      <c r="A19277">
        <v>275</v>
      </c>
      <c r="B19277">
        <v>1.4166203327476978E-3</v>
      </c>
      <c r="C19277">
        <v>3.0152568593621254E-2</v>
      </c>
    </row>
    <row r="19278" spans="1:3" x14ac:dyDescent="0.35">
      <c r="A19278">
        <v>276</v>
      </c>
      <c r="B19278">
        <v>8.2933221710845828E-4</v>
      </c>
      <c r="C19278">
        <v>2.4601133540272713E-2</v>
      </c>
    </row>
    <row r="19279" spans="1:3" x14ac:dyDescent="0.35">
      <c r="A19279">
        <v>277</v>
      </c>
      <c r="B19279">
        <v>8.1678252900019288E-4</v>
      </c>
      <c r="C19279">
        <v>2.5752941146492958E-2</v>
      </c>
    </row>
    <row r="19280" spans="1:3" x14ac:dyDescent="0.35">
      <c r="A19280">
        <v>278</v>
      </c>
      <c r="B19280">
        <v>8.7864784291014075E-4</v>
      </c>
      <c r="C19280">
        <v>2.4684395641088486E-2</v>
      </c>
    </row>
    <row r="19281" spans="1:3" x14ac:dyDescent="0.35">
      <c r="A19281">
        <v>279</v>
      </c>
      <c r="B19281">
        <v>1.0991710005328059E-3</v>
      </c>
      <c r="C19281">
        <v>2.5273693725466728E-2</v>
      </c>
    </row>
    <row r="19282" spans="1:3" x14ac:dyDescent="0.35">
      <c r="A19282">
        <v>280</v>
      </c>
      <c r="B19282">
        <v>7.2632392402738333E-4</v>
      </c>
      <c r="C19282">
        <v>2.2081352770328522E-2</v>
      </c>
    </row>
    <row r="19283" spans="1:3" x14ac:dyDescent="0.35">
      <c r="A19283">
        <v>281</v>
      </c>
      <c r="B19283">
        <v>6.7684648092836142E-4</v>
      </c>
      <c r="C19283">
        <v>2.1763322874903679E-2</v>
      </c>
    </row>
    <row r="19284" spans="1:3" x14ac:dyDescent="0.35">
      <c r="A19284">
        <v>282</v>
      </c>
      <c r="B19284">
        <v>7.9662672942504287E-4</v>
      </c>
      <c r="C19284">
        <v>2.0294118672609329E-2</v>
      </c>
    </row>
    <row r="19285" spans="1:3" x14ac:dyDescent="0.35">
      <c r="A19285">
        <v>283</v>
      </c>
      <c r="B19285">
        <v>5.3650519112125039E-4</v>
      </c>
      <c r="C19285">
        <v>1.8485661596059799E-2</v>
      </c>
    </row>
    <row r="19286" spans="1:3" x14ac:dyDescent="0.35">
      <c r="A19286">
        <v>284</v>
      </c>
      <c r="B19286">
        <v>5.1177974091842771E-4</v>
      </c>
      <c r="C19286">
        <v>1.9374772906303406E-2</v>
      </c>
    </row>
    <row r="19287" spans="1:3" x14ac:dyDescent="0.35">
      <c r="A19287">
        <v>285</v>
      </c>
      <c r="B19287">
        <v>6.1933149117976427E-4</v>
      </c>
      <c r="C19287">
        <v>1.9679667428135872E-2</v>
      </c>
    </row>
    <row r="19288" spans="1:3" x14ac:dyDescent="0.35">
      <c r="A19288">
        <v>286</v>
      </c>
      <c r="B19288">
        <v>5.7476613437756896E-4</v>
      </c>
      <c r="C19288">
        <v>1.9850475713610649E-2</v>
      </c>
    </row>
    <row r="19289" spans="1:3" x14ac:dyDescent="0.35">
      <c r="A19289">
        <v>287</v>
      </c>
      <c r="B19289">
        <v>7.5685005867853761E-4</v>
      </c>
      <c r="C19289">
        <v>2.1996604278683662E-2</v>
      </c>
    </row>
    <row r="19290" spans="1:3" x14ac:dyDescent="0.35">
      <c r="A19290">
        <v>288</v>
      </c>
      <c r="B19290">
        <v>5.0530012231320143E-4</v>
      </c>
      <c r="C19290">
        <v>1.9181689247488976E-2</v>
      </c>
    </row>
    <row r="19291" spans="1:3" x14ac:dyDescent="0.35">
      <c r="A19291">
        <v>289</v>
      </c>
      <c r="B19291">
        <v>6.2398618320003152E-4</v>
      </c>
      <c r="C19291">
        <v>1.9885888323187828E-2</v>
      </c>
    </row>
    <row r="19292" spans="1:3" x14ac:dyDescent="0.35">
      <c r="A19292">
        <v>290</v>
      </c>
      <c r="B19292">
        <v>6.5235752845183015E-4</v>
      </c>
      <c r="C19292">
        <v>2.1430449560284615E-2</v>
      </c>
    </row>
    <row r="19293" spans="1:3" x14ac:dyDescent="0.35">
      <c r="A19293">
        <v>291</v>
      </c>
      <c r="B19293">
        <v>4.056482866872102E-4</v>
      </c>
      <c r="C19293">
        <v>1.5967639163136482E-2</v>
      </c>
    </row>
    <row r="19294" spans="1:3" x14ac:dyDescent="0.35">
      <c r="A19294">
        <v>292</v>
      </c>
      <c r="B19294">
        <v>7.3528662323951721E-4</v>
      </c>
      <c r="C19294">
        <v>2.2853361442685127E-2</v>
      </c>
    </row>
    <row r="19295" spans="1:3" x14ac:dyDescent="0.35">
      <c r="A19295">
        <v>293</v>
      </c>
      <c r="B19295">
        <v>5.6682626018300653E-4</v>
      </c>
      <c r="C19295">
        <v>1.9692830741405487E-2</v>
      </c>
    </row>
    <row r="19296" spans="1:3" x14ac:dyDescent="0.35">
      <c r="A19296">
        <v>294</v>
      </c>
      <c r="B19296">
        <v>6.5124122193083167E-4</v>
      </c>
      <c r="C19296">
        <v>2.1032841876149178E-2</v>
      </c>
    </row>
    <row r="19297" spans="1:3" x14ac:dyDescent="0.35">
      <c r="A19297">
        <v>295</v>
      </c>
      <c r="B19297">
        <v>6.6471210448071361E-4</v>
      </c>
      <c r="C19297">
        <v>2.2182010114192963E-2</v>
      </c>
    </row>
    <row r="19298" spans="1:3" x14ac:dyDescent="0.35">
      <c r="A19298">
        <v>296</v>
      </c>
      <c r="B19298">
        <v>9.7974447999149561E-4</v>
      </c>
      <c r="C19298">
        <v>2.8071880340576172E-2</v>
      </c>
    </row>
    <row r="19299" spans="1:3" x14ac:dyDescent="0.35">
      <c r="A19299">
        <v>297</v>
      </c>
      <c r="B19299">
        <v>8.1283121835440397E-4</v>
      </c>
      <c r="C19299">
        <v>2.3793594911694527E-2</v>
      </c>
    </row>
    <row r="19300" spans="1:3" x14ac:dyDescent="0.35">
      <c r="A19300">
        <v>298</v>
      </c>
      <c r="B19300">
        <v>7.7903358032926917E-4</v>
      </c>
      <c r="C19300">
        <v>2.2454984486103058E-2</v>
      </c>
    </row>
    <row r="19301" spans="1:3" x14ac:dyDescent="0.35">
      <c r="A19301">
        <v>299</v>
      </c>
      <c r="B19301">
        <v>7.7547843102365732E-4</v>
      </c>
      <c r="C19301">
        <v>2.2679151967167854E-2</v>
      </c>
    </row>
    <row r="19302" spans="1:3" x14ac:dyDescent="0.35">
      <c r="A19302">
        <v>300</v>
      </c>
      <c r="B19302">
        <v>5.0056522013619542E-4</v>
      </c>
      <c r="C19302">
        <v>1.7974201589822769E-2</v>
      </c>
    </row>
    <row r="19303" spans="1:3" x14ac:dyDescent="0.35">
      <c r="A19303">
        <v>301</v>
      </c>
      <c r="B19303">
        <v>8.7398895993828773E-4</v>
      </c>
      <c r="C19303">
        <v>2.2318962961435318E-2</v>
      </c>
    </row>
    <row r="19304" spans="1:3" x14ac:dyDescent="0.35">
      <c r="A19304">
        <v>302</v>
      </c>
      <c r="B19304">
        <v>7.2985689621418715E-4</v>
      </c>
      <c r="C19304">
        <v>1.9545236602425575E-2</v>
      </c>
    </row>
    <row r="19305" spans="1:3" x14ac:dyDescent="0.35">
      <c r="A19305">
        <v>303</v>
      </c>
      <c r="B19305">
        <v>1.6069724224507809E-3</v>
      </c>
      <c r="C19305">
        <v>3.2954584807157516E-2</v>
      </c>
    </row>
    <row r="19306" spans="1:3" x14ac:dyDescent="0.35">
      <c r="A19306">
        <v>304</v>
      </c>
      <c r="B19306">
        <v>9.8044471815228462E-4</v>
      </c>
      <c r="C19306">
        <v>2.3105867207050323E-2</v>
      </c>
    </row>
    <row r="19307" spans="1:3" x14ac:dyDescent="0.35">
      <c r="A19307">
        <v>305</v>
      </c>
      <c r="B19307">
        <v>5.6971586309373379E-4</v>
      </c>
      <c r="C19307">
        <v>1.8612632527947426E-2</v>
      </c>
    </row>
    <row r="19308" spans="1:3" x14ac:dyDescent="0.35">
      <c r="A19308">
        <v>306</v>
      </c>
      <c r="B19308">
        <v>7.0683780359104276E-4</v>
      </c>
      <c r="C19308">
        <v>2.0848767831921577E-2</v>
      </c>
    </row>
    <row r="19309" spans="1:3" x14ac:dyDescent="0.35">
      <c r="A19309">
        <v>307</v>
      </c>
      <c r="B19309">
        <v>8.1014831084758043E-4</v>
      </c>
      <c r="C19309">
        <v>2.3439856246113777E-2</v>
      </c>
    </row>
    <row r="19310" spans="1:3" x14ac:dyDescent="0.35">
      <c r="A19310">
        <v>308</v>
      </c>
      <c r="B19310">
        <v>7.7305262675508857E-4</v>
      </c>
      <c r="C19310">
        <v>2.3062707856297493E-2</v>
      </c>
    </row>
    <row r="19311" spans="1:3" x14ac:dyDescent="0.35">
      <c r="A19311">
        <v>309</v>
      </c>
      <c r="B19311">
        <v>9.8311738111078739E-4</v>
      </c>
      <c r="C19311">
        <v>2.4388778954744339E-2</v>
      </c>
    </row>
    <row r="19312" spans="1:3" x14ac:dyDescent="0.35">
      <c r="A19312">
        <v>310</v>
      </c>
      <c r="B19312">
        <v>6.5187562722712755E-4</v>
      </c>
      <c r="C19312">
        <v>2.100268192589283E-2</v>
      </c>
    </row>
    <row r="19313" spans="1:3" x14ac:dyDescent="0.35">
      <c r="A19313">
        <v>311</v>
      </c>
      <c r="B19313">
        <v>6.8617955548688769E-4</v>
      </c>
      <c r="C19313">
        <v>2.1486449986696243E-2</v>
      </c>
    </row>
    <row r="19314" spans="1:3" x14ac:dyDescent="0.35">
      <c r="A19314">
        <v>312</v>
      </c>
      <c r="B19314">
        <v>5.6037836475297809E-4</v>
      </c>
      <c r="C19314">
        <v>1.8824271857738495E-2</v>
      </c>
    </row>
    <row r="19315" spans="1:3" x14ac:dyDescent="0.35">
      <c r="A19315">
        <v>313</v>
      </c>
      <c r="B19315">
        <v>3.7886534119024873E-4</v>
      </c>
      <c r="C19315">
        <v>1.6397798433899879E-2</v>
      </c>
    </row>
    <row r="19316" spans="1:3" x14ac:dyDescent="0.35">
      <c r="A19316">
        <v>314</v>
      </c>
      <c r="B19316">
        <v>5.8322062250226736E-4</v>
      </c>
      <c r="C19316">
        <v>2.1201908588409424E-2</v>
      </c>
    </row>
    <row r="19317" spans="1:3" x14ac:dyDescent="0.35">
      <c r="A19317">
        <v>315</v>
      </c>
      <c r="B19317">
        <v>5.2610813872888684E-4</v>
      </c>
      <c r="C19317">
        <v>1.9948629662394524E-2</v>
      </c>
    </row>
    <row r="19318" spans="1:3" x14ac:dyDescent="0.35">
      <c r="A19318">
        <v>316</v>
      </c>
      <c r="B19318">
        <v>4.5440613757818937E-4</v>
      </c>
      <c r="C19318">
        <v>1.8199698999524117E-2</v>
      </c>
    </row>
    <row r="19319" spans="1:3" x14ac:dyDescent="0.35">
      <c r="A19319">
        <v>317</v>
      </c>
      <c r="B19319">
        <v>9.0486655244603753E-4</v>
      </c>
      <c r="C19319">
        <v>2.3462234064936638E-2</v>
      </c>
    </row>
    <row r="19320" spans="1:3" x14ac:dyDescent="0.35">
      <c r="A19320">
        <v>318</v>
      </c>
      <c r="B19320">
        <v>4.1940400842577219E-4</v>
      </c>
      <c r="C19320">
        <v>1.6374347731471062E-2</v>
      </c>
    </row>
    <row r="19321" spans="1:3" x14ac:dyDescent="0.35">
      <c r="A19321">
        <v>319</v>
      </c>
      <c r="B19321">
        <v>9.0761511819437146E-4</v>
      </c>
      <c r="C19321">
        <v>2.4156270548701286E-2</v>
      </c>
    </row>
    <row r="19322" spans="1:3" x14ac:dyDescent="0.35">
      <c r="A19322">
        <v>320</v>
      </c>
      <c r="B19322">
        <v>4.3234438635408878E-4</v>
      </c>
      <c r="C19322">
        <v>1.6755037009716034E-2</v>
      </c>
    </row>
    <row r="19323" spans="1:3" x14ac:dyDescent="0.35">
      <c r="A19323">
        <v>321</v>
      </c>
      <c r="B19323">
        <v>6.0849590227007866E-4</v>
      </c>
      <c r="C19323">
        <v>2.1544063463807106E-2</v>
      </c>
    </row>
    <row r="19324" spans="1:3" x14ac:dyDescent="0.35">
      <c r="A19324">
        <v>322</v>
      </c>
      <c r="B19324">
        <v>4.2319553904235363E-4</v>
      </c>
      <c r="C19324">
        <v>1.6984043642878532E-2</v>
      </c>
    </row>
    <row r="19325" spans="1:3" x14ac:dyDescent="0.35">
      <c r="A19325">
        <v>323</v>
      </c>
      <c r="B19325">
        <v>1.0615884093567729E-3</v>
      </c>
      <c r="C19325">
        <v>2.7298944070935249E-2</v>
      </c>
    </row>
    <row r="19326" spans="1:3" x14ac:dyDescent="0.35">
      <c r="A19326">
        <v>324</v>
      </c>
      <c r="B19326">
        <v>5.7649746304377913E-4</v>
      </c>
      <c r="C19326">
        <v>2.0750531926751137E-2</v>
      </c>
    </row>
    <row r="19327" spans="1:3" x14ac:dyDescent="0.35">
      <c r="A19327">
        <v>325</v>
      </c>
      <c r="B19327">
        <v>6.1225105309858918E-4</v>
      </c>
      <c r="C19327">
        <v>2.0369378849864006E-2</v>
      </c>
    </row>
    <row r="19328" spans="1:3" x14ac:dyDescent="0.35">
      <c r="A19328">
        <v>326</v>
      </c>
      <c r="B19328">
        <v>8.2403194392099977E-4</v>
      </c>
      <c r="C19328">
        <v>2.1476451307535172E-2</v>
      </c>
    </row>
    <row r="19329" spans="1:3" x14ac:dyDescent="0.35">
      <c r="A19329">
        <v>327</v>
      </c>
      <c r="B19329">
        <v>1.0211888002231717E-3</v>
      </c>
      <c r="C19329">
        <v>2.4675037711858749E-2</v>
      </c>
    </row>
    <row r="19330" spans="1:3" x14ac:dyDescent="0.35">
      <c r="A19330">
        <v>328</v>
      </c>
      <c r="B19330">
        <v>1.3661658158525825E-3</v>
      </c>
      <c r="C19330">
        <v>3.0860617756843567E-2</v>
      </c>
    </row>
    <row r="19331" spans="1:3" x14ac:dyDescent="0.35">
      <c r="A19331">
        <v>329</v>
      </c>
      <c r="B19331">
        <v>1.0801063617691398E-3</v>
      </c>
      <c r="C19331">
        <v>2.6500269770622253E-2</v>
      </c>
    </row>
    <row r="19332" spans="1:3" x14ac:dyDescent="0.35">
      <c r="A19332">
        <v>330</v>
      </c>
      <c r="B19332">
        <v>1.0341244051232934E-3</v>
      </c>
      <c r="C19332">
        <v>2.7456557378172874E-2</v>
      </c>
    </row>
    <row r="19333" spans="1:3" x14ac:dyDescent="0.35">
      <c r="A19333">
        <v>331</v>
      </c>
      <c r="B19333">
        <v>8.0017471918836236E-4</v>
      </c>
      <c r="C19333">
        <v>2.1262403577566147E-2</v>
      </c>
    </row>
    <row r="19334" spans="1:3" x14ac:dyDescent="0.35">
      <c r="A19334">
        <v>332</v>
      </c>
      <c r="B19334">
        <v>7.2206108598038554E-4</v>
      </c>
      <c r="C19334">
        <v>2.1504582837224007E-2</v>
      </c>
    </row>
    <row r="19335" spans="1:3" x14ac:dyDescent="0.35">
      <c r="A19335">
        <v>333</v>
      </c>
      <c r="B19335">
        <v>6.0424103867262602E-4</v>
      </c>
      <c r="C19335">
        <v>1.9324740394949913E-2</v>
      </c>
    </row>
    <row r="19336" spans="1:3" x14ac:dyDescent="0.35">
      <c r="A19336">
        <v>334</v>
      </c>
      <c r="B19336">
        <v>5.4815912153571844E-4</v>
      </c>
      <c r="C19336">
        <v>1.9122172147035599E-2</v>
      </c>
    </row>
    <row r="19337" spans="1:3" x14ac:dyDescent="0.35">
      <c r="A19337">
        <v>335</v>
      </c>
      <c r="B19337">
        <v>9.295400814153254E-4</v>
      </c>
      <c r="C19337">
        <v>2.3209651932120323E-2</v>
      </c>
    </row>
    <row r="19338" spans="1:3" x14ac:dyDescent="0.35">
      <c r="A19338">
        <v>336</v>
      </c>
      <c r="B19338">
        <v>7.1891647530719638E-4</v>
      </c>
      <c r="C19338">
        <v>2.1644009277224541E-2</v>
      </c>
    </row>
    <row r="19339" spans="1:3" x14ac:dyDescent="0.35">
      <c r="A19339">
        <v>337</v>
      </c>
      <c r="B19339">
        <v>4.3504571658559144E-4</v>
      </c>
      <c r="C19339">
        <v>1.5697259455919266E-2</v>
      </c>
    </row>
    <row r="19340" spans="1:3" x14ac:dyDescent="0.35">
      <c r="A19340">
        <v>338</v>
      </c>
      <c r="B19340">
        <v>6.7307049175724387E-4</v>
      </c>
      <c r="C19340">
        <v>2.196023240685463E-2</v>
      </c>
    </row>
    <row r="19341" spans="1:3" x14ac:dyDescent="0.35">
      <c r="A19341">
        <v>339</v>
      </c>
      <c r="B19341">
        <v>5.0444382941350341E-4</v>
      </c>
      <c r="C19341">
        <v>1.8411444500088692E-2</v>
      </c>
    </row>
    <row r="19342" spans="1:3" x14ac:dyDescent="0.35">
      <c r="A19342">
        <v>340</v>
      </c>
      <c r="B19342">
        <v>4.8540357965976E-4</v>
      </c>
      <c r="C19342">
        <v>1.7745375633239746E-2</v>
      </c>
    </row>
    <row r="19343" spans="1:3" x14ac:dyDescent="0.35">
      <c r="A19343">
        <v>341</v>
      </c>
      <c r="B19343">
        <v>5.312266293913126E-4</v>
      </c>
      <c r="C19343">
        <v>2.0305871963500977E-2</v>
      </c>
    </row>
    <row r="19344" spans="1:3" x14ac:dyDescent="0.35">
      <c r="A19344">
        <v>342</v>
      </c>
      <c r="B19344">
        <v>5.1756942411884665E-4</v>
      </c>
      <c r="C19344">
        <v>1.9474910572171211E-2</v>
      </c>
    </row>
    <row r="19345" spans="1:3" x14ac:dyDescent="0.35">
      <c r="A19345">
        <v>343</v>
      </c>
      <c r="B19345">
        <v>4.3873445247299969E-4</v>
      </c>
      <c r="C19345">
        <v>1.7498912289738655E-2</v>
      </c>
    </row>
    <row r="19346" spans="1:3" x14ac:dyDescent="0.35">
      <c r="A19346">
        <v>344</v>
      </c>
      <c r="B19346">
        <v>5.2800873527303338E-4</v>
      </c>
      <c r="C19346">
        <v>1.9481228664517403E-2</v>
      </c>
    </row>
    <row r="19347" spans="1:3" x14ac:dyDescent="0.35">
      <c r="A19347">
        <v>345</v>
      </c>
      <c r="B19347">
        <v>5.0255126552656293E-4</v>
      </c>
      <c r="C19347">
        <v>1.6981186345219612E-2</v>
      </c>
    </row>
    <row r="19348" spans="1:3" x14ac:dyDescent="0.35">
      <c r="A19348">
        <v>346</v>
      </c>
      <c r="B19348">
        <v>9.0131937758997083E-4</v>
      </c>
      <c r="C19348">
        <v>2.5334075093269348E-2</v>
      </c>
    </row>
    <row r="19349" spans="1:3" x14ac:dyDescent="0.35">
      <c r="A19349">
        <v>347</v>
      </c>
      <c r="B19349">
        <v>6.4764305716380477E-4</v>
      </c>
      <c r="C19349">
        <v>1.9726857542991638E-2</v>
      </c>
    </row>
    <row r="19350" spans="1:3" x14ac:dyDescent="0.35">
      <c r="A19350">
        <v>348</v>
      </c>
      <c r="B19350">
        <v>6.9901562528684735E-4</v>
      </c>
      <c r="C19350">
        <v>2.229616791009903E-2</v>
      </c>
    </row>
    <row r="19351" spans="1:3" x14ac:dyDescent="0.35">
      <c r="A19351">
        <v>349</v>
      </c>
      <c r="B19351">
        <v>7.2006287518888712E-4</v>
      </c>
      <c r="C19351">
        <v>2.1975817158818245E-2</v>
      </c>
    </row>
    <row r="19352" spans="1:3" x14ac:dyDescent="0.35">
      <c r="A19352">
        <v>350</v>
      </c>
      <c r="B19352">
        <v>6.0974177904427052E-4</v>
      </c>
      <c r="C19352">
        <v>2.021687850356102E-2</v>
      </c>
    </row>
    <row r="19353" spans="1:3" x14ac:dyDescent="0.35">
      <c r="A19353">
        <v>351</v>
      </c>
      <c r="B19353">
        <v>8.5394427878782153E-4</v>
      </c>
      <c r="C19353">
        <v>2.4072647094726563E-2</v>
      </c>
    </row>
    <row r="19354" spans="1:3" x14ac:dyDescent="0.35">
      <c r="A19354">
        <v>352</v>
      </c>
      <c r="B19354">
        <v>9.1215420980006456E-4</v>
      </c>
      <c r="C19354">
        <v>2.418043278157711E-2</v>
      </c>
    </row>
    <row r="19355" spans="1:3" x14ac:dyDescent="0.35">
      <c r="A19355">
        <v>353</v>
      </c>
      <c r="B19355">
        <v>8.3650898886844516E-4</v>
      </c>
      <c r="C19355">
        <v>2.3323133587837219E-2</v>
      </c>
    </row>
    <row r="19356" spans="1:3" x14ac:dyDescent="0.35">
      <c r="A19356">
        <v>354</v>
      </c>
      <c r="B19356">
        <v>1.0608399752527475E-3</v>
      </c>
      <c r="C19356">
        <v>2.7282578870654106E-2</v>
      </c>
    </row>
    <row r="19357" spans="1:3" x14ac:dyDescent="0.35">
      <c r="A19357">
        <v>355</v>
      </c>
      <c r="B19357">
        <v>5.6594505440443754E-4</v>
      </c>
      <c r="C19357">
        <v>1.9595477730035782E-2</v>
      </c>
    </row>
    <row r="19358" spans="1:3" x14ac:dyDescent="0.35">
      <c r="A19358">
        <v>356</v>
      </c>
      <c r="B19358">
        <v>7.357801659964025E-4</v>
      </c>
      <c r="C19358">
        <v>2.2148905321955681E-2</v>
      </c>
    </row>
    <row r="19359" spans="1:3" x14ac:dyDescent="0.35">
      <c r="A19359">
        <v>357</v>
      </c>
      <c r="B19359">
        <v>8.6946983356028795E-4</v>
      </c>
      <c r="C19359">
        <v>2.4475662037730217E-2</v>
      </c>
    </row>
    <row r="19360" spans="1:3" x14ac:dyDescent="0.35">
      <c r="A19360">
        <v>358</v>
      </c>
      <c r="B19360">
        <v>7.7545881504192948E-4</v>
      </c>
      <c r="C19360">
        <v>2.3634226992726326E-2</v>
      </c>
    </row>
    <row r="19361" spans="1:3" x14ac:dyDescent="0.35">
      <c r="A19361">
        <v>359</v>
      </c>
      <c r="B19361">
        <v>4.3575745075941086E-4</v>
      </c>
      <c r="C19361">
        <v>1.7648998647928238E-2</v>
      </c>
    </row>
    <row r="19362" spans="1:3" x14ac:dyDescent="0.35">
      <c r="A19362">
        <v>360</v>
      </c>
      <c r="B19362">
        <v>2.9854496824555099E-4</v>
      </c>
      <c r="C19362">
        <v>1.3600678183138371E-2</v>
      </c>
    </row>
    <row r="19363" spans="1:3" x14ac:dyDescent="0.35">
      <c r="A19363">
        <v>361</v>
      </c>
      <c r="B19363">
        <v>6.2066904501989484E-4</v>
      </c>
      <c r="C19363">
        <v>2.0159486681222916E-2</v>
      </c>
    </row>
    <row r="19364" spans="1:3" x14ac:dyDescent="0.35">
      <c r="A19364">
        <v>362</v>
      </c>
      <c r="B19364">
        <v>5.222241161391139E-4</v>
      </c>
      <c r="C19364">
        <v>1.946357823908329E-2</v>
      </c>
    </row>
    <row r="19365" spans="1:3" x14ac:dyDescent="0.35">
      <c r="A19365">
        <v>363</v>
      </c>
      <c r="B19365">
        <v>4.7230362542904913E-4</v>
      </c>
      <c r="C19365">
        <v>1.7353197559714317E-2</v>
      </c>
    </row>
    <row r="19366" spans="1:3" x14ac:dyDescent="0.35">
      <c r="A19366">
        <v>364</v>
      </c>
      <c r="B19366">
        <v>4.1979842353612185E-4</v>
      </c>
      <c r="C19366">
        <v>1.6357164829969406E-2</v>
      </c>
    </row>
    <row r="19367" spans="1:3" x14ac:dyDescent="0.35">
      <c r="A19367">
        <v>365</v>
      </c>
      <c r="B19367">
        <v>5.1751016872003675E-4</v>
      </c>
      <c r="C19367">
        <v>1.8495179712772369E-2</v>
      </c>
    </row>
    <row r="19368" spans="1:3" x14ac:dyDescent="0.35">
      <c r="A19368">
        <v>366</v>
      </c>
      <c r="B19368">
        <v>7.3467619949951768E-4</v>
      </c>
      <c r="C19368">
        <v>2.2479023784399033E-2</v>
      </c>
    </row>
    <row r="19369" spans="1:3" x14ac:dyDescent="0.35">
      <c r="A19369">
        <v>367</v>
      </c>
      <c r="B19369">
        <v>5.1895237993448973E-4</v>
      </c>
      <c r="C19369">
        <v>1.8646238371729851E-2</v>
      </c>
    </row>
    <row r="19370" spans="1:3" x14ac:dyDescent="0.35">
      <c r="A19370">
        <v>368</v>
      </c>
      <c r="B19370">
        <v>6.6582957515493035E-4</v>
      </c>
      <c r="C19370">
        <v>2.0483126863837242E-2</v>
      </c>
    </row>
    <row r="19371" spans="1:3" x14ac:dyDescent="0.35">
      <c r="A19371">
        <v>369</v>
      </c>
      <c r="B19371">
        <v>6.9268466904759407E-4</v>
      </c>
      <c r="C19371">
        <v>1.9682656973600388E-2</v>
      </c>
    </row>
    <row r="19372" spans="1:3" x14ac:dyDescent="0.35">
      <c r="A19372">
        <v>370</v>
      </c>
      <c r="B19372">
        <v>6.4140587346628308E-4</v>
      </c>
      <c r="C19372">
        <v>2.0678646862506866E-2</v>
      </c>
    </row>
    <row r="19373" spans="1:3" x14ac:dyDescent="0.35">
      <c r="A19373">
        <v>371</v>
      </c>
      <c r="B19373">
        <v>3.6004034336656332E-4</v>
      </c>
      <c r="C19373">
        <v>1.5702083706855774E-2</v>
      </c>
    </row>
    <row r="19374" spans="1:3" x14ac:dyDescent="0.35">
      <c r="A19374">
        <v>372</v>
      </c>
      <c r="B19374">
        <v>5.2645063260570168E-4</v>
      </c>
      <c r="C19374">
        <v>1.9040951505303383E-2</v>
      </c>
    </row>
    <row r="19375" spans="1:3" x14ac:dyDescent="0.35">
      <c r="A19375">
        <v>373</v>
      </c>
      <c r="B19375">
        <v>5.4821785306558013E-4</v>
      </c>
      <c r="C19375">
        <v>1.9960435107350349E-2</v>
      </c>
    </row>
    <row r="19376" spans="1:3" x14ac:dyDescent="0.35">
      <c r="A19376">
        <v>374</v>
      </c>
      <c r="B19376">
        <v>5.0901592476293445E-4</v>
      </c>
      <c r="C19376">
        <v>1.7953464761376381E-2</v>
      </c>
    </row>
    <row r="19377" spans="1:3" x14ac:dyDescent="0.35">
      <c r="A19377">
        <v>375</v>
      </c>
      <c r="B19377">
        <v>6.3378672348335385E-4</v>
      </c>
      <c r="C19377">
        <v>2.0408270880579948E-2</v>
      </c>
    </row>
    <row r="19378" spans="1:3" x14ac:dyDescent="0.35">
      <c r="A19378">
        <v>376</v>
      </c>
      <c r="B19378">
        <v>3.6455129156820476E-4</v>
      </c>
      <c r="C19378">
        <v>1.5137018635869026E-2</v>
      </c>
    </row>
    <row r="19379" spans="1:3" x14ac:dyDescent="0.35">
      <c r="A19379">
        <v>377</v>
      </c>
      <c r="B19379">
        <v>6.4797647064551711E-4</v>
      </c>
      <c r="C19379">
        <v>2.1201327443122864E-2</v>
      </c>
    </row>
    <row r="19380" spans="1:3" x14ac:dyDescent="0.35">
      <c r="A19380">
        <v>378</v>
      </c>
      <c r="B19380">
        <v>4.7851837007328868E-4</v>
      </c>
      <c r="C19380">
        <v>1.775052398443222E-2</v>
      </c>
    </row>
    <row r="19381" spans="1:3" x14ac:dyDescent="0.35">
      <c r="A19381">
        <v>379</v>
      </c>
      <c r="B19381">
        <v>8.1760733155533671E-4</v>
      </c>
      <c r="C19381">
        <v>2.1818066015839577E-2</v>
      </c>
    </row>
    <row r="19382" spans="1:3" x14ac:dyDescent="0.35">
      <c r="A19382">
        <v>380</v>
      </c>
      <c r="B19382">
        <v>6.4946082420647144E-4</v>
      </c>
      <c r="C19382">
        <v>2.0113088190555573E-2</v>
      </c>
    </row>
    <row r="19383" spans="1:3" x14ac:dyDescent="0.35">
      <c r="A19383">
        <v>381</v>
      </c>
      <c r="B19383">
        <v>8.5938716074451804E-4</v>
      </c>
      <c r="C19383">
        <v>2.4646874517202377E-2</v>
      </c>
    </row>
    <row r="19384" spans="1:3" x14ac:dyDescent="0.35">
      <c r="A19384">
        <v>382</v>
      </c>
      <c r="B19384">
        <v>6.4298114739358425E-4</v>
      </c>
      <c r="C19384">
        <v>2.0368633791804314E-2</v>
      </c>
    </row>
    <row r="19385" spans="1:3" x14ac:dyDescent="0.35">
      <c r="A19385">
        <v>383</v>
      </c>
      <c r="B19385">
        <v>7.3463772423565388E-4</v>
      </c>
      <c r="C19385">
        <v>2.0885171368718147E-2</v>
      </c>
    </row>
    <row r="19386" spans="1:3" x14ac:dyDescent="0.35">
      <c r="A19386">
        <v>384</v>
      </c>
      <c r="B19386">
        <v>5.9590250020846725E-4</v>
      </c>
      <c r="C19386">
        <v>1.9689254462718964E-2</v>
      </c>
    </row>
    <row r="19387" spans="1:3" x14ac:dyDescent="0.35">
      <c r="A19387">
        <v>385</v>
      </c>
      <c r="B19387">
        <v>4.872560384683311E-4</v>
      </c>
      <c r="C19387">
        <v>1.6321549192070961E-2</v>
      </c>
    </row>
    <row r="19388" spans="1:3" x14ac:dyDescent="0.35">
      <c r="A19388">
        <v>386</v>
      </c>
      <c r="B19388">
        <v>6.7134207347407937E-4</v>
      </c>
      <c r="C19388">
        <v>2.041114866733551E-2</v>
      </c>
    </row>
    <row r="19389" spans="1:3" x14ac:dyDescent="0.35">
      <c r="A19389">
        <v>387</v>
      </c>
      <c r="B19389">
        <v>6.7559897433966398E-4</v>
      </c>
      <c r="C19389">
        <v>2.100471593439579E-2</v>
      </c>
    </row>
    <row r="19390" spans="1:3" x14ac:dyDescent="0.35">
      <c r="A19390">
        <v>388</v>
      </c>
      <c r="B19390">
        <v>7.3773646727204323E-4</v>
      </c>
      <c r="C19390">
        <v>2.2594358772039413E-2</v>
      </c>
    </row>
    <row r="19391" spans="1:3" x14ac:dyDescent="0.35">
      <c r="A19391">
        <v>389</v>
      </c>
      <c r="B19391">
        <v>8.7285361951217055E-4</v>
      </c>
      <c r="C19391">
        <v>2.283872663974762E-2</v>
      </c>
    </row>
    <row r="19392" spans="1:3" x14ac:dyDescent="0.35">
      <c r="A19392">
        <v>390</v>
      </c>
      <c r="B19392">
        <v>6.8765197647735476E-4</v>
      </c>
      <c r="C19392">
        <v>2.174856886267662E-2</v>
      </c>
    </row>
    <row r="19393" spans="1:3" x14ac:dyDescent="0.35">
      <c r="A19393">
        <v>391</v>
      </c>
      <c r="B19393">
        <v>6.5637310035526752E-4</v>
      </c>
      <c r="C19393">
        <v>2.1836860105395317E-2</v>
      </c>
    </row>
    <row r="19394" spans="1:3" x14ac:dyDescent="0.35">
      <c r="A19394">
        <v>392</v>
      </c>
      <c r="B19394">
        <v>5.3180265240371227E-4</v>
      </c>
      <c r="C19394">
        <v>1.9915232434868813E-2</v>
      </c>
    </row>
    <row r="19395" spans="1:3" x14ac:dyDescent="0.35">
      <c r="A19395">
        <v>393</v>
      </c>
      <c r="B19395">
        <v>6.0938060050830245E-4</v>
      </c>
      <c r="C19395">
        <v>1.9666031002998352E-2</v>
      </c>
    </row>
    <row r="19396" spans="1:3" x14ac:dyDescent="0.35">
      <c r="A19396">
        <v>394</v>
      </c>
      <c r="B19396">
        <v>5.1356112817302346E-4</v>
      </c>
      <c r="C19396">
        <v>1.8599310889840126E-2</v>
      </c>
    </row>
    <row r="19397" spans="1:3" x14ac:dyDescent="0.35">
      <c r="A19397">
        <v>395</v>
      </c>
      <c r="B19397">
        <v>4.8533824156038463E-4</v>
      </c>
      <c r="C19397">
        <v>1.9104698672890663E-2</v>
      </c>
    </row>
    <row r="19398" spans="1:3" x14ac:dyDescent="0.35">
      <c r="A19398">
        <v>396</v>
      </c>
      <c r="B19398">
        <v>8.4631930803880095E-4</v>
      </c>
      <c r="C19398">
        <v>2.1281419321894646E-2</v>
      </c>
    </row>
    <row r="19399" spans="1:3" x14ac:dyDescent="0.35">
      <c r="A19399">
        <v>397</v>
      </c>
      <c r="B19399">
        <v>9.187270188704133E-4</v>
      </c>
      <c r="C19399">
        <v>2.4755945429205894E-2</v>
      </c>
    </row>
    <row r="19400" spans="1:3" x14ac:dyDescent="0.35">
      <c r="A19400">
        <v>398</v>
      </c>
      <c r="B19400">
        <v>6.2214472563937306E-4</v>
      </c>
      <c r="C19400">
        <v>2.0118679851293564E-2</v>
      </c>
    </row>
    <row r="19401" spans="1:3" x14ac:dyDescent="0.35">
      <c r="A19401">
        <v>399</v>
      </c>
      <c r="B19401">
        <v>6.4907438354566693E-4</v>
      </c>
      <c r="C19401">
        <v>2.1507034078240395E-2</v>
      </c>
    </row>
    <row r="19402" spans="1:3" x14ac:dyDescent="0.35">
      <c r="A19402">
        <v>400</v>
      </c>
      <c r="B19402">
        <v>6.1742070829495788E-4</v>
      </c>
      <c r="C19402">
        <v>2.1921670064330101E-2</v>
      </c>
    </row>
    <row r="19403" spans="1:3" x14ac:dyDescent="0.35">
      <c r="A19403">
        <v>401</v>
      </c>
      <c r="B19403">
        <v>4.990597371943295E-4</v>
      </c>
      <c r="C19403">
        <v>1.7226831987500191E-2</v>
      </c>
    </row>
    <row r="19404" spans="1:3" x14ac:dyDescent="0.35">
      <c r="A19404">
        <v>402</v>
      </c>
      <c r="B19404">
        <v>7.6734059257432818E-4</v>
      </c>
      <c r="C19404">
        <v>2.2276090458035469E-2</v>
      </c>
    </row>
    <row r="19405" spans="1:3" x14ac:dyDescent="0.35">
      <c r="A19405">
        <v>403</v>
      </c>
      <c r="B19405">
        <v>5.5074179545044899E-4</v>
      </c>
      <c r="C19405">
        <v>1.7716210335493088E-2</v>
      </c>
    </row>
    <row r="19406" spans="1:3" x14ac:dyDescent="0.35">
      <c r="A19406">
        <v>404</v>
      </c>
      <c r="B19406">
        <v>4.9527274677529931E-4</v>
      </c>
      <c r="C19406">
        <v>1.6669919714331627E-2</v>
      </c>
    </row>
    <row r="19407" spans="1:3" x14ac:dyDescent="0.35">
      <c r="A19407">
        <v>405</v>
      </c>
      <c r="B19407">
        <v>5.838133511133492E-4</v>
      </c>
      <c r="C19407">
        <v>1.9341323524713516E-2</v>
      </c>
    </row>
    <row r="19408" spans="1:3" x14ac:dyDescent="0.35">
      <c r="A19408">
        <v>406</v>
      </c>
      <c r="B19408">
        <v>4.5922255958430469E-4</v>
      </c>
      <c r="C19408">
        <v>1.8293488770723343E-2</v>
      </c>
    </row>
    <row r="19409" spans="1:3" x14ac:dyDescent="0.35">
      <c r="A19409">
        <v>407</v>
      </c>
      <c r="B19409">
        <v>6.1701005324721336E-4</v>
      </c>
      <c r="C19409">
        <v>1.9199362024664879E-2</v>
      </c>
    </row>
    <row r="19410" spans="1:3" x14ac:dyDescent="0.35">
      <c r="A19410">
        <v>408</v>
      </c>
      <c r="B19410">
        <v>9.0796826407313347E-4</v>
      </c>
      <c r="C19410">
        <v>2.3847470059990883E-2</v>
      </c>
    </row>
    <row r="19411" spans="1:3" x14ac:dyDescent="0.35">
      <c r="A19411">
        <v>409</v>
      </c>
      <c r="B19411">
        <v>5.5469694780185819E-4</v>
      </c>
      <c r="C19411">
        <v>1.7573604360222816E-2</v>
      </c>
    </row>
    <row r="19412" spans="1:3" x14ac:dyDescent="0.35">
      <c r="A19412">
        <v>410</v>
      </c>
      <c r="B19412">
        <v>4.3068884406238794E-4</v>
      </c>
      <c r="C19412">
        <v>1.6214786097407341E-2</v>
      </c>
    </row>
    <row r="19413" spans="1:3" x14ac:dyDescent="0.35">
      <c r="A19413">
        <v>411</v>
      </c>
      <c r="B19413">
        <v>4.8272145795635879E-4</v>
      </c>
      <c r="C19413">
        <v>1.8496105447411537E-2</v>
      </c>
    </row>
    <row r="19414" spans="1:3" x14ac:dyDescent="0.35">
      <c r="A19414">
        <v>412</v>
      </c>
      <c r="B19414">
        <v>4.6770874178037047E-4</v>
      </c>
      <c r="C19414">
        <v>1.7105167731642723E-2</v>
      </c>
    </row>
    <row r="19415" spans="1:3" x14ac:dyDescent="0.35">
      <c r="A19415">
        <v>413</v>
      </c>
      <c r="B19415">
        <v>6.8822951288893819E-4</v>
      </c>
      <c r="C19415">
        <v>2.1377421915531158E-2</v>
      </c>
    </row>
    <row r="19416" spans="1:3" x14ac:dyDescent="0.35">
      <c r="A19416">
        <v>414</v>
      </c>
      <c r="B19416">
        <v>3.8727358332835138E-4</v>
      </c>
      <c r="C19416">
        <v>1.7180893570184708E-2</v>
      </c>
    </row>
    <row r="19417" spans="1:3" x14ac:dyDescent="0.35">
      <c r="A19417">
        <v>415</v>
      </c>
      <c r="B19417">
        <v>4.6254138578660786E-4</v>
      </c>
      <c r="C19417">
        <v>1.8138984218239784E-2</v>
      </c>
    </row>
    <row r="19418" spans="1:3" x14ac:dyDescent="0.35">
      <c r="A19418">
        <v>416</v>
      </c>
      <c r="B19418">
        <v>6.0965446755290031E-4</v>
      </c>
      <c r="C19418">
        <v>1.932300440967083E-2</v>
      </c>
    </row>
    <row r="19419" spans="1:3" x14ac:dyDescent="0.35">
      <c r="A19419">
        <v>417</v>
      </c>
      <c r="B19419">
        <v>8.1951398169621825E-4</v>
      </c>
      <c r="C19419">
        <v>2.3872444406151772E-2</v>
      </c>
    </row>
    <row r="19420" spans="1:3" x14ac:dyDescent="0.35">
      <c r="A19420">
        <v>418</v>
      </c>
      <c r="B19420">
        <v>5.9945409884676337E-4</v>
      </c>
      <c r="C19420">
        <v>1.9648369401693344E-2</v>
      </c>
    </row>
    <row r="19421" spans="1:3" x14ac:dyDescent="0.35">
      <c r="A19421">
        <v>419</v>
      </c>
      <c r="B19421">
        <v>5.8496510609984398E-4</v>
      </c>
      <c r="C19421">
        <v>2.0528253167867661E-2</v>
      </c>
    </row>
    <row r="19422" spans="1:3" x14ac:dyDescent="0.35">
      <c r="A19422">
        <v>420</v>
      </c>
      <c r="B19422">
        <v>4.7221986460499465E-4</v>
      </c>
      <c r="C19422">
        <v>1.8163736909627914E-2</v>
      </c>
    </row>
    <row r="19423" spans="1:3" x14ac:dyDescent="0.35">
      <c r="A19423">
        <v>421</v>
      </c>
      <c r="B19423">
        <v>5.0573417684063315E-4</v>
      </c>
      <c r="C19423">
        <v>1.9678287208080292E-2</v>
      </c>
    </row>
    <row r="19424" spans="1:3" x14ac:dyDescent="0.35">
      <c r="A19424">
        <v>422</v>
      </c>
      <c r="B19424">
        <v>6.7724176915362477E-4</v>
      </c>
      <c r="C19424">
        <v>2.1354380995035172E-2</v>
      </c>
    </row>
    <row r="19425" spans="1:3" x14ac:dyDescent="0.35">
      <c r="A19425">
        <v>423</v>
      </c>
      <c r="B19425">
        <v>7.3384674033150077E-4</v>
      </c>
      <c r="C19425">
        <v>2.1208725869655609E-2</v>
      </c>
    </row>
    <row r="19426" spans="1:3" x14ac:dyDescent="0.35">
      <c r="A19426">
        <v>424</v>
      </c>
      <c r="B19426">
        <v>6.9872016320005059E-4</v>
      </c>
      <c r="C19426">
        <v>2.1831251680850983E-2</v>
      </c>
    </row>
    <row r="19427" spans="1:3" x14ac:dyDescent="0.35">
      <c r="A19427">
        <v>425</v>
      </c>
      <c r="B19427">
        <v>1.1780962813645601E-3</v>
      </c>
      <c r="C19427">
        <v>2.6832165196537971E-2</v>
      </c>
    </row>
    <row r="19428" spans="1:3" x14ac:dyDescent="0.35">
      <c r="A19428">
        <v>426</v>
      </c>
      <c r="B19428">
        <v>6.7803077399730682E-4</v>
      </c>
      <c r="C19428">
        <v>1.9804112613201141E-2</v>
      </c>
    </row>
    <row r="19429" spans="1:3" x14ac:dyDescent="0.35">
      <c r="A19429">
        <v>427</v>
      </c>
      <c r="B19429">
        <v>4.1473290184512734E-4</v>
      </c>
      <c r="C19429">
        <v>1.6159404069185257E-2</v>
      </c>
    </row>
    <row r="19430" spans="1:3" x14ac:dyDescent="0.35">
      <c r="A19430">
        <v>428</v>
      </c>
      <c r="B19430">
        <v>6.5307901240885258E-4</v>
      </c>
      <c r="C19430">
        <v>2.2257866337895393E-2</v>
      </c>
    </row>
    <row r="19431" spans="1:3" x14ac:dyDescent="0.35">
      <c r="A19431">
        <v>429</v>
      </c>
      <c r="B19431">
        <v>7.3776091448962688E-4</v>
      </c>
      <c r="C19431">
        <v>2.2609952837228775E-2</v>
      </c>
    </row>
    <row r="19432" spans="1:3" x14ac:dyDescent="0.35">
      <c r="A19432">
        <v>430</v>
      </c>
      <c r="B19432">
        <v>8.1811507698148489E-4</v>
      </c>
      <c r="C19432">
        <v>2.5598844513297081E-2</v>
      </c>
    </row>
    <row r="19433" spans="1:3" x14ac:dyDescent="0.35">
      <c r="A19433">
        <v>431</v>
      </c>
      <c r="B19433">
        <v>4.4411406270228326E-4</v>
      </c>
      <c r="C19433">
        <v>1.797887310385704E-2</v>
      </c>
    </row>
    <row r="19434" spans="1:3" x14ac:dyDescent="0.35">
      <c r="A19434">
        <v>432</v>
      </c>
      <c r="B19434">
        <v>6.8789842771366239E-4</v>
      </c>
      <c r="C19434">
        <v>2.3034824058413506E-2</v>
      </c>
    </row>
    <row r="19435" spans="1:3" x14ac:dyDescent="0.35">
      <c r="A19435">
        <v>433</v>
      </c>
      <c r="B19435">
        <v>5.8613147120922804E-4</v>
      </c>
      <c r="C19435">
        <v>2.1461550146341324E-2</v>
      </c>
    </row>
    <row r="19436" spans="1:3" x14ac:dyDescent="0.35">
      <c r="A19436">
        <v>434</v>
      </c>
      <c r="B19436">
        <v>3.0340789817273617E-4</v>
      </c>
      <c r="C19436">
        <v>1.3586271554231644E-2</v>
      </c>
    </row>
    <row r="19437" spans="1:3" x14ac:dyDescent="0.35">
      <c r="A19437">
        <v>435</v>
      </c>
      <c r="B19437">
        <v>7.6741835800930858E-4</v>
      </c>
      <c r="C19437">
        <v>2.1923815831542015E-2</v>
      </c>
    </row>
    <row r="19438" spans="1:3" x14ac:dyDescent="0.35">
      <c r="A19438">
        <v>436</v>
      </c>
      <c r="B19438">
        <v>7.7678071102127433E-4</v>
      </c>
      <c r="C19438">
        <v>2.3877045139670372E-2</v>
      </c>
    </row>
    <row r="19439" spans="1:3" x14ac:dyDescent="0.35">
      <c r="A19439">
        <v>437</v>
      </c>
      <c r="B19439">
        <v>7.181079126894474E-4</v>
      </c>
      <c r="C19439">
        <v>2.1202538162469864E-2</v>
      </c>
    </row>
    <row r="19440" spans="1:3" x14ac:dyDescent="0.35">
      <c r="A19440">
        <v>438</v>
      </c>
      <c r="B19440">
        <v>4.2853981722146273E-4</v>
      </c>
      <c r="C19440">
        <v>1.7943000420928001E-2</v>
      </c>
    </row>
    <row r="19441" spans="1:3" x14ac:dyDescent="0.35">
      <c r="A19441">
        <v>439</v>
      </c>
      <c r="B19441">
        <v>3.7514365976676345E-4</v>
      </c>
      <c r="C19441">
        <v>1.673535443842411E-2</v>
      </c>
    </row>
    <row r="19442" spans="1:3" x14ac:dyDescent="0.35">
      <c r="A19442">
        <v>440</v>
      </c>
      <c r="B19442">
        <v>5.3563312394544482E-4</v>
      </c>
      <c r="C19442">
        <v>1.859576627612114E-2</v>
      </c>
    </row>
    <row r="19443" spans="1:3" x14ac:dyDescent="0.35">
      <c r="A19443">
        <v>441</v>
      </c>
      <c r="B19443">
        <v>1.0265224846079946E-3</v>
      </c>
      <c r="C19443">
        <v>2.4819694459438324E-2</v>
      </c>
    </row>
    <row r="19444" spans="1:3" x14ac:dyDescent="0.35">
      <c r="A19444">
        <v>442</v>
      </c>
      <c r="B19444">
        <v>8.7911583250388503E-4</v>
      </c>
      <c r="C19444">
        <v>2.2510718554258347E-2</v>
      </c>
    </row>
    <row r="19445" spans="1:3" x14ac:dyDescent="0.35">
      <c r="A19445">
        <v>443</v>
      </c>
      <c r="B19445">
        <v>9.0942037058994174E-4</v>
      </c>
      <c r="C19445">
        <v>2.3613488301634789E-2</v>
      </c>
    </row>
    <row r="19446" spans="1:3" x14ac:dyDescent="0.35">
      <c r="A19446">
        <v>444</v>
      </c>
      <c r="B19446">
        <v>9.7455579089000821E-4</v>
      </c>
      <c r="C19446">
        <v>2.6162466034293175E-2</v>
      </c>
    </row>
    <row r="19447" spans="1:3" x14ac:dyDescent="0.35">
      <c r="A19447">
        <v>445</v>
      </c>
      <c r="B19447">
        <v>9.3573023332282901E-4</v>
      </c>
      <c r="C19447">
        <v>2.5489954277873039E-2</v>
      </c>
    </row>
    <row r="19448" spans="1:3" x14ac:dyDescent="0.35">
      <c r="A19448">
        <v>446</v>
      </c>
      <c r="B19448">
        <v>7.0679548662155867E-4</v>
      </c>
      <c r="C19448">
        <v>2.0723067224025726E-2</v>
      </c>
    </row>
    <row r="19449" spans="1:3" x14ac:dyDescent="0.35">
      <c r="A19449">
        <v>447</v>
      </c>
      <c r="B19449">
        <v>5.4911436745896935E-4</v>
      </c>
      <c r="C19449">
        <v>1.9426213577389717E-2</v>
      </c>
    </row>
    <row r="19450" spans="1:3" x14ac:dyDescent="0.35">
      <c r="A19450">
        <v>448</v>
      </c>
      <c r="B19450">
        <v>6.5338291460648179E-4</v>
      </c>
      <c r="C19450">
        <v>2.1078968420624733E-2</v>
      </c>
    </row>
    <row r="19451" spans="1:3" x14ac:dyDescent="0.35">
      <c r="A19451">
        <v>449</v>
      </c>
      <c r="B19451">
        <v>6.8996741902083158E-4</v>
      </c>
      <c r="C19451">
        <v>2.1387454122304916E-2</v>
      </c>
    </row>
    <row r="19452" spans="1:3" x14ac:dyDescent="0.35">
      <c r="A19452">
        <v>450</v>
      </c>
      <c r="B19452">
        <v>5.7937455130741E-4</v>
      </c>
      <c r="C19452">
        <v>1.9885940477252007E-2</v>
      </c>
    </row>
    <row r="19453" spans="1:3" x14ac:dyDescent="0.35">
      <c r="A19453">
        <v>451</v>
      </c>
      <c r="B19453">
        <v>7.0424331352114677E-4</v>
      </c>
      <c r="C19453">
        <v>2.1500801667571068E-2</v>
      </c>
    </row>
    <row r="19454" spans="1:3" x14ac:dyDescent="0.35">
      <c r="A19454">
        <v>452</v>
      </c>
      <c r="B19454">
        <v>5.8627402177080512E-4</v>
      </c>
      <c r="C19454">
        <v>1.9920732825994492E-2</v>
      </c>
    </row>
    <row r="19455" spans="1:3" x14ac:dyDescent="0.35">
      <c r="A19455">
        <v>453</v>
      </c>
      <c r="B19455">
        <v>1.004869700409472E-3</v>
      </c>
      <c r="C19455">
        <v>2.7479108422994614E-2</v>
      </c>
    </row>
    <row r="19456" spans="1:3" x14ac:dyDescent="0.35">
      <c r="A19456">
        <v>454</v>
      </c>
      <c r="B19456">
        <v>1.019718823954463E-3</v>
      </c>
      <c r="C19456">
        <v>2.8350308537483215E-2</v>
      </c>
    </row>
    <row r="19457" spans="1:3" x14ac:dyDescent="0.35">
      <c r="A19457">
        <v>455</v>
      </c>
      <c r="B19457">
        <v>1.1560051934793591E-3</v>
      </c>
      <c r="C19457">
        <v>2.9509935528039932E-2</v>
      </c>
    </row>
    <row r="19458" spans="1:3" x14ac:dyDescent="0.35">
      <c r="A19458">
        <v>456</v>
      </c>
      <c r="B19458">
        <v>8.0078846076503396E-4</v>
      </c>
      <c r="C19458">
        <v>2.3489691317081451E-2</v>
      </c>
    </row>
    <row r="19459" spans="1:3" x14ac:dyDescent="0.35">
      <c r="A19459">
        <v>457</v>
      </c>
      <c r="B19459">
        <v>1.1094649089500308E-3</v>
      </c>
      <c r="C19459">
        <v>2.6251398026943207E-2</v>
      </c>
    </row>
    <row r="19460" spans="1:3" x14ac:dyDescent="0.35">
      <c r="A19460">
        <v>458</v>
      </c>
      <c r="B19460">
        <v>6.2260334379971027E-4</v>
      </c>
      <c r="C19460">
        <v>2.0529743283987045E-2</v>
      </c>
    </row>
    <row r="19461" spans="1:3" x14ac:dyDescent="0.35">
      <c r="A19461">
        <v>459</v>
      </c>
      <c r="B19461">
        <v>1.3773629907518625E-3</v>
      </c>
      <c r="C19461">
        <v>3.1917151063680649E-2</v>
      </c>
    </row>
    <row r="19462" spans="1:3" x14ac:dyDescent="0.35">
      <c r="A19462">
        <v>460</v>
      </c>
      <c r="B19462">
        <v>6.3840299844741821E-4</v>
      </c>
      <c r="C19462">
        <v>2.0997749641537666E-2</v>
      </c>
    </row>
    <row r="19463" spans="1:3" x14ac:dyDescent="0.35">
      <c r="A19463">
        <v>461</v>
      </c>
      <c r="B19463">
        <v>4.6722989645786583E-4</v>
      </c>
      <c r="C19463">
        <v>1.6756139695644379E-2</v>
      </c>
    </row>
    <row r="19464" spans="1:3" x14ac:dyDescent="0.35">
      <c r="A19464">
        <v>462</v>
      </c>
      <c r="B19464">
        <v>5.1249959506094456E-4</v>
      </c>
      <c r="C19464">
        <v>1.8529264256358147E-2</v>
      </c>
    </row>
    <row r="19465" spans="1:3" x14ac:dyDescent="0.35">
      <c r="A19465">
        <v>463</v>
      </c>
      <c r="B19465">
        <v>4.1044200770556927E-4</v>
      </c>
      <c r="C19465">
        <v>1.6540983691811562E-2</v>
      </c>
    </row>
    <row r="19466" spans="1:3" x14ac:dyDescent="0.35">
      <c r="A19466">
        <v>464</v>
      </c>
      <c r="B19466">
        <v>3.9403320988640189E-4</v>
      </c>
      <c r="C19466">
        <v>1.5843244269490242E-2</v>
      </c>
    </row>
    <row r="19467" spans="1:3" x14ac:dyDescent="0.35">
      <c r="A19467">
        <v>465</v>
      </c>
      <c r="B19467">
        <v>7.1521219797432423E-4</v>
      </c>
      <c r="C19467">
        <v>2.202456071972847E-2</v>
      </c>
    </row>
    <row r="19468" spans="1:3" x14ac:dyDescent="0.35">
      <c r="A19468">
        <v>466</v>
      </c>
      <c r="B19468">
        <v>6.1141076730564237E-4</v>
      </c>
      <c r="C19468">
        <v>1.9151834771037102E-2</v>
      </c>
    </row>
    <row r="19469" spans="1:3" x14ac:dyDescent="0.35">
      <c r="A19469">
        <v>467</v>
      </c>
      <c r="B19469">
        <v>8.3057681331411004E-4</v>
      </c>
      <c r="C19469">
        <v>2.2057877853512764E-2</v>
      </c>
    </row>
    <row r="19470" spans="1:3" x14ac:dyDescent="0.35">
      <c r="A19470">
        <v>468</v>
      </c>
      <c r="B19470">
        <v>5.7569256750866771E-4</v>
      </c>
      <c r="C19470">
        <v>1.7580164596438408E-2</v>
      </c>
    </row>
    <row r="19471" spans="1:3" x14ac:dyDescent="0.35">
      <c r="A19471">
        <v>469</v>
      </c>
      <c r="B19471">
        <v>4.8454146599397063E-4</v>
      </c>
      <c r="C19471">
        <v>1.6059882938861847E-2</v>
      </c>
    </row>
    <row r="19472" spans="1:3" x14ac:dyDescent="0.35">
      <c r="A19472">
        <v>470</v>
      </c>
      <c r="B19472">
        <v>5.9849134413525462E-4</v>
      </c>
      <c r="C19472">
        <v>2.0079202950000763E-2</v>
      </c>
    </row>
    <row r="19473" spans="1:3" x14ac:dyDescent="0.35">
      <c r="A19473">
        <v>471</v>
      </c>
      <c r="B19473">
        <v>4.9423560267314315E-4</v>
      </c>
      <c r="C19473">
        <v>1.7926251515746117E-2</v>
      </c>
    </row>
    <row r="19474" spans="1:3" x14ac:dyDescent="0.35">
      <c r="A19474">
        <v>472</v>
      </c>
      <c r="B19474">
        <v>5.8434292441233993E-4</v>
      </c>
      <c r="C19474">
        <v>2.02625822275877E-2</v>
      </c>
    </row>
    <row r="19475" spans="1:3" x14ac:dyDescent="0.35">
      <c r="A19475">
        <v>473</v>
      </c>
      <c r="B19475">
        <v>3.9907376049086452E-4</v>
      </c>
      <c r="C19475">
        <v>1.6398966312408447E-2</v>
      </c>
    </row>
    <row r="19476" spans="1:3" x14ac:dyDescent="0.35">
      <c r="A19476">
        <v>474</v>
      </c>
      <c r="B19476">
        <v>5.06137206684798E-4</v>
      </c>
      <c r="C19476">
        <v>1.9041044637560844E-2</v>
      </c>
    </row>
    <row r="19477" spans="1:3" x14ac:dyDescent="0.35">
      <c r="A19477">
        <v>475</v>
      </c>
      <c r="B19477">
        <v>3.600182244554162E-4</v>
      </c>
      <c r="C19477">
        <v>1.385963149368763E-2</v>
      </c>
    </row>
    <row r="19478" spans="1:3" x14ac:dyDescent="0.35">
      <c r="A19478">
        <v>476</v>
      </c>
      <c r="B19478">
        <v>4.3537101009860635E-4</v>
      </c>
      <c r="C19478">
        <v>1.5626486390829086E-2</v>
      </c>
    </row>
    <row r="19479" spans="1:3" x14ac:dyDescent="0.35">
      <c r="A19479">
        <v>477</v>
      </c>
      <c r="B19479">
        <v>3.4766353201121092E-4</v>
      </c>
      <c r="C19479">
        <v>1.6013927757740021E-2</v>
      </c>
    </row>
    <row r="19480" spans="1:3" x14ac:dyDescent="0.35">
      <c r="A19480">
        <v>478</v>
      </c>
      <c r="B19480">
        <v>5.526695167645812E-4</v>
      </c>
      <c r="C19480">
        <v>1.7742924392223358E-2</v>
      </c>
    </row>
    <row r="19481" spans="1:3" x14ac:dyDescent="0.35">
      <c r="A19481">
        <v>479</v>
      </c>
      <c r="B19481">
        <v>5.5043899919837713E-4</v>
      </c>
      <c r="C19481">
        <v>1.9644023850560188E-2</v>
      </c>
    </row>
    <row r="19482" spans="1:3" x14ac:dyDescent="0.35">
      <c r="A19482">
        <v>480</v>
      </c>
      <c r="B19482">
        <v>4.2535050306469202E-4</v>
      </c>
      <c r="C19482">
        <v>1.5745967626571655E-2</v>
      </c>
    </row>
    <row r="19483" spans="1:3" x14ac:dyDescent="0.35">
      <c r="A19483">
        <v>481</v>
      </c>
      <c r="B19483">
        <v>4.8114074161276221E-4</v>
      </c>
      <c r="C19483">
        <v>1.847156323492527E-2</v>
      </c>
    </row>
    <row r="19484" spans="1:3" x14ac:dyDescent="0.35">
      <c r="A19484">
        <v>482</v>
      </c>
      <c r="B19484">
        <v>4.2649821261875331E-4</v>
      </c>
      <c r="C19484">
        <v>1.7892975360155106E-2</v>
      </c>
    </row>
    <row r="19485" spans="1:3" x14ac:dyDescent="0.35">
      <c r="A19485">
        <v>483</v>
      </c>
      <c r="B19485">
        <v>5.989299388602376E-4</v>
      </c>
      <c r="C19485">
        <v>1.9560221582651138E-2</v>
      </c>
    </row>
    <row r="19486" spans="1:3" x14ac:dyDescent="0.35">
      <c r="A19486">
        <v>484</v>
      </c>
      <c r="B19486">
        <v>4.1988524026237428E-4</v>
      </c>
      <c r="C19486">
        <v>1.7066985368728638E-2</v>
      </c>
    </row>
    <row r="19487" spans="1:3" x14ac:dyDescent="0.35">
      <c r="A19487">
        <v>485</v>
      </c>
      <c r="B19487">
        <v>4.4352095574140549E-4</v>
      </c>
      <c r="C19487">
        <v>1.741170696914196E-2</v>
      </c>
    </row>
    <row r="19488" spans="1:3" x14ac:dyDescent="0.35">
      <c r="A19488">
        <v>486</v>
      </c>
      <c r="B19488">
        <v>5.2451679948717356E-4</v>
      </c>
      <c r="C19488">
        <v>1.6984550282359123E-2</v>
      </c>
    </row>
    <row r="19489" spans="1:3" x14ac:dyDescent="0.35">
      <c r="A19489">
        <v>487</v>
      </c>
      <c r="B19489">
        <v>6.0691562248393893E-4</v>
      </c>
      <c r="C19489">
        <v>1.9678652286529541E-2</v>
      </c>
    </row>
    <row r="19490" spans="1:3" x14ac:dyDescent="0.35">
      <c r="A19490">
        <v>488</v>
      </c>
      <c r="B19490">
        <v>6.4300809754058719E-4</v>
      </c>
      <c r="C19490">
        <v>2.0662577822804451E-2</v>
      </c>
    </row>
    <row r="19491" spans="1:3" x14ac:dyDescent="0.35">
      <c r="A19491">
        <v>489</v>
      </c>
      <c r="B19491">
        <v>2.6558805257081985E-4</v>
      </c>
      <c r="C19491">
        <v>1.2789969332516193E-2</v>
      </c>
    </row>
    <row r="19492" spans="1:3" x14ac:dyDescent="0.35">
      <c r="A19492">
        <v>490</v>
      </c>
      <c r="B19492">
        <v>3.5508518340066075E-4</v>
      </c>
      <c r="C19492">
        <v>1.549284253269434E-2</v>
      </c>
    </row>
    <row r="19493" spans="1:3" x14ac:dyDescent="0.35">
      <c r="A19493">
        <v>491</v>
      </c>
      <c r="B19493">
        <v>8.0591702135279775E-4</v>
      </c>
      <c r="C19493">
        <v>2.1611161530017853E-2</v>
      </c>
    </row>
    <row r="19494" spans="1:3" x14ac:dyDescent="0.35">
      <c r="A19494">
        <v>492</v>
      </c>
      <c r="B19494">
        <v>4.483135708142072E-4</v>
      </c>
      <c r="C19494">
        <v>1.7640708014369011E-2</v>
      </c>
    </row>
    <row r="19495" spans="1:3" x14ac:dyDescent="0.35">
      <c r="A19495">
        <v>493</v>
      </c>
      <c r="B19495">
        <v>6.9041963433846831E-4</v>
      </c>
      <c r="C19495">
        <v>2.2308636456727982E-2</v>
      </c>
    </row>
    <row r="19496" spans="1:3" x14ac:dyDescent="0.35">
      <c r="A19496">
        <v>494</v>
      </c>
      <c r="B19496">
        <v>6.0631305677816272E-4</v>
      </c>
      <c r="C19496">
        <v>1.8972445279359818E-2</v>
      </c>
    </row>
    <row r="19497" spans="1:3" x14ac:dyDescent="0.35">
      <c r="A19497">
        <v>495</v>
      </c>
      <c r="B19497">
        <v>5.7983648730441928E-4</v>
      </c>
      <c r="C19497">
        <v>2.018456719815731E-2</v>
      </c>
    </row>
    <row r="19498" spans="1:3" x14ac:dyDescent="0.35">
      <c r="A19498">
        <v>496</v>
      </c>
      <c r="B19498">
        <v>6.3699978636577725E-4</v>
      </c>
      <c r="C19498">
        <v>2.2396765649318695E-2</v>
      </c>
    </row>
    <row r="19499" spans="1:3" x14ac:dyDescent="0.35">
      <c r="A19499">
        <v>497</v>
      </c>
      <c r="B19499">
        <v>4.8231150140054524E-4</v>
      </c>
      <c r="C19499">
        <v>1.8115730956196785E-2</v>
      </c>
    </row>
    <row r="19500" spans="1:3" x14ac:dyDescent="0.35">
      <c r="A19500">
        <v>498</v>
      </c>
      <c r="B19500">
        <v>5.9980823425576091E-4</v>
      </c>
      <c r="C19500">
        <v>2.0225020125508308E-2</v>
      </c>
    </row>
    <row r="19501" spans="1:3" x14ac:dyDescent="0.35">
      <c r="A19501">
        <v>499</v>
      </c>
      <c r="B19501">
        <v>9.1898703249171376E-4</v>
      </c>
      <c r="C19501">
        <v>2.4605628103017807E-2</v>
      </c>
    </row>
    <row r="19502" spans="1:3" x14ac:dyDescent="0.35">
      <c r="A19502">
        <v>0</v>
      </c>
      <c r="B19502">
        <v>2.6706790551543236E-2</v>
      </c>
      <c r="C19502">
        <v>0.13402430713176727</v>
      </c>
    </row>
    <row r="19503" spans="1:3" x14ac:dyDescent="0.35">
      <c r="A19503">
        <v>1</v>
      </c>
      <c r="B19503">
        <v>7.9944590106606483E-3</v>
      </c>
      <c r="C19503">
        <v>7.9410962760448456E-2</v>
      </c>
    </row>
    <row r="19504" spans="1:3" x14ac:dyDescent="0.35">
      <c r="A19504">
        <v>2</v>
      </c>
      <c r="B19504">
        <v>6.9834566675126553E-3</v>
      </c>
      <c r="C19504">
        <v>7.0770449936389923E-2</v>
      </c>
    </row>
    <row r="19505" spans="1:3" x14ac:dyDescent="0.35">
      <c r="A19505">
        <v>3</v>
      </c>
      <c r="B19505">
        <v>6.4656562171876431E-3</v>
      </c>
      <c r="C19505">
        <v>6.8800292909145355E-2</v>
      </c>
    </row>
    <row r="19506" spans="1:3" x14ac:dyDescent="0.35">
      <c r="A19506">
        <v>4</v>
      </c>
      <c r="B19506">
        <v>5.8073601685464382E-3</v>
      </c>
      <c r="C19506">
        <v>6.3960902392864227E-2</v>
      </c>
    </row>
    <row r="19507" spans="1:3" x14ac:dyDescent="0.35">
      <c r="A19507">
        <v>5</v>
      </c>
      <c r="B19507">
        <v>6.3416948541998863E-3</v>
      </c>
      <c r="C19507">
        <v>7.1016699075698853E-2</v>
      </c>
    </row>
    <row r="19508" spans="1:3" x14ac:dyDescent="0.35">
      <c r="A19508">
        <v>6</v>
      </c>
      <c r="B19508">
        <v>7.1727456524968147E-3</v>
      </c>
      <c r="C19508">
        <v>6.9760136306285858E-2</v>
      </c>
    </row>
    <row r="19509" spans="1:3" x14ac:dyDescent="0.35">
      <c r="A19509">
        <v>7</v>
      </c>
      <c r="B19509">
        <v>4.9372147768735886E-3</v>
      </c>
      <c r="C19509">
        <v>5.9514760971069336E-2</v>
      </c>
    </row>
    <row r="19510" spans="1:3" x14ac:dyDescent="0.35">
      <c r="A19510">
        <v>8</v>
      </c>
      <c r="B19510">
        <v>4.8254379071295261E-3</v>
      </c>
      <c r="C19510">
        <v>5.9213239699602127E-2</v>
      </c>
    </row>
    <row r="19511" spans="1:3" x14ac:dyDescent="0.35">
      <c r="A19511">
        <v>9</v>
      </c>
      <c r="B19511">
        <v>3.281191224232316E-3</v>
      </c>
      <c r="C19511">
        <v>4.5234125107526779E-2</v>
      </c>
    </row>
    <row r="19512" spans="1:3" x14ac:dyDescent="0.35">
      <c r="A19512">
        <v>10</v>
      </c>
      <c r="B19512">
        <v>4.8214085400104523E-3</v>
      </c>
      <c r="C19512">
        <v>5.9700131416320801E-2</v>
      </c>
    </row>
    <row r="19513" spans="1:3" x14ac:dyDescent="0.35">
      <c r="A19513">
        <v>11</v>
      </c>
      <c r="B19513">
        <v>4.8305513337254524E-3</v>
      </c>
      <c r="C19513">
        <v>5.5248584598302841E-2</v>
      </c>
    </row>
    <row r="19514" spans="1:3" x14ac:dyDescent="0.35">
      <c r="A19514">
        <v>12</v>
      </c>
      <c r="B19514">
        <v>5.1671881228685379E-3</v>
      </c>
      <c r="C19514">
        <v>6.3556283712387085E-2</v>
      </c>
    </row>
    <row r="19515" spans="1:3" x14ac:dyDescent="0.35">
      <c r="A19515">
        <v>13</v>
      </c>
      <c r="B19515">
        <v>3.9807567372918129E-3</v>
      </c>
      <c r="C19515">
        <v>5.0024263560771942E-2</v>
      </c>
    </row>
    <row r="19516" spans="1:3" x14ac:dyDescent="0.35">
      <c r="A19516">
        <v>14</v>
      </c>
      <c r="B19516">
        <v>3.2625840976834297E-3</v>
      </c>
      <c r="C19516">
        <v>4.6292591840028763E-2</v>
      </c>
    </row>
    <row r="19517" spans="1:3" x14ac:dyDescent="0.35">
      <c r="A19517">
        <v>15</v>
      </c>
      <c r="B19517">
        <v>4.0666726417839527E-3</v>
      </c>
      <c r="C19517">
        <v>5.0941966474056244E-2</v>
      </c>
    </row>
    <row r="19518" spans="1:3" x14ac:dyDescent="0.35">
      <c r="A19518">
        <v>16</v>
      </c>
      <c r="B19518">
        <v>4.2074620723724365E-3</v>
      </c>
      <c r="C19518">
        <v>4.8799425363540649E-2</v>
      </c>
    </row>
    <row r="19519" spans="1:3" x14ac:dyDescent="0.35">
      <c r="A19519">
        <v>17</v>
      </c>
      <c r="B19519">
        <v>4.7039412893354893E-3</v>
      </c>
      <c r="C19519">
        <v>5.3048759698867798E-2</v>
      </c>
    </row>
    <row r="19520" spans="1:3" x14ac:dyDescent="0.35">
      <c r="A19520">
        <v>18</v>
      </c>
      <c r="B19520">
        <v>3.2668369822204113E-3</v>
      </c>
      <c r="C19520">
        <v>4.4072713702917099E-2</v>
      </c>
    </row>
    <row r="19521" spans="1:3" x14ac:dyDescent="0.35">
      <c r="A19521">
        <v>19</v>
      </c>
      <c r="B19521">
        <v>3.4363418817520142E-3</v>
      </c>
      <c r="C19521">
        <v>4.8468444496393204E-2</v>
      </c>
    </row>
    <row r="19522" spans="1:3" x14ac:dyDescent="0.35">
      <c r="A19522">
        <v>20</v>
      </c>
      <c r="B19522">
        <v>2.9997495003044605E-3</v>
      </c>
      <c r="C19522">
        <v>3.9826076477766037E-2</v>
      </c>
    </row>
    <row r="19523" spans="1:3" x14ac:dyDescent="0.35">
      <c r="A19523">
        <v>21</v>
      </c>
      <c r="B19523">
        <v>2.2372116800397635E-3</v>
      </c>
      <c r="C19523">
        <v>3.8919057697057724E-2</v>
      </c>
    </row>
    <row r="19524" spans="1:3" x14ac:dyDescent="0.35">
      <c r="A19524">
        <v>22</v>
      </c>
      <c r="B19524">
        <v>2.8726726304739714E-3</v>
      </c>
      <c r="C19524">
        <v>4.1009768843650818E-2</v>
      </c>
    </row>
    <row r="19525" spans="1:3" x14ac:dyDescent="0.35">
      <c r="A19525">
        <v>23</v>
      </c>
      <c r="B19525">
        <v>3.762917360290885E-3</v>
      </c>
      <c r="C19525">
        <v>4.7532662749290466E-2</v>
      </c>
    </row>
    <row r="19526" spans="1:3" x14ac:dyDescent="0.35">
      <c r="A19526">
        <v>24</v>
      </c>
      <c r="B19526">
        <v>3.2778156455606222E-3</v>
      </c>
      <c r="C19526">
        <v>4.052305594086647E-2</v>
      </c>
    </row>
    <row r="19527" spans="1:3" x14ac:dyDescent="0.35">
      <c r="A19527">
        <v>25</v>
      </c>
      <c r="B19527">
        <v>2.4862696882337332E-3</v>
      </c>
      <c r="C19527">
        <v>4.1114408522844315E-2</v>
      </c>
    </row>
    <row r="19528" spans="1:3" x14ac:dyDescent="0.35">
      <c r="A19528">
        <v>26</v>
      </c>
      <c r="B19528">
        <v>3.5299644805490971E-3</v>
      </c>
      <c r="C19528">
        <v>4.47382852435112E-2</v>
      </c>
    </row>
    <row r="19529" spans="1:3" x14ac:dyDescent="0.35">
      <c r="A19529">
        <v>27</v>
      </c>
      <c r="B19529">
        <v>2.0714947022497654E-3</v>
      </c>
      <c r="C19529">
        <v>3.6632802337408066E-2</v>
      </c>
    </row>
    <row r="19530" spans="1:3" x14ac:dyDescent="0.35">
      <c r="A19530">
        <v>28</v>
      </c>
      <c r="B19530">
        <v>3.6190305836498737E-3</v>
      </c>
      <c r="C19530">
        <v>4.931153729557991E-2</v>
      </c>
    </row>
    <row r="19531" spans="1:3" x14ac:dyDescent="0.35">
      <c r="A19531">
        <v>29</v>
      </c>
      <c r="B19531">
        <v>3.1228067819029093E-3</v>
      </c>
      <c r="C19531">
        <v>4.7379907220602036E-2</v>
      </c>
    </row>
    <row r="19532" spans="1:3" x14ac:dyDescent="0.35">
      <c r="A19532">
        <v>30</v>
      </c>
      <c r="B19532">
        <v>1.4854586916044354E-3</v>
      </c>
      <c r="C19532">
        <v>3.1113937497138977E-2</v>
      </c>
    </row>
    <row r="19533" spans="1:3" x14ac:dyDescent="0.35">
      <c r="A19533">
        <v>31</v>
      </c>
      <c r="B19533">
        <v>1.4593667583540082E-3</v>
      </c>
      <c r="C19533">
        <v>2.6830537244677544E-2</v>
      </c>
    </row>
    <row r="19534" spans="1:3" x14ac:dyDescent="0.35">
      <c r="A19534">
        <v>32</v>
      </c>
      <c r="B19534">
        <v>1.3072540750727057E-3</v>
      </c>
      <c r="C19534">
        <v>2.6666747406125069E-2</v>
      </c>
    </row>
    <row r="19535" spans="1:3" x14ac:dyDescent="0.35">
      <c r="A19535">
        <v>33</v>
      </c>
      <c r="B19535">
        <v>1.37399195227772E-3</v>
      </c>
      <c r="C19535">
        <v>2.7432726696133614E-2</v>
      </c>
    </row>
    <row r="19536" spans="1:3" x14ac:dyDescent="0.35">
      <c r="A19536">
        <v>34</v>
      </c>
      <c r="B19536">
        <v>1.4883741969242692E-3</v>
      </c>
      <c r="C19536">
        <v>2.8642620891332626E-2</v>
      </c>
    </row>
    <row r="19537" spans="1:3" x14ac:dyDescent="0.35">
      <c r="A19537">
        <v>35</v>
      </c>
      <c r="B19537">
        <v>1.8557818839326501E-3</v>
      </c>
      <c r="C19537">
        <v>3.5854216665029526E-2</v>
      </c>
    </row>
    <row r="19538" spans="1:3" x14ac:dyDescent="0.35">
      <c r="A19538">
        <v>36</v>
      </c>
      <c r="B19538">
        <v>2.0051922183483839E-3</v>
      </c>
      <c r="C19538">
        <v>3.1577575951814651E-2</v>
      </c>
    </row>
    <row r="19539" spans="1:3" x14ac:dyDescent="0.35">
      <c r="A19539">
        <v>37</v>
      </c>
      <c r="B19539">
        <v>1.6227061860263348E-3</v>
      </c>
      <c r="C19539">
        <v>3.0978778377175331E-2</v>
      </c>
    </row>
    <row r="19540" spans="1:3" x14ac:dyDescent="0.35">
      <c r="A19540">
        <v>38</v>
      </c>
      <c r="B19540">
        <v>1.1864101979881525E-3</v>
      </c>
      <c r="C19540">
        <v>2.7580881491303444E-2</v>
      </c>
    </row>
    <row r="19541" spans="1:3" x14ac:dyDescent="0.35">
      <c r="A19541">
        <v>39</v>
      </c>
      <c r="B19541">
        <v>1.2263082899153233E-3</v>
      </c>
      <c r="C19541">
        <v>2.8141537681221962E-2</v>
      </c>
    </row>
    <row r="19542" spans="1:3" x14ac:dyDescent="0.35">
      <c r="A19542">
        <v>40</v>
      </c>
      <c r="B19542">
        <v>1.1510847834870219E-3</v>
      </c>
      <c r="C19542">
        <v>2.7098281309008598E-2</v>
      </c>
    </row>
    <row r="19543" spans="1:3" x14ac:dyDescent="0.35">
      <c r="A19543">
        <v>41</v>
      </c>
      <c r="B19543">
        <v>8.6782063590362668E-4</v>
      </c>
      <c r="C19543">
        <v>2.3093951866030693E-2</v>
      </c>
    </row>
    <row r="19544" spans="1:3" x14ac:dyDescent="0.35">
      <c r="A19544">
        <v>42</v>
      </c>
      <c r="B19544">
        <v>1.1499236570671201E-3</v>
      </c>
      <c r="C19544">
        <v>2.6325739920139313E-2</v>
      </c>
    </row>
    <row r="19545" spans="1:3" x14ac:dyDescent="0.35">
      <c r="A19545">
        <v>43</v>
      </c>
      <c r="B19545">
        <v>1.3572078896686435E-3</v>
      </c>
      <c r="C19545">
        <v>2.6908941566944122E-2</v>
      </c>
    </row>
    <row r="19546" spans="1:3" x14ac:dyDescent="0.35">
      <c r="A19546">
        <v>44</v>
      </c>
      <c r="B19546">
        <v>9.7180582815781236E-4</v>
      </c>
      <c r="C19546">
        <v>2.5305561721324921E-2</v>
      </c>
    </row>
    <row r="19547" spans="1:3" x14ac:dyDescent="0.35">
      <c r="A19547">
        <v>45</v>
      </c>
      <c r="B19547">
        <v>1.3449413236230612E-3</v>
      </c>
      <c r="C19547">
        <v>2.7903882786631584E-2</v>
      </c>
    </row>
    <row r="19548" spans="1:3" x14ac:dyDescent="0.35">
      <c r="A19548">
        <v>46</v>
      </c>
      <c r="B19548">
        <v>1.6372074605897069E-3</v>
      </c>
      <c r="C19548">
        <v>3.1301155686378479E-2</v>
      </c>
    </row>
    <row r="19549" spans="1:3" x14ac:dyDescent="0.35">
      <c r="A19549">
        <v>47</v>
      </c>
      <c r="B19549">
        <v>9.4748311676084995E-4</v>
      </c>
      <c r="C19549">
        <v>2.3787675425410271E-2</v>
      </c>
    </row>
    <row r="19550" spans="1:3" x14ac:dyDescent="0.35">
      <c r="A19550">
        <v>48</v>
      </c>
      <c r="B19550">
        <v>1.7189984209835529E-3</v>
      </c>
      <c r="C19550">
        <v>3.2392438501119614E-2</v>
      </c>
    </row>
    <row r="19551" spans="1:3" x14ac:dyDescent="0.35">
      <c r="A19551">
        <v>49</v>
      </c>
      <c r="B19551">
        <v>1.7273977864533663E-3</v>
      </c>
      <c r="C19551">
        <v>3.2641440629959106E-2</v>
      </c>
    </row>
    <row r="19552" spans="1:3" x14ac:dyDescent="0.35">
      <c r="A19552">
        <v>50</v>
      </c>
      <c r="B19552">
        <v>1.5913492534309626E-3</v>
      </c>
      <c r="C19552">
        <v>3.177911788225174E-2</v>
      </c>
    </row>
    <row r="19553" spans="1:3" x14ac:dyDescent="0.35">
      <c r="A19553">
        <v>51</v>
      </c>
      <c r="B19553">
        <v>1.5540068270638585E-3</v>
      </c>
      <c r="C19553">
        <v>2.9559876769781113E-2</v>
      </c>
    </row>
    <row r="19554" spans="1:3" x14ac:dyDescent="0.35">
      <c r="A19554">
        <v>52</v>
      </c>
      <c r="B19554">
        <v>1.7184875905513763E-3</v>
      </c>
      <c r="C19554">
        <v>3.4166831523180008E-2</v>
      </c>
    </row>
    <row r="19555" spans="1:3" x14ac:dyDescent="0.35">
      <c r="A19555">
        <v>53</v>
      </c>
      <c r="B19555">
        <v>1.9147335551679134E-3</v>
      </c>
      <c r="C19555">
        <v>3.1503405421972275E-2</v>
      </c>
    </row>
    <row r="19556" spans="1:3" x14ac:dyDescent="0.35">
      <c r="A19556">
        <v>54</v>
      </c>
      <c r="B19556">
        <v>1.1540082050487399E-3</v>
      </c>
      <c r="C19556">
        <v>2.7132812887430191E-2</v>
      </c>
    </row>
    <row r="19557" spans="1:3" x14ac:dyDescent="0.35">
      <c r="A19557">
        <v>55</v>
      </c>
      <c r="B19557">
        <v>1.3650879263877869E-3</v>
      </c>
      <c r="C19557">
        <v>2.8873059898614883E-2</v>
      </c>
    </row>
    <row r="19558" spans="1:3" x14ac:dyDescent="0.35">
      <c r="A19558">
        <v>56</v>
      </c>
      <c r="B19558">
        <v>1.0813293047249317E-3</v>
      </c>
      <c r="C19558">
        <v>2.3908594623208046E-2</v>
      </c>
    </row>
    <row r="19559" spans="1:3" x14ac:dyDescent="0.35">
      <c r="A19559">
        <v>57</v>
      </c>
      <c r="B19559">
        <v>1.313611981458962E-3</v>
      </c>
      <c r="C19559">
        <v>2.5047563016414642E-2</v>
      </c>
    </row>
    <row r="19560" spans="1:3" x14ac:dyDescent="0.35">
      <c r="A19560">
        <v>58</v>
      </c>
      <c r="B19560">
        <v>9.4549875939264894E-4</v>
      </c>
      <c r="C19560">
        <v>2.3981580510735512E-2</v>
      </c>
    </row>
    <row r="19561" spans="1:3" x14ac:dyDescent="0.35">
      <c r="A19561">
        <v>59</v>
      </c>
      <c r="B19561">
        <v>1.0725714964792132E-3</v>
      </c>
      <c r="C19561">
        <v>2.6494799181818962E-2</v>
      </c>
    </row>
    <row r="19562" spans="1:3" x14ac:dyDescent="0.35">
      <c r="A19562">
        <v>60</v>
      </c>
      <c r="B19562">
        <v>1.0386462090536952E-3</v>
      </c>
      <c r="C19562">
        <v>2.6126626878976822E-2</v>
      </c>
    </row>
    <row r="19563" spans="1:3" x14ac:dyDescent="0.35">
      <c r="A19563">
        <v>61</v>
      </c>
      <c r="B19563">
        <v>1.4971949858590961E-3</v>
      </c>
      <c r="C19563">
        <v>2.8898382559418678E-2</v>
      </c>
    </row>
    <row r="19564" spans="1:3" x14ac:dyDescent="0.35">
      <c r="A19564">
        <v>62</v>
      </c>
      <c r="B19564">
        <v>1.5691951848566532E-3</v>
      </c>
      <c r="C19564">
        <v>3.1109893694519997E-2</v>
      </c>
    </row>
    <row r="19565" spans="1:3" x14ac:dyDescent="0.35">
      <c r="A19565">
        <v>63</v>
      </c>
      <c r="B19565">
        <v>1.3058121548965573E-3</v>
      </c>
      <c r="C19565">
        <v>2.7172598987817764E-2</v>
      </c>
    </row>
    <row r="19566" spans="1:3" x14ac:dyDescent="0.35">
      <c r="A19566">
        <v>64</v>
      </c>
      <c r="B19566">
        <v>1.3431004481390119E-3</v>
      </c>
      <c r="C19566">
        <v>2.9310110956430435E-2</v>
      </c>
    </row>
    <row r="19567" spans="1:3" x14ac:dyDescent="0.35">
      <c r="A19567">
        <v>65</v>
      </c>
      <c r="B19567">
        <v>1.338182482868433E-3</v>
      </c>
      <c r="C19567">
        <v>2.7273328974843025E-2</v>
      </c>
    </row>
    <row r="19568" spans="1:3" x14ac:dyDescent="0.35">
      <c r="A19568">
        <v>66</v>
      </c>
      <c r="B19568">
        <v>1.3083652593195438E-3</v>
      </c>
      <c r="C19568">
        <v>2.7644841000437737E-2</v>
      </c>
    </row>
    <row r="19569" spans="1:3" x14ac:dyDescent="0.35">
      <c r="A19569">
        <v>67</v>
      </c>
      <c r="B19569">
        <v>1.6167135909199715E-3</v>
      </c>
      <c r="C19569">
        <v>3.2800476998090744E-2</v>
      </c>
    </row>
    <row r="19570" spans="1:3" x14ac:dyDescent="0.35">
      <c r="A19570">
        <v>68</v>
      </c>
      <c r="B19570">
        <v>1.4303887728601694E-3</v>
      </c>
      <c r="C19570">
        <v>3.0449030920863152E-2</v>
      </c>
    </row>
    <row r="19571" spans="1:3" x14ac:dyDescent="0.35">
      <c r="A19571">
        <v>69</v>
      </c>
      <c r="B19571">
        <v>1.9424499478191137E-3</v>
      </c>
      <c r="C19571">
        <v>3.8594812154769897E-2</v>
      </c>
    </row>
    <row r="19572" spans="1:3" x14ac:dyDescent="0.35">
      <c r="A19572">
        <v>70</v>
      </c>
      <c r="B19572">
        <v>2.1455283276736736E-3</v>
      </c>
      <c r="C19572">
        <v>3.6476559937000275E-2</v>
      </c>
    </row>
    <row r="19573" spans="1:3" x14ac:dyDescent="0.35">
      <c r="A19573">
        <v>71</v>
      </c>
      <c r="B19573">
        <v>9.5856230473145843E-4</v>
      </c>
      <c r="C19573">
        <v>2.2418785840272903E-2</v>
      </c>
    </row>
    <row r="19574" spans="1:3" x14ac:dyDescent="0.35">
      <c r="A19574">
        <v>72</v>
      </c>
      <c r="B19574">
        <v>1.2655124301090837E-3</v>
      </c>
      <c r="C19574">
        <v>2.6737164705991745E-2</v>
      </c>
    </row>
    <row r="19575" spans="1:3" x14ac:dyDescent="0.35">
      <c r="A19575">
        <v>73</v>
      </c>
      <c r="B19575">
        <v>8.9108984684571624E-4</v>
      </c>
      <c r="C19575">
        <v>2.1868696436285973E-2</v>
      </c>
    </row>
    <row r="19576" spans="1:3" x14ac:dyDescent="0.35">
      <c r="A19576">
        <v>74</v>
      </c>
      <c r="B19576">
        <v>1.3398914597928524E-3</v>
      </c>
      <c r="C19576">
        <v>2.7885330840945244E-2</v>
      </c>
    </row>
    <row r="19577" spans="1:3" x14ac:dyDescent="0.35">
      <c r="A19577">
        <v>75</v>
      </c>
      <c r="B19577">
        <v>1.2613898143172264E-3</v>
      </c>
      <c r="C19577">
        <v>2.7680261060595512E-2</v>
      </c>
    </row>
    <row r="19578" spans="1:3" x14ac:dyDescent="0.35">
      <c r="A19578">
        <v>76</v>
      </c>
      <c r="B19578">
        <v>1.1629305081441998E-3</v>
      </c>
      <c r="C19578">
        <v>2.5104174390435219E-2</v>
      </c>
    </row>
    <row r="19579" spans="1:3" x14ac:dyDescent="0.35">
      <c r="A19579">
        <v>77</v>
      </c>
      <c r="B19579">
        <v>1.6488166293129325E-3</v>
      </c>
      <c r="C19579">
        <v>3.3286310732364655E-2</v>
      </c>
    </row>
    <row r="19580" spans="1:3" x14ac:dyDescent="0.35">
      <c r="A19580">
        <v>78</v>
      </c>
      <c r="B19580">
        <v>2.3816246539354324E-3</v>
      </c>
      <c r="C19580">
        <v>3.8868561387062073E-2</v>
      </c>
    </row>
    <row r="19581" spans="1:3" x14ac:dyDescent="0.35">
      <c r="A19581">
        <v>79</v>
      </c>
      <c r="B19581">
        <v>2.4164635688066483E-3</v>
      </c>
      <c r="C19581">
        <v>3.8817789405584335E-2</v>
      </c>
    </row>
    <row r="19582" spans="1:3" x14ac:dyDescent="0.35">
      <c r="A19582">
        <v>80</v>
      </c>
      <c r="B19582">
        <v>1.3697067042812705E-3</v>
      </c>
      <c r="C19582">
        <v>2.9822278767824173E-2</v>
      </c>
    </row>
    <row r="19583" spans="1:3" x14ac:dyDescent="0.35">
      <c r="A19583">
        <v>81</v>
      </c>
      <c r="B19583">
        <v>1.2447035405784845E-3</v>
      </c>
      <c r="C19583">
        <v>2.5817397981882095E-2</v>
      </c>
    </row>
    <row r="19584" spans="1:3" x14ac:dyDescent="0.35">
      <c r="A19584">
        <v>82</v>
      </c>
      <c r="B19584">
        <v>9.7893597558140755E-4</v>
      </c>
      <c r="C19584">
        <v>2.4146147072315216E-2</v>
      </c>
    </row>
    <row r="19585" spans="1:3" x14ac:dyDescent="0.35">
      <c r="A19585">
        <v>83</v>
      </c>
      <c r="B19585">
        <v>1.1789361014962196E-3</v>
      </c>
      <c r="C19585">
        <v>2.8640119358897209E-2</v>
      </c>
    </row>
    <row r="19586" spans="1:3" x14ac:dyDescent="0.35">
      <c r="A19586">
        <v>84</v>
      </c>
      <c r="B19586">
        <v>1.6428674571216106E-3</v>
      </c>
      <c r="C19586">
        <v>2.8738187626004219E-2</v>
      </c>
    </row>
    <row r="19587" spans="1:3" x14ac:dyDescent="0.35">
      <c r="A19587">
        <v>85</v>
      </c>
      <c r="B19587">
        <v>8.3352997899055481E-4</v>
      </c>
      <c r="C19587">
        <v>2.2495849058032036E-2</v>
      </c>
    </row>
    <row r="19588" spans="1:3" x14ac:dyDescent="0.35">
      <c r="A19588">
        <v>86</v>
      </c>
      <c r="B19588">
        <v>1.2367231538519263E-3</v>
      </c>
      <c r="C19588">
        <v>2.9001863673329353E-2</v>
      </c>
    </row>
    <row r="19589" spans="1:3" x14ac:dyDescent="0.35">
      <c r="A19589">
        <v>87</v>
      </c>
      <c r="B19589">
        <v>1.0257085086777806E-3</v>
      </c>
      <c r="C19589">
        <v>2.3602141067385674E-2</v>
      </c>
    </row>
    <row r="19590" spans="1:3" x14ac:dyDescent="0.35">
      <c r="A19590">
        <v>88</v>
      </c>
      <c r="B19590">
        <v>1.1273918207734823E-3</v>
      </c>
      <c r="C19590">
        <v>2.7506660670042038E-2</v>
      </c>
    </row>
    <row r="19591" spans="1:3" x14ac:dyDescent="0.35">
      <c r="A19591">
        <v>89</v>
      </c>
      <c r="B19591">
        <v>9.6467032562941313E-4</v>
      </c>
      <c r="C19591">
        <v>2.1828047931194305E-2</v>
      </c>
    </row>
    <row r="19592" spans="1:3" x14ac:dyDescent="0.35">
      <c r="A19592">
        <v>90</v>
      </c>
      <c r="B19592">
        <v>1.2178667820990086E-3</v>
      </c>
      <c r="C19592">
        <v>2.5994054973125458E-2</v>
      </c>
    </row>
    <row r="19593" spans="1:3" x14ac:dyDescent="0.35">
      <c r="A19593">
        <v>91</v>
      </c>
      <c r="B19593">
        <v>1.2464304454624653E-3</v>
      </c>
      <c r="C19593">
        <v>2.8280057013034821E-2</v>
      </c>
    </row>
    <row r="19594" spans="1:3" x14ac:dyDescent="0.35">
      <c r="A19594">
        <v>92</v>
      </c>
      <c r="B19594">
        <v>1.1860383674502373E-3</v>
      </c>
      <c r="C19594">
        <v>2.752901054918766E-2</v>
      </c>
    </row>
    <row r="19595" spans="1:3" x14ac:dyDescent="0.35">
      <c r="A19595">
        <v>93</v>
      </c>
      <c r="B19595">
        <v>1.2527470244094729E-3</v>
      </c>
      <c r="C19595">
        <v>2.5920046493411064E-2</v>
      </c>
    </row>
    <row r="19596" spans="1:3" x14ac:dyDescent="0.35">
      <c r="A19596">
        <v>94</v>
      </c>
      <c r="B19596">
        <v>1.6005981015041471E-3</v>
      </c>
      <c r="C19596">
        <v>3.1213380396366119E-2</v>
      </c>
    </row>
    <row r="19597" spans="1:3" x14ac:dyDescent="0.35">
      <c r="A19597">
        <v>95</v>
      </c>
      <c r="B19597">
        <v>1.5596626326441765E-3</v>
      </c>
      <c r="C19597">
        <v>3.2422665506601334E-2</v>
      </c>
    </row>
    <row r="19598" spans="1:3" x14ac:dyDescent="0.35">
      <c r="A19598">
        <v>96</v>
      </c>
      <c r="B19598">
        <v>7.542870007455349E-4</v>
      </c>
      <c r="C19598">
        <v>2.3223502561450005E-2</v>
      </c>
    </row>
    <row r="19599" spans="1:3" x14ac:dyDescent="0.35">
      <c r="A19599">
        <v>97</v>
      </c>
      <c r="B19599">
        <v>1.0640022810548544E-3</v>
      </c>
      <c r="C19599">
        <v>2.457442507147789E-2</v>
      </c>
    </row>
    <row r="19600" spans="1:3" x14ac:dyDescent="0.35">
      <c r="A19600">
        <v>98</v>
      </c>
      <c r="B19600">
        <v>9.8896725103259087E-4</v>
      </c>
      <c r="C19600">
        <v>2.3862702772021294E-2</v>
      </c>
    </row>
    <row r="19601" spans="1:3" x14ac:dyDescent="0.35">
      <c r="A19601">
        <v>99</v>
      </c>
      <c r="B19601">
        <v>1.3318352866917849E-3</v>
      </c>
      <c r="C19601">
        <v>2.8289662674069405E-2</v>
      </c>
    </row>
    <row r="19602" spans="1:3" x14ac:dyDescent="0.35">
      <c r="A19602">
        <v>100</v>
      </c>
      <c r="B19602">
        <v>1.5702778473496437E-3</v>
      </c>
      <c r="C19602">
        <v>3.2106384634971619E-2</v>
      </c>
    </row>
    <row r="19603" spans="1:3" x14ac:dyDescent="0.35">
      <c r="A19603">
        <v>101</v>
      </c>
      <c r="B19603">
        <v>1.4030794845893979E-3</v>
      </c>
      <c r="C19603">
        <v>2.9810614883899689E-2</v>
      </c>
    </row>
    <row r="19604" spans="1:3" x14ac:dyDescent="0.35">
      <c r="A19604">
        <v>102</v>
      </c>
      <c r="B19604">
        <v>1.053684507496655E-3</v>
      </c>
      <c r="C19604">
        <v>2.37165167927742E-2</v>
      </c>
    </row>
    <row r="19605" spans="1:3" x14ac:dyDescent="0.35">
      <c r="A19605">
        <v>103</v>
      </c>
      <c r="B19605">
        <v>1.2170585105195642E-3</v>
      </c>
      <c r="C19605">
        <v>3.0312171205878258E-2</v>
      </c>
    </row>
    <row r="19606" spans="1:3" x14ac:dyDescent="0.35">
      <c r="A19606">
        <v>104</v>
      </c>
      <c r="B19606">
        <v>1.4896972570568323E-3</v>
      </c>
      <c r="C19606">
        <v>3.1439457088708878E-2</v>
      </c>
    </row>
    <row r="19607" spans="1:3" x14ac:dyDescent="0.35">
      <c r="A19607">
        <v>105</v>
      </c>
      <c r="B19607">
        <v>1.4554841909557581E-3</v>
      </c>
      <c r="C19607">
        <v>3.026641346514225E-2</v>
      </c>
    </row>
    <row r="19608" spans="1:3" x14ac:dyDescent="0.35">
      <c r="A19608">
        <v>106</v>
      </c>
      <c r="B19608">
        <v>8.0175587208941579E-4</v>
      </c>
      <c r="C19608">
        <v>2.1433886140584946E-2</v>
      </c>
    </row>
    <row r="19609" spans="1:3" x14ac:dyDescent="0.35">
      <c r="A19609">
        <v>107</v>
      </c>
      <c r="B19609">
        <v>1.2058236170560122E-3</v>
      </c>
      <c r="C19609">
        <v>2.8754685074090958E-2</v>
      </c>
    </row>
    <row r="19610" spans="1:3" x14ac:dyDescent="0.35">
      <c r="A19610">
        <v>108</v>
      </c>
      <c r="B19610">
        <v>1.2779174139723182E-3</v>
      </c>
      <c r="C19610">
        <v>2.9252529144287109E-2</v>
      </c>
    </row>
    <row r="19611" spans="1:3" x14ac:dyDescent="0.35">
      <c r="A19611">
        <v>109</v>
      </c>
      <c r="B19611">
        <v>1.1260794708505273E-3</v>
      </c>
      <c r="C19611">
        <v>2.3245994001626968E-2</v>
      </c>
    </row>
    <row r="19612" spans="1:3" x14ac:dyDescent="0.35">
      <c r="A19612">
        <v>110</v>
      </c>
      <c r="B19612">
        <v>7.5101642869412899E-4</v>
      </c>
      <c r="C19612">
        <v>2.1927163004875183E-2</v>
      </c>
    </row>
    <row r="19613" spans="1:3" x14ac:dyDescent="0.35">
      <c r="A19613">
        <v>111</v>
      </c>
      <c r="B19613">
        <v>1.3323464663699269E-3</v>
      </c>
      <c r="C19613">
        <v>3.0281905084848404E-2</v>
      </c>
    </row>
    <row r="19614" spans="1:3" x14ac:dyDescent="0.35">
      <c r="A19614">
        <v>112</v>
      </c>
      <c r="B19614">
        <v>1.0379853192716837E-3</v>
      </c>
      <c r="C19614">
        <v>2.3877393454313278E-2</v>
      </c>
    </row>
    <row r="19615" spans="1:3" x14ac:dyDescent="0.35">
      <c r="A19615">
        <v>113</v>
      </c>
      <c r="B19615">
        <v>9.5098948804661632E-4</v>
      </c>
      <c r="C19615">
        <v>2.4940313771367073E-2</v>
      </c>
    </row>
    <row r="19616" spans="1:3" x14ac:dyDescent="0.35">
      <c r="A19616">
        <v>114</v>
      </c>
      <c r="B19616">
        <v>1.6064123483374715E-3</v>
      </c>
      <c r="C19616">
        <v>3.0010471120476723E-2</v>
      </c>
    </row>
    <row r="19617" spans="1:3" x14ac:dyDescent="0.35">
      <c r="A19617">
        <v>115</v>
      </c>
      <c r="B19617">
        <v>1.3713501393795013E-3</v>
      </c>
      <c r="C19617">
        <v>2.9059378430247307E-2</v>
      </c>
    </row>
    <row r="19618" spans="1:3" x14ac:dyDescent="0.35">
      <c r="A19618">
        <v>116</v>
      </c>
      <c r="B19618">
        <v>1.547612133435905E-3</v>
      </c>
      <c r="C19618">
        <v>2.9274856671690941E-2</v>
      </c>
    </row>
    <row r="19619" spans="1:3" x14ac:dyDescent="0.35">
      <c r="A19619">
        <v>117</v>
      </c>
      <c r="B19619">
        <v>7.0969178341329098E-4</v>
      </c>
      <c r="C19619">
        <v>2.0220587030053139E-2</v>
      </c>
    </row>
    <row r="19620" spans="1:3" x14ac:dyDescent="0.35">
      <c r="A19620">
        <v>118</v>
      </c>
      <c r="B19620">
        <v>7.9797086073085666E-4</v>
      </c>
      <c r="C19620">
        <v>2.1865122020244598E-2</v>
      </c>
    </row>
    <row r="19621" spans="1:3" x14ac:dyDescent="0.35">
      <c r="A19621">
        <v>119</v>
      </c>
      <c r="B19621">
        <v>1.1135237291455269E-3</v>
      </c>
      <c r="C19621">
        <v>2.5376345962285995E-2</v>
      </c>
    </row>
    <row r="19622" spans="1:3" x14ac:dyDescent="0.35">
      <c r="A19622">
        <v>120</v>
      </c>
      <c r="B19622">
        <v>1.2275956105440855E-3</v>
      </c>
      <c r="C19622">
        <v>2.7469025924801826E-2</v>
      </c>
    </row>
    <row r="19623" spans="1:3" x14ac:dyDescent="0.35">
      <c r="A19623">
        <v>121</v>
      </c>
      <c r="B19623">
        <v>1.0445481166243553E-3</v>
      </c>
      <c r="C19623">
        <v>2.661273255944252E-2</v>
      </c>
    </row>
    <row r="19624" spans="1:3" x14ac:dyDescent="0.35">
      <c r="A19624">
        <v>122</v>
      </c>
      <c r="B19624">
        <v>7.5948640005663037E-4</v>
      </c>
      <c r="C19624">
        <v>2.0087584853172302E-2</v>
      </c>
    </row>
    <row r="19625" spans="1:3" x14ac:dyDescent="0.35">
      <c r="A19625">
        <v>123</v>
      </c>
      <c r="B19625">
        <v>1.2658387422561646E-3</v>
      </c>
      <c r="C19625">
        <v>2.6485225185751915E-2</v>
      </c>
    </row>
    <row r="19626" spans="1:3" x14ac:dyDescent="0.35">
      <c r="A19626">
        <v>124</v>
      </c>
      <c r="B19626">
        <v>1.0592663893476129E-3</v>
      </c>
      <c r="C19626">
        <v>2.8273500502109528E-2</v>
      </c>
    </row>
    <row r="19627" spans="1:3" x14ac:dyDescent="0.35">
      <c r="A19627">
        <v>125</v>
      </c>
      <c r="B19627">
        <v>1.3351348461583257E-3</v>
      </c>
      <c r="C19627">
        <v>2.5492655113339424E-2</v>
      </c>
    </row>
    <row r="19628" spans="1:3" x14ac:dyDescent="0.35">
      <c r="A19628">
        <v>126</v>
      </c>
      <c r="B19628">
        <v>1.1866645654663444E-3</v>
      </c>
      <c r="C19628">
        <v>2.6834633201360703E-2</v>
      </c>
    </row>
    <row r="19629" spans="1:3" x14ac:dyDescent="0.35">
      <c r="A19629">
        <v>127</v>
      </c>
      <c r="B19629">
        <v>1.6500060446560383E-3</v>
      </c>
      <c r="C19629">
        <v>3.2090343534946442E-2</v>
      </c>
    </row>
    <row r="19630" spans="1:3" x14ac:dyDescent="0.35">
      <c r="A19630">
        <v>128</v>
      </c>
      <c r="B19630">
        <v>1.5077783027663827E-3</v>
      </c>
      <c r="C19630">
        <v>2.9149698093533516E-2</v>
      </c>
    </row>
    <row r="19631" spans="1:3" x14ac:dyDescent="0.35">
      <c r="A19631">
        <v>129</v>
      </c>
      <c r="B19631">
        <v>1.1095245135948062E-3</v>
      </c>
      <c r="C19631">
        <v>2.7176044881343842E-2</v>
      </c>
    </row>
    <row r="19632" spans="1:3" x14ac:dyDescent="0.35">
      <c r="A19632">
        <v>130</v>
      </c>
      <c r="B19632">
        <v>1.0235491208732128E-3</v>
      </c>
      <c r="C19632">
        <v>2.4729777127504349E-2</v>
      </c>
    </row>
    <row r="19633" spans="1:3" x14ac:dyDescent="0.35">
      <c r="A19633">
        <v>131</v>
      </c>
      <c r="B19633">
        <v>1.4565004967153072E-3</v>
      </c>
      <c r="C19633">
        <v>3.1214555725455284E-2</v>
      </c>
    </row>
    <row r="19634" spans="1:3" x14ac:dyDescent="0.35">
      <c r="A19634">
        <v>132</v>
      </c>
      <c r="B19634">
        <v>1.3092493172734976E-3</v>
      </c>
      <c r="C19634">
        <v>2.7610883116722107E-2</v>
      </c>
    </row>
    <row r="19635" spans="1:3" x14ac:dyDescent="0.35">
      <c r="A19635">
        <v>133</v>
      </c>
      <c r="B19635">
        <v>9.2493288684636354E-4</v>
      </c>
      <c r="C19635">
        <v>2.129041776061058E-2</v>
      </c>
    </row>
    <row r="19636" spans="1:3" x14ac:dyDescent="0.35">
      <c r="A19636">
        <v>134</v>
      </c>
      <c r="B19636">
        <v>1.2636278988793492E-3</v>
      </c>
      <c r="C19636">
        <v>2.7308272197842598E-2</v>
      </c>
    </row>
    <row r="19637" spans="1:3" x14ac:dyDescent="0.35">
      <c r="A19637">
        <v>135</v>
      </c>
      <c r="B19637">
        <v>8.3088915562257171E-4</v>
      </c>
      <c r="C19637">
        <v>2.2147705778479576E-2</v>
      </c>
    </row>
    <row r="19638" spans="1:3" x14ac:dyDescent="0.35">
      <c r="A19638">
        <v>136</v>
      </c>
      <c r="B19638">
        <v>9.8274031188338995E-4</v>
      </c>
      <c r="C19638">
        <v>2.4396410211920738E-2</v>
      </c>
    </row>
    <row r="19639" spans="1:3" x14ac:dyDescent="0.35">
      <c r="A19639">
        <v>137</v>
      </c>
      <c r="B19639">
        <v>1.097647356800735E-3</v>
      </c>
      <c r="C19639">
        <v>2.395525760948658E-2</v>
      </c>
    </row>
    <row r="19640" spans="1:3" x14ac:dyDescent="0.35">
      <c r="A19640">
        <v>138</v>
      </c>
      <c r="B19640">
        <v>7.1958987973630428E-4</v>
      </c>
      <c r="C19640">
        <v>2.2317118942737579E-2</v>
      </c>
    </row>
    <row r="19641" spans="1:3" x14ac:dyDescent="0.35">
      <c r="A19641">
        <v>139</v>
      </c>
      <c r="B19641">
        <v>7.8822835348546505E-4</v>
      </c>
      <c r="C19641">
        <v>2.3085162043571472E-2</v>
      </c>
    </row>
    <row r="19642" spans="1:3" x14ac:dyDescent="0.35">
      <c r="A19642">
        <v>140</v>
      </c>
      <c r="B19642">
        <v>1.0494020534679294E-3</v>
      </c>
      <c r="C19642">
        <v>2.4556985124945641E-2</v>
      </c>
    </row>
    <row r="19643" spans="1:3" x14ac:dyDescent="0.35">
      <c r="A19643">
        <v>141</v>
      </c>
      <c r="B19643">
        <v>7.6331559102982283E-4</v>
      </c>
      <c r="C19643">
        <v>2.0125055685639381E-2</v>
      </c>
    </row>
    <row r="19644" spans="1:3" x14ac:dyDescent="0.35">
      <c r="A19644">
        <v>142</v>
      </c>
      <c r="B19644">
        <v>9.8084134515374899E-4</v>
      </c>
      <c r="C19644">
        <v>2.5239588692784309E-2</v>
      </c>
    </row>
    <row r="19645" spans="1:3" x14ac:dyDescent="0.35">
      <c r="A19645">
        <v>143</v>
      </c>
      <c r="B19645">
        <v>8.808769634924829E-4</v>
      </c>
      <c r="C19645">
        <v>2.2377613931894302E-2</v>
      </c>
    </row>
    <row r="19646" spans="1:3" x14ac:dyDescent="0.35">
      <c r="A19646">
        <v>144</v>
      </c>
      <c r="B19646">
        <v>8.9362758444622159E-4</v>
      </c>
      <c r="C19646">
        <v>2.079448476433754E-2</v>
      </c>
    </row>
    <row r="19647" spans="1:3" x14ac:dyDescent="0.35">
      <c r="A19647">
        <v>145</v>
      </c>
      <c r="B19647">
        <v>8.6338852997869253E-4</v>
      </c>
      <c r="C19647">
        <v>2.1229317411780357E-2</v>
      </c>
    </row>
    <row r="19648" spans="1:3" x14ac:dyDescent="0.35">
      <c r="A19648">
        <v>146</v>
      </c>
      <c r="B19648">
        <v>8.2230457337573171E-4</v>
      </c>
      <c r="C19648">
        <v>2.2800687700510025E-2</v>
      </c>
    </row>
    <row r="19649" spans="1:3" x14ac:dyDescent="0.35">
      <c r="A19649">
        <v>147</v>
      </c>
      <c r="B19649">
        <v>1.2259290087968111E-3</v>
      </c>
      <c r="C19649">
        <v>2.8008973225951195E-2</v>
      </c>
    </row>
    <row r="19650" spans="1:3" x14ac:dyDescent="0.35">
      <c r="A19650">
        <v>148</v>
      </c>
      <c r="B19650">
        <v>6.5366353373974562E-4</v>
      </c>
      <c r="C19650">
        <v>2.0158732309937477E-2</v>
      </c>
    </row>
    <row r="19651" spans="1:3" x14ac:dyDescent="0.35">
      <c r="A19651">
        <v>149</v>
      </c>
      <c r="B19651">
        <v>8.1572652561590075E-4</v>
      </c>
      <c r="C19651">
        <v>1.9719379022717476E-2</v>
      </c>
    </row>
    <row r="19652" spans="1:3" x14ac:dyDescent="0.35">
      <c r="A19652">
        <v>150</v>
      </c>
      <c r="B19652">
        <v>8.6584570817649364E-4</v>
      </c>
      <c r="C19652">
        <v>2.2694079205393791E-2</v>
      </c>
    </row>
    <row r="19653" spans="1:3" x14ac:dyDescent="0.35">
      <c r="A19653">
        <v>151</v>
      </c>
      <c r="B19653">
        <v>7.7940977644175291E-4</v>
      </c>
      <c r="C19653">
        <v>2.2845089435577393E-2</v>
      </c>
    </row>
    <row r="19654" spans="1:3" x14ac:dyDescent="0.35">
      <c r="A19654">
        <v>152</v>
      </c>
      <c r="B19654">
        <v>1.100122113712132E-3</v>
      </c>
      <c r="C19654">
        <v>2.2188769653439522E-2</v>
      </c>
    </row>
    <row r="19655" spans="1:3" x14ac:dyDescent="0.35">
      <c r="A19655">
        <v>153</v>
      </c>
      <c r="B19655">
        <v>1.0960525833070278E-3</v>
      </c>
      <c r="C19655">
        <v>2.4686221033334732E-2</v>
      </c>
    </row>
    <row r="19656" spans="1:3" x14ac:dyDescent="0.35">
      <c r="A19656">
        <v>154</v>
      </c>
      <c r="B19656">
        <v>1.3876705197617412E-3</v>
      </c>
      <c r="C19656">
        <v>3.0054671689867973E-2</v>
      </c>
    </row>
    <row r="19657" spans="1:3" x14ac:dyDescent="0.35">
      <c r="A19657">
        <v>155</v>
      </c>
      <c r="B19657">
        <v>1.2850579805672169E-3</v>
      </c>
      <c r="C19657">
        <v>2.3754796013236046E-2</v>
      </c>
    </row>
    <row r="19658" spans="1:3" x14ac:dyDescent="0.35">
      <c r="A19658">
        <v>156</v>
      </c>
      <c r="B19658">
        <v>1.3143601827323437E-3</v>
      </c>
      <c r="C19658">
        <v>2.6235815137624741E-2</v>
      </c>
    </row>
    <row r="19659" spans="1:3" x14ac:dyDescent="0.35">
      <c r="A19659">
        <v>157</v>
      </c>
      <c r="B19659">
        <v>1.2505847262218595E-3</v>
      </c>
      <c r="C19659">
        <v>2.6852818205952644E-2</v>
      </c>
    </row>
    <row r="19660" spans="1:3" x14ac:dyDescent="0.35">
      <c r="A19660">
        <v>158</v>
      </c>
      <c r="B19660">
        <v>7.801241590641439E-4</v>
      </c>
      <c r="C19660">
        <v>2.0612824708223343E-2</v>
      </c>
    </row>
    <row r="19661" spans="1:3" x14ac:dyDescent="0.35">
      <c r="A19661">
        <v>159</v>
      </c>
      <c r="B19661">
        <v>1.1979826958850026E-3</v>
      </c>
      <c r="C19661">
        <v>2.5901619344949722E-2</v>
      </c>
    </row>
    <row r="19662" spans="1:3" x14ac:dyDescent="0.35">
      <c r="A19662">
        <v>160</v>
      </c>
      <c r="B19662">
        <v>9.6498493803665042E-4</v>
      </c>
      <c r="C19662">
        <v>2.2235477343201637E-2</v>
      </c>
    </row>
    <row r="19663" spans="1:3" x14ac:dyDescent="0.35">
      <c r="A19663">
        <v>161</v>
      </c>
      <c r="B19663">
        <v>9.4319740310311317E-4</v>
      </c>
      <c r="C19663">
        <v>2.6569556444883347E-2</v>
      </c>
    </row>
    <row r="19664" spans="1:3" x14ac:dyDescent="0.35">
      <c r="A19664">
        <v>162</v>
      </c>
      <c r="B19664">
        <v>8.7626907043159008E-4</v>
      </c>
      <c r="C19664">
        <v>2.2690653800964355E-2</v>
      </c>
    </row>
    <row r="19665" spans="1:3" x14ac:dyDescent="0.35">
      <c r="A19665">
        <v>163</v>
      </c>
      <c r="B19665">
        <v>1.0862986091524363E-3</v>
      </c>
      <c r="C19665">
        <v>2.4022582918405533E-2</v>
      </c>
    </row>
    <row r="19666" spans="1:3" x14ac:dyDescent="0.35">
      <c r="A19666">
        <v>164</v>
      </c>
      <c r="B19666">
        <v>1.2832683278247714E-3</v>
      </c>
      <c r="C19666">
        <v>3.029320202767849E-2</v>
      </c>
    </row>
    <row r="19667" spans="1:3" x14ac:dyDescent="0.35">
      <c r="A19667">
        <v>165</v>
      </c>
      <c r="B19667">
        <v>1.8665699753910303E-3</v>
      </c>
      <c r="C19667">
        <v>3.1327985227108002E-2</v>
      </c>
    </row>
    <row r="19668" spans="1:3" x14ac:dyDescent="0.35">
      <c r="A19668">
        <v>166</v>
      </c>
      <c r="B19668">
        <v>7.7052420238032937E-4</v>
      </c>
      <c r="C19668">
        <v>1.9489513710141182E-2</v>
      </c>
    </row>
    <row r="19669" spans="1:3" x14ac:dyDescent="0.35">
      <c r="A19669">
        <v>167</v>
      </c>
      <c r="B19669">
        <v>8.6969498079270124E-4</v>
      </c>
      <c r="C19669">
        <v>2.2999867796897888E-2</v>
      </c>
    </row>
    <row r="19670" spans="1:3" x14ac:dyDescent="0.35">
      <c r="A19670">
        <v>168</v>
      </c>
      <c r="B19670">
        <v>9.4041274860501289E-4</v>
      </c>
      <c r="C19670">
        <v>2.5299083441495895E-2</v>
      </c>
    </row>
    <row r="19671" spans="1:3" x14ac:dyDescent="0.35">
      <c r="A19671">
        <v>169</v>
      </c>
      <c r="B19671">
        <v>1.4495224459096789E-3</v>
      </c>
      <c r="C19671">
        <v>2.9467787593603134E-2</v>
      </c>
    </row>
    <row r="19672" spans="1:3" x14ac:dyDescent="0.35">
      <c r="A19672">
        <v>170</v>
      </c>
      <c r="B19672">
        <v>1.0647057788446546E-3</v>
      </c>
      <c r="C19672">
        <v>2.3168496787548065E-2</v>
      </c>
    </row>
    <row r="19673" spans="1:3" x14ac:dyDescent="0.35">
      <c r="A19673">
        <v>171</v>
      </c>
      <c r="B19673">
        <v>8.2471134373918176E-4</v>
      </c>
      <c r="C19673">
        <v>1.9418669864535332E-2</v>
      </c>
    </row>
    <row r="19674" spans="1:3" x14ac:dyDescent="0.35">
      <c r="A19674">
        <v>172</v>
      </c>
      <c r="B19674">
        <v>1.2332325568422675E-3</v>
      </c>
      <c r="C19674">
        <v>2.5747410953044891E-2</v>
      </c>
    </row>
    <row r="19675" spans="1:3" x14ac:dyDescent="0.35">
      <c r="A19675">
        <v>173</v>
      </c>
      <c r="B19675">
        <v>9.7729358822107315E-4</v>
      </c>
      <c r="C19675">
        <v>2.4838261306285858E-2</v>
      </c>
    </row>
    <row r="19676" spans="1:3" x14ac:dyDescent="0.35">
      <c r="A19676">
        <v>174</v>
      </c>
      <c r="B19676">
        <v>1.0727924527600408E-3</v>
      </c>
      <c r="C19676">
        <v>2.247295156121254E-2</v>
      </c>
    </row>
    <row r="19677" spans="1:3" x14ac:dyDescent="0.35">
      <c r="A19677">
        <v>175</v>
      </c>
      <c r="B19677">
        <v>1.2388424947857857E-3</v>
      </c>
      <c r="C19677">
        <v>2.7539817616343498E-2</v>
      </c>
    </row>
    <row r="19678" spans="1:3" x14ac:dyDescent="0.35">
      <c r="A19678">
        <v>176</v>
      </c>
      <c r="B19678">
        <v>1.0284354211762547E-3</v>
      </c>
      <c r="C19678">
        <v>2.458171546459198E-2</v>
      </c>
    </row>
    <row r="19679" spans="1:3" x14ac:dyDescent="0.35">
      <c r="A19679">
        <v>177</v>
      </c>
      <c r="B19679">
        <v>1.0826108045876026E-3</v>
      </c>
      <c r="C19679">
        <v>2.4899100884795189E-2</v>
      </c>
    </row>
    <row r="19680" spans="1:3" x14ac:dyDescent="0.35">
      <c r="A19680">
        <v>178</v>
      </c>
      <c r="B19680">
        <v>8.2381855463609099E-4</v>
      </c>
      <c r="C19680">
        <v>2.2877737879753113E-2</v>
      </c>
    </row>
    <row r="19681" spans="1:3" x14ac:dyDescent="0.35">
      <c r="A19681">
        <v>179</v>
      </c>
      <c r="B19681">
        <v>8.78681312315166E-4</v>
      </c>
      <c r="C19681">
        <v>2.2724416106939316E-2</v>
      </c>
    </row>
    <row r="19682" spans="1:3" x14ac:dyDescent="0.35">
      <c r="A19682">
        <v>180</v>
      </c>
      <c r="B19682">
        <v>6.635528989136219E-4</v>
      </c>
      <c r="C19682">
        <v>1.8658122047781944E-2</v>
      </c>
    </row>
    <row r="19683" spans="1:3" x14ac:dyDescent="0.35">
      <c r="A19683">
        <v>181</v>
      </c>
      <c r="B19683">
        <v>8.2572596147656441E-4</v>
      </c>
      <c r="C19683">
        <v>2.1774031221866608E-2</v>
      </c>
    </row>
    <row r="19684" spans="1:3" x14ac:dyDescent="0.35">
      <c r="A19684">
        <v>182</v>
      </c>
      <c r="B19684">
        <v>8.6526822997257113E-4</v>
      </c>
      <c r="C19684">
        <v>2.206098660826683E-2</v>
      </c>
    </row>
    <row r="19685" spans="1:3" x14ac:dyDescent="0.35">
      <c r="A19685">
        <v>183</v>
      </c>
      <c r="B19685">
        <v>1.145215705037117E-3</v>
      </c>
      <c r="C19685">
        <v>2.5287238880991936E-2</v>
      </c>
    </row>
    <row r="19686" spans="1:3" x14ac:dyDescent="0.35">
      <c r="A19686">
        <v>184</v>
      </c>
      <c r="B19686">
        <v>1.3294295640662313E-3</v>
      </c>
      <c r="C19686">
        <v>2.8019106015563011E-2</v>
      </c>
    </row>
    <row r="19687" spans="1:3" x14ac:dyDescent="0.35">
      <c r="A19687">
        <v>185</v>
      </c>
      <c r="B19687">
        <v>1.2794529320672154E-3</v>
      </c>
      <c r="C19687">
        <v>2.8307149186730385E-2</v>
      </c>
    </row>
    <row r="19688" spans="1:3" x14ac:dyDescent="0.35">
      <c r="A19688">
        <v>186</v>
      </c>
      <c r="B19688">
        <v>1.1259736493229866E-3</v>
      </c>
      <c r="C19688">
        <v>2.5056945160031319E-2</v>
      </c>
    </row>
    <row r="19689" spans="1:3" x14ac:dyDescent="0.35">
      <c r="A19689">
        <v>187</v>
      </c>
      <c r="B19689">
        <v>9.5410161884501576E-4</v>
      </c>
      <c r="C19689">
        <v>2.5149989873170853E-2</v>
      </c>
    </row>
    <row r="19690" spans="1:3" x14ac:dyDescent="0.35">
      <c r="A19690">
        <v>188</v>
      </c>
      <c r="B19690">
        <v>8.2313339225947857E-4</v>
      </c>
      <c r="C19690">
        <v>2.2408278658986092E-2</v>
      </c>
    </row>
    <row r="19691" spans="1:3" x14ac:dyDescent="0.35">
      <c r="A19691">
        <v>189</v>
      </c>
      <c r="B19691">
        <v>1.2469725916162133E-3</v>
      </c>
      <c r="C19691">
        <v>2.953546866774559E-2</v>
      </c>
    </row>
    <row r="19692" spans="1:3" x14ac:dyDescent="0.35">
      <c r="A19692">
        <v>190</v>
      </c>
      <c r="B19692">
        <v>1.1504386784508824E-3</v>
      </c>
      <c r="C19692">
        <v>2.4742921814322472E-2</v>
      </c>
    </row>
    <row r="19693" spans="1:3" x14ac:dyDescent="0.35">
      <c r="A19693">
        <v>191</v>
      </c>
      <c r="B19693">
        <v>7.7452557161450386E-4</v>
      </c>
      <c r="C19693">
        <v>1.9684160128235817E-2</v>
      </c>
    </row>
    <row r="19694" spans="1:3" x14ac:dyDescent="0.35">
      <c r="A19694">
        <v>192</v>
      </c>
      <c r="B19694">
        <v>9.3733466928824782E-4</v>
      </c>
      <c r="C19694">
        <v>2.322070486843586E-2</v>
      </c>
    </row>
    <row r="19695" spans="1:3" x14ac:dyDescent="0.35">
      <c r="A19695">
        <v>193</v>
      </c>
      <c r="B19695">
        <v>1.265473198145628E-3</v>
      </c>
      <c r="C19695">
        <v>2.6834271848201752E-2</v>
      </c>
    </row>
    <row r="19696" spans="1:3" x14ac:dyDescent="0.35">
      <c r="A19696">
        <v>194</v>
      </c>
      <c r="B19696">
        <v>1.0524167446419597E-3</v>
      </c>
      <c r="C19696">
        <v>2.7146091684699059E-2</v>
      </c>
    </row>
    <row r="19697" spans="1:3" x14ac:dyDescent="0.35">
      <c r="A19697">
        <v>195</v>
      </c>
      <c r="B19697">
        <v>7.5108296005055308E-4</v>
      </c>
      <c r="C19697">
        <v>2.1686671301722527E-2</v>
      </c>
    </row>
    <row r="19698" spans="1:3" x14ac:dyDescent="0.35">
      <c r="A19698">
        <v>196</v>
      </c>
      <c r="B19698">
        <v>9.2240306548774242E-4</v>
      </c>
      <c r="C19698">
        <v>2.1441938355565071E-2</v>
      </c>
    </row>
    <row r="19699" spans="1:3" x14ac:dyDescent="0.35">
      <c r="A19699">
        <v>197</v>
      </c>
      <c r="B19699">
        <v>9.3931070296093822E-4</v>
      </c>
      <c r="C19699">
        <v>2.3351121693849564E-2</v>
      </c>
    </row>
    <row r="19700" spans="1:3" x14ac:dyDescent="0.35">
      <c r="A19700">
        <v>198</v>
      </c>
      <c r="B19700">
        <v>8.1373145803809166E-4</v>
      </c>
      <c r="C19700">
        <v>2.3344323039054871E-2</v>
      </c>
    </row>
    <row r="19701" spans="1:3" x14ac:dyDescent="0.35">
      <c r="A19701">
        <v>199</v>
      </c>
      <c r="B19701">
        <v>1.3712990330532193E-3</v>
      </c>
      <c r="C19701">
        <v>2.8030920773744583E-2</v>
      </c>
    </row>
    <row r="19702" spans="1:3" x14ac:dyDescent="0.35">
      <c r="A19702">
        <v>200</v>
      </c>
      <c r="B19702">
        <v>9.9673739168792963E-4</v>
      </c>
      <c r="C19702">
        <v>2.4545598775148392E-2</v>
      </c>
    </row>
    <row r="19703" spans="1:3" x14ac:dyDescent="0.35">
      <c r="A19703">
        <v>201</v>
      </c>
      <c r="B19703">
        <v>6.9028884172439575E-4</v>
      </c>
      <c r="C19703">
        <v>1.921779103577137E-2</v>
      </c>
    </row>
    <row r="19704" spans="1:3" x14ac:dyDescent="0.35">
      <c r="A19704">
        <v>202</v>
      </c>
      <c r="B19704">
        <v>1.1867928551509976E-3</v>
      </c>
      <c r="C19704">
        <v>2.7867145836353302E-2</v>
      </c>
    </row>
    <row r="19705" spans="1:3" x14ac:dyDescent="0.35">
      <c r="A19705">
        <v>203</v>
      </c>
      <c r="B19705">
        <v>1.3713726075366139E-3</v>
      </c>
      <c r="C19705">
        <v>2.8874361887574196E-2</v>
      </c>
    </row>
    <row r="19706" spans="1:3" x14ac:dyDescent="0.35">
      <c r="A19706">
        <v>204</v>
      </c>
      <c r="B19706">
        <v>8.3867157809436321E-4</v>
      </c>
      <c r="C19706">
        <v>2.2367671132087708E-2</v>
      </c>
    </row>
    <row r="19707" spans="1:3" x14ac:dyDescent="0.35">
      <c r="A19707">
        <v>205</v>
      </c>
      <c r="B19707">
        <v>7.6132477261126041E-4</v>
      </c>
      <c r="C19707">
        <v>2.0709598436951637E-2</v>
      </c>
    </row>
    <row r="19708" spans="1:3" x14ac:dyDescent="0.35">
      <c r="A19708">
        <v>206</v>
      </c>
      <c r="B19708">
        <v>8.07258824352175E-4</v>
      </c>
      <c r="C19708">
        <v>2.1818885579705238E-2</v>
      </c>
    </row>
    <row r="19709" spans="1:3" x14ac:dyDescent="0.35">
      <c r="A19709">
        <v>207</v>
      </c>
      <c r="B19709">
        <v>9.8350155167281628E-4</v>
      </c>
      <c r="C19709">
        <v>2.5830017402768135E-2</v>
      </c>
    </row>
    <row r="19710" spans="1:3" x14ac:dyDescent="0.35">
      <c r="A19710">
        <v>208</v>
      </c>
      <c r="B19710">
        <v>1.1295548174530268E-3</v>
      </c>
      <c r="C19710">
        <v>2.3562338203191757E-2</v>
      </c>
    </row>
    <row r="19711" spans="1:3" x14ac:dyDescent="0.35">
      <c r="A19711">
        <v>209</v>
      </c>
      <c r="B19711">
        <v>1.0337980929762125E-3</v>
      </c>
      <c r="C19711">
        <v>2.6156676933169365E-2</v>
      </c>
    </row>
    <row r="19712" spans="1:3" x14ac:dyDescent="0.35">
      <c r="A19712">
        <v>210</v>
      </c>
      <c r="B19712">
        <v>1.4231662498787045E-3</v>
      </c>
      <c r="C19712">
        <v>2.7150234207510948E-2</v>
      </c>
    </row>
    <row r="19713" spans="1:3" x14ac:dyDescent="0.35">
      <c r="A19713">
        <v>211</v>
      </c>
      <c r="B19713">
        <v>8.434686460532248E-4</v>
      </c>
      <c r="C19713">
        <v>2.393735758960247E-2</v>
      </c>
    </row>
    <row r="19714" spans="1:3" x14ac:dyDescent="0.35">
      <c r="A19714">
        <v>212</v>
      </c>
      <c r="B19714">
        <v>1.2181637575849891E-3</v>
      </c>
      <c r="C19714">
        <v>2.6754038408398628E-2</v>
      </c>
    </row>
    <row r="19715" spans="1:3" x14ac:dyDescent="0.35">
      <c r="A19715">
        <v>213</v>
      </c>
      <c r="B19715">
        <v>1.9306038739159703E-3</v>
      </c>
      <c r="C19715">
        <v>3.34341861307621E-2</v>
      </c>
    </row>
    <row r="19716" spans="1:3" x14ac:dyDescent="0.35">
      <c r="A19716">
        <v>214</v>
      </c>
      <c r="B19716">
        <v>8.6617347551509738E-4</v>
      </c>
      <c r="C19716">
        <v>2.3759160190820694E-2</v>
      </c>
    </row>
    <row r="19717" spans="1:3" x14ac:dyDescent="0.35">
      <c r="A19717">
        <v>215</v>
      </c>
      <c r="B19717">
        <v>1.088517252355814E-3</v>
      </c>
      <c r="C19717">
        <v>2.5829983875155449E-2</v>
      </c>
    </row>
    <row r="19718" spans="1:3" x14ac:dyDescent="0.35">
      <c r="A19718">
        <v>216</v>
      </c>
      <c r="B19718">
        <v>1.0037912288680673E-3</v>
      </c>
      <c r="C19718">
        <v>2.460828609764576E-2</v>
      </c>
    </row>
    <row r="19719" spans="1:3" x14ac:dyDescent="0.35">
      <c r="A19719">
        <v>217</v>
      </c>
      <c r="B19719">
        <v>8.9065654901787639E-4</v>
      </c>
      <c r="C19719">
        <v>2.5269199162721634E-2</v>
      </c>
    </row>
    <row r="19720" spans="1:3" x14ac:dyDescent="0.35">
      <c r="A19720">
        <v>218</v>
      </c>
      <c r="B19720">
        <v>8.1714807311072946E-4</v>
      </c>
      <c r="C19720">
        <v>2.0330976694822311E-2</v>
      </c>
    </row>
    <row r="19721" spans="1:3" x14ac:dyDescent="0.35">
      <c r="A19721">
        <v>219</v>
      </c>
      <c r="B19721">
        <v>8.4518129006028175E-4</v>
      </c>
      <c r="C19721">
        <v>2.2302057594060898E-2</v>
      </c>
    </row>
    <row r="19722" spans="1:3" x14ac:dyDescent="0.35">
      <c r="A19722">
        <v>220</v>
      </c>
      <c r="B19722">
        <v>1.1216797865927219E-3</v>
      </c>
      <c r="C19722">
        <v>2.3124687373638153E-2</v>
      </c>
    </row>
    <row r="19723" spans="1:3" x14ac:dyDescent="0.35">
      <c r="A19723">
        <v>221</v>
      </c>
      <c r="B19723">
        <v>8.7515736231580377E-4</v>
      </c>
      <c r="C19723">
        <v>2.3055616766214371E-2</v>
      </c>
    </row>
    <row r="19724" spans="1:3" x14ac:dyDescent="0.35">
      <c r="A19724">
        <v>222</v>
      </c>
      <c r="B19724">
        <v>1.3855576980859041E-3</v>
      </c>
      <c r="C19724">
        <v>3.1537625938653946E-2</v>
      </c>
    </row>
    <row r="19725" spans="1:3" x14ac:dyDescent="0.35">
      <c r="A19725">
        <v>223</v>
      </c>
      <c r="B19725">
        <v>1.4312064740806818E-3</v>
      </c>
      <c r="C19725">
        <v>2.9265318065881729E-2</v>
      </c>
    </row>
    <row r="19726" spans="1:3" x14ac:dyDescent="0.35">
      <c r="A19726">
        <v>224</v>
      </c>
      <c r="B19726">
        <v>1.5518610598519444E-3</v>
      </c>
      <c r="C19726">
        <v>3.0968286097049713E-2</v>
      </c>
    </row>
    <row r="19727" spans="1:3" x14ac:dyDescent="0.35">
      <c r="A19727">
        <v>225</v>
      </c>
      <c r="B19727">
        <v>1.0799081064760685E-3</v>
      </c>
      <c r="C19727">
        <v>2.5181571021676064E-2</v>
      </c>
    </row>
    <row r="19728" spans="1:3" x14ac:dyDescent="0.35">
      <c r="A19728">
        <v>226</v>
      </c>
      <c r="B19728">
        <v>8.6433487012982368E-4</v>
      </c>
      <c r="C19728">
        <v>2.280893549323082E-2</v>
      </c>
    </row>
    <row r="19729" spans="1:3" x14ac:dyDescent="0.35">
      <c r="A19729">
        <v>227</v>
      </c>
      <c r="B19729">
        <v>7.7761663123965263E-4</v>
      </c>
      <c r="C19729">
        <v>2.1118460223078728E-2</v>
      </c>
    </row>
    <row r="19730" spans="1:3" x14ac:dyDescent="0.35">
      <c r="A19730">
        <v>228</v>
      </c>
      <c r="B19730">
        <v>7.3399837128818035E-4</v>
      </c>
      <c r="C19730">
        <v>2.0540080964565277E-2</v>
      </c>
    </row>
    <row r="19731" spans="1:3" x14ac:dyDescent="0.35">
      <c r="A19731">
        <v>229</v>
      </c>
      <c r="B19731">
        <v>1.2997658923268318E-3</v>
      </c>
      <c r="C19731">
        <v>3.0329814180731773E-2</v>
      </c>
    </row>
    <row r="19732" spans="1:3" x14ac:dyDescent="0.35">
      <c r="A19732">
        <v>230</v>
      </c>
      <c r="B19732">
        <v>1.1866515269502997E-3</v>
      </c>
      <c r="C19732">
        <v>2.2858664393424988E-2</v>
      </c>
    </row>
    <row r="19733" spans="1:3" x14ac:dyDescent="0.35">
      <c r="A19733">
        <v>231</v>
      </c>
      <c r="B19733">
        <v>7.9691456630825996E-4</v>
      </c>
      <c r="C19733">
        <v>2.1921703591942787E-2</v>
      </c>
    </row>
    <row r="19734" spans="1:3" x14ac:dyDescent="0.35">
      <c r="A19734">
        <v>232</v>
      </c>
      <c r="B19734">
        <v>1.3569908915087581E-3</v>
      </c>
      <c r="C19734">
        <v>2.829495444893837E-2</v>
      </c>
    </row>
    <row r="19735" spans="1:3" x14ac:dyDescent="0.35">
      <c r="A19735">
        <v>233</v>
      </c>
      <c r="B19735">
        <v>7.6291564619168639E-4</v>
      </c>
      <c r="C19735">
        <v>2.0391503348946571E-2</v>
      </c>
    </row>
    <row r="19736" spans="1:3" x14ac:dyDescent="0.35">
      <c r="A19736">
        <v>234</v>
      </c>
      <c r="B19736">
        <v>9.7400037338957191E-4</v>
      </c>
      <c r="C19736">
        <v>2.6193432509899139E-2</v>
      </c>
    </row>
    <row r="19737" spans="1:3" x14ac:dyDescent="0.35">
      <c r="A19737">
        <v>235</v>
      </c>
      <c r="B19737">
        <v>7.0612132549285889E-4</v>
      </c>
      <c r="C19737">
        <v>2.0134046673774719E-2</v>
      </c>
    </row>
    <row r="19738" spans="1:3" x14ac:dyDescent="0.35">
      <c r="A19738">
        <v>236</v>
      </c>
      <c r="B19738">
        <v>1.0095901088789105E-3</v>
      </c>
      <c r="C19738">
        <v>2.6705894619226456E-2</v>
      </c>
    </row>
    <row r="19739" spans="1:3" x14ac:dyDescent="0.35">
      <c r="A19739">
        <v>237</v>
      </c>
      <c r="B19739">
        <v>6.7596795270219445E-4</v>
      </c>
      <c r="C19739">
        <v>1.9273526966571808E-2</v>
      </c>
    </row>
    <row r="19740" spans="1:3" x14ac:dyDescent="0.35">
      <c r="A19740">
        <v>238</v>
      </c>
      <c r="B19740">
        <v>1.102404436096549E-3</v>
      </c>
      <c r="C19740">
        <v>2.4433286860585213E-2</v>
      </c>
    </row>
    <row r="19741" spans="1:3" x14ac:dyDescent="0.35">
      <c r="A19741">
        <v>239</v>
      </c>
      <c r="B19741">
        <v>1.1510505573824048E-3</v>
      </c>
      <c r="C19741">
        <v>2.4734364822506905E-2</v>
      </c>
    </row>
    <row r="19742" spans="1:3" x14ac:dyDescent="0.35">
      <c r="A19742">
        <v>240</v>
      </c>
      <c r="B19742">
        <v>1.3313631061464548E-3</v>
      </c>
      <c r="C19742">
        <v>3.0552413314580917E-2</v>
      </c>
    </row>
    <row r="19743" spans="1:3" x14ac:dyDescent="0.35">
      <c r="A19743">
        <v>241</v>
      </c>
      <c r="B19743">
        <v>8.7033893214538693E-4</v>
      </c>
      <c r="C19743">
        <v>2.0116625353693962E-2</v>
      </c>
    </row>
    <row r="19744" spans="1:3" x14ac:dyDescent="0.35">
      <c r="A19744">
        <v>242</v>
      </c>
      <c r="B19744">
        <v>9.8470028024166822E-4</v>
      </c>
      <c r="C19744">
        <v>2.5234248489141464E-2</v>
      </c>
    </row>
    <row r="19745" spans="1:3" x14ac:dyDescent="0.35">
      <c r="A19745">
        <v>243</v>
      </c>
      <c r="B19745">
        <v>1.4344528317451477E-3</v>
      </c>
      <c r="C19745">
        <v>3.0099181458353996E-2</v>
      </c>
    </row>
    <row r="19746" spans="1:3" x14ac:dyDescent="0.35">
      <c r="A19746">
        <v>244</v>
      </c>
      <c r="B19746">
        <v>7.9651467967778444E-4</v>
      </c>
      <c r="C19746">
        <v>2.1640025079250336E-2</v>
      </c>
    </row>
    <row r="19747" spans="1:3" x14ac:dyDescent="0.35">
      <c r="A19747">
        <v>245</v>
      </c>
      <c r="B19747">
        <v>1.2722030514851213E-3</v>
      </c>
      <c r="C19747">
        <v>2.7209296822547913E-2</v>
      </c>
    </row>
    <row r="19748" spans="1:3" x14ac:dyDescent="0.35">
      <c r="A19748">
        <v>246</v>
      </c>
      <c r="B19748">
        <v>9.6320337615907192E-4</v>
      </c>
      <c r="C19748">
        <v>2.4516424164175987E-2</v>
      </c>
    </row>
    <row r="19749" spans="1:3" x14ac:dyDescent="0.35">
      <c r="A19749">
        <v>247</v>
      </c>
      <c r="B19749">
        <v>9.6327578648924828E-4</v>
      </c>
      <c r="C19749">
        <v>2.3877872154116631E-2</v>
      </c>
    </row>
    <row r="19750" spans="1:3" x14ac:dyDescent="0.35">
      <c r="A19750">
        <v>248</v>
      </c>
      <c r="B19750">
        <v>1.2084670597687364E-3</v>
      </c>
      <c r="C19750">
        <v>2.8046572580933571E-2</v>
      </c>
    </row>
    <row r="19751" spans="1:3" x14ac:dyDescent="0.35">
      <c r="A19751">
        <v>249</v>
      </c>
      <c r="B19751">
        <v>7.629904430359602E-4</v>
      </c>
      <c r="C19751">
        <v>2.071090042591095E-2</v>
      </c>
    </row>
    <row r="19752" spans="1:3" x14ac:dyDescent="0.35">
      <c r="A19752">
        <v>250</v>
      </c>
      <c r="B19752">
        <v>1.1788280680775642E-3</v>
      </c>
      <c r="C19752">
        <v>2.4992644786834717E-2</v>
      </c>
    </row>
    <row r="19753" spans="1:3" x14ac:dyDescent="0.35">
      <c r="A19753">
        <v>251</v>
      </c>
      <c r="B19753">
        <v>1.1104436125606298E-3</v>
      </c>
      <c r="C19753">
        <v>2.6123397052288055E-2</v>
      </c>
    </row>
    <row r="19754" spans="1:3" x14ac:dyDescent="0.35">
      <c r="A19754">
        <v>252</v>
      </c>
      <c r="B19754">
        <v>7.7199743827804923E-4</v>
      </c>
      <c r="C19754">
        <v>2.2062875330448151E-2</v>
      </c>
    </row>
    <row r="19755" spans="1:3" x14ac:dyDescent="0.35">
      <c r="A19755">
        <v>253</v>
      </c>
      <c r="B19755">
        <v>9.725679992698133E-4</v>
      </c>
      <c r="C19755">
        <v>2.5132052600383759E-2</v>
      </c>
    </row>
    <row r="19756" spans="1:3" x14ac:dyDescent="0.35">
      <c r="A19756">
        <v>254</v>
      </c>
      <c r="B19756">
        <v>1.0403036139905453E-3</v>
      </c>
      <c r="C19756">
        <v>2.4966452270746231E-2</v>
      </c>
    </row>
    <row r="19757" spans="1:3" x14ac:dyDescent="0.35">
      <c r="A19757">
        <v>255</v>
      </c>
      <c r="B19757">
        <v>8.3674723282456398E-4</v>
      </c>
      <c r="C19757">
        <v>2.3239362984895706E-2</v>
      </c>
    </row>
    <row r="19758" spans="1:3" x14ac:dyDescent="0.35">
      <c r="A19758">
        <v>256</v>
      </c>
      <c r="B19758">
        <v>1.1464341077953577E-3</v>
      </c>
      <c r="C19758">
        <v>2.6747846975922585E-2</v>
      </c>
    </row>
    <row r="19759" spans="1:3" x14ac:dyDescent="0.35">
      <c r="A19759">
        <v>257</v>
      </c>
      <c r="B19759">
        <v>7.7962729847058654E-4</v>
      </c>
      <c r="C19759">
        <v>2.1950438618659973E-2</v>
      </c>
    </row>
    <row r="19760" spans="1:3" x14ac:dyDescent="0.35">
      <c r="A19760">
        <v>258</v>
      </c>
      <c r="B19760">
        <v>9.5889094518497586E-4</v>
      </c>
      <c r="C19760">
        <v>2.4519387632608414E-2</v>
      </c>
    </row>
    <row r="19761" spans="1:3" x14ac:dyDescent="0.35">
      <c r="A19761">
        <v>259</v>
      </c>
      <c r="B19761">
        <v>8.8740017963573337E-4</v>
      </c>
      <c r="C19761">
        <v>2.28841882199049E-2</v>
      </c>
    </row>
    <row r="19762" spans="1:3" x14ac:dyDescent="0.35">
      <c r="A19762">
        <v>260</v>
      </c>
      <c r="B19762">
        <v>7.875534356571734E-4</v>
      </c>
      <c r="C19762">
        <v>2.2928424179553986E-2</v>
      </c>
    </row>
    <row r="19763" spans="1:3" x14ac:dyDescent="0.35">
      <c r="A19763">
        <v>261</v>
      </c>
      <c r="B19763">
        <v>6.9455802440643311E-4</v>
      </c>
      <c r="C19763">
        <v>2.0271794870495796E-2</v>
      </c>
    </row>
    <row r="19764" spans="1:3" x14ac:dyDescent="0.35">
      <c r="A19764">
        <v>262</v>
      </c>
      <c r="B19764">
        <v>8.9379801647737622E-4</v>
      </c>
      <c r="C19764">
        <v>2.409917488694191E-2</v>
      </c>
    </row>
    <row r="19765" spans="1:3" x14ac:dyDescent="0.35">
      <c r="A19765">
        <v>263</v>
      </c>
      <c r="B19765">
        <v>8.052209741435945E-4</v>
      </c>
      <c r="C19765">
        <v>2.1662518382072449E-2</v>
      </c>
    </row>
    <row r="19766" spans="1:3" x14ac:dyDescent="0.35">
      <c r="A19766">
        <v>264</v>
      </c>
      <c r="B19766">
        <v>9.5327838789671659E-4</v>
      </c>
      <c r="C19766">
        <v>2.5172865018248558E-2</v>
      </c>
    </row>
    <row r="19767" spans="1:3" x14ac:dyDescent="0.35">
      <c r="A19767">
        <v>265</v>
      </c>
      <c r="B19767">
        <v>8.8385486742481589E-4</v>
      </c>
      <c r="C19767">
        <v>2.1798340603709221E-2</v>
      </c>
    </row>
    <row r="19768" spans="1:3" x14ac:dyDescent="0.35">
      <c r="A19768">
        <v>266</v>
      </c>
      <c r="B19768">
        <v>7.5408478733152151E-4</v>
      </c>
      <c r="C19768">
        <v>1.9633619114756584E-2</v>
      </c>
    </row>
    <row r="19769" spans="1:3" x14ac:dyDescent="0.35">
      <c r="A19769">
        <v>267</v>
      </c>
      <c r="B19769">
        <v>1.4081380795687437E-3</v>
      </c>
      <c r="C19769">
        <v>3.0090345069766045E-2</v>
      </c>
    </row>
    <row r="19770" spans="1:3" x14ac:dyDescent="0.35">
      <c r="A19770">
        <v>268</v>
      </c>
      <c r="B19770">
        <v>7.1260979166254401E-4</v>
      </c>
      <c r="C19770">
        <v>1.9984956830739975E-2</v>
      </c>
    </row>
    <row r="19771" spans="1:3" x14ac:dyDescent="0.35">
      <c r="A19771">
        <v>269</v>
      </c>
      <c r="B19771">
        <v>9.9372246768325567E-4</v>
      </c>
      <c r="C19771">
        <v>2.5153132155537605E-2</v>
      </c>
    </row>
    <row r="19772" spans="1:3" x14ac:dyDescent="0.35">
      <c r="A19772">
        <v>270</v>
      </c>
      <c r="B19772">
        <v>5.5482261814177036E-4</v>
      </c>
      <c r="C19772">
        <v>1.7037970945239067E-2</v>
      </c>
    </row>
    <row r="19773" spans="1:3" x14ac:dyDescent="0.35">
      <c r="A19773">
        <v>271</v>
      </c>
      <c r="B19773">
        <v>1.1385465040802956E-3</v>
      </c>
      <c r="C19773">
        <v>2.7377216145396233E-2</v>
      </c>
    </row>
    <row r="19774" spans="1:3" x14ac:dyDescent="0.35">
      <c r="A19774">
        <v>272</v>
      </c>
      <c r="B19774">
        <v>5.7720771292224526E-4</v>
      </c>
      <c r="C19774">
        <v>1.9136365503072739E-2</v>
      </c>
    </row>
    <row r="19775" spans="1:3" x14ac:dyDescent="0.35">
      <c r="A19775">
        <v>273</v>
      </c>
      <c r="B19775">
        <v>1.115789171308279E-3</v>
      </c>
      <c r="C19775">
        <v>2.624143473803997E-2</v>
      </c>
    </row>
    <row r="19776" spans="1:3" x14ac:dyDescent="0.35">
      <c r="A19776">
        <v>274</v>
      </c>
      <c r="B19776">
        <v>8.7414187146350741E-4</v>
      </c>
      <c r="C19776">
        <v>2.1196091547608376E-2</v>
      </c>
    </row>
    <row r="19777" spans="1:3" x14ac:dyDescent="0.35">
      <c r="A19777">
        <v>275</v>
      </c>
      <c r="B19777">
        <v>9.8211248405277729E-4</v>
      </c>
      <c r="C19777">
        <v>2.2629057988524437E-2</v>
      </c>
    </row>
    <row r="19778" spans="1:3" x14ac:dyDescent="0.35">
      <c r="A19778">
        <v>276</v>
      </c>
      <c r="B19778">
        <v>8.5528369527310133E-4</v>
      </c>
      <c r="C19778">
        <v>2.3129565641283989E-2</v>
      </c>
    </row>
    <row r="19779" spans="1:3" x14ac:dyDescent="0.35">
      <c r="A19779">
        <v>277</v>
      </c>
      <c r="B19779">
        <v>8.269797544926405E-4</v>
      </c>
      <c r="C19779">
        <v>2.1347125992178917E-2</v>
      </c>
    </row>
    <row r="19780" spans="1:3" x14ac:dyDescent="0.35">
      <c r="A19780">
        <v>278</v>
      </c>
      <c r="B19780">
        <v>8.4154383512213826E-4</v>
      </c>
      <c r="C19780">
        <v>2.0898295566439629E-2</v>
      </c>
    </row>
    <row r="19781" spans="1:3" x14ac:dyDescent="0.35">
      <c r="A19781">
        <v>279</v>
      </c>
      <c r="B19781">
        <v>6.0029473388567567E-4</v>
      </c>
      <c r="C19781">
        <v>1.8019024282693863E-2</v>
      </c>
    </row>
    <row r="19782" spans="1:3" x14ac:dyDescent="0.35">
      <c r="A19782">
        <v>280</v>
      </c>
      <c r="B19782">
        <v>5.6968914577737451E-4</v>
      </c>
      <c r="C19782">
        <v>1.7583552747964859E-2</v>
      </c>
    </row>
    <row r="19783" spans="1:3" x14ac:dyDescent="0.35">
      <c r="A19783">
        <v>281</v>
      </c>
      <c r="B19783">
        <v>1.0488671250641346E-3</v>
      </c>
      <c r="C19783">
        <v>2.4552501738071442E-2</v>
      </c>
    </row>
    <row r="19784" spans="1:3" x14ac:dyDescent="0.35">
      <c r="A19784">
        <v>282</v>
      </c>
      <c r="B19784">
        <v>1.3369843363761902E-3</v>
      </c>
      <c r="C19784">
        <v>2.669915184378624E-2</v>
      </c>
    </row>
    <row r="19785" spans="1:3" x14ac:dyDescent="0.35">
      <c r="A19785">
        <v>283</v>
      </c>
      <c r="B19785">
        <v>9.7169860964640975E-4</v>
      </c>
      <c r="C19785">
        <v>2.4891652166843414E-2</v>
      </c>
    </row>
    <row r="19786" spans="1:3" x14ac:dyDescent="0.35">
      <c r="A19786">
        <v>284</v>
      </c>
      <c r="B19786">
        <v>7.372937398031354E-4</v>
      </c>
      <c r="C19786">
        <v>1.9596012309193611E-2</v>
      </c>
    </row>
    <row r="19787" spans="1:3" x14ac:dyDescent="0.35">
      <c r="A19787">
        <v>285</v>
      </c>
      <c r="B19787">
        <v>6.150155677460134E-4</v>
      </c>
      <c r="C19787">
        <v>1.9641412422060966E-2</v>
      </c>
    </row>
    <row r="19788" spans="1:3" x14ac:dyDescent="0.35">
      <c r="A19788">
        <v>286</v>
      </c>
      <c r="B19788">
        <v>9.7454484784975648E-4</v>
      </c>
      <c r="C19788">
        <v>2.4362100288271904E-2</v>
      </c>
    </row>
    <row r="19789" spans="1:3" x14ac:dyDescent="0.35">
      <c r="A19789">
        <v>287</v>
      </c>
      <c r="B19789">
        <v>6.5625872230157256E-4</v>
      </c>
      <c r="C19789">
        <v>2.02784463763237E-2</v>
      </c>
    </row>
    <row r="19790" spans="1:3" x14ac:dyDescent="0.35">
      <c r="A19790">
        <v>288</v>
      </c>
      <c r="B19790">
        <v>7.5434712925925851E-4</v>
      </c>
      <c r="C19790">
        <v>2.0519427955150604E-2</v>
      </c>
    </row>
    <row r="19791" spans="1:3" x14ac:dyDescent="0.35">
      <c r="A19791">
        <v>289</v>
      </c>
      <c r="B19791">
        <v>8.9443108299747109E-4</v>
      </c>
      <c r="C19791">
        <v>2.3221060633659363E-2</v>
      </c>
    </row>
    <row r="19792" spans="1:3" x14ac:dyDescent="0.35">
      <c r="A19792">
        <v>290</v>
      </c>
      <c r="B19792">
        <v>8.5258495528250933E-4</v>
      </c>
      <c r="C19792">
        <v>2.3720551282167435E-2</v>
      </c>
    </row>
    <row r="19793" spans="1:3" x14ac:dyDescent="0.35">
      <c r="A19793">
        <v>291</v>
      </c>
      <c r="B19793">
        <v>1.0741890873759985E-3</v>
      </c>
      <c r="C19793">
        <v>2.5412071496248245E-2</v>
      </c>
    </row>
    <row r="19794" spans="1:3" x14ac:dyDescent="0.35">
      <c r="A19794">
        <v>292</v>
      </c>
      <c r="B19794">
        <v>1.0181940160691738E-3</v>
      </c>
      <c r="C19794">
        <v>2.5857714936137199E-2</v>
      </c>
    </row>
    <row r="19795" spans="1:3" x14ac:dyDescent="0.35">
      <c r="A19795">
        <v>293</v>
      </c>
      <c r="B19795">
        <v>7.4357131961733103E-4</v>
      </c>
      <c r="C19795">
        <v>1.9959582015872002E-2</v>
      </c>
    </row>
    <row r="19796" spans="1:3" x14ac:dyDescent="0.35">
      <c r="A19796">
        <v>294</v>
      </c>
      <c r="B19796">
        <v>7.3066464392468333E-4</v>
      </c>
      <c r="C19796">
        <v>1.9458934664726257E-2</v>
      </c>
    </row>
    <row r="19797" spans="1:3" x14ac:dyDescent="0.35">
      <c r="A19797">
        <v>295</v>
      </c>
      <c r="B19797">
        <v>1.0972184827551246E-3</v>
      </c>
      <c r="C19797">
        <v>2.5852657854557037E-2</v>
      </c>
    </row>
    <row r="19798" spans="1:3" x14ac:dyDescent="0.35">
      <c r="A19798">
        <v>296</v>
      </c>
      <c r="B19798">
        <v>9.4448350137099624E-4</v>
      </c>
      <c r="C19798">
        <v>2.392607182264328E-2</v>
      </c>
    </row>
    <row r="19799" spans="1:3" x14ac:dyDescent="0.35">
      <c r="A19799">
        <v>297</v>
      </c>
      <c r="B19799">
        <v>1.130633638240397E-3</v>
      </c>
      <c r="C19799">
        <v>2.7352830395102501E-2</v>
      </c>
    </row>
    <row r="19800" spans="1:3" x14ac:dyDescent="0.35">
      <c r="A19800">
        <v>298</v>
      </c>
      <c r="B19800">
        <v>1.4423973625525832E-3</v>
      </c>
      <c r="C19800">
        <v>2.959953248500824E-2</v>
      </c>
    </row>
    <row r="19801" spans="1:3" x14ac:dyDescent="0.35">
      <c r="A19801">
        <v>299</v>
      </c>
      <c r="B19801">
        <v>8.5826375288888812E-4</v>
      </c>
      <c r="C19801">
        <v>2.3422280326485634E-2</v>
      </c>
    </row>
    <row r="19802" spans="1:3" x14ac:dyDescent="0.35">
      <c r="A19802">
        <v>300</v>
      </c>
      <c r="B19802">
        <v>7.3862198041751981E-4</v>
      </c>
      <c r="C19802">
        <v>1.9618365913629532E-2</v>
      </c>
    </row>
    <row r="19803" spans="1:3" x14ac:dyDescent="0.35">
      <c r="A19803">
        <v>301</v>
      </c>
      <c r="B19803">
        <v>7.8706414205953479E-4</v>
      </c>
      <c r="C19803">
        <v>2.2122932597994804E-2</v>
      </c>
    </row>
    <row r="19804" spans="1:3" x14ac:dyDescent="0.35">
      <c r="A19804">
        <v>302</v>
      </c>
      <c r="B19804">
        <v>6.9322646595537663E-4</v>
      </c>
      <c r="C19804">
        <v>1.8919918686151505E-2</v>
      </c>
    </row>
    <row r="19805" spans="1:3" x14ac:dyDescent="0.35">
      <c r="A19805">
        <v>303</v>
      </c>
      <c r="B19805">
        <v>7.2963623097166419E-4</v>
      </c>
      <c r="C19805">
        <v>2.1538933739066124E-2</v>
      </c>
    </row>
    <row r="19806" spans="1:3" x14ac:dyDescent="0.35">
      <c r="A19806">
        <v>304</v>
      </c>
      <c r="B19806">
        <v>6.492842803709209E-4</v>
      </c>
      <c r="C19806">
        <v>1.936354860663414E-2</v>
      </c>
    </row>
    <row r="19807" spans="1:3" x14ac:dyDescent="0.35">
      <c r="A19807">
        <v>305</v>
      </c>
      <c r="B19807">
        <v>4.7306439955718815E-4</v>
      </c>
      <c r="C19807">
        <v>1.6714097931981087E-2</v>
      </c>
    </row>
    <row r="19808" spans="1:3" x14ac:dyDescent="0.35">
      <c r="A19808">
        <v>306</v>
      </c>
      <c r="B19808">
        <v>8.7832874851301312E-4</v>
      </c>
      <c r="C19808">
        <v>2.3483637720346451E-2</v>
      </c>
    </row>
    <row r="19809" spans="1:3" x14ac:dyDescent="0.35">
      <c r="A19809">
        <v>307</v>
      </c>
      <c r="B19809">
        <v>7.2441552765667439E-4</v>
      </c>
      <c r="C19809">
        <v>2.0892325788736343E-2</v>
      </c>
    </row>
    <row r="19810" spans="1:3" x14ac:dyDescent="0.35">
      <c r="A19810">
        <v>308</v>
      </c>
      <c r="B19810">
        <v>9.6200616098940372E-4</v>
      </c>
      <c r="C19810">
        <v>2.2550584748387337E-2</v>
      </c>
    </row>
    <row r="19811" spans="1:3" x14ac:dyDescent="0.35">
      <c r="A19811">
        <v>309</v>
      </c>
      <c r="B19811">
        <v>7.0263847010210156E-4</v>
      </c>
      <c r="C19811">
        <v>1.9672930240631104E-2</v>
      </c>
    </row>
    <row r="19812" spans="1:3" x14ac:dyDescent="0.35">
      <c r="A19812">
        <v>310</v>
      </c>
      <c r="B19812">
        <v>9.7048917086794972E-4</v>
      </c>
      <c r="C19812">
        <v>2.3274226114153862E-2</v>
      </c>
    </row>
    <row r="19813" spans="1:3" x14ac:dyDescent="0.35">
      <c r="A19813">
        <v>311</v>
      </c>
      <c r="B19813">
        <v>7.6400680700317025E-4</v>
      </c>
      <c r="C19813">
        <v>1.9154932349920273E-2</v>
      </c>
    </row>
    <row r="19814" spans="1:3" x14ac:dyDescent="0.35">
      <c r="A19814">
        <v>312</v>
      </c>
      <c r="B19814">
        <v>9.4709929544478655E-4</v>
      </c>
      <c r="C19814">
        <v>2.6038292795419693E-2</v>
      </c>
    </row>
    <row r="19815" spans="1:3" x14ac:dyDescent="0.35">
      <c r="A19815">
        <v>313</v>
      </c>
      <c r="B19815">
        <v>9.210393182002008E-4</v>
      </c>
      <c r="C19815">
        <v>2.4240670725703239E-2</v>
      </c>
    </row>
    <row r="19816" spans="1:3" x14ac:dyDescent="0.35">
      <c r="A19816">
        <v>314</v>
      </c>
      <c r="B19816">
        <v>9.2580844648182392E-4</v>
      </c>
      <c r="C19816">
        <v>2.3775503039360046E-2</v>
      </c>
    </row>
    <row r="19817" spans="1:3" x14ac:dyDescent="0.35">
      <c r="A19817">
        <v>315</v>
      </c>
      <c r="B19817">
        <v>1.1443904368206859E-3</v>
      </c>
      <c r="C19817">
        <v>2.6336096227169037E-2</v>
      </c>
    </row>
    <row r="19818" spans="1:3" x14ac:dyDescent="0.35">
      <c r="A19818">
        <v>316</v>
      </c>
      <c r="B19818">
        <v>9.6947071142494678E-4</v>
      </c>
      <c r="C19818">
        <v>2.4341940879821777E-2</v>
      </c>
    </row>
    <row r="19819" spans="1:3" x14ac:dyDescent="0.35">
      <c r="A19819">
        <v>317</v>
      </c>
      <c r="B19819">
        <v>9.0475118486210704E-4</v>
      </c>
      <c r="C19819">
        <v>2.4041449651122093E-2</v>
      </c>
    </row>
    <row r="19820" spans="1:3" x14ac:dyDescent="0.35">
      <c r="A19820">
        <v>318</v>
      </c>
      <c r="B19820">
        <v>7.8663084423169494E-4</v>
      </c>
      <c r="C19820">
        <v>2.101675420999527E-2</v>
      </c>
    </row>
    <row r="19821" spans="1:3" x14ac:dyDescent="0.35">
      <c r="A19821">
        <v>319</v>
      </c>
      <c r="B19821">
        <v>7.5339927570894361E-4</v>
      </c>
      <c r="C19821">
        <v>1.970273070037365E-2</v>
      </c>
    </row>
    <row r="19822" spans="1:3" x14ac:dyDescent="0.35">
      <c r="A19822">
        <v>320</v>
      </c>
      <c r="B19822">
        <v>5.8168021496385336E-4</v>
      </c>
      <c r="C19822">
        <v>1.9293965771794319E-2</v>
      </c>
    </row>
    <row r="19823" spans="1:3" x14ac:dyDescent="0.35">
      <c r="A19823">
        <v>321</v>
      </c>
      <c r="B19823">
        <v>7.4793840758502483E-4</v>
      </c>
      <c r="C19823">
        <v>2.2256858646869659E-2</v>
      </c>
    </row>
    <row r="19824" spans="1:3" x14ac:dyDescent="0.35">
      <c r="A19824">
        <v>322</v>
      </c>
      <c r="B19824">
        <v>8.1870658323168755E-4</v>
      </c>
      <c r="C19824">
        <v>2.1547006443142891E-2</v>
      </c>
    </row>
    <row r="19825" spans="1:3" x14ac:dyDescent="0.35">
      <c r="A19825">
        <v>323</v>
      </c>
      <c r="B19825">
        <v>9.1136648552492261E-4</v>
      </c>
      <c r="C19825">
        <v>2.2754630073904991E-2</v>
      </c>
    </row>
    <row r="19826" spans="1:3" x14ac:dyDescent="0.35">
      <c r="A19826">
        <v>324</v>
      </c>
      <c r="B19826">
        <v>8.7518442887812853E-4</v>
      </c>
      <c r="C19826">
        <v>2.3809971287846565E-2</v>
      </c>
    </row>
    <row r="19827" spans="1:3" x14ac:dyDescent="0.35">
      <c r="A19827">
        <v>325</v>
      </c>
      <c r="B19827">
        <v>7.9164205817505717E-4</v>
      </c>
      <c r="C19827">
        <v>2.221735380589962E-2</v>
      </c>
    </row>
    <row r="19828" spans="1:3" x14ac:dyDescent="0.35">
      <c r="A19828">
        <v>326</v>
      </c>
      <c r="B19828">
        <v>6.2094454187899828E-4</v>
      </c>
      <c r="C19828">
        <v>1.8001368269324303E-2</v>
      </c>
    </row>
    <row r="19829" spans="1:3" x14ac:dyDescent="0.35">
      <c r="A19829">
        <v>327</v>
      </c>
      <c r="B19829">
        <v>8.2083087181672454E-4</v>
      </c>
      <c r="C19829">
        <v>2.1254181861877441E-2</v>
      </c>
    </row>
    <row r="19830" spans="1:3" x14ac:dyDescent="0.35">
      <c r="A19830">
        <v>328</v>
      </c>
      <c r="B19830">
        <v>7.1608525468036532E-4</v>
      </c>
      <c r="C19830">
        <v>2.0823076367378235E-2</v>
      </c>
    </row>
    <row r="19831" spans="1:3" x14ac:dyDescent="0.35">
      <c r="A19831">
        <v>329</v>
      </c>
      <c r="B19831">
        <v>6.5974483732134104E-4</v>
      </c>
      <c r="C19831">
        <v>1.912790909409523E-2</v>
      </c>
    </row>
    <row r="19832" spans="1:3" x14ac:dyDescent="0.35">
      <c r="A19832">
        <v>330</v>
      </c>
      <c r="B19832">
        <v>7.0953177055343986E-4</v>
      </c>
      <c r="C19832">
        <v>2.2108625620603561E-2</v>
      </c>
    </row>
    <row r="19833" spans="1:3" x14ac:dyDescent="0.35">
      <c r="A19833">
        <v>331</v>
      </c>
      <c r="B19833">
        <v>6.6893670009449124E-4</v>
      </c>
      <c r="C19833">
        <v>1.9560839980840683E-2</v>
      </c>
    </row>
    <row r="19834" spans="1:3" x14ac:dyDescent="0.35">
      <c r="A19834">
        <v>332</v>
      </c>
      <c r="B19834">
        <v>6.7506334744393826E-4</v>
      </c>
      <c r="C19834">
        <v>2.0518014207482338E-2</v>
      </c>
    </row>
    <row r="19835" spans="1:3" x14ac:dyDescent="0.35">
      <c r="A19835">
        <v>333</v>
      </c>
      <c r="B19835">
        <v>7.7565113315358758E-4</v>
      </c>
      <c r="C19835">
        <v>2.3128475993871689E-2</v>
      </c>
    </row>
    <row r="19836" spans="1:3" x14ac:dyDescent="0.35">
      <c r="A19836">
        <v>334</v>
      </c>
      <c r="B19836">
        <v>9.5419766148552299E-4</v>
      </c>
      <c r="C19836">
        <v>2.2371504455804825E-2</v>
      </c>
    </row>
    <row r="19837" spans="1:3" x14ac:dyDescent="0.35">
      <c r="A19837">
        <v>335</v>
      </c>
      <c r="B19837">
        <v>7.8271504025906324E-4</v>
      </c>
      <c r="C19837">
        <v>2.1009480580687523E-2</v>
      </c>
    </row>
    <row r="19838" spans="1:3" x14ac:dyDescent="0.35">
      <c r="A19838">
        <v>336</v>
      </c>
      <c r="B19838">
        <v>6.6317012533545494E-4</v>
      </c>
      <c r="C19838">
        <v>2.1340744569897652E-2</v>
      </c>
    </row>
    <row r="19839" spans="1:3" x14ac:dyDescent="0.35">
      <c r="A19839">
        <v>337</v>
      </c>
      <c r="B19839">
        <v>1.2275202898308635E-3</v>
      </c>
      <c r="C19839">
        <v>2.6739748194813728E-2</v>
      </c>
    </row>
    <row r="19840" spans="1:3" x14ac:dyDescent="0.35">
      <c r="A19840">
        <v>338</v>
      </c>
      <c r="B19840">
        <v>9.3359209131449461E-4</v>
      </c>
      <c r="C19840">
        <v>2.1390380337834358E-2</v>
      </c>
    </row>
    <row r="19841" spans="1:3" x14ac:dyDescent="0.35">
      <c r="A19841">
        <v>339</v>
      </c>
      <c r="B19841">
        <v>1.1185900075361133E-3</v>
      </c>
      <c r="C19841">
        <v>2.7391700074076653E-2</v>
      </c>
    </row>
    <row r="19842" spans="1:3" x14ac:dyDescent="0.35">
      <c r="A19842">
        <v>340</v>
      </c>
      <c r="B19842">
        <v>7.5681542512029409E-4</v>
      </c>
      <c r="C19842">
        <v>2.0676480606198311E-2</v>
      </c>
    </row>
    <row r="19843" spans="1:3" x14ac:dyDescent="0.35">
      <c r="A19843">
        <v>341</v>
      </c>
      <c r="B19843">
        <v>8.9085433864966035E-4</v>
      </c>
      <c r="C19843">
        <v>2.2409271448850632E-2</v>
      </c>
    </row>
    <row r="19844" spans="1:3" x14ac:dyDescent="0.35">
      <c r="A19844">
        <v>342</v>
      </c>
      <c r="B19844">
        <v>8.4698840510100126E-4</v>
      </c>
      <c r="C19844">
        <v>2.1287981420755386E-2</v>
      </c>
    </row>
    <row r="19845" spans="1:3" x14ac:dyDescent="0.35">
      <c r="A19845">
        <v>343</v>
      </c>
      <c r="B19845">
        <v>1.1689185630530119E-3</v>
      </c>
      <c r="C19845">
        <v>2.5703191757202148E-2</v>
      </c>
    </row>
    <row r="19846" spans="1:3" x14ac:dyDescent="0.35">
      <c r="A19846">
        <v>344</v>
      </c>
      <c r="B19846">
        <v>4.2277795728296041E-4</v>
      </c>
      <c r="C19846">
        <v>1.4052710495889187E-2</v>
      </c>
    </row>
    <row r="19847" spans="1:3" x14ac:dyDescent="0.35">
      <c r="A19847">
        <v>345</v>
      </c>
      <c r="B19847">
        <v>4.7646861639805138E-4</v>
      </c>
      <c r="C19847">
        <v>1.7829321324825287E-2</v>
      </c>
    </row>
    <row r="19848" spans="1:3" x14ac:dyDescent="0.35">
      <c r="A19848">
        <v>346</v>
      </c>
      <c r="B19848">
        <v>1.1552245123311877E-3</v>
      </c>
      <c r="C19848">
        <v>2.7798175811767578E-2</v>
      </c>
    </row>
    <row r="19849" spans="1:3" x14ac:dyDescent="0.35">
      <c r="A19849">
        <v>347</v>
      </c>
      <c r="B19849">
        <v>5.9886084636673331E-4</v>
      </c>
      <c r="C19849">
        <v>1.8637096509337425E-2</v>
      </c>
    </row>
    <row r="19850" spans="1:3" x14ac:dyDescent="0.35">
      <c r="A19850">
        <v>348</v>
      </c>
      <c r="B19850">
        <v>7.8441255027428269E-4</v>
      </c>
      <c r="C19850">
        <v>2.2334383800625801E-2</v>
      </c>
    </row>
    <row r="19851" spans="1:3" x14ac:dyDescent="0.35">
      <c r="A19851">
        <v>349</v>
      </c>
      <c r="B19851">
        <v>8.2064210437238216E-4</v>
      </c>
      <c r="C19851">
        <v>2.0367894321680069E-2</v>
      </c>
    </row>
    <row r="19852" spans="1:3" x14ac:dyDescent="0.35">
      <c r="A19852">
        <v>350</v>
      </c>
      <c r="B19852">
        <v>7.7179382788017392E-4</v>
      </c>
      <c r="C19852">
        <v>1.9243959337472916E-2</v>
      </c>
    </row>
    <row r="19853" spans="1:3" x14ac:dyDescent="0.35">
      <c r="A19853">
        <v>351</v>
      </c>
      <c r="B19853">
        <v>8.3588756388053298E-4</v>
      </c>
      <c r="C19853">
        <v>2.2434258833527565E-2</v>
      </c>
    </row>
    <row r="19854" spans="1:3" x14ac:dyDescent="0.35">
      <c r="A19854">
        <v>352</v>
      </c>
      <c r="B19854">
        <v>7.4167357524856925E-4</v>
      </c>
      <c r="C19854">
        <v>2.1120922639966011E-2</v>
      </c>
    </row>
    <row r="19855" spans="1:3" x14ac:dyDescent="0.35">
      <c r="A19855">
        <v>353</v>
      </c>
      <c r="B19855">
        <v>9.5013342797756195E-4</v>
      </c>
      <c r="C19855">
        <v>2.3355850949883461E-2</v>
      </c>
    </row>
    <row r="19856" spans="1:3" x14ac:dyDescent="0.35">
      <c r="A19856">
        <v>354</v>
      </c>
      <c r="B19856">
        <v>8.807395352050662E-4</v>
      </c>
      <c r="C19856">
        <v>2.3706508800387383E-2</v>
      </c>
    </row>
    <row r="19857" spans="1:3" x14ac:dyDescent="0.35">
      <c r="A19857">
        <v>355</v>
      </c>
      <c r="B19857">
        <v>7.537541096098721E-4</v>
      </c>
      <c r="C19857">
        <v>2.0108716562390327E-2</v>
      </c>
    </row>
    <row r="19858" spans="1:3" x14ac:dyDescent="0.35">
      <c r="A19858">
        <v>356</v>
      </c>
      <c r="B19858">
        <v>7.4137042975053191E-4</v>
      </c>
      <c r="C19858">
        <v>1.9941374659538269E-2</v>
      </c>
    </row>
    <row r="19859" spans="1:3" x14ac:dyDescent="0.35">
      <c r="A19859">
        <v>357</v>
      </c>
      <c r="B19859">
        <v>6.5931840799748898E-4</v>
      </c>
      <c r="C19859">
        <v>1.984131708741188E-2</v>
      </c>
    </row>
    <row r="19860" spans="1:3" x14ac:dyDescent="0.35">
      <c r="A19860">
        <v>358</v>
      </c>
      <c r="B19860">
        <v>6.9647497730329633E-4</v>
      </c>
      <c r="C19860">
        <v>2.0058151334524155E-2</v>
      </c>
    </row>
    <row r="19861" spans="1:3" x14ac:dyDescent="0.35">
      <c r="A19861">
        <v>359</v>
      </c>
      <c r="B19861">
        <v>8.1855058670043945E-4</v>
      </c>
      <c r="C19861">
        <v>2.1074008196592331E-2</v>
      </c>
    </row>
    <row r="19862" spans="1:3" x14ac:dyDescent="0.35">
      <c r="A19862">
        <v>360</v>
      </c>
      <c r="B19862">
        <v>8.0485310172662139E-4</v>
      </c>
      <c r="C19862">
        <v>2.0276112481951714E-2</v>
      </c>
    </row>
    <row r="19863" spans="1:3" x14ac:dyDescent="0.35">
      <c r="A19863">
        <v>361</v>
      </c>
      <c r="B19863">
        <v>7.3178671300411224E-4</v>
      </c>
      <c r="C19863">
        <v>1.7634417861700058E-2</v>
      </c>
    </row>
    <row r="19864" spans="1:3" x14ac:dyDescent="0.35">
      <c r="A19864">
        <v>362</v>
      </c>
      <c r="B19864">
        <v>5.5449130013585091E-4</v>
      </c>
      <c r="C19864">
        <v>1.7762420699000359E-2</v>
      </c>
    </row>
    <row r="19865" spans="1:3" x14ac:dyDescent="0.35">
      <c r="A19865">
        <v>363</v>
      </c>
      <c r="B19865">
        <v>5.4078467655926943E-4</v>
      </c>
      <c r="C19865">
        <v>1.5653470531105995E-2</v>
      </c>
    </row>
    <row r="19866" spans="1:3" x14ac:dyDescent="0.35">
      <c r="A19866">
        <v>364</v>
      </c>
      <c r="B19866">
        <v>9.1570051154121757E-4</v>
      </c>
      <c r="C19866">
        <v>2.5913003832101822E-2</v>
      </c>
    </row>
    <row r="19867" spans="1:3" x14ac:dyDescent="0.35">
      <c r="A19867">
        <v>365</v>
      </c>
      <c r="B19867">
        <v>1.0283311130478978E-3</v>
      </c>
      <c r="C19867">
        <v>2.3381365463137627E-2</v>
      </c>
    </row>
    <row r="19868" spans="1:3" x14ac:dyDescent="0.35">
      <c r="A19868">
        <v>366</v>
      </c>
      <c r="B19868">
        <v>6.8933371221646667E-4</v>
      </c>
      <c r="C19868">
        <v>2.1440746262669563E-2</v>
      </c>
    </row>
    <row r="19869" spans="1:3" x14ac:dyDescent="0.35">
      <c r="A19869">
        <v>367</v>
      </c>
      <c r="B19869">
        <v>6.6344736842438579E-4</v>
      </c>
      <c r="C19869">
        <v>1.9164558500051498E-2</v>
      </c>
    </row>
    <row r="19870" spans="1:3" x14ac:dyDescent="0.35">
      <c r="A19870">
        <v>368</v>
      </c>
      <c r="B19870">
        <v>7.768285577185452E-4</v>
      </c>
      <c r="C19870">
        <v>2.1331954747438431E-2</v>
      </c>
    </row>
    <row r="19871" spans="1:3" x14ac:dyDescent="0.35">
      <c r="A19871">
        <v>369</v>
      </c>
      <c r="B19871">
        <v>6.4012693474069238E-4</v>
      </c>
      <c r="C19871">
        <v>1.870802603662014E-2</v>
      </c>
    </row>
    <row r="19872" spans="1:3" x14ac:dyDescent="0.35">
      <c r="A19872">
        <v>370</v>
      </c>
      <c r="B19872">
        <v>6.5020698821172118E-4</v>
      </c>
      <c r="C19872">
        <v>1.7777105793356895E-2</v>
      </c>
    </row>
    <row r="19873" spans="1:3" x14ac:dyDescent="0.35">
      <c r="A19873">
        <v>371</v>
      </c>
      <c r="B19873">
        <v>6.6003488609567285E-4</v>
      </c>
      <c r="C19873">
        <v>2.0321836695075035E-2</v>
      </c>
    </row>
    <row r="19874" spans="1:3" x14ac:dyDescent="0.35">
      <c r="A19874">
        <v>372</v>
      </c>
      <c r="B19874">
        <v>8.0357852857559919E-4</v>
      </c>
      <c r="C19874">
        <v>2.0596003159880638E-2</v>
      </c>
    </row>
    <row r="19875" spans="1:3" x14ac:dyDescent="0.35">
      <c r="A19875">
        <v>373</v>
      </c>
      <c r="B19875">
        <v>6.9128244649618864E-4</v>
      </c>
      <c r="C19875">
        <v>2.0902277901768684E-2</v>
      </c>
    </row>
    <row r="19876" spans="1:3" x14ac:dyDescent="0.35">
      <c r="A19876">
        <v>374</v>
      </c>
      <c r="B19876">
        <v>6.5451371483504772E-4</v>
      </c>
      <c r="C19876">
        <v>2.0253702998161316E-2</v>
      </c>
    </row>
    <row r="19877" spans="1:3" x14ac:dyDescent="0.35">
      <c r="A19877">
        <v>375</v>
      </c>
      <c r="B19877">
        <v>6.3972221687436104E-4</v>
      </c>
      <c r="C19877">
        <v>1.9660249352455139E-2</v>
      </c>
    </row>
    <row r="19878" spans="1:3" x14ac:dyDescent="0.35">
      <c r="A19878">
        <v>376</v>
      </c>
      <c r="B19878">
        <v>4.6563410433009267E-4</v>
      </c>
      <c r="C19878">
        <v>1.6022704541683197E-2</v>
      </c>
    </row>
    <row r="19879" spans="1:3" x14ac:dyDescent="0.35">
      <c r="A19879">
        <v>377</v>
      </c>
      <c r="B19879">
        <v>4.5043049613013864E-4</v>
      </c>
      <c r="C19879">
        <v>1.6917316243052483E-2</v>
      </c>
    </row>
    <row r="19880" spans="1:3" x14ac:dyDescent="0.35">
      <c r="A19880">
        <v>378</v>
      </c>
      <c r="B19880">
        <v>4.6493593254126608E-4</v>
      </c>
      <c r="C19880">
        <v>1.6097692772746086E-2</v>
      </c>
    </row>
    <row r="19881" spans="1:3" x14ac:dyDescent="0.35">
      <c r="A19881">
        <v>379</v>
      </c>
      <c r="B19881">
        <v>6.6280417377129197E-4</v>
      </c>
      <c r="C19881">
        <v>1.9298624247312546E-2</v>
      </c>
    </row>
    <row r="19882" spans="1:3" x14ac:dyDescent="0.35">
      <c r="A19882">
        <v>380</v>
      </c>
      <c r="B19882">
        <v>7.0153851993381977E-4</v>
      </c>
      <c r="C19882">
        <v>1.9332645460963249E-2</v>
      </c>
    </row>
    <row r="19883" spans="1:3" x14ac:dyDescent="0.35">
      <c r="A19883">
        <v>381</v>
      </c>
      <c r="B19883">
        <v>7.9707364784553647E-4</v>
      </c>
      <c r="C19883">
        <v>1.9960878416895866E-2</v>
      </c>
    </row>
    <row r="19884" spans="1:3" x14ac:dyDescent="0.35">
      <c r="A19884">
        <v>382</v>
      </c>
      <c r="B19884">
        <v>7.3725986294448376E-4</v>
      </c>
      <c r="C19884">
        <v>1.7968317493796349E-2</v>
      </c>
    </row>
    <row r="19885" spans="1:3" x14ac:dyDescent="0.35">
      <c r="A19885">
        <v>383</v>
      </c>
      <c r="B19885">
        <v>5.80000807531178E-4</v>
      </c>
      <c r="C19885">
        <v>1.973513700067997E-2</v>
      </c>
    </row>
    <row r="19886" spans="1:3" x14ac:dyDescent="0.35">
      <c r="A19886">
        <v>384</v>
      </c>
      <c r="B19886">
        <v>6.8411498796194792E-4</v>
      </c>
      <c r="C19886">
        <v>1.9650237634778023E-2</v>
      </c>
    </row>
    <row r="19887" spans="1:3" x14ac:dyDescent="0.35">
      <c r="A19887">
        <v>385</v>
      </c>
      <c r="B19887">
        <v>6.1377842212095857E-4</v>
      </c>
      <c r="C19887">
        <v>1.948673278093338E-2</v>
      </c>
    </row>
    <row r="19888" spans="1:3" x14ac:dyDescent="0.35">
      <c r="A19888">
        <v>386</v>
      </c>
      <c r="B19888">
        <v>8.025883580558002E-4</v>
      </c>
      <c r="C19888">
        <v>2.0874790847301483E-2</v>
      </c>
    </row>
    <row r="19889" spans="1:3" x14ac:dyDescent="0.35">
      <c r="A19889">
        <v>387</v>
      </c>
      <c r="B19889">
        <v>6.7672051955014467E-4</v>
      </c>
      <c r="C19889">
        <v>1.8056681379675865E-2</v>
      </c>
    </row>
    <row r="19890" spans="1:3" x14ac:dyDescent="0.35">
      <c r="A19890">
        <v>388</v>
      </c>
      <c r="B19890">
        <v>6.1861862195655704E-4</v>
      </c>
      <c r="C19890">
        <v>1.8510591238737106E-2</v>
      </c>
    </row>
    <row r="19891" spans="1:3" x14ac:dyDescent="0.35">
      <c r="A19891">
        <v>389</v>
      </c>
      <c r="B19891">
        <v>9.3806884251534939E-4</v>
      </c>
      <c r="C19891">
        <v>2.4647064507007599E-2</v>
      </c>
    </row>
    <row r="19892" spans="1:3" x14ac:dyDescent="0.35">
      <c r="A19892">
        <v>390</v>
      </c>
      <c r="B19892">
        <v>7.0720119401812553E-4</v>
      </c>
      <c r="C19892">
        <v>2.0019402727484703E-2</v>
      </c>
    </row>
    <row r="19893" spans="1:3" x14ac:dyDescent="0.35">
      <c r="A19893">
        <v>391</v>
      </c>
      <c r="B19893">
        <v>6.8981229560449719E-4</v>
      </c>
      <c r="C19893">
        <v>2.0267346873879433E-2</v>
      </c>
    </row>
    <row r="19894" spans="1:3" x14ac:dyDescent="0.35">
      <c r="A19894">
        <v>392</v>
      </c>
      <c r="B19894">
        <v>8.2455098163336515E-4</v>
      </c>
      <c r="C19894">
        <v>2.1563958376646042E-2</v>
      </c>
    </row>
    <row r="19895" spans="1:3" x14ac:dyDescent="0.35">
      <c r="A19895">
        <v>393</v>
      </c>
      <c r="B19895">
        <v>6.8010471295565367E-4</v>
      </c>
      <c r="C19895">
        <v>1.8285708501935005E-2</v>
      </c>
    </row>
    <row r="19896" spans="1:3" x14ac:dyDescent="0.35">
      <c r="A19896">
        <v>394</v>
      </c>
      <c r="B19896">
        <v>8.6594198364764452E-4</v>
      </c>
      <c r="C19896">
        <v>2.258479967713356E-2</v>
      </c>
    </row>
    <row r="19897" spans="1:3" x14ac:dyDescent="0.35">
      <c r="A19897">
        <v>395</v>
      </c>
      <c r="B19897">
        <v>9.1026670997962356E-4</v>
      </c>
      <c r="C19897">
        <v>2.1685447543859482E-2</v>
      </c>
    </row>
    <row r="19898" spans="1:3" x14ac:dyDescent="0.35">
      <c r="A19898">
        <v>396</v>
      </c>
      <c r="B19898">
        <v>1.1429029982537031E-3</v>
      </c>
      <c r="C19898">
        <v>2.7249757200479507E-2</v>
      </c>
    </row>
    <row r="19899" spans="1:3" x14ac:dyDescent="0.35">
      <c r="A19899">
        <v>397</v>
      </c>
      <c r="B19899">
        <v>1.2410854687914252E-3</v>
      </c>
      <c r="C19899">
        <v>2.8404690325260162E-2</v>
      </c>
    </row>
    <row r="19900" spans="1:3" x14ac:dyDescent="0.35">
      <c r="A19900">
        <v>398</v>
      </c>
      <c r="B19900">
        <v>6.083910702727735E-4</v>
      </c>
      <c r="C19900">
        <v>1.9085243344306946E-2</v>
      </c>
    </row>
    <row r="19901" spans="1:3" x14ac:dyDescent="0.35">
      <c r="A19901">
        <v>399</v>
      </c>
      <c r="B19901">
        <v>6.4799748361110687E-4</v>
      </c>
      <c r="C19901">
        <v>1.8855877220630646E-2</v>
      </c>
    </row>
    <row r="19902" spans="1:3" x14ac:dyDescent="0.35">
      <c r="A19902">
        <v>400</v>
      </c>
      <c r="B19902">
        <v>7.6016323873773217E-4</v>
      </c>
      <c r="C19902">
        <v>2.4141363799571991E-2</v>
      </c>
    </row>
    <row r="19903" spans="1:3" x14ac:dyDescent="0.35">
      <c r="A19903">
        <v>401</v>
      </c>
      <c r="B19903">
        <v>9.7327493131160736E-4</v>
      </c>
      <c r="C19903">
        <v>2.1631034091114998E-2</v>
      </c>
    </row>
    <row r="19904" spans="1:3" x14ac:dyDescent="0.35">
      <c r="A19904">
        <v>402</v>
      </c>
      <c r="B19904">
        <v>6.6332472488284111E-4</v>
      </c>
      <c r="C19904">
        <v>1.871509850025177E-2</v>
      </c>
    </row>
    <row r="19905" spans="1:3" x14ac:dyDescent="0.35">
      <c r="A19905">
        <v>403</v>
      </c>
      <c r="B19905">
        <v>4.9984530778601766E-4</v>
      </c>
      <c r="C19905">
        <v>1.5858296304941177E-2</v>
      </c>
    </row>
    <row r="19906" spans="1:3" x14ac:dyDescent="0.35">
      <c r="A19906">
        <v>404</v>
      </c>
      <c r="B19906">
        <v>6.0068938182666898E-4</v>
      </c>
      <c r="C19906">
        <v>1.9173683598637581E-2</v>
      </c>
    </row>
    <row r="19907" spans="1:3" x14ac:dyDescent="0.35">
      <c r="A19907">
        <v>405</v>
      </c>
      <c r="B19907">
        <v>7.4724765727296472E-4</v>
      </c>
      <c r="C19907">
        <v>1.9507359713315964E-2</v>
      </c>
    </row>
    <row r="19908" spans="1:3" x14ac:dyDescent="0.35">
      <c r="A19908">
        <v>406</v>
      </c>
      <c r="B19908">
        <v>7.371727260760963E-4</v>
      </c>
      <c r="C19908">
        <v>2.2764928638935089E-2</v>
      </c>
    </row>
    <row r="19909" spans="1:3" x14ac:dyDescent="0.35">
      <c r="A19909">
        <v>407</v>
      </c>
      <c r="B19909">
        <v>7.2901399107649922E-4</v>
      </c>
      <c r="C19909">
        <v>2.0731845870614052E-2</v>
      </c>
    </row>
    <row r="19910" spans="1:3" x14ac:dyDescent="0.35">
      <c r="A19910">
        <v>408</v>
      </c>
      <c r="B19910">
        <v>3.871062071993947E-4</v>
      </c>
      <c r="C19910">
        <v>1.5235322527587414E-2</v>
      </c>
    </row>
    <row r="19911" spans="1:3" x14ac:dyDescent="0.35">
      <c r="A19911">
        <v>409</v>
      </c>
      <c r="B19911">
        <v>5.3828919772058725E-4</v>
      </c>
      <c r="C19911">
        <v>1.7290504649281502E-2</v>
      </c>
    </row>
    <row r="19912" spans="1:3" x14ac:dyDescent="0.35">
      <c r="A19912">
        <v>410</v>
      </c>
      <c r="B19912">
        <v>6.1847508186474442E-4</v>
      </c>
      <c r="C19912">
        <v>1.7489442601799965E-2</v>
      </c>
    </row>
    <row r="19913" spans="1:3" x14ac:dyDescent="0.35">
      <c r="A19913">
        <v>411</v>
      </c>
      <c r="B19913">
        <v>5.5673508904874325E-4</v>
      </c>
      <c r="C19913">
        <v>1.8745971843600273E-2</v>
      </c>
    </row>
    <row r="19914" spans="1:3" x14ac:dyDescent="0.35">
      <c r="A19914">
        <v>412</v>
      </c>
      <c r="B19914">
        <v>8.5604214109480381E-4</v>
      </c>
      <c r="C19914">
        <v>2.0809212699532509E-2</v>
      </c>
    </row>
    <row r="19915" spans="1:3" x14ac:dyDescent="0.35">
      <c r="A19915">
        <v>413</v>
      </c>
      <c r="B19915">
        <v>6.8299693521112204E-4</v>
      </c>
      <c r="C19915">
        <v>2.0213428884744644E-2</v>
      </c>
    </row>
    <row r="19916" spans="1:3" x14ac:dyDescent="0.35">
      <c r="A19916">
        <v>414</v>
      </c>
      <c r="B19916">
        <v>1.0738174896687269E-3</v>
      </c>
      <c r="C19916">
        <v>2.3295294493436813E-2</v>
      </c>
    </row>
    <row r="19917" spans="1:3" x14ac:dyDescent="0.35">
      <c r="A19917">
        <v>415</v>
      </c>
      <c r="B19917">
        <v>8.3458190783858299E-4</v>
      </c>
      <c r="C19917">
        <v>2.1171275526285172E-2</v>
      </c>
    </row>
    <row r="19918" spans="1:3" x14ac:dyDescent="0.35">
      <c r="A19918">
        <v>416</v>
      </c>
      <c r="B19918">
        <v>5.7252112310379744E-4</v>
      </c>
      <c r="C19918">
        <v>1.7558293417096138E-2</v>
      </c>
    </row>
    <row r="19919" spans="1:3" x14ac:dyDescent="0.35">
      <c r="A19919">
        <v>417</v>
      </c>
      <c r="B19919">
        <v>5.3964147809892893E-4</v>
      </c>
      <c r="C19919">
        <v>1.6803421080112457E-2</v>
      </c>
    </row>
    <row r="19920" spans="1:3" x14ac:dyDescent="0.35">
      <c r="A19920">
        <v>418</v>
      </c>
      <c r="B19920">
        <v>5.0410733092576265E-4</v>
      </c>
      <c r="C19920">
        <v>1.6444005072116852E-2</v>
      </c>
    </row>
    <row r="19921" spans="1:3" x14ac:dyDescent="0.35">
      <c r="A19921">
        <v>419</v>
      </c>
      <c r="B19921">
        <v>5.8430456556379795E-4</v>
      </c>
      <c r="C19921">
        <v>1.7030920833349228E-2</v>
      </c>
    </row>
    <row r="19922" spans="1:3" x14ac:dyDescent="0.35">
      <c r="A19922">
        <v>420</v>
      </c>
      <c r="B19922">
        <v>8.764973608776927E-4</v>
      </c>
      <c r="C19922">
        <v>2.5536099448800087E-2</v>
      </c>
    </row>
    <row r="19923" spans="1:3" x14ac:dyDescent="0.35">
      <c r="A19923">
        <v>421</v>
      </c>
      <c r="B19923">
        <v>8.9699501404538751E-4</v>
      </c>
      <c r="C19923">
        <v>2.2435462102293968E-2</v>
      </c>
    </row>
    <row r="19924" spans="1:3" x14ac:dyDescent="0.35">
      <c r="A19924">
        <v>422</v>
      </c>
      <c r="B19924">
        <v>8.2975334953516722E-4</v>
      </c>
      <c r="C19924">
        <v>2.3023545742034912E-2</v>
      </c>
    </row>
    <row r="19925" spans="1:3" x14ac:dyDescent="0.35">
      <c r="A19925">
        <v>423</v>
      </c>
      <c r="B19925">
        <v>7.167585426941514E-4</v>
      </c>
      <c r="C19925">
        <v>2.1121371537446976E-2</v>
      </c>
    </row>
    <row r="19926" spans="1:3" x14ac:dyDescent="0.35">
      <c r="A19926">
        <v>424</v>
      </c>
      <c r="B19926">
        <v>8.9226564159616828E-4</v>
      </c>
      <c r="C19926">
        <v>2.2752916440367699E-2</v>
      </c>
    </row>
    <row r="19927" spans="1:3" x14ac:dyDescent="0.35">
      <c r="A19927">
        <v>425</v>
      </c>
      <c r="B19927">
        <v>6.1943114269524813E-4</v>
      </c>
      <c r="C19927">
        <v>2.0027231425046921E-2</v>
      </c>
    </row>
    <row r="19928" spans="1:3" x14ac:dyDescent="0.35">
      <c r="A19928">
        <v>426</v>
      </c>
      <c r="B19928">
        <v>5.882629775442183E-4</v>
      </c>
      <c r="C19928">
        <v>1.7868127673864365E-2</v>
      </c>
    </row>
    <row r="19929" spans="1:3" x14ac:dyDescent="0.35">
      <c r="A19929">
        <v>427</v>
      </c>
      <c r="B19929">
        <v>5.3592200856655836E-4</v>
      </c>
      <c r="C19929">
        <v>1.7628021538257599E-2</v>
      </c>
    </row>
    <row r="19930" spans="1:3" x14ac:dyDescent="0.35">
      <c r="A19930">
        <v>428</v>
      </c>
      <c r="B19930">
        <v>7.1859429590404034E-4</v>
      </c>
      <c r="C19930">
        <v>2.1396933123469353E-2</v>
      </c>
    </row>
    <row r="19931" spans="1:3" x14ac:dyDescent="0.35">
      <c r="A19931">
        <v>429</v>
      </c>
      <c r="B19931">
        <v>6.1702658422291279E-4</v>
      </c>
      <c r="C19931">
        <v>1.8447520211338997E-2</v>
      </c>
    </row>
    <row r="19932" spans="1:3" x14ac:dyDescent="0.35">
      <c r="A19932">
        <v>430</v>
      </c>
      <c r="B19932">
        <v>7.1042525814846158E-4</v>
      </c>
      <c r="C19932">
        <v>1.9665634259581566E-2</v>
      </c>
    </row>
    <row r="19933" spans="1:3" x14ac:dyDescent="0.35">
      <c r="A19933">
        <v>431</v>
      </c>
      <c r="B19933">
        <v>1.0276581160724163E-3</v>
      </c>
      <c r="C19933">
        <v>2.251812256872654E-2</v>
      </c>
    </row>
    <row r="19934" spans="1:3" x14ac:dyDescent="0.35">
      <c r="A19934">
        <v>432</v>
      </c>
      <c r="B19934">
        <v>5.0305615877732635E-4</v>
      </c>
      <c r="C19934">
        <v>1.6215268522500992E-2</v>
      </c>
    </row>
    <row r="19935" spans="1:3" x14ac:dyDescent="0.35">
      <c r="A19935">
        <v>433</v>
      </c>
      <c r="B19935">
        <v>6.7026703618466854E-4</v>
      </c>
      <c r="C19935">
        <v>1.8899383023381233E-2</v>
      </c>
    </row>
    <row r="19936" spans="1:3" x14ac:dyDescent="0.35">
      <c r="A19936">
        <v>434</v>
      </c>
      <c r="B19936">
        <v>5.5803958093747497E-4</v>
      </c>
      <c r="C19936">
        <v>1.9000520929694176E-2</v>
      </c>
    </row>
    <row r="19937" spans="1:3" x14ac:dyDescent="0.35">
      <c r="A19937">
        <v>435</v>
      </c>
      <c r="B19937">
        <v>6.5441359765827656E-4</v>
      </c>
      <c r="C19937">
        <v>1.8172753974795341E-2</v>
      </c>
    </row>
    <row r="19938" spans="1:3" x14ac:dyDescent="0.35">
      <c r="A19938">
        <v>436</v>
      </c>
      <c r="B19938">
        <v>8.0133898882195354E-4</v>
      </c>
      <c r="C19938">
        <v>2.1347513422369957E-2</v>
      </c>
    </row>
    <row r="19939" spans="1:3" x14ac:dyDescent="0.35">
      <c r="A19939">
        <v>437</v>
      </c>
      <c r="B19939">
        <v>8.0777297262102365E-4</v>
      </c>
      <c r="C19939">
        <v>2.1026408299803734E-2</v>
      </c>
    </row>
    <row r="19940" spans="1:3" x14ac:dyDescent="0.35">
      <c r="A19940">
        <v>438</v>
      </c>
      <c r="B19940">
        <v>6.3917838269844651E-4</v>
      </c>
      <c r="C19940">
        <v>2.0509934052824974E-2</v>
      </c>
    </row>
    <row r="19941" spans="1:3" x14ac:dyDescent="0.35">
      <c r="A19941">
        <v>439</v>
      </c>
      <c r="B19941">
        <v>7.0684991078451276E-4</v>
      </c>
      <c r="C19941">
        <v>1.8276717513799667E-2</v>
      </c>
    </row>
    <row r="19942" spans="1:3" x14ac:dyDescent="0.35">
      <c r="A19942">
        <v>440</v>
      </c>
      <c r="B19942">
        <v>8.3142454968765378E-4</v>
      </c>
      <c r="C19942">
        <v>2.195221371948719E-2</v>
      </c>
    </row>
    <row r="19943" spans="1:3" x14ac:dyDescent="0.35">
      <c r="A19943">
        <v>441</v>
      </c>
      <c r="B19943">
        <v>5.939210532233119E-4</v>
      </c>
      <c r="C19943">
        <v>1.7475137487053871E-2</v>
      </c>
    </row>
    <row r="19944" spans="1:3" x14ac:dyDescent="0.35">
      <c r="A19944">
        <v>442</v>
      </c>
      <c r="B19944">
        <v>7.2900729719549417E-4</v>
      </c>
      <c r="C19944">
        <v>1.8545946106314659E-2</v>
      </c>
    </row>
    <row r="19945" spans="1:3" x14ac:dyDescent="0.35">
      <c r="A19945">
        <v>443</v>
      </c>
      <c r="B19945">
        <v>4.7265278408303857E-4</v>
      </c>
      <c r="C19945">
        <v>1.64157934486866E-2</v>
      </c>
    </row>
    <row r="19946" spans="1:3" x14ac:dyDescent="0.35">
      <c r="A19946">
        <v>444</v>
      </c>
      <c r="B19946">
        <v>5.4991815704852343E-4</v>
      </c>
      <c r="C19946">
        <v>1.5793576836585999E-2</v>
      </c>
    </row>
    <row r="19947" spans="1:3" x14ac:dyDescent="0.35">
      <c r="A19947">
        <v>445</v>
      </c>
      <c r="B19947">
        <v>6.1226426623761654E-4</v>
      </c>
      <c r="C19947">
        <v>1.9363394007086754E-2</v>
      </c>
    </row>
    <row r="19948" spans="1:3" x14ac:dyDescent="0.35">
      <c r="A19948">
        <v>446</v>
      </c>
      <c r="B19948">
        <v>5.91499381698668E-4</v>
      </c>
      <c r="C19948">
        <v>1.8530754372477531E-2</v>
      </c>
    </row>
    <row r="19949" spans="1:3" x14ac:dyDescent="0.35">
      <c r="A19949">
        <v>447</v>
      </c>
      <c r="B19949">
        <v>6.7279807990416884E-4</v>
      </c>
      <c r="C19949">
        <v>1.9828421995043755E-2</v>
      </c>
    </row>
    <row r="19950" spans="1:3" x14ac:dyDescent="0.35">
      <c r="A19950">
        <v>448</v>
      </c>
      <c r="B19950">
        <v>7.3218118632212281E-4</v>
      </c>
      <c r="C19950">
        <v>2.0370824262499809E-2</v>
      </c>
    </row>
    <row r="19951" spans="1:3" x14ac:dyDescent="0.35">
      <c r="A19951">
        <v>449</v>
      </c>
      <c r="B19951">
        <v>5.4688943782821298E-4</v>
      </c>
      <c r="C19951">
        <v>1.7997624352574348E-2</v>
      </c>
    </row>
    <row r="19952" spans="1:3" x14ac:dyDescent="0.35">
      <c r="A19952">
        <v>450</v>
      </c>
      <c r="B19952">
        <v>6.5871886909008026E-4</v>
      </c>
      <c r="C19952">
        <v>1.8126394599676132E-2</v>
      </c>
    </row>
    <row r="19953" spans="1:3" x14ac:dyDescent="0.35">
      <c r="A19953">
        <v>451</v>
      </c>
      <c r="B19953">
        <v>8.349817362613976E-4</v>
      </c>
      <c r="C19953">
        <v>2.028048038482666E-2</v>
      </c>
    </row>
    <row r="19954" spans="1:3" x14ac:dyDescent="0.35">
      <c r="A19954">
        <v>452</v>
      </c>
      <c r="B19954">
        <v>9.3674293020740151E-4</v>
      </c>
      <c r="C19954">
        <v>1.9611561670899391E-2</v>
      </c>
    </row>
    <row r="19955" spans="1:3" x14ac:dyDescent="0.35">
      <c r="A19955">
        <v>453</v>
      </c>
      <c r="B19955">
        <v>1.0644951835274696E-3</v>
      </c>
      <c r="C19955">
        <v>2.5611124932765961E-2</v>
      </c>
    </row>
    <row r="19956" spans="1:3" x14ac:dyDescent="0.35">
      <c r="A19956">
        <v>454</v>
      </c>
      <c r="B19956">
        <v>9.145133662968874E-4</v>
      </c>
      <c r="C19956">
        <v>1.9721746444702148E-2</v>
      </c>
    </row>
    <row r="19957" spans="1:3" x14ac:dyDescent="0.35">
      <c r="A19957">
        <v>455</v>
      </c>
      <c r="B19957">
        <v>7.4230652535334229E-4</v>
      </c>
      <c r="C19957">
        <v>1.8951324746012688E-2</v>
      </c>
    </row>
    <row r="19958" spans="1:3" x14ac:dyDescent="0.35">
      <c r="A19958">
        <v>456</v>
      </c>
      <c r="B19958">
        <v>6.9219135912135243E-4</v>
      </c>
      <c r="C19958">
        <v>1.9015466794371605E-2</v>
      </c>
    </row>
    <row r="19959" spans="1:3" x14ac:dyDescent="0.35">
      <c r="A19959">
        <v>457</v>
      </c>
      <c r="B19959">
        <v>4.277318948879838E-4</v>
      </c>
      <c r="C19959">
        <v>1.6690595075488091E-2</v>
      </c>
    </row>
    <row r="19960" spans="1:3" x14ac:dyDescent="0.35">
      <c r="A19960">
        <v>458</v>
      </c>
      <c r="B19960">
        <v>7.9730513971298933E-4</v>
      </c>
      <c r="C19960">
        <v>2.0690878853201866E-2</v>
      </c>
    </row>
    <row r="19961" spans="1:3" x14ac:dyDescent="0.35">
      <c r="A19961">
        <v>459</v>
      </c>
      <c r="B19961">
        <v>6.4579647732898593E-4</v>
      </c>
      <c r="C19961">
        <v>1.9538823515176773E-2</v>
      </c>
    </row>
    <row r="19962" spans="1:3" x14ac:dyDescent="0.35">
      <c r="A19962">
        <v>460</v>
      </c>
      <c r="B19962">
        <v>3.5883896634913981E-4</v>
      </c>
      <c r="C19962">
        <v>1.2839848175644875E-2</v>
      </c>
    </row>
    <row r="19963" spans="1:3" x14ac:dyDescent="0.35">
      <c r="A19963">
        <v>461</v>
      </c>
      <c r="B19963">
        <v>4.5478579704649746E-4</v>
      </c>
      <c r="C19963">
        <v>1.6185009852051735E-2</v>
      </c>
    </row>
    <row r="19964" spans="1:3" x14ac:dyDescent="0.35">
      <c r="A19964">
        <v>462</v>
      </c>
      <c r="B19964">
        <v>6.2887329841032624E-4</v>
      </c>
      <c r="C19964">
        <v>1.9387640058994293E-2</v>
      </c>
    </row>
    <row r="19965" spans="1:3" x14ac:dyDescent="0.35">
      <c r="A19965">
        <v>463</v>
      </c>
      <c r="B19965">
        <v>7.1438431041315198E-4</v>
      </c>
      <c r="C19965">
        <v>2.1709876134991646E-2</v>
      </c>
    </row>
    <row r="19966" spans="1:3" x14ac:dyDescent="0.35">
      <c r="A19966">
        <v>464</v>
      </c>
      <c r="B19966">
        <v>5.5597699247300625E-4</v>
      </c>
      <c r="C19966">
        <v>1.8763875588774681E-2</v>
      </c>
    </row>
    <row r="19967" spans="1:3" x14ac:dyDescent="0.35">
      <c r="A19967">
        <v>465</v>
      </c>
      <c r="B19967">
        <v>5.4396269842982292E-4</v>
      </c>
      <c r="C19967">
        <v>1.8317267298698425E-2</v>
      </c>
    </row>
    <row r="19968" spans="1:3" x14ac:dyDescent="0.35">
      <c r="A19968">
        <v>466</v>
      </c>
      <c r="B19968">
        <v>4.8253309796564281E-4</v>
      </c>
      <c r="C19968">
        <v>1.7382955178618431E-2</v>
      </c>
    </row>
    <row r="19969" spans="1:3" x14ac:dyDescent="0.35">
      <c r="A19969">
        <v>467</v>
      </c>
      <c r="B19969">
        <v>6.8466912489384413E-4</v>
      </c>
      <c r="C19969">
        <v>1.8879009410738945E-2</v>
      </c>
    </row>
    <row r="19970" spans="1:3" x14ac:dyDescent="0.35">
      <c r="A19970">
        <v>468</v>
      </c>
      <c r="B19970">
        <v>7.3440076084807515E-4</v>
      </c>
      <c r="C19970">
        <v>1.9145619124174118E-2</v>
      </c>
    </row>
    <row r="19971" spans="1:3" x14ac:dyDescent="0.35">
      <c r="A19971">
        <v>469</v>
      </c>
      <c r="B19971">
        <v>5.3556985221803188E-4</v>
      </c>
      <c r="C19971">
        <v>1.9482728093862534E-2</v>
      </c>
    </row>
    <row r="19972" spans="1:3" x14ac:dyDescent="0.35">
      <c r="A19972">
        <v>470</v>
      </c>
      <c r="B19972">
        <v>4.8973248340189457E-4</v>
      </c>
      <c r="C19972">
        <v>1.4408129267394543E-2</v>
      </c>
    </row>
    <row r="19973" spans="1:3" x14ac:dyDescent="0.35">
      <c r="A19973">
        <v>471</v>
      </c>
      <c r="B19973">
        <v>6.3595944084227085E-4</v>
      </c>
      <c r="C19973">
        <v>1.7250165343284607E-2</v>
      </c>
    </row>
    <row r="19974" spans="1:3" x14ac:dyDescent="0.35">
      <c r="A19974">
        <v>472</v>
      </c>
      <c r="B19974">
        <v>4.5462368871085346E-4</v>
      </c>
      <c r="C19974">
        <v>1.5491532161831856E-2</v>
      </c>
    </row>
    <row r="19975" spans="1:3" x14ac:dyDescent="0.35">
      <c r="A19975">
        <v>473</v>
      </c>
      <c r="B19975">
        <v>7.2329497197642922E-4</v>
      </c>
      <c r="C19975">
        <v>2.1548451855778694E-2</v>
      </c>
    </row>
    <row r="19976" spans="1:3" x14ac:dyDescent="0.35">
      <c r="A19976">
        <v>474</v>
      </c>
      <c r="B19976">
        <v>5.9152243193238974E-4</v>
      </c>
      <c r="C19976">
        <v>1.6969000920653343E-2</v>
      </c>
    </row>
    <row r="19977" spans="1:3" x14ac:dyDescent="0.35">
      <c r="A19977">
        <v>475</v>
      </c>
      <c r="B19977">
        <v>6.3589360797777772E-4</v>
      </c>
      <c r="C19977">
        <v>1.7836077138781548E-2</v>
      </c>
    </row>
    <row r="19978" spans="1:3" x14ac:dyDescent="0.35">
      <c r="A19978">
        <v>476</v>
      </c>
      <c r="B19978">
        <v>7.0707121631130576E-4</v>
      </c>
      <c r="C19978">
        <v>1.9794061779975891E-2</v>
      </c>
    </row>
    <row r="19979" spans="1:3" x14ac:dyDescent="0.35">
      <c r="A19979">
        <v>477</v>
      </c>
      <c r="B19979">
        <v>6.8999012000858784E-4</v>
      </c>
      <c r="C19979">
        <v>2.0179376006126404E-2</v>
      </c>
    </row>
    <row r="19980" spans="1:3" x14ac:dyDescent="0.35">
      <c r="A19980">
        <v>478</v>
      </c>
      <c r="B19980">
        <v>8.944531437009573E-4</v>
      </c>
      <c r="C19980">
        <v>2.5075830519199371E-2</v>
      </c>
    </row>
    <row r="19981" spans="1:3" x14ac:dyDescent="0.35">
      <c r="A19981">
        <v>479</v>
      </c>
      <c r="B19981">
        <v>5.4134550737217069E-4</v>
      </c>
      <c r="C19981">
        <v>1.7923729494214058E-2</v>
      </c>
    </row>
    <row r="19982" spans="1:3" x14ac:dyDescent="0.35">
      <c r="A19982">
        <v>480</v>
      </c>
      <c r="B19982">
        <v>5.8130372781306505E-4</v>
      </c>
      <c r="C19982">
        <v>1.8486758694052696E-2</v>
      </c>
    </row>
    <row r="19983" spans="1:3" x14ac:dyDescent="0.35">
      <c r="A19983">
        <v>481</v>
      </c>
      <c r="B19983">
        <v>5.0559273222461343E-4</v>
      </c>
      <c r="C19983">
        <v>1.7368227243423462E-2</v>
      </c>
    </row>
    <row r="19984" spans="1:3" x14ac:dyDescent="0.35">
      <c r="A19984">
        <v>482</v>
      </c>
      <c r="B19984">
        <v>4.6104192733764648E-4</v>
      </c>
      <c r="C19984">
        <v>1.5060235746204853E-2</v>
      </c>
    </row>
    <row r="19985" spans="1:3" x14ac:dyDescent="0.35">
      <c r="A19985">
        <v>483</v>
      </c>
      <c r="B19985">
        <v>4.7500323853455484E-4</v>
      </c>
      <c r="C19985">
        <v>1.6263028606772423E-2</v>
      </c>
    </row>
    <row r="19986" spans="1:3" x14ac:dyDescent="0.35">
      <c r="A19986">
        <v>484</v>
      </c>
      <c r="B19986">
        <v>4.1264935862272978E-4</v>
      </c>
      <c r="C19986">
        <v>1.4144395478069782E-2</v>
      </c>
    </row>
    <row r="19987" spans="1:3" x14ac:dyDescent="0.35">
      <c r="A19987">
        <v>485</v>
      </c>
      <c r="B19987">
        <v>6.1425741296261549E-4</v>
      </c>
      <c r="C19987">
        <v>1.8549123778939247E-2</v>
      </c>
    </row>
    <row r="19988" spans="1:3" x14ac:dyDescent="0.35">
      <c r="A19988">
        <v>486</v>
      </c>
      <c r="B19988">
        <v>4.4183630961924791E-4</v>
      </c>
      <c r="C19988">
        <v>1.6441741958260536E-2</v>
      </c>
    </row>
    <row r="19989" spans="1:3" x14ac:dyDescent="0.35">
      <c r="A19989">
        <v>487</v>
      </c>
      <c r="B19989">
        <v>5.620186566375196E-4</v>
      </c>
      <c r="C19989">
        <v>1.8089719116687775E-2</v>
      </c>
    </row>
    <row r="19990" spans="1:3" x14ac:dyDescent="0.35">
      <c r="A19990">
        <v>488</v>
      </c>
      <c r="B19990">
        <v>5.1525095477700233E-4</v>
      </c>
      <c r="C19990">
        <v>1.6578627750277519E-2</v>
      </c>
    </row>
    <row r="19991" spans="1:3" x14ac:dyDescent="0.35">
      <c r="A19991">
        <v>489</v>
      </c>
      <c r="B19991">
        <v>5.9294136008247733E-4</v>
      </c>
      <c r="C19991">
        <v>1.8255904316902161E-2</v>
      </c>
    </row>
    <row r="19992" spans="1:3" x14ac:dyDescent="0.35">
      <c r="A19992">
        <v>490</v>
      </c>
      <c r="B19992">
        <v>4.9157434841617942E-4</v>
      </c>
      <c r="C19992">
        <v>1.5606159344315529E-2</v>
      </c>
    </row>
    <row r="19993" spans="1:3" x14ac:dyDescent="0.35">
      <c r="A19993">
        <v>491</v>
      </c>
      <c r="B19993">
        <v>4.7721914597786963E-4</v>
      </c>
      <c r="C19993">
        <v>1.4394097961485386E-2</v>
      </c>
    </row>
    <row r="19994" spans="1:3" x14ac:dyDescent="0.35">
      <c r="A19994">
        <v>492</v>
      </c>
      <c r="B19994">
        <v>4.9425184261053801E-4</v>
      </c>
      <c r="C19994">
        <v>1.6672717407345772E-2</v>
      </c>
    </row>
    <row r="19995" spans="1:3" x14ac:dyDescent="0.35">
      <c r="A19995">
        <v>493</v>
      </c>
      <c r="B19995">
        <v>5.6613318156450987E-4</v>
      </c>
      <c r="C19995">
        <v>1.6930544748902321E-2</v>
      </c>
    </row>
    <row r="19996" spans="1:3" x14ac:dyDescent="0.35">
      <c r="A19996">
        <v>494</v>
      </c>
      <c r="B19996">
        <v>4.5280368067324162E-4</v>
      </c>
      <c r="C19996">
        <v>1.6406301409006119E-2</v>
      </c>
    </row>
    <row r="19997" spans="1:3" x14ac:dyDescent="0.35">
      <c r="A19997">
        <v>495</v>
      </c>
      <c r="B19997">
        <v>7.518623024225235E-4</v>
      </c>
      <c r="C19997">
        <v>2.0412661135196686E-2</v>
      </c>
    </row>
    <row r="19998" spans="1:3" x14ac:dyDescent="0.35">
      <c r="A19998">
        <v>496</v>
      </c>
      <c r="B19998">
        <v>6.0176965780556202E-4</v>
      </c>
      <c r="C19998">
        <v>1.8287288025021553E-2</v>
      </c>
    </row>
    <row r="19999" spans="1:3" x14ac:dyDescent="0.35">
      <c r="A19999">
        <v>497</v>
      </c>
      <c r="B19999">
        <v>5.6891352869570255E-4</v>
      </c>
      <c r="C19999">
        <v>1.6433639451861382E-2</v>
      </c>
    </row>
    <row r="20000" spans="1:3" x14ac:dyDescent="0.35">
      <c r="A20000">
        <v>498</v>
      </c>
      <c r="B20000">
        <v>7.2220677975565195E-4</v>
      </c>
      <c r="C20000">
        <v>2.2692974656820297E-2</v>
      </c>
    </row>
    <row r="20001" spans="1:3" x14ac:dyDescent="0.35">
      <c r="A20001">
        <v>499</v>
      </c>
      <c r="B20001">
        <v>5.2443257300183177E-4</v>
      </c>
      <c r="C20001">
        <v>1.4501252211630344E-2</v>
      </c>
    </row>
    <row r="20002" spans="1:3" x14ac:dyDescent="0.35">
      <c r="A20002">
        <v>0</v>
      </c>
      <c r="B20002">
        <v>1.9917316734790802E-2</v>
      </c>
      <c r="C20002">
        <v>0.11577557027339935</v>
      </c>
    </row>
    <row r="20003" spans="1:3" x14ac:dyDescent="0.35">
      <c r="A20003">
        <v>1</v>
      </c>
      <c r="B20003">
        <v>8.9473770931363106E-3</v>
      </c>
      <c r="C20003">
        <v>8.0564402043819427E-2</v>
      </c>
    </row>
    <row r="20004" spans="1:3" x14ac:dyDescent="0.35">
      <c r="A20004">
        <v>2</v>
      </c>
      <c r="B20004">
        <v>1.0520005598664284E-2</v>
      </c>
      <c r="C20004">
        <v>8.5507087409496307E-2</v>
      </c>
    </row>
    <row r="20005" spans="1:3" x14ac:dyDescent="0.35">
      <c r="A20005">
        <v>3</v>
      </c>
      <c r="B20005">
        <v>9.6857417374849319E-3</v>
      </c>
      <c r="C20005">
        <v>8.5605144500732422E-2</v>
      </c>
    </row>
    <row r="20006" spans="1:3" x14ac:dyDescent="0.35">
      <c r="A20006">
        <v>4</v>
      </c>
      <c r="B20006">
        <v>7.1911979466676712E-3</v>
      </c>
      <c r="C20006">
        <v>6.9371849298477173E-2</v>
      </c>
    </row>
    <row r="20007" spans="1:3" x14ac:dyDescent="0.35">
      <c r="A20007">
        <v>5</v>
      </c>
      <c r="B20007">
        <v>7.785287220031023E-3</v>
      </c>
      <c r="C20007">
        <v>7.7485561370849609E-2</v>
      </c>
    </row>
    <row r="20008" spans="1:3" x14ac:dyDescent="0.35">
      <c r="A20008">
        <v>6</v>
      </c>
      <c r="B20008">
        <v>7.5873197056353092E-3</v>
      </c>
      <c r="C20008">
        <v>7.7647224068641663E-2</v>
      </c>
    </row>
    <row r="20009" spans="1:3" x14ac:dyDescent="0.35">
      <c r="A20009">
        <v>7</v>
      </c>
      <c r="B20009">
        <v>6.17558928206563E-3</v>
      </c>
      <c r="C20009">
        <v>6.8780109286308289E-2</v>
      </c>
    </row>
    <row r="20010" spans="1:3" x14ac:dyDescent="0.35">
      <c r="A20010">
        <v>8</v>
      </c>
      <c r="B20010">
        <v>8.6821075528860092E-3</v>
      </c>
      <c r="C20010">
        <v>8.1531494855880737E-2</v>
      </c>
    </row>
    <row r="20011" spans="1:3" x14ac:dyDescent="0.35">
      <c r="A20011">
        <v>9</v>
      </c>
      <c r="B20011">
        <v>6.1953514814376831E-3</v>
      </c>
      <c r="C20011">
        <v>6.4767688512802124E-2</v>
      </c>
    </row>
    <row r="20012" spans="1:3" x14ac:dyDescent="0.35">
      <c r="A20012">
        <v>10</v>
      </c>
      <c r="B20012">
        <v>5.9508918784558773E-3</v>
      </c>
      <c r="C20012">
        <v>6.5651312470436096E-2</v>
      </c>
    </row>
    <row r="20013" spans="1:3" x14ac:dyDescent="0.35">
      <c r="A20013">
        <v>11</v>
      </c>
      <c r="B20013">
        <v>5.4807099513709545E-3</v>
      </c>
      <c r="C20013">
        <v>5.9700045734643936E-2</v>
      </c>
    </row>
    <row r="20014" spans="1:3" x14ac:dyDescent="0.35">
      <c r="A20014">
        <v>12</v>
      </c>
      <c r="B20014">
        <v>5.3094979375600815E-3</v>
      </c>
      <c r="C20014">
        <v>6.5582275390625E-2</v>
      </c>
    </row>
    <row r="20015" spans="1:3" x14ac:dyDescent="0.35">
      <c r="A20015">
        <v>13</v>
      </c>
      <c r="B20015">
        <v>5.9857554733753204E-3</v>
      </c>
      <c r="C20015">
        <v>6.4091093838214874E-2</v>
      </c>
    </row>
    <row r="20016" spans="1:3" x14ac:dyDescent="0.35">
      <c r="A20016">
        <v>14</v>
      </c>
      <c r="B20016">
        <v>7.1821785531938076E-3</v>
      </c>
      <c r="C20016">
        <v>7.1668252348899841E-2</v>
      </c>
    </row>
    <row r="20017" spans="1:3" x14ac:dyDescent="0.35">
      <c r="A20017">
        <v>15</v>
      </c>
      <c r="B20017">
        <v>5.779758095741272E-3</v>
      </c>
      <c r="C20017">
        <v>6.5613634884357452E-2</v>
      </c>
    </row>
    <row r="20018" spans="1:3" x14ac:dyDescent="0.35">
      <c r="A20018">
        <v>16</v>
      </c>
      <c r="B20018">
        <v>6.4219716005027294E-3</v>
      </c>
      <c r="C20018">
        <v>7.0067480206489563E-2</v>
      </c>
    </row>
    <row r="20019" spans="1:3" x14ac:dyDescent="0.35">
      <c r="A20019">
        <v>17</v>
      </c>
      <c r="B20019">
        <v>3.4196174237877131E-3</v>
      </c>
      <c r="C20019">
        <v>4.9856975674629211E-2</v>
      </c>
    </row>
    <row r="20020" spans="1:3" x14ac:dyDescent="0.35">
      <c r="A20020">
        <v>18</v>
      </c>
      <c r="B20020">
        <v>3.6786522250622511E-3</v>
      </c>
      <c r="C20020">
        <v>5.1532480865716934E-2</v>
      </c>
    </row>
    <row r="20021" spans="1:3" x14ac:dyDescent="0.35">
      <c r="A20021">
        <v>19</v>
      </c>
      <c r="B20021">
        <v>7.1602961979806423E-3</v>
      </c>
      <c r="C20021">
        <v>6.3411824405193329E-2</v>
      </c>
    </row>
    <row r="20022" spans="1:3" x14ac:dyDescent="0.35">
      <c r="A20022">
        <v>20</v>
      </c>
      <c r="B20022">
        <v>3.0351458117365837E-3</v>
      </c>
      <c r="C20022">
        <v>4.7134231775999069E-2</v>
      </c>
    </row>
    <row r="20023" spans="1:3" x14ac:dyDescent="0.35">
      <c r="A20023">
        <v>21</v>
      </c>
      <c r="B20023">
        <v>5.9958896599709988E-3</v>
      </c>
      <c r="C20023">
        <v>6.9113261997699738E-2</v>
      </c>
    </row>
    <row r="20024" spans="1:3" x14ac:dyDescent="0.35">
      <c r="A20024">
        <v>22</v>
      </c>
      <c r="B20024">
        <v>5.1901452243328094E-3</v>
      </c>
      <c r="C20024">
        <v>6.3618399202823639E-2</v>
      </c>
    </row>
    <row r="20025" spans="1:3" x14ac:dyDescent="0.35">
      <c r="A20025">
        <v>23</v>
      </c>
      <c r="B20025">
        <v>3.5543753765523434E-3</v>
      </c>
      <c r="C20025">
        <v>5.5227693170309067E-2</v>
      </c>
    </row>
    <row r="20026" spans="1:3" x14ac:dyDescent="0.35">
      <c r="A20026">
        <v>24</v>
      </c>
      <c r="B20026">
        <v>3.3612395636737347E-3</v>
      </c>
      <c r="C20026">
        <v>5.1782336086034775E-2</v>
      </c>
    </row>
    <row r="20027" spans="1:3" x14ac:dyDescent="0.35">
      <c r="A20027">
        <v>25</v>
      </c>
      <c r="B20027">
        <v>3.3716466277837753E-3</v>
      </c>
      <c r="C20027">
        <v>4.8086747527122498E-2</v>
      </c>
    </row>
    <row r="20028" spans="1:3" x14ac:dyDescent="0.35">
      <c r="A20028">
        <v>26</v>
      </c>
      <c r="B20028">
        <v>3.3100203145295382E-3</v>
      </c>
      <c r="C20028">
        <v>5.0881870090961456E-2</v>
      </c>
    </row>
    <row r="20029" spans="1:3" x14ac:dyDescent="0.35">
      <c r="A20029">
        <v>27</v>
      </c>
      <c r="B20029">
        <v>2.0230403169989586E-3</v>
      </c>
      <c r="C20029">
        <v>3.7319827824831009E-2</v>
      </c>
    </row>
    <row r="20030" spans="1:3" x14ac:dyDescent="0.35">
      <c r="A20030">
        <v>28</v>
      </c>
      <c r="B20030">
        <v>1.9492433639243245E-3</v>
      </c>
      <c r="C20030">
        <v>3.9483338594436646E-2</v>
      </c>
    </row>
    <row r="20031" spans="1:3" x14ac:dyDescent="0.35">
      <c r="A20031">
        <v>29</v>
      </c>
      <c r="B20031">
        <v>2.0307928789407015E-3</v>
      </c>
      <c r="C20031">
        <v>3.7133354693651199E-2</v>
      </c>
    </row>
    <row r="20032" spans="1:3" x14ac:dyDescent="0.35">
      <c r="A20032">
        <v>30</v>
      </c>
      <c r="B20032">
        <v>2.9687227215617895E-3</v>
      </c>
      <c r="C20032">
        <v>4.0570549666881561E-2</v>
      </c>
    </row>
    <row r="20033" spans="1:3" x14ac:dyDescent="0.35">
      <c r="A20033">
        <v>31</v>
      </c>
      <c r="B20033">
        <v>1.5885161701589823E-3</v>
      </c>
      <c r="C20033">
        <v>3.146803006529808E-2</v>
      </c>
    </row>
    <row r="20034" spans="1:3" x14ac:dyDescent="0.35">
      <c r="A20034">
        <v>32</v>
      </c>
      <c r="B20034">
        <v>1.2861554278060794E-3</v>
      </c>
      <c r="C20034">
        <v>3.0863204970955849E-2</v>
      </c>
    </row>
    <row r="20035" spans="1:3" x14ac:dyDescent="0.35">
      <c r="A20035">
        <v>33</v>
      </c>
      <c r="B20035">
        <v>1.1537810787558556E-3</v>
      </c>
      <c r="C20035">
        <v>2.8803957626223564E-2</v>
      </c>
    </row>
    <row r="20036" spans="1:3" x14ac:dyDescent="0.35">
      <c r="A20036">
        <v>34</v>
      </c>
      <c r="B20036">
        <v>1.4614867977797985E-3</v>
      </c>
      <c r="C20036">
        <v>3.0644712969660759E-2</v>
      </c>
    </row>
    <row r="20037" spans="1:3" x14ac:dyDescent="0.35">
      <c r="A20037">
        <v>35</v>
      </c>
      <c r="B20037">
        <v>8.5549964569509029E-4</v>
      </c>
      <c r="C20037">
        <v>2.2486744448542595E-2</v>
      </c>
    </row>
    <row r="20038" spans="1:3" x14ac:dyDescent="0.35">
      <c r="A20038">
        <v>36</v>
      </c>
      <c r="B20038">
        <v>1.1667917715385556E-3</v>
      </c>
      <c r="C20038">
        <v>2.7006177231669426E-2</v>
      </c>
    </row>
    <row r="20039" spans="1:3" x14ac:dyDescent="0.35">
      <c r="A20039">
        <v>37</v>
      </c>
      <c r="B20039">
        <v>9.332099580205977E-4</v>
      </c>
      <c r="C20039">
        <v>2.3727960884571075E-2</v>
      </c>
    </row>
    <row r="20040" spans="1:3" x14ac:dyDescent="0.35">
      <c r="A20040">
        <v>38</v>
      </c>
      <c r="B20040">
        <v>1.4876815257593989E-3</v>
      </c>
      <c r="C20040">
        <v>3.1524520367383957E-2</v>
      </c>
    </row>
    <row r="20041" spans="1:3" x14ac:dyDescent="0.35">
      <c r="A20041">
        <v>39</v>
      </c>
      <c r="B20041">
        <v>1.0156763019040227E-3</v>
      </c>
      <c r="C20041">
        <v>2.5898559018969536E-2</v>
      </c>
    </row>
    <row r="20042" spans="1:3" x14ac:dyDescent="0.35">
      <c r="A20042">
        <v>40</v>
      </c>
      <c r="B20042">
        <v>9.2591537395492196E-4</v>
      </c>
      <c r="C20042">
        <v>2.5197992101311684E-2</v>
      </c>
    </row>
    <row r="20043" spans="1:3" x14ac:dyDescent="0.35">
      <c r="A20043">
        <v>41</v>
      </c>
      <c r="B20043">
        <v>1.0561125818639994E-3</v>
      </c>
      <c r="C20043">
        <v>2.8192257508635521E-2</v>
      </c>
    </row>
    <row r="20044" spans="1:3" x14ac:dyDescent="0.35">
      <c r="A20044">
        <v>42</v>
      </c>
      <c r="B20044">
        <v>1.1162948794662952E-3</v>
      </c>
      <c r="C20044">
        <v>2.9032843187451363E-2</v>
      </c>
    </row>
    <row r="20045" spans="1:3" x14ac:dyDescent="0.35">
      <c r="A20045">
        <v>43</v>
      </c>
      <c r="B20045">
        <v>1.1847986606881022E-3</v>
      </c>
      <c r="C20045">
        <v>2.5908580049872398E-2</v>
      </c>
    </row>
    <row r="20046" spans="1:3" x14ac:dyDescent="0.35">
      <c r="A20046">
        <v>44</v>
      </c>
      <c r="B20046">
        <v>3.543501952663064E-3</v>
      </c>
      <c r="C20046">
        <v>4.4709078967571259E-2</v>
      </c>
    </row>
    <row r="20047" spans="1:3" x14ac:dyDescent="0.35">
      <c r="A20047">
        <v>45</v>
      </c>
      <c r="B20047">
        <v>1.9370834343135357E-3</v>
      </c>
      <c r="C20047">
        <v>3.8551948964595795E-2</v>
      </c>
    </row>
    <row r="20048" spans="1:3" x14ac:dyDescent="0.35">
      <c r="A20048">
        <v>46</v>
      </c>
      <c r="B20048">
        <v>1.4717383310198784E-3</v>
      </c>
      <c r="C20048">
        <v>3.1549878418445587E-2</v>
      </c>
    </row>
    <row r="20049" spans="1:3" x14ac:dyDescent="0.35">
      <c r="A20049">
        <v>47</v>
      </c>
      <c r="B20049">
        <v>1.5248497948050499E-3</v>
      </c>
      <c r="C20049">
        <v>3.3288855105638504E-2</v>
      </c>
    </row>
    <row r="20050" spans="1:3" x14ac:dyDescent="0.35">
      <c r="A20050">
        <v>48</v>
      </c>
      <c r="B20050">
        <v>1.7021497478708625E-3</v>
      </c>
      <c r="C20050">
        <v>2.9658379033207893E-2</v>
      </c>
    </row>
    <row r="20051" spans="1:3" x14ac:dyDescent="0.35">
      <c r="A20051">
        <v>49</v>
      </c>
      <c r="B20051">
        <v>6.3241872703656554E-4</v>
      </c>
      <c r="C20051">
        <v>1.9886644557118416E-2</v>
      </c>
    </row>
    <row r="20052" spans="1:3" x14ac:dyDescent="0.35">
      <c r="A20052">
        <v>50</v>
      </c>
      <c r="B20052">
        <v>9.9994963966310024E-4</v>
      </c>
      <c r="C20052">
        <v>2.5350777432322502E-2</v>
      </c>
    </row>
    <row r="20053" spans="1:3" x14ac:dyDescent="0.35">
      <c r="A20053">
        <v>51</v>
      </c>
      <c r="B20053">
        <v>8.884350536391139E-4</v>
      </c>
      <c r="C20053">
        <v>2.2415617480874062E-2</v>
      </c>
    </row>
    <row r="20054" spans="1:3" x14ac:dyDescent="0.35">
      <c r="A20054">
        <v>52</v>
      </c>
      <c r="B20054">
        <v>7.383716874755919E-4</v>
      </c>
      <c r="C20054">
        <v>2.0761838182806969E-2</v>
      </c>
    </row>
    <row r="20055" spans="1:3" x14ac:dyDescent="0.35">
      <c r="A20055">
        <v>53</v>
      </c>
      <c r="B20055">
        <v>1.2061720481142402E-3</v>
      </c>
      <c r="C20055">
        <v>2.9485980048775673E-2</v>
      </c>
    </row>
    <row r="20056" spans="1:3" x14ac:dyDescent="0.35">
      <c r="A20056">
        <v>54</v>
      </c>
      <c r="B20056">
        <v>1.2860969873145223E-3</v>
      </c>
      <c r="C20056">
        <v>2.7223872020840645E-2</v>
      </c>
    </row>
    <row r="20057" spans="1:3" x14ac:dyDescent="0.35">
      <c r="A20057">
        <v>55</v>
      </c>
      <c r="B20057">
        <v>1.3170915190130472E-3</v>
      </c>
      <c r="C20057">
        <v>3.0173972249031067E-2</v>
      </c>
    </row>
    <row r="20058" spans="1:3" x14ac:dyDescent="0.35">
      <c r="A20058">
        <v>56</v>
      </c>
      <c r="B20058">
        <v>6.0657819267362356E-4</v>
      </c>
      <c r="C20058">
        <v>1.9853070378303528E-2</v>
      </c>
    </row>
    <row r="20059" spans="1:3" x14ac:dyDescent="0.35">
      <c r="A20059">
        <v>57</v>
      </c>
      <c r="B20059">
        <v>8.223287295550108E-4</v>
      </c>
      <c r="C20059">
        <v>2.2640958428382874E-2</v>
      </c>
    </row>
    <row r="20060" spans="1:3" x14ac:dyDescent="0.35">
      <c r="A20060">
        <v>58</v>
      </c>
      <c r="B20060">
        <v>1.5889287460595369E-3</v>
      </c>
      <c r="C20060">
        <v>3.126317635178566E-2</v>
      </c>
    </row>
    <row r="20061" spans="1:3" x14ac:dyDescent="0.35">
      <c r="A20061">
        <v>59</v>
      </c>
      <c r="B20061">
        <v>7.3263392550870776E-4</v>
      </c>
      <c r="C20061">
        <v>1.9915303215384483E-2</v>
      </c>
    </row>
    <row r="20062" spans="1:3" x14ac:dyDescent="0.35">
      <c r="A20062">
        <v>60</v>
      </c>
      <c r="B20062">
        <v>1.4729492831975222E-3</v>
      </c>
      <c r="C20062">
        <v>3.1274572014808655E-2</v>
      </c>
    </row>
    <row r="20063" spans="1:3" x14ac:dyDescent="0.35">
      <c r="A20063">
        <v>61</v>
      </c>
      <c r="B20063">
        <v>9.9926930852234364E-4</v>
      </c>
      <c r="C20063">
        <v>2.540832944214344E-2</v>
      </c>
    </row>
    <row r="20064" spans="1:3" x14ac:dyDescent="0.35">
      <c r="A20064">
        <v>62</v>
      </c>
      <c r="B20064">
        <v>8.0992764560505748E-4</v>
      </c>
      <c r="C20064">
        <v>2.2090651094913483E-2</v>
      </c>
    </row>
    <row r="20065" spans="1:3" x14ac:dyDescent="0.35">
      <c r="A20065">
        <v>63</v>
      </c>
      <c r="B20065">
        <v>5.9866538504138589E-4</v>
      </c>
      <c r="C20065">
        <v>1.978759840130806E-2</v>
      </c>
    </row>
    <row r="20066" spans="1:3" x14ac:dyDescent="0.35">
      <c r="A20066">
        <v>64</v>
      </c>
      <c r="B20066">
        <v>1.2508702930063009E-3</v>
      </c>
      <c r="C20066">
        <v>2.8675707057118416E-2</v>
      </c>
    </row>
    <row r="20067" spans="1:3" x14ac:dyDescent="0.35">
      <c r="A20067">
        <v>65</v>
      </c>
      <c r="B20067">
        <v>9.0849277330562472E-4</v>
      </c>
      <c r="C20067">
        <v>2.1701168268918991E-2</v>
      </c>
    </row>
    <row r="20068" spans="1:3" x14ac:dyDescent="0.35">
      <c r="A20068">
        <v>66</v>
      </c>
      <c r="B20068">
        <v>9.4603962497785687E-4</v>
      </c>
      <c r="C20068">
        <v>2.4652719497680664E-2</v>
      </c>
    </row>
    <row r="20069" spans="1:3" x14ac:dyDescent="0.35">
      <c r="A20069">
        <v>67</v>
      </c>
      <c r="B20069">
        <v>7.1863946504890919E-4</v>
      </c>
      <c r="C20069">
        <v>1.9407801330089569E-2</v>
      </c>
    </row>
    <row r="20070" spans="1:3" x14ac:dyDescent="0.35">
      <c r="A20070">
        <v>68</v>
      </c>
      <c r="B20070">
        <v>1.0539032518863678E-3</v>
      </c>
      <c r="C20070">
        <v>2.6619277894496918E-2</v>
      </c>
    </row>
    <row r="20071" spans="1:3" x14ac:dyDescent="0.35">
      <c r="A20071">
        <v>69</v>
      </c>
      <c r="B20071">
        <v>8.8823516853153706E-4</v>
      </c>
      <c r="C20071">
        <v>2.0672913640737534E-2</v>
      </c>
    </row>
    <row r="20072" spans="1:3" x14ac:dyDescent="0.35">
      <c r="A20072">
        <v>70</v>
      </c>
      <c r="B20072">
        <v>1.0912918951362371E-3</v>
      </c>
      <c r="C20072">
        <v>2.6008030399680138E-2</v>
      </c>
    </row>
    <row r="20073" spans="1:3" x14ac:dyDescent="0.35">
      <c r="A20073">
        <v>71</v>
      </c>
      <c r="B20073">
        <v>1.280049909837544E-3</v>
      </c>
      <c r="C20073">
        <v>2.8064480051398277E-2</v>
      </c>
    </row>
    <row r="20074" spans="1:3" x14ac:dyDescent="0.35">
      <c r="A20074">
        <v>72</v>
      </c>
      <c r="B20074">
        <v>9.8240806255489588E-4</v>
      </c>
      <c r="C20074">
        <v>2.625061571598053E-2</v>
      </c>
    </row>
    <row r="20075" spans="1:3" x14ac:dyDescent="0.35">
      <c r="A20075">
        <v>73</v>
      </c>
      <c r="B20075">
        <v>6.684398977085948E-4</v>
      </c>
      <c r="C20075">
        <v>2.1356021985411644E-2</v>
      </c>
    </row>
    <row r="20076" spans="1:3" x14ac:dyDescent="0.35">
      <c r="A20076">
        <v>74</v>
      </c>
      <c r="B20076">
        <v>1.2371864868327975E-3</v>
      </c>
      <c r="C20076">
        <v>2.8603376820683479E-2</v>
      </c>
    </row>
    <row r="20077" spans="1:3" x14ac:dyDescent="0.35">
      <c r="A20077">
        <v>75</v>
      </c>
      <c r="B20077">
        <v>8.5000827675685287E-4</v>
      </c>
      <c r="C20077">
        <v>2.0904788747429848E-2</v>
      </c>
    </row>
    <row r="20078" spans="1:3" x14ac:dyDescent="0.35">
      <c r="A20078">
        <v>76</v>
      </c>
      <c r="B20078">
        <v>2.2046507801860571E-3</v>
      </c>
      <c r="C20078">
        <v>3.7132993340492249E-2</v>
      </c>
    </row>
    <row r="20079" spans="1:3" x14ac:dyDescent="0.35">
      <c r="A20079">
        <v>77</v>
      </c>
      <c r="B20079">
        <v>1.1024919804185629E-3</v>
      </c>
      <c r="C20079">
        <v>2.7486300095915794E-2</v>
      </c>
    </row>
    <row r="20080" spans="1:3" x14ac:dyDescent="0.35">
      <c r="A20080">
        <v>78</v>
      </c>
      <c r="B20080">
        <v>9.9956593476235867E-4</v>
      </c>
      <c r="C20080">
        <v>2.4640409275889397E-2</v>
      </c>
    </row>
    <row r="20081" spans="1:3" x14ac:dyDescent="0.35">
      <c r="A20081">
        <v>79</v>
      </c>
      <c r="B20081">
        <v>9.2998991021886468E-4</v>
      </c>
      <c r="C20081">
        <v>2.5162769481539726E-2</v>
      </c>
    </row>
    <row r="20082" spans="1:3" x14ac:dyDescent="0.35">
      <c r="A20082">
        <v>80</v>
      </c>
      <c r="B20082">
        <v>7.5631862273439765E-4</v>
      </c>
      <c r="C20082">
        <v>2.2187162190675735E-2</v>
      </c>
    </row>
    <row r="20083" spans="1:3" x14ac:dyDescent="0.35">
      <c r="A20083">
        <v>81</v>
      </c>
      <c r="B20083">
        <v>8.2089216448366642E-4</v>
      </c>
      <c r="C20083">
        <v>2.1622065454721451E-2</v>
      </c>
    </row>
    <row r="20084" spans="1:3" x14ac:dyDescent="0.35">
      <c r="A20084">
        <v>82</v>
      </c>
      <c r="B20084">
        <v>9.7150629153475165E-4</v>
      </c>
      <c r="C20084">
        <v>2.3636434227228165E-2</v>
      </c>
    </row>
    <row r="20085" spans="1:3" x14ac:dyDescent="0.35">
      <c r="A20085">
        <v>83</v>
      </c>
      <c r="B20085">
        <v>1.2602856149896979E-3</v>
      </c>
      <c r="C20085">
        <v>2.9705341905355453E-2</v>
      </c>
    </row>
    <row r="20086" spans="1:3" x14ac:dyDescent="0.35">
      <c r="A20086">
        <v>84</v>
      </c>
      <c r="B20086">
        <v>1.4295914443209767E-3</v>
      </c>
      <c r="C20086">
        <v>3.2562311738729477E-2</v>
      </c>
    </row>
    <row r="20087" spans="1:3" x14ac:dyDescent="0.35">
      <c r="A20087">
        <v>85</v>
      </c>
      <c r="B20087">
        <v>1.4542053686454892E-3</v>
      </c>
      <c r="C20087">
        <v>2.9468245804309845E-2</v>
      </c>
    </row>
    <row r="20088" spans="1:3" x14ac:dyDescent="0.35">
      <c r="A20088">
        <v>86</v>
      </c>
      <c r="B20088">
        <v>1.5339760575443506E-3</v>
      </c>
      <c r="C20088">
        <v>3.3132724463939667E-2</v>
      </c>
    </row>
    <row r="20089" spans="1:3" x14ac:dyDescent="0.35">
      <c r="A20089">
        <v>87</v>
      </c>
      <c r="B20089">
        <v>9.7023730631917715E-4</v>
      </c>
      <c r="C20089">
        <v>2.4172745645046234E-2</v>
      </c>
    </row>
    <row r="20090" spans="1:3" x14ac:dyDescent="0.35">
      <c r="A20090">
        <v>88</v>
      </c>
      <c r="B20090">
        <v>1.525845960713923E-3</v>
      </c>
      <c r="C20090">
        <v>3.1787730753421783E-2</v>
      </c>
    </row>
    <row r="20091" spans="1:3" x14ac:dyDescent="0.35">
      <c r="A20091">
        <v>89</v>
      </c>
      <c r="B20091">
        <v>7.8371691051870584E-4</v>
      </c>
      <c r="C20091">
        <v>2.132260799407959E-2</v>
      </c>
    </row>
    <row r="20092" spans="1:3" x14ac:dyDescent="0.35">
      <c r="A20092">
        <v>90</v>
      </c>
      <c r="B20092">
        <v>8.3648372674360871E-4</v>
      </c>
      <c r="C20092">
        <v>2.2784033790230751E-2</v>
      </c>
    </row>
    <row r="20093" spans="1:3" x14ac:dyDescent="0.35">
      <c r="A20093">
        <v>91</v>
      </c>
      <c r="B20093">
        <v>8.4668595809489489E-4</v>
      </c>
      <c r="C20093">
        <v>1.9750459119677544E-2</v>
      </c>
    </row>
    <row r="20094" spans="1:3" x14ac:dyDescent="0.35">
      <c r="A20094">
        <v>92</v>
      </c>
      <c r="B20094">
        <v>6.7550607491284609E-4</v>
      </c>
      <c r="C20094">
        <v>2.0083975046873093E-2</v>
      </c>
    </row>
    <row r="20095" spans="1:3" x14ac:dyDescent="0.35">
      <c r="A20095">
        <v>93</v>
      </c>
      <c r="B20095">
        <v>1.0081087239086628E-3</v>
      </c>
      <c r="C20095">
        <v>2.4165429174900055E-2</v>
      </c>
    </row>
    <row r="20096" spans="1:3" x14ac:dyDescent="0.35">
      <c r="A20096">
        <v>94</v>
      </c>
      <c r="B20096">
        <v>4.4583206181414425E-4</v>
      </c>
      <c r="C20096">
        <v>1.5947706997394562E-2</v>
      </c>
    </row>
    <row r="20097" spans="1:3" x14ac:dyDescent="0.35">
      <c r="A20097">
        <v>95</v>
      </c>
      <c r="B20097">
        <v>9.2510890681296587E-4</v>
      </c>
      <c r="C20097">
        <v>2.2108256816864014E-2</v>
      </c>
    </row>
    <row r="20098" spans="1:3" x14ac:dyDescent="0.35">
      <c r="A20098">
        <v>96</v>
      </c>
      <c r="B20098">
        <v>1.5084189362823963E-3</v>
      </c>
      <c r="C20098">
        <v>3.2330457121133804E-2</v>
      </c>
    </row>
    <row r="20099" spans="1:3" x14ac:dyDescent="0.35">
      <c r="A20099">
        <v>97</v>
      </c>
      <c r="B20099">
        <v>9.0940587688237429E-4</v>
      </c>
      <c r="C20099">
        <v>2.2467294707894325E-2</v>
      </c>
    </row>
    <row r="20100" spans="1:3" x14ac:dyDescent="0.35">
      <c r="A20100">
        <v>98</v>
      </c>
      <c r="B20100">
        <v>7.8374944860115647E-4</v>
      </c>
      <c r="C20100">
        <v>2.3755744099617004E-2</v>
      </c>
    </row>
    <row r="20101" spans="1:3" x14ac:dyDescent="0.35">
      <c r="A20101">
        <v>99</v>
      </c>
      <c r="B20101">
        <v>6.7382672568783164E-4</v>
      </c>
      <c r="C20101">
        <v>2.1368918940424919E-2</v>
      </c>
    </row>
    <row r="20102" spans="1:3" x14ac:dyDescent="0.35">
      <c r="A20102">
        <v>100</v>
      </c>
      <c r="B20102">
        <v>5.9230258921161294E-4</v>
      </c>
      <c r="C20102">
        <v>1.9782653078436852E-2</v>
      </c>
    </row>
    <row r="20103" spans="1:3" x14ac:dyDescent="0.35">
      <c r="A20103">
        <v>101</v>
      </c>
      <c r="B20103">
        <v>1.2023182353004813E-3</v>
      </c>
      <c r="C20103">
        <v>2.6086710393428802E-2</v>
      </c>
    </row>
    <row r="20104" spans="1:3" x14ac:dyDescent="0.35">
      <c r="A20104">
        <v>102</v>
      </c>
      <c r="B20104">
        <v>1.3190187746658921E-3</v>
      </c>
      <c r="C20104">
        <v>2.8273122385144234E-2</v>
      </c>
    </row>
    <row r="20105" spans="1:3" x14ac:dyDescent="0.35">
      <c r="A20105">
        <v>103</v>
      </c>
      <c r="B20105">
        <v>8.8176393182948232E-4</v>
      </c>
      <c r="C20105">
        <v>2.0386727526783943E-2</v>
      </c>
    </row>
    <row r="20106" spans="1:3" x14ac:dyDescent="0.35">
      <c r="A20106">
        <v>104</v>
      </c>
      <c r="B20106">
        <v>5.8289844309911132E-4</v>
      </c>
      <c r="C20106">
        <v>1.8617855384945869E-2</v>
      </c>
    </row>
    <row r="20107" spans="1:3" x14ac:dyDescent="0.35">
      <c r="A20107">
        <v>105</v>
      </c>
      <c r="B20107">
        <v>7.0302363019436598E-4</v>
      </c>
      <c r="C20107">
        <v>2.1206963807344437E-2</v>
      </c>
    </row>
    <row r="20108" spans="1:3" x14ac:dyDescent="0.35">
      <c r="A20108">
        <v>106</v>
      </c>
      <c r="B20108">
        <v>1.4435290358960629E-3</v>
      </c>
      <c r="C20108">
        <v>2.9313012957572937E-2</v>
      </c>
    </row>
    <row r="20109" spans="1:3" x14ac:dyDescent="0.35">
      <c r="A20109">
        <v>107</v>
      </c>
      <c r="B20109">
        <v>6.6073046764358878E-4</v>
      </c>
      <c r="C20109">
        <v>1.9254401326179504E-2</v>
      </c>
    </row>
    <row r="20110" spans="1:3" x14ac:dyDescent="0.35">
      <c r="A20110">
        <v>108</v>
      </c>
      <c r="B20110">
        <v>1.0700757848098874E-3</v>
      </c>
      <c r="C20110">
        <v>2.5052515789866447E-2</v>
      </c>
    </row>
    <row r="20111" spans="1:3" x14ac:dyDescent="0.35">
      <c r="A20111">
        <v>109</v>
      </c>
      <c r="B20111">
        <v>7.5971899786964059E-4</v>
      </c>
      <c r="C20111">
        <v>2.4208629503846169E-2</v>
      </c>
    </row>
    <row r="20112" spans="1:3" x14ac:dyDescent="0.35">
      <c r="A20112">
        <v>110</v>
      </c>
      <c r="B20112">
        <v>3.6608355003409088E-4</v>
      </c>
      <c r="C20112">
        <v>1.5841638669371605E-2</v>
      </c>
    </row>
    <row r="20113" spans="1:3" x14ac:dyDescent="0.35">
      <c r="A20113">
        <v>111</v>
      </c>
      <c r="B20113">
        <v>1.2524386402219534E-3</v>
      </c>
      <c r="C20113">
        <v>2.6935800909996033E-2</v>
      </c>
    </row>
    <row r="20114" spans="1:3" x14ac:dyDescent="0.35">
      <c r="A20114">
        <v>112</v>
      </c>
      <c r="B20114">
        <v>6.6172651713714004E-4</v>
      </c>
      <c r="C20114">
        <v>2.1100401878356934E-2</v>
      </c>
    </row>
    <row r="20115" spans="1:3" x14ac:dyDescent="0.35">
      <c r="A20115">
        <v>113</v>
      </c>
      <c r="B20115">
        <v>7.4910401599481702E-4</v>
      </c>
      <c r="C20115">
        <v>1.941835880279541E-2</v>
      </c>
    </row>
    <row r="20116" spans="1:3" x14ac:dyDescent="0.35">
      <c r="A20116">
        <v>114</v>
      </c>
      <c r="B20116">
        <v>8.4245664766058326E-4</v>
      </c>
      <c r="C20116">
        <v>2.2854875773191452E-2</v>
      </c>
    </row>
    <row r="20117" spans="1:3" x14ac:dyDescent="0.35">
      <c r="A20117">
        <v>115</v>
      </c>
      <c r="B20117">
        <v>7.7279045945033431E-4</v>
      </c>
      <c r="C20117">
        <v>2.2095132619142532E-2</v>
      </c>
    </row>
    <row r="20118" spans="1:3" x14ac:dyDescent="0.35">
      <c r="A20118">
        <v>116</v>
      </c>
      <c r="B20118">
        <v>1.4001330127939582E-3</v>
      </c>
      <c r="C20118">
        <v>3.0951874330639839E-2</v>
      </c>
    </row>
    <row r="20119" spans="1:3" x14ac:dyDescent="0.35">
      <c r="A20119">
        <v>117</v>
      </c>
      <c r="B20119">
        <v>1.4046792639419436E-3</v>
      </c>
      <c r="C20119">
        <v>3.0942559242248535E-2</v>
      </c>
    </row>
    <row r="20120" spans="1:3" x14ac:dyDescent="0.35">
      <c r="A20120">
        <v>118</v>
      </c>
      <c r="B20120">
        <v>1.051673898473382E-3</v>
      </c>
      <c r="C20120">
        <v>2.4989558383822441E-2</v>
      </c>
    </row>
    <row r="20121" spans="1:3" x14ac:dyDescent="0.35">
      <c r="A20121">
        <v>119</v>
      </c>
      <c r="B20121">
        <v>9.5871725352481008E-4</v>
      </c>
      <c r="C20121">
        <v>2.418147586286068E-2</v>
      </c>
    </row>
    <row r="20122" spans="1:3" x14ac:dyDescent="0.35">
      <c r="A20122">
        <v>120</v>
      </c>
      <c r="B20122">
        <v>8.3703553536906838E-4</v>
      </c>
      <c r="C20122">
        <v>2.2079696878790855E-2</v>
      </c>
    </row>
    <row r="20123" spans="1:3" x14ac:dyDescent="0.35">
      <c r="A20123">
        <v>121</v>
      </c>
      <c r="B20123">
        <v>9.8789483308792114E-4</v>
      </c>
      <c r="C20123">
        <v>2.5423172861337662E-2</v>
      </c>
    </row>
    <row r="20124" spans="1:3" x14ac:dyDescent="0.35">
      <c r="A20124">
        <v>122</v>
      </c>
      <c r="B20124">
        <v>9.2840183060616255E-4</v>
      </c>
      <c r="C20124">
        <v>2.4305157363414764E-2</v>
      </c>
    </row>
    <row r="20125" spans="1:3" x14ac:dyDescent="0.35">
      <c r="A20125">
        <v>123</v>
      </c>
      <c r="B20125">
        <v>8.0232653999701142E-4</v>
      </c>
      <c r="C20125">
        <v>2.1278403699398041E-2</v>
      </c>
    </row>
    <row r="20126" spans="1:3" x14ac:dyDescent="0.35">
      <c r="A20126">
        <v>124</v>
      </c>
      <c r="B20126">
        <v>4.2910917545668781E-4</v>
      </c>
      <c r="C20126">
        <v>1.3544346205890179E-2</v>
      </c>
    </row>
    <row r="20127" spans="1:3" x14ac:dyDescent="0.35">
      <c r="A20127">
        <v>125</v>
      </c>
      <c r="B20127">
        <v>7.8774505527690053E-4</v>
      </c>
      <c r="C20127">
        <v>2.349429577589035E-2</v>
      </c>
    </row>
    <row r="20128" spans="1:3" x14ac:dyDescent="0.35">
      <c r="A20128">
        <v>126</v>
      </c>
      <c r="B20128">
        <v>8.2090357318520546E-4</v>
      </c>
      <c r="C20128">
        <v>2.2212836891412735E-2</v>
      </c>
    </row>
    <row r="20129" spans="1:3" x14ac:dyDescent="0.35">
      <c r="A20129">
        <v>127</v>
      </c>
      <c r="B20129">
        <v>7.7822554158046842E-4</v>
      </c>
      <c r="C20129">
        <v>2.1250089630484581E-2</v>
      </c>
    </row>
    <row r="20130" spans="1:3" x14ac:dyDescent="0.35">
      <c r="A20130">
        <v>128</v>
      </c>
      <c r="B20130">
        <v>7.2899711085483432E-4</v>
      </c>
      <c r="C20130">
        <v>2.2173790261149406E-2</v>
      </c>
    </row>
    <row r="20131" spans="1:3" x14ac:dyDescent="0.35">
      <c r="A20131">
        <v>129</v>
      </c>
      <c r="B20131">
        <v>1.1808634735643864E-3</v>
      </c>
      <c r="C20131">
        <v>2.6100588962435722E-2</v>
      </c>
    </row>
    <row r="20132" spans="1:3" x14ac:dyDescent="0.35">
      <c r="A20132">
        <v>130</v>
      </c>
      <c r="B20132">
        <v>1.1126381577923894E-3</v>
      </c>
      <c r="C20132">
        <v>2.7559613808989525E-2</v>
      </c>
    </row>
    <row r="20133" spans="1:3" x14ac:dyDescent="0.35">
      <c r="A20133">
        <v>131</v>
      </c>
      <c r="B20133">
        <v>1.09129399061203E-3</v>
      </c>
      <c r="C20133">
        <v>2.5713341310620308E-2</v>
      </c>
    </row>
    <row r="20134" spans="1:3" x14ac:dyDescent="0.35">
      <c r="A20134">
        <v>132</v>
      </c>
      <c r="B20134">
        <v>6.1386462766677141E-4</v>
      </c>
      <c r="C20134">
        <v>2.010374516248703E-2</v>
      </c>
    </row>
    <row r="20135" spans="1:3" x14ac:dyDescent="0.35">
      <c r="A20135">
        <v>133</v>
      </c>
      <c r="B20135">
        <v>6.0905743157491088E-4</v>
      </c>
      <c r="C20135">
        <v>2.0407387986779213E-2</v>
      </c>
    </row>
    <row r="20136" spans="1:3" x14ac:dyDescent="0.35">
      <c r="A20136">
        <v>134</v>
      </c>
      <c r="B20136">
        <v>8.879150846041739E-4</v>
      </c>
      <c r="C20136">
        <v>2.5158466771245003E-2</v>
      </c>
    </row>
    <row r="20137" spans="1:3" x14ac:dyDescent="0.35">
      <c r="A20137">
        <v>135</v>
      </c>
      <c r="B20137">
        <v>9.896671399474144E-4</v>
      </c>
      <c r="C20137">
        <v>2.3775503039360046E-2</v>
      </c>
    </row>
    <row r="20138" spans="1:3" x14ac:dyDescent="0.35">
      <c r="A20138">
        <v>136</v>
      </c>
      <c r="B20138">
        <v>6.5792922396212816E-4</v>
      </c>
      <c r="C20138">
        <v>2.0151933655142784E-2</v>
      </c>
    </row>
    <row r="20139" spans="1:3" x14ac:dyDescent="0.35">
      <c r="A20139">
        <v>137</v>
      </c>
      <c r="B20139">
        <v>5.1625637570396066E-4</v>
      </c>
      <c r="C20139">
        <v>1.8929991871118546E-2</v>
      </c>
    </row>
    <row r="20140" spans="1:3" x14ac:dyDescent="0.35">
      <c r="A20140">
        <v>138</v>
      </c>
      <c r="B20140">
        <v>8.6489948444068432E-4</v>
      </c>
      <c r="C20140">
        <v>2.3957593366503716E-2</v>
      </c>
    </row>
    <row r="20141" spans="1:3" x14ac:dyDescent="0.35">
      <c r="A20141">
        <v>139</v>
      </c>
      <c r="B20141">
        <v>1.0231094202026725E-3</v>
      </c>
      <c r="C20141">
        <v>2.530769445002079E-2</v>
      </c>
    </row>
    <row r="20142" spans="1:3" x14ac:dyDescent="0.35">
      <c r="A20142">
        <v>140</v>
      </c>
      <c r="B20142">
        <v>5.5819033877924085E-4</v>
      </c>
      <c r="C20142">
        <v>1.8305378034710884E-2</v>
      </c>
    </row>
    <row r="20143" spans="1:3" x14ac:dyDescent="0.35">
      <c r="A20143">
        <v>141</v>
      </c>
      <c r="B20143">
        <v>1.2198885669931769E-3</v>
      </c>
      <c r="C20143">
        <v>2.7194587513804436E-2</v>
      </c>
    </row>
    <row r="20144" spans="1:3" x14ac:dyDescent="0.35">
      <c r="A20144">
        <v>142</v>
      </c>
      <c r="B20144">
        <v>1.0034493170678616E-3</v>
      </c>
      <c r="C20144">
        <v>2.6011588051915169E-2</v>
      </c>
    </row>
    <row r="20145" spans="1:3" x14ac:dyDescent="0.35">
      <c r="A20145">
        <v>143</v>
      </c>
      <c r="B20145">
        <v>8.9357123943045735E-4</v>
      </c>
      <c r="C20145">
        <v>2.3978877812623978E-2</v>
      </c>
    </row>
    <row r="20146" spans="1:3" x14ac:dyDescent="0.35">
      <c r="A20146">
        <v>144</v>
      </c>
      <c r="B20146">
        <v>6.8179855588823557E-4</v>
      </c>
      <c r="C20146">
        <v>2.1681834012269974E-2</v>
      </c>
    </row>
    <row r="20147" spans="1:3" x14ac:dyDescent="0.35">
      <c r="A20147">
        <v>145</v>
      </c>
      <c r="B20147">
        <v>6.311007309705019E-4</v>
      </c>
      <c r="C20147">
        <v>1.8005114048719406E-2</v>
      </c>
    </row>
    <row r="20148" spans="1:3" x14ac:dyDescent="0.35">
      <c r="A20148">
        <v>146</v>
      </c>
      <c r="B20148">
        <v>1.220251782797277E-3</v>
      </c>
      <c r="C20148">
        <v>2.8592132031917572E-2</v>
      </c>
    </row>
    <row r="20149" spans="1:3" x14ac:dyDescent="0.35">
      <c r="A20149">
        <v>147</v>
      </c>
      <c r="B20149">
        <v>1.7838095081970096E-3</v>
      </c>
      <c r="C20149">
        <v>3.1446948647499084E-2</v>
      </c>
    </row>
    <row r="20150" spans="1:3" x14ac:dyDescent="0.35">
      <c r="A20150">
        <v>148</v>
      </c>
      <c r="B20150">
        <v>2.2182504180818796E-3</v>
      </c>
      <c r="C20150">
        <v>3.6812096834182739E-2</v>
      </c>
    </row>
    <row r="20151" spans="1:3" x14ac:dyDescent="0.35">
      <c r="A20151">
        <v>149</v>
      </c>
      <c r="B20151">
        <v>8.7036838522180915E-4</v>
      </c>
      <c r="C20151">
        <v>2.2206712514162064E-2</v>
      </c>
    </row>
    <row r="20152" spans="1:3" x14ac:dyDescent="0.35">
      <c r="A20152">
        <v>150</v>
      </c>
      <c r="B20152">
        <v>1.0846882360056043E-3</v>
      </c>
      <c r="C20152">
        <v>2.5909852236509323E-2</v>
      </c>
    </row>
    <row r="20153" spans="1:3" x14ac:dyDescent="0.35">
      <c r="A20153">
        <v>151</v>
      </c>
      <c r="B20153">
        <v>1.1368923587724566E-3</v>
      </c>
      <c r="C20153">
        <v>2.5892410427331924E-2</v>
      </c>
    </row>
    <row r="20154" spans="1:3" x14ac:dyDescent="0.35">
      <c r="A20154">
        <v>152</v>
      </c>
      <c r="B20154">
        <v>5.7702814228832722E-4</v>
      </c>
      <c r="C20154">
        <v>1.9367555156350136E-2</v>
      </c>
    </row>
    <row r="20155" spans="1:3" x14ac:dyDescent="0.35">
      <c r="A20155">
        <v>153</v>
      </c>
      <c r="B20155">
        <v>7.8840210335329175E-4</v>
      </c>
      <c r="C20155">
        <v>2.362462691962719E-2</v>
      </c>
    </row>
    <row r="20156" spans="1:3" x14ac:dyDescent="0.35">
      <c r="A20156">
        <v>154</v>
      </c>
      <c r="B20156">
        <v>6.4066261984407902E-4</v>
      </c>
      <c r="C20156">
        <v>1.8192233517765999E-2</v>
      </c>
    </row>
    <row r="20157" spans="1:3" x14ac:dyDescent="0.35">
      <c r="A20157">
        <v>155</v>
      </c>
      <c r="B20157">
        <v>6.1267794808372855E-4</v>
      </c>
      <c r="C20157">
        <v>1.9871234893798828E-2</v>
      </c>
    </row>
    <row r="20158" spans="1:3" x14ac:dyDescent="0.35">
      <c r="A20158">
        <v>156</v>
      </c>
      <c r="B20158">
        <v>8.2216219743713737E-4</v>
      </c>
      <c r="C20158">
        <v>2.1915886551141739E-2</v>
      </c>
    </row>
    <row r="20159" spans="1:3" x14ac:dyDescent="0.35">
      <c r="A20159">
        <v>157</v>
      </c>
      <c r="B20159">
        <v>7.2362244827672839E-4</v>
      </c>
      <c r="C20159">
        <v>2.1108530461788177E-2</v>
      </c>
    </row>
    <row r="20160" spans="1:3" x14ac:dyDescent="0.35">
      <c r="A20160">
        <v>158</v>
      </c>
      <c r="B20160">
        <v>7.9875596566125751E-4</v>
      </c>
      <c r="C20160">
        <v>2.3385072126984596E-2</v>
      </c>
    </row>
    <row r="20161" spans="1:3" x14ac:dyDescent="0.35">
      <c r="A20161">
        <v>159</v>
      </c>
      <c r="B20161">
        <v>1.2796233640983701E-3</v>
      </c>
      <c r="C20161">
        <v>2.7170777320861816E-2</v>
      </c>
    </row>
    <row r="20162" spans="1:3" x14ac:dyDescent="0.35">
      <c r="A20162">
        <v>160</v>
      </c>
      <c r="B20162">
        <v>8.7517546489834785E-4</v>
      </c>
      <c r="C20162">
        <v>2.5258762761950493E-2</v>
      </c>
    </row>
    <row r="20163" spans="1:3" x14ac:dyDescent="0.35">
      <c r="A20163">
        <v>161</v>
      </c>
      <c r="B20163">
        <v>1.1806265683844686E-3</v>
      </c>
      <c r="C20163">
        <v>2.1682517603039742E-2</v>
      </c>
    </row>
    <row r="20164" spans="1:3" x14ac:dyDescent="0.35">
      <c r="A20164">
        <v>162</v>
      </c>
      <c r="B20164">
        <v>1.0229970794171095E-3</v>
      </c>
      <c r="C20164">
        <v>2.6472697034478188E-2</v>
      </c>
    </row>
    <row r="20165" spans="1:3" x14ac:dyDescent="0.35">
      <c r="A20165">
        <v>163</v>
      </c>
      <c r="B20165">
        <v>8.3019345765933394E-4</v>
      </c>
      <c r="C20165">
        <v>2.2555205971002579E-2</v>
      </c>
    </row>
    <row r="20166" spans="1:3" x14ac:dyDescent="0.35">
      <c r="A20166">
        <v>164</v>
      </c>
      <c r="B20166">
        <v>8.1336521543562412E-4</v>
      </c>
      <c r="C20166">
        <v>2.2230766713619232E-2</v>
      </c>
    </row>
    <row r="20167" spans="1:3" x14ac:dyDescent="0.35">
      <c r="A20167">
        <v>165</v>
      </c>
      <c r="B20167">
        <v>8.3601375808939338E-4</v>
      </c>
      <c r="C20167">
        <v>2.2322939708828926E-2</v>
      </c>
    </row>
    <row r="20168" spans="1:3" x14ac:dyDescent="0.35">
      <c r="A20168">
        <v>166</v>
      </c>
      <c r="B20168">
        <v>9.5932098338380456E-4</v>
      </c>
      <c r="C20168">
        <v>2.4431213736534119E-2</v>
      </c>
    </row>
    <row r="20169" spans="1:3" x14ac:dyDescent="0.35">
      <c r="A20169">
        <v>167</v>
      </c>
      <c r="B20169">
        <v>6.6135457018390298E-4</v>
      </c>
      <c r="C20169">
        <v>2.0267819985747337E-2</v>
      </c>
    </row>
    <row r="20170" spans="1:3" x14ac:dyDescent="0.35">
      <c r="A20170">
        <v>168</v>
      </c>
      <c r="B20170">
        <v>4.4975735363550484E-4</v>
      </c>
      <c r="C20170">
        <v>1.6992030665278435E-2</v>
      </c>
    </row>
    <row r="20171" spans="1:3" x14ac:dyDescent="0.35">
      <c r="A20171">
        <v>169</v>
      </c>
      <c r="B20171">
        <v>7.7691650949418545E-4</v>
      </c>
      <c r="C20171">
        <v>2.1622154861688614E-2</v>
      </c>
    </row>
    <row r="20172" spans="1:3" x14ac:dyDescent="0.35">
      <c r="A20172">
        <v>170</v>
      </c>
      <c r="B20172">
        <v>1.0943871457129717E-3</v>
      </c>
      <c r="C20172">
        <v>2.7210470288991928E-2</v>
      </c>
    </row>
    <row r="20173" spans="1:3" x14ac:dyDescent="0.35">
      <c r="A20173">
        <v>171</v>
      </c>
      <c r="B20173">
        <v>9.6950947772711515E-4</v>
      </c>
      <c r="C20173">
        <v>2.5242533534765244E-2</v>
      </c>
    </row>
    <row r="20174" spans="1:3" x14ac:dyDescent="0.35">
      <c r="A20174">
        <v>172</v>
      </c>
      <c r="B20174">
        <v>1.0006872471421957E-3</v>
      </c>
      <c r="C20174">
        <v>2.661600336432457E-2</v>
      </c>
    </row>
    <row r="20175" spans="1:3" x14ac:dyDescent="0.35">
      <c r="A20175">
        <v>173</v>
      </c>
      <c r="B20175">
        <v>7.667351164855063E-4</v>
      </c>
      <c r="C20175">
        <v>2.2051291540265083E-2</v>
      </c>
    </row>
    <row r="20176" spans="1:3" x14ac:dyDescent="0.35">
      <c r="A20176">
        <v>174</v>
      </c>
      <c r="B20176">
        <v>7.2344695217907429E-4</v>
      </c>
      <c r="C20176">
        <v>2.157110720872879E-2</v>
      </c>
    </row>
    <row r="20177" spans="1:3" x14ac:dyDescent="0.35">
      <c r="A20177">
        <v>175</v>
      </c>
      <c r="B20177">
        <v>8.6850894149392843E-4</v>
      </c>
      <c r="C20177">
        <v>2.2715067490935326E-2</v>
      </c>
    </row>
    <row r="20178" spans="1:3" x14ac:dyDescent="0.35">
      <c r="A20178">
        <v>176</v>
      </c>
      <c r="B20178">
        <v>6.4592587295919657E-4</v>
      </c>
      <c r="C20178">
        <v>1.9585132598876953E-2</v>
      </c>
    </row>
    <row r="20179" spans="1:3" x14ac:dyDescent="0.35">
      <c r="A20179">
        <v>177</v>
      </c>
      <c r="B20179">
        <v>6.3979742117226124E-4</v>
      </c>
      <c r="C20179">
        <v>1.8837181851267815E-2</v>
      </c>
    </row>
    <row r="20180" spans="1:3" x14ac:dyDescent="0.35">
      <c r="A20180">
        <v>178</v>
      </c>
      <c r="B20180">
        <v>7.4772688094526529E-4</v>
      </c>
      <c r="C20180">
        <v>2.3062573745846748E-2</v>
      </c>
    </row>
    <row r="20181" spans="1:3" x14ac:dyDescent="0.35">
      <c r="A20181">
        <v>179</v>
      </c>
      <c r="B20181">
        <v>5.9811834944412112E-4</v>
      </c>
      <c r="C20181">
        <v>1.8594415858387947E-2</v>
      </c>
    </row>
    <row r="20182" spans="1:3" x14ac:dyDescent="0.35">
      <c r="A20182">
        <v>180</v>
      </c>
      <c r="B20182">
        <v>6.077453144825995E-4</v>
      </c>
      <c r="C20182">
        <v>1.8776774406433105E-2</v>
      </c>
    </row>
    <row r="20183" spans="1:3" x14ac:dyDescent="0.35">
      <c r="A20183">
        <v>181</v>
      </c>
      <c r="B20183">
        <v>7.3506956687197089E-4</v>
      </c>
      <c r="C20183">
        <v>2.0529225468635559E-2</v>
      </c>
    </row>
    <row r="20184" spans="1:3" x14ac:dyDescent="0.35">
      <c r="A20184">
        <v>182</v>
      </c>
      <c r="B20184">
        <v>5.9960497310385108E-4</v>
      </c>
      <c r="C20184">
        <v>2.0169761031866074E-2</v>
      </c>
    </row>
    <row r="20185" spans="1:3" x14ac:dyDescent="0.35">
      <c r="A20185">
        <v>183</v>
      </c>
      <c r="B20185">
        <v>6.5974547760561109E-4</v>
      </c>
      <c r="C20185">
        <v>2.02779620885849E-2</v>
      </c>
    </row>
    <row r="20186" spans="1:3" x14ac:dyDescent="0.35">
      <c r="A20186">
        <v>184</v>
      </c>
      <c r="B20186">
        <v>9.1406807769089937E-4</v>
      </c>
      <c r="C20186">
        <v>2.2445222362875938E-2</v>
      </c>
    </row>
    <row r="20187" spans="1:3" x14ac:dyDescent="0.35">
      <c r="A20187">
        <v>185</v>
      </c>
      <c r="B20187">
        <v>1.3514520833268762E-3</v>
      </c>
      <c r="C20187">
        <v>3.000590018928051E-2</v>
      </c>
    </row>
    <row r="20188" spans="1:3" x14ac:dyDescent="0.35">
      <c r="A20188">
        <v>186</v>
      </c>
      <c r="B20188">
        <v>5.4627377539873123E-4</v>
      </c>
      <c r="C20188">
        <v>2.030501514673233E-2</v>
      </c>
    </row>
    <row r="20189" spans="1:3" x14ac:dyDescent="0.35">
      <c r="A20189">
        <v>187</v>
      </c>
      <c r="B20189">
        <v>6.5667374292388558E-4</v>
      </c>
      <c r="C20189">
        <v>2.1054673939943314E-2</v>
      </c>
    </row>
    <row r="20190" spans="1:3" x14ac:dyDescent="0.35">
      <c r="A20190">
        <v>188</v>
      </c>
      <c r="B20190">
        <v>9.9744577892124653E-4</v>
      </c>
      <c r="C20190">
        <v>2.4585248902440071E-2</v>
      </c>
    </row>
    <row r="20191" spans="1:3" x14ac:dyDescent="0.35">
      <c r="A20191">
        <v>189</v>
      </c>
      <c r="B20191">
        <v>9.6500077052041888E-4</v>
      </c>
      <c r="C20191">
        <v>2.4869915097951889E-2</v>
      </c>
    </row>
    <row r="20192" spans="1:3" x14ac:dyDescent="0.35">
      <c r="A20192">
        <v>190</v>
      </c>
      <c r="B20192">
        <v>1.1400510556995869E-3</v>
      </c>
      <c r="C20192">
        <v>2.7874434366822243E-2</v>
      </c>
    </row>
    <row r="20193" spans="1:3" x14ac:dyDescent="0.35">
      <c r="A20193">
        <v>191</v>
      </c>
      <c r="B20193">
        <v>5.8249040739610791E-4</v>
      </c>
      <c r="C20193">
        <v>1.8283860757946968E-2</v>
      </c>
    </row>
    <row r="20194" spans="1:3" x14ac:dyDescent="0.35">
      <c r="A20194">
        <v>192</v>
      </c>
      <c r="B20194">
        <v>9.226951515302062E-4</v>
      </c>
      <c r="C20194">
        <v>2.2462911903858185E-2</v>
      </c>
    </row>
    <row r="20195" spans="1:3" x14ac:dyDescent="0.35">
      <c r="A20195">
        <v>193</v>
      </c>
      <c r="B20195">
        <v>7.4773206142708659E-4</v>
      </c>
      <c r="C20195">
        <v>2.1188929677009583E-2</v>
      </c>
    </row>
    <row r="20196" spans="1:3" x14ac:dyDescent="0.35">
      <c r="A20196">
        <v>194</v>
      </c>
      <c r="B20196">
        <v>7.3427031747996807E-4</v>
      </c>
      <c r="C20196">
        <v>2.3016773164272308E-2</v>
      </c>
    </row>
    <row r="20197" spans="1:3" x14ac:dyDescent="0.35">
      <c r="A20197">
        <v>195</v>
      </c>
      <c r="B20197">
        <v>9.8121329210698605E-4</v>
      </c>
      <c r="C20197">
        <v>2.3267842829227448E-2</v>
      </c>
    </row>
    <row r="20198" spans="1:3" x14ac:dyDescent="0.35">
      <c r="A20198">
        <v>196</v>
      </c>
      <c r="B20198">
        <v>6.8742042640224099E-4</v>
      </c>
      <c r="C20198">
        <v>2.0719671621918678E-2</v>
      </c>
    </row>
    <row r="20199" spans="1:3" x14ac:dyDescent="0.35">
      <c r="A20199">
        <v>197</v>
      </c>
      <c r="B20199">
        <v>7.680162088945508E-4</v>
      </c>
      <c r="C20199">
        <v>2.2329537197947502E-2</v>
      </c>
    </row>
    <row r="20200" spans="1:3" x14ac:dyDescent="0.35">
      <c r="A20200">
        <v>198</v>
      </c>
      <c r="B20200">
        <v>5.8687693672254682E-4</v>
      </c>
      <c r="C20200">
        <v>1.9393892958760262E-2</v>
      </c>
    </row>
    <row r="20201" spans="1:3" x14ac:dyDescent="0.35">
      <c r="A20201">
        <v>199</v>
      </c>
      <c r="B20201">
        <v>4.9559760373085737E-4</v>
      </c>
      <c r="C20201">
        <v>1.6969760879874229E-2</v>
      </c>
    </row>
    <row r="20202" spans="1:3" x14ac:dyDescent="0.35">
      <c r="A20202">
        <v>200</v>
      </c>
      <c r="B20202">
        <v>5.6525401305407286E-4</v>
      </c>
      <c r="C20202">
        <v>1.9793374463915825E-2</v>
      </c>
    </row>
    <row r="20203" spans="1:3" x14ac:dyDescent="0.35">
      <c r="A20203">
        <v>201</v>
      </c>
      <c r="B20203">
        <v>7.0047873305156827E-4</v>
      </c>
      <c r="C20203">
        <v>2.1609246730804443E-2</v>
      </c>
    </row>
    <row r="20204" spans="1:3" x14ac:dyDescent="0.35">
      <c r="A20204">
        <v>202</v>
      </c>
      <c r="B20204">
        <v>9.3557394575327635E-4</v>
      </c>
      <c r="C20204">
        <v>2.5381224229931831E-2</v>
      </c>
    </row>
    <row r="20205" spans="1:3" x14ac:dyDescent="0.35">
      <c r="A20205">
        <v>203</v>
      </c>
      <c r="B20205">
        <v>1.1610123328864574E-3</v>
      </c>
      <c r="C20205">
        <v>2.6737967506051064E-2</v>
      </c>
    </row>
    <row r="20206" spans="1:3" x14ac:dyDescent="0.35">
      <c r="A20206">
        <v>204</v>
      </c>
      <c r="B20206">
        <v>1.0515616741031408E-3</v>
      </c>
      <c r="C20206">
        <v>2.6059269905090332E-2</v>
      </c>
    </row>
    <row r="20207" spans="1:3" x14ac:dyDescent="0.35">
      <c r="A20207">
        <v>205</v>
      </c>
      <c r="B20207">
        <v>8.6656364146620035E-4</v>
      </c>
      <c r="C20207">
        <v>2.4923551827669144E-2</v>
      </c>
    </row>
    <row r="20208" spans="1:3" x14ac:dyDescent="0.35">
      <c r="A20208">
        <v>206</v>
      </c>
      <c r="B20208">
        <v>5.0266174366697669E-4</v>
      </c>
      <c r="C20208">
        <v>1.7027208581566811E-2</v>
      </c>
    </row>
    <row r="20209" spans="1:3" x14ac:dyDescent="0.35">
      <c r="A20209">
        <v>207</v>
      </c>
      <c r="B20209">
        <v>8.6678453953936696E-4</v>
      </c>
      <c r="C20209">
        <v>2.3319339379668236E-2</v>
      </c>
    </row>
    <row r="20210" spans="1:3" x14ac:dyDescent="0.35">
      <c r="A20210">
        <v>208</v>
      </c>
      <c r="B20210">
        <v>7.4130803113803267E-4</v>
      </c>
      <c r="C20210">
        <v>2.0482305437326431E-2</v>
      </c>
    </row>
    <row r="20211" spans="1:3" x14ac:dyDescent="0.35">
      <c r="A20211">
        <v>209</v>
      </c>
      <c r="B20211">
        <v>5.9857714222744107E-4</v>
      </c>
      <c r="C20211">
        <v>2.0800890401005745E-2</v>
      </c>
    </row>
    <row r="20212" spans="1:3" x14ac:dyDescent="0.35">
      <c r="A20212">
        <v>210</v>
      </c>
      <c r="B20212">
        <v>5.8693654136732221E-4</v>
      </c>
      <c r="C20212">
        <v>2.0141072571277618E-2</v>
      </c>
    </row>
    <row r="20213" spans="1:3" x14ac:dyDescent="0.35">
      <c r="A20213">
        <v>211</v>
      </c>
      <c r="B20213">
        <v>9.1711594723165035E-4</v>
      </c>
      <c r="C20213">
        <v>2.4875441566109657E-2</v>
      </c>
    </row>
    <row r="20214" spans="1:3" x14ac:dyDescent="0.35">
      <c r="A20214">
        <v>212</v>
      </c>
      <c r="B20214">
        <v>8.6497102165594697E-4</v>
      </c>
      <c r="C20214">
        <v>2.2428853437304497E-2</v>
      </c>
    </row>
    <row r="20215" spans="1:3" x14ac:dyDescent="0.35">
      <c r="A20215">
        <v>213</v>
      </c>
      <c r="B20215">
        <v>8.118000696413219E-4</v>
      </c>
      <c r="C20215">
        <v>2.1984636783599854E-2</v>
      </c>
    </row>
    <row r="20216" spans="1:3" x14ac:dyDescent="0.35">
      <c r="A20216">
        <v>214</v>
      </c>
      <c r="B20216">
        <v>5.5370834888890386E-4</v>
      </c>
      <c r="C20216">
        <v>1.9537420943379402E-2</v>
      </c>
    </row>
    <row r="20217" spans="1:3" x14ac:dyDescent="0.35">
      <c r="A20217">
        <v>215</v>
      </c>
      <c r="B20217">
        <v>4.4371988042257726E-4</v>
      </c>
      <c r="C20217">
        <v>1.6124235466122627E-2</v>
      </c>
    </row>
    <row r="20218" spans="1:3" x14ac:dyDescent="0.35">
      <c r="A20218">
        <v>216</v>
      </c>
      <c r="B20218">
        <v>6.141226040199399E-4</v>
      </c>
      <c r="C20218">
        <v>2.1026084199547768E-2</v>
      </c>
    </row>
    <row r="20219" spans="1:3" x14ac:dyDescent="0.35">
      <c r="A20219">
        <v>217</v>
      </c>
      <c r="B20219">
        <v>5.6686799507588148E-4</v>
      </c>
      <c r="C20219">
        <v>1.972171850502491E-2</v>
      </c>
    </row>
    <row r="20220" spans="1:3" x14ac:dyDescent="0.35">
      <c r="A20220">
        <v>218</v>
      </c>
      <c r="B20220">
        <v>1.1453968472778797E-3</v>
      </c>
      <c r="C20220">
        <v>2.6342801749706268E-2</v>
      </c>
    </row>
    <row r="20221" spans="1:3" x14ac:dyDescent="0.35">
      <c r="A20221">
        <v>219</v>
      </c>
      <c r="B20221">
        <v>8.853300241753459E-4</v>
      </c>
      <c r="C20221">
        <v>2.404429204761982E-2</v>
      </c>
    </row>
    <row r="20222" spans="1:3" x14ac:dyDescent="0.35">
      <c r="A20222">
        <v>220</v>
      </c>
      <c r="B20222">
        <v>5.363448872230947E-4</v>
      </c>
      <c r="C20222">
        <v>1.8250549212098122E-2</v>
      </c>
    </row>
    <row r="20223" spans="1:3" x14ac:dyDescent="0.35">
      <c r="A20223">
        <v>221</v>
      </c>
      <c r="B20223">
        <v>6.8429886596277356E-4</v>
      </c>
      <c r="C20223">
        <v>2.0173812285065651E-2</v>
      </c>
    </row>
    <row r="20224" spans="1:3" x14ac:dyDescent="0.35">
      <c r="A20224">
        <v>222</v>
      </c>
      <c r="B20224">
        <v>3.0391276231966913E-4</v>
      </c>
      <c r="C20224">
        <v>1.4191810972988605E-2</v>
      </c>
    </row>
    <row r="20225" spans="1:3" x14ac:dyDescent="0.35">
      <c r="A20225">
        <v>223</v>
      </c>
      <c r="B20225">
        <v>6.4390926854684949E-4</v>
      </c>
      <c r="C20225">
        <v>2.1157016977667809E-2</v>
      </c>
    </row>
    <row r="20226" spans="1:3" x14ac:dyDescent="0.35">
      <c r="A20226">
        <v>224</v>
      </c>
      <c r="B20226">
        <v>7.2369561530649662E-4</v>
      </c>
      <c r="C20226">
        <v>2.2854994982481003E-2</v>
      </c>
    </row>
    <row r="20227" spans="1:3" x14ac:dyDescent="0.35">
      <c r="A20227">
        <v>225</v>
      </c>
      <c r="B20227">
        <v>7.7746243914589286E-4</v>
      </c>
      <c r="C20227">
        <v>2.1768065169453621E-2</v>
      </c>
    </row>
    <row r="20228" spans="1:3" x14ac:dyDescent="0.35">
      <c r="A20228">
        <v>226</v>
      </c>
      <c r="B20228">
        <v>1.1486673029139638E-3</v>
      </c>
      <c r="C20228">
        <v>2.7457583695650101E-2</v>
      </c>
    </row>
    <row r="20229" spans="1:3" x14ac:dyDescent="0.35">
      <c r="A20229">
        <v>227</v>
      </c>
      <c r="B20229">
        <v>1.3468195684254169E-3</v>
      </c>
      <c r="C20229">
        <v>2.6095513254404068E-2</v>
      </c>
    </row>
    <row r="20230" spans="1:3" x14ac:dyDescent="0.35">
      <c r="A20230">
        <v>228</v>
      </c>
      <c r="B20230">
        <v>8.3884474588558078E-4</v>
      </c>
      <c r="C20230">
        <v>2.2074667736887932E-2</v>
      </c>
    </row>
    <row r="20231" spans="1:3" x14ac:dyDescent="0.35">
      <c r="A20231">
        <v>229</v>
      </c>
      <c r="B20231">
        <v>6.4895435934886336E-4</v>
      </c>
      <c r="C20231">
        <v>1.8747325986623764E-2</v>
      </c>
    </row>
    <row r="20232" spans="1:3" x14ac:dyDescent="0.35">
      <c r="A20232">
        <v>230</v>
      </c>
      <c r="B20232">
        <v>7.3383696144446731E-4</v>
      </c>
      <c r="C20232">
        <v>2.0576938986778259E-2</v>
      </c>
    </row>
    <row r="20233" spans="1:3" x14ac:dyDescent="0.35">
      <c r="A20233">
        <v>231</v>
      </c>
      <c r="B20233">
        <v>8.4723409963771701E-4</v>
      </c>
      <c r="C20233">
        <v>2.3347198963165283E-2</v>
      </c>
    </row>
    <row r="20234" spans="1:3" x14ac:dyDescent="0.35">
      <c r="A20234">
        <v>232</v>
      </c>
      <c r="B20234">
        <v>1.0400685714557767E-3</v>
      </c>
      <c r="C20234">
        <v>2.4336686357855797E-2</v>
      </c>
    </row>
    <row r="20235" spans="1:3" x14ac:dyDescent="0.35">
      <c r="A20235">
        <v>233</v>
      </c>
      <c r="B20235">
        <v>8.9053431292995811E-4</v>
      </c>
      <c r="C20235">
        <v>2.3924816399812698E-2</v>
      </c>
    </row>
    <row r="20236" spans="1:3" x14ac:dyDescent="0.35">
      <c r="A20236">
        <v>234</v>
      </c>
      <c r="B20236">
        <v>6.9210416404530406E-4</v>
      </c>
      <c r="C20236">
        <v>2.0124299451708794E-2</v>
      </c>
    </row>
    <row r="20237" spans="1:3" x14ac:dyDescent="0.35">
      <c r="A20237">
        <v>235</v>
      </c>
      <c r="B20237">
        <v>6.7841686541214585E-4</v>
      </c>
      <c r="C20237">
        <v>2.0760690793395042E-2</v>
      </c>
    </row>
    <row r="20238" spans="1:3" x14ac:dyDescent="0.35">
      <c r="A20238">
        <v>236</v>
      </c>
      <c r="B20238">
        <v>8.43442277982831E-4</v>
      </c>
      <c r="C20238">
        <v>2.2771827876567841E-2</v>
      </c>
    </row>
    <row r="20239" spans="1:3" x14ac:dyDescent="0.35">
      <c r="A20239">
        <v>237</v>
      </c>
      <c r="B20239">
        <v>7.9908169573172927E-4</v>
      </c>
      <c r="C20239">
        <v>2.3176407441496849E-2</v>
      </c>
    </row>
    <row r="20240" spans="1:3" x14ac:dyDescent="0.35">
      <c r="A20240">
        <v>238</v>
      </c>
      <c r="B20240">
        <v>9.0554211055859923E-4</v>
      </c>
      <c r="C20240">
        <v>2.4977736175060272E-2</v>
      </c>
    </row>
    <row r="20241" spans="1:3" x14ac:dyDescent="0.35">
      <c r="A20241">
        <v>239</v>
      </c>
      <c r="B20241">
        <v>5.2690634038299322E-4</v>
      </c>
      <c r="C20241">
        <v>1.9800964742898941E-2</v>
      </c>
    </row>
    <row r="20242" spans="1:3" x14ac:dyDescent="0.35">
      <c r="A20242">
        <v>240</v>
      </c>
      <c r="B20242">
        <v>5.6276912800967693E-4</v>
      </c>
      <c r="C20242">
        <v>1.871824637055397E-2</v>
      </c>
    </row>
    <row r="20243" spans="1:3" x14ac:dyDescent="0.35">
      <c r="A20243">
        <v>241</v>
      </c>
      <c r="B20243">
        <v>7.9863937571644783E-4</v>
      </c>
      <c r="C20243">
        <v>2.1858157590031624E-2</v>
      </c>
    </row>
    <row r="20244" spans="1:3" x14ac:dyDescent="0.35">
      <c r="A20244">
        <v>242</v>
      </c>
      <c r="B20244">
        <v>5.7913176715373993E-4</v>
      </c>
      <c r="C20244">
        <v>2.0385062322020531E-2</v>
      </c>
    </row>
    <row r="20245" spans="1:3" x14ac:dyDescent="0.35">
      <c r="A20245">
        <v>243</v>
      </c>
      <c r="B20245">
        <v>8.065867586992681E-4</v>
      </c>
      <c r="C20245">
        <v>1.9990898668766022E-2</v>
      </c>
    </row>
    <row r="20246" spans="1:3" x14ac:dyDescent="0.35">
      <c r="A20246">
        <v>244</v>
      </c>
      <c r="B20246">
        <v>4.7680360148660839E-4</v>
      </c>
      <c r="C20246">
        <v>1.7933428287506104E-2</v>
      </c>
    </row>
    <row r="20247" spans="1:3" x14ac:dyDescent="0.35">
      <c r="A20247">
        <v>245</v>
      </c>
      <c r="B20247">
        <v>5.945723969489336E-4</v>
      </c>
      <c r="C20247">
        <v>1.8871258944272995E-2</v>
      </c>
    </row>
    <row r="20248" spans="1:3" x14ac:dyDescent="0.35">
      <c r="A20248">
        <v>246</v>
      </c>
      <c r="B20248">
        <v>1.052974839694798E-3</v>
      </c>
      <c r="C20248">
        <v>2.4677885696291924E-2</v>
      </c>
    </row>
    <row r="20249" spans="1:3" x14ac:dyDescent="0.35">
      <c r="A20249">
        <v>247</v>
      </c>
      <c r="B20249">
        <v>9.3105086125433445E-4</v>
      </c>
      <c r="C20249">
        <v>2.3736344650387764E-2</v>
      </c>
    </row>
    <row r="20250" spans="1:3" x14ac:dyDescent="0.35">
      <c r="A20250">
        <v>248</v>
      </c>
      <c r="B20250">
        <v>1.1900485260412097E-3</v>
      </c>
      <c r="C20250">
        <v>2.8759034350514412E-2</v>
      </c>
    </row>
    <row r="20251" spans="1:3" x14ac:dyDescent="0.35">
      <c r="A20251">
        <v>249</v>
      </c>
      <c r="B20251">
        <v>9.506471105851233E-4</v>
      </c>
      <c r="C20251">
        <v>2.5842906907200813E-2</v>
      </c>
    </row>
    <row r="20252" spans="1:3" x14ac:dyDescent="0.35">
      <c r="A20252">
        <v>250</v>
      </c>
      <c r="B20252">
        <v>5.860552191734314E-4</v>
      </c>
      <c r="C20252">
        <v>1.9093874841928482E-2</v>
      </c>
    </row>
    <row r="20253" spans="1:3" x14ac:dyDescent="0.35">
      <c r="A20253">
        <v>251</v>
      </c>
      <c r="B20253">
        <v>4.2724949889816344E-4</v>
      </c>
      <c r="C20253">
        <v>1.6960274428129196E-2</v>
      </c>
    </row>
    <row r="20254" spans="1:3" x14ac:dyDescent="0.35">
      <c r="A20254">
        <v>252</v>
      </c>
      <c r="B20254">
        <v>6.8188714794814587E-4</v>
      </c>
      <c r="C20254">
        <v>2.1369818598031998E-2</v>
      </c>
    </row>
    <row r="20255" spans="1:3" x14ac:dyDescent="0.35">
      <c r="A20255">
        <v>253</v>
      </c>
      <c r="B20255">
        <v>5.4780987557023764E-4</v>
      </c>
      <c r="C20255">
        <v>1.7250550910830498E-2</v>
      </c>
    </row>
    <row r="20256" spans="1:3" x14ac:dyDescent="0.35">
      <c r="A20256">
        <v>254</v>
      </c>
      <c r="B20256">
        <v>6.7981431493535638E-4</v>
      </c>
      <c r="C20256">
        <v>2.1442340686917305E-2</v>
      </c>
    </row>
    <row r="20257" spans="1:3" x14ac:dyDescent="0.35">
      <c r="A20257">
        <v>255</v>
      </c>
      <c r="B20257">
        <v>6.3015730120241642E-4</v>
      </c>
      <c r="C20257">
        <v>1.9915416836738586E-2</v>
      </c>
    </row>
    <row r="20258" spans="1:3" x14ac:dyDescent="0.35">
      <c r="A20258">
        <v>256</v>
      </c>
      <c r="B20258">
        <v>5.1284104119986296E-4</v>
      </c>
      <c r="C20258">
        <v>1.8061127513647079E-2</v>
      </c>
    </row>
    <row r="20259" spans="1:3" x14ac:dyDescent="0.35">
      <c r="A20259">
        <v>257</v>
      </c>
      <c r="B20259">
        <v>5.8745284331962466E-4</v>
      </c>
      <c r="C20259">
        <v>1.9465578719973564E-2</v>
      </c>
    </row>
    <row r="20260" spans="1:3" x14ac:dyDescent="0.35">
      <c r="A20260">
        <v>258</v>
      </c>
      <c r="B20260">
        <v>6.2560488004237413E-4</v>
      </c>
      <c r="C20260">
        <v>1.9544648006558418E-2</v>
      </c>
    </row>
    <row r="20261" spans="1:3" x14ac:dyDescent="0.35">
      <c r="A20261">
        <v>259</v>
      </c>
      <c r="B20261">
        <v>6.6707993391901255E-4</v>
      </c>
      <c r="C20261">
        <v>2.1805047988891602E-2</v>
      </c>
    </row>
    <row r="20262" spans="1:3" x14ac:dyDescent="0.35">
      <c r="A20262">
        <v>260</v>
      </c>
      <c r="B20262">
        <v>5.6379049783572555E-4</v>
      </c>
      <c r="C20262">
        <v>1.8870756030082703E-2</v>
      </c>
    </row>
    <row r="20263" spans="1:3" x14ac:dyDescent="0.35">
      <c r="A20263">
        <v>261</v>
      </c>
      <c r="B20263">
        <v>9.9152431357651949E-4</v>
      </c>
      <c r="C20263">
        <v>2.3912413045763969E-2</v>
      </c>
    </row>
    <row r="20264" spans="1:3" x14ac:dyDescent="0.35">
      <c r="A20264">
        <v>262</v>
      </c>
      <c r="B20264">
        <v>6.9872243329882622E-4</v>
      </c>
      <c r="C20264">
        <v>2.0404485985636711E-2</v>
      </c>
    </row>
    <row r="20265" spans="1:3" x14ac:dyDescent="0.35">
      <c r="A20265">
        <v>263</v>
      </c>
      <c r="B20265">
        <v>8.1723881885409355E-4</v>
      </c>
      <c r="C20265">
        <v>2.301337756216526E-2</v>
      </c>
    </row>
    <row r="20266" spans="1:3" x14ac:dyDescent="0.35">
      <c r="A20266">
        <v>264</v>
      </c>
      <c r="B20266">
        <v>1.1197166750207543E-3</v>
      </c>
      <c r="C20266">
        <v>2.6414113119244576E-2</v>
      </c>
    </row>
    <row r="20267" spans="1:3" x14ac:dyDescent="0.35">
      <c r="A20267">
        <v>265</v>
      </c>
      <c r="B20267">
        <v>9.6602551639080048E-4</v>
      </c>
      <c r="C20267">
        <v>2.5253701955080032E-2</v>
      </c>
    </row>
    <row r="20268" spans="1:3" x14ac:dyDescent="0.35">
      <c r="A20268">
        <v>266</v>
      </c>
      <c r="B20268">
        <v>1.5713338507339358E-3</v>
      </c>
      <c r="C20268">
        <v>3.1922504305839539E-2</v>
      </c>
    </row>
    <row r="20269" spans="1:3" x14ac:dyDescent="0.35">
      <c r="A20269">
        <v>267</v>
      </c>
      <c r="B20269">
        <v>6.1537750298157334E-4</v>
      </c>
      <c r="C20269">
        <v>1.9027415663003922E-2</v>
      </c>
    </row>
    <row r="20270" spans="1:3" x14ac:dyDescent="0.35">
      <c r="A20270">
        <v>268</v>
      </c>
      <c r="B20270">
        <v>9.6673838561400771E-4</v>
      </c>
      <c r="C20270">
        <v>2.4655833840370178E-2</v>
      </c>
    </row>
    <row r="20271" spans="1:3" x14ac:dyDescent="0.35">
      <c r="A20271">
        <v>269</v>
      </c>
      <c r="B20271">
        <v>5.7452969485893846E-4</v>
      </c>
      <c r="C20271">
        <v>1.6872361302375793E-2</v>
      </c>
    </row>
    <row r="20272" spans="1:3" x14ac:dyDescent="0.35">
      <c r="A20272">
        <v>270</v>
      </c>
      <c r="B20272">
        <v>8.8778056669980288E-4</v>
      </c>
      <c r="C20272">
        <v>2.3731844499707222E-2</v>
      </c>
    </row>
    <row r="20273" spans="1:3" x14ac:dyDescent="0.35">
      <c r="A20273">
        <v>271</v>
      </c>
      <c r="B20273">
        <v>4.798946320079267E-4</v>
      </c>
      <c r="C20273">
        <v>1.882459968328476E-2</v>
      </c>
    </row>
    <row r="20274" spans="1:3" x14ac:dyDescent="0.35">
      <c r="A20274">
        <v>272</v>
      </c>
      <c r="B20274">
        <v>6.4622884383425117E-4</v>
      </c>
      <c r="C20274">
        <v>1.954210177063942E-2</v>
      </c>
    </row>
    <row r="20275" spans="1:3" x14ac:dyDescent="0.35">
      <c r="A20275">
        <v>273</v>
      </c>
      <c r="B20275">
        <v>7.9540722072124481E-4</v>
      </c>
      <c r="C20275">
        <v>2.2141763940453529E-2</v>
      </c>
    </row>
    <row r="20276" spans="1:3" x14ac:dyDescent="0.35">
      <c r="A20276">
        <v>274</v>
      </c>
      <c r="B20276">
        <v>6.6878111101686954E-4</v>
      </c>
      <c r="C20276">
        <v>2.1724298596382141E-2</v>
      </c>
    </row>
    <row r="20277" spans="1:3" x14ac:dyDescent="0.35">
      <c r="A20277">
        <v>275</v>
      </c>
      <c r="B20277">
        <v>6.0649804072454572E-4</v>
      </c>
      <c r="C20277">
        <v>2.0081762224435806E-2</v>
      </c>
    </row>
    <row r="20278" spans="1:3" x14ac:dyDescent="0.35">
      <c r="A20278">
        <v>276</v>
      </c>
      <c r="B20278">
        <v>9.2071638209745288E-4</v>
      </c>
      <c r="C20278">
        <v>2.5431279093027115E-2</v>
      </c>
    </row>
    <row r="20279" spans="1:3" x14ac:dyDescent="0.35">
      <c r="A20279">
        <v>277</v>
      </c>
      <c r="B20279">
        <v>5.3466623649001122E-4</v>
      </c>
      <c r="C20279">
        <v>1.804484985768795E-2</v>
      </c>
    </row>
    <row r="20280" spans="1:3" x14ac:dyDescent="0.35">
      <c r="A20280">
        <v>278</v>
      </c>
      <c r="B20280">
        <v>9.6042663790285587E-4</v>
      </c>
      <c r="C20280">
        <v>2.4098273366689682E-2</v>
      </c>
    </row>
    <row r="20281" spans="1:3" x14ac:dyDescent="0.35">
      <c r="A20281">
        <v>279</v>
      </c>
      <c r="B20281">
        <v>1.5819018008187413E-3</v>
      </c>
      <c r="C20281">
        <v>3.3666014671325684E-2</v>
      </c>
    </row>
    <row r="20282" spans="1:3" x14ac:dyDescent="0.35">
      <c r="A20282">
        <v>280</v>
      </c>
      <c r="B20282">
        <v>1.112599391490221E-3</v>
      </c>
      <c r="C20282">
        <v>2.7393817901611328E-2</v>
      </c>
    </row>
    <row r="20283" spans="1:3" x14ac:dyDescent="0.35">
      <c r="A20283">
        <v>281</v>
      </c>
      <c r="B20283">
        <v>7.2804134106263518E-4</v>
      </c>
      <c r="C20283">
        <v>2.2249389439821243E-2</v>
      </c>
    </row>
    <row r="20284" spans="1:3" x14ac:dyDescent="0.35">
      <c r="A20284">
        <v>282</v>
      </c>
      <c r="B20284">
        <v>6.5472681308165193E-4</v>
      </c>
      <c r="C20284">
        <v>2.0682290196418762E-2</v>
      </c>
    </row>
    <row r="20285" spans="1:3" x14ac:dyDescent="0.35">
      <c r="A20285">
        <v>283</v>
      </c>
      <c r="B20285">
        <v>6.9823622470721602E-4</v>
      </c>
      <c r="C20285">
        <v>2.0026467740535736E-2</v>
      </c>
    </row>
    <row r="20286" spans="1:3" x14ac:dyDescent="0.35">
      <c r="A20286">
        <v>284</v>
      </c>
      <c r="B20286">
        <v>4.4809238170273602E-4</v>
      </c>
      <c r="C20286">
        <v>1.7787555232644081E-2</v>
      </c>
    </row>
    <row r="20287" spans="1:3" x14ac:dyDescent="0.35">
      <c r="A20287">
        <v>285</v>
      </c>
      <c r="B20287">
        <v>4.7843102947808802E-4</v>
      </c>
      <c r="C20287">
        <v>1.8262205645442009E-2</v>
      </c>
    </row>
    <row r="20288" spans="1:3" x14ac:dyDescent="0.35">
      <c r="A20288">
        <v>286</v>
      </c>
      <c r="B20288">
        <v>7.8680593287572265E-4</v>
      </c>
      <c r="C20288">
        <v>2.3189438506960869E-2</v>
      </c>
    </row>
    <row r="20289" spans="1:3" x14ac:dyDescent="0.35">
      <c r="A20289">
        <v>287</v>
      </c>
      <c r="B20289">
        <v>6.2621344113722444E-4</v>
      </c>
      <c r="C20289">
        <v>1.8926380202174187E-2</v>
      </c>
    </row>
    <row r="20290" spans="1:3" x14ac:dyDescent="0.35">
      <c r="A20290">
        <v>288</v>
      </c>
      <c r="B20290">
        <v>8.3768356125801802E-4</v>
      </c>
      <c r="C20290">
        <v>2.4230210110545158E-2</v>
      </c>
    </row>
    <row r="20291" spans="1:3" x14ac:dyDescent="0.35">
      <c r="A20291">
        <v>289</v>
      </c>
      <c r="B20291">
        <v>5.973579827696085E-4</v>
      </c>
      <c r="C20291">
        <v>2.0068855956196785E-2</v>
      </c>
    </row>
    <row r="20292" spans="1:3" x14ac:dyDescent="0.35">
      <c r="A20292">
        <v>290</v>
      </c>
      <c r="B20292">
        <v>7.617880473844707E-4</v>
      </c>
      <c r="C20292">
        <v>2.1180026233196259E-2</v>
      </c>
    </row>
    <row r="20293" spans="1:3" x14ac:dyDescent="0.35">
      <c r="A20293">
        <v>291</v>
      </c>
      <c r="B20293">
        <v>5.3276168182492256E-4</v>
      </c>
      <c r="C20293">
        <v>1.8384428694844246E-2</v>
      </c>
    </row>
    <row r="20294" spans="1:3" x14ac:dyDescent="0.35">
      <c r="A20294">
        <v>292</v>
      </c>
      <c r="B20294">
        <v>5.8013130910694599E-4</v>
      </c>
      <c r="C20294">
        <v>1.906263455748558E-2</v>
      </c>
    </row>
    <row r="20295" spans="1:3" x14ac:dyDescent="0.35">
      <c r="A20295">
        <v>293</v>
      </c>
      <c r="B20295">
        <v>6.1813980573788285E-4</v>
      </c>
      <c r="C20295">
        <v>1.925455778837204E-2</v>
      </c>
    </row>
    <row r="20296" spans="1:3" x14ac:dyDescent="0.35">
      <c r="A20296">
        <v>294</v>
      </c>
      <c r="B20296">
        <v>5.9373251860961318E-4</v>
      </c>
      <c r="C20296">
        <v>1.8858537077903748E-2</v>
      </c>
    </row>
    <row r="20297" spans="1:3" x14ac:dyDescent="0.35">
      <c r="A20297">
        <v>295</v>
      </c>
      <c r="B20297">
        <v>7.3938001878559589E-4</v>
      </c>
      <c r="C20297">
        <v>2.2362528368830681E-2</v>
      </c>
    </row>
    <row r="20298" spans="1:3" x14ac:dyDescent="0.35">
      <c r="A20298">
        <v>296</v>
      </c>
      <c r="B20298">
        <v>1.0290349600836635E-3</v>
      </c>
      <c r="C20298">
        <v>2.5223532691597939E-2</v>
      </c>
    </row>
    <row r="20299" spans="1:3" x14ac:dyDescent="0.35">
      <c r="A20299">
        <v>297</v>
      </c>
      <c r="B20299">
        <v>6.7104247864335775E-4</v>
      </c>
      <c r="C20299">
        <v>1.9864652305841446E-2</v>
      </c>
    </row>
    <row r="20300" spans="1:3" x14ac:dyDescent="0.35">
      <c r="A20300">
        <v>298</v>
      </c>
      <c r="B20300">
        <v>6.739268428646028E-4</v>
      </c>
      <c r="C20300">
        <v>1.8859926611185074E-2</v>
      </c>
    </row>
    <row r="20301" spans="1:3" x14ac:dyDescent="0.35">
      <c r="A20301">
        <v>299</v>
      </c>
      <c r="B20301">
        <v>5.081746494397521E-4</v>
      </c>
      <c r="C20301">
        <v>1.8084865063428879E-2</v>
      </c>
    </row>
    <row r="20302" spans="1:3" x14ac:dyDescent="0.35">
      <c r="A20302">
        <v>300</v>
      </c>
      <c r="B20302">
        <v>8.4640987915918231E-4</v>
      </c>
      <c r="C20302">
        <v>2.1694347262382507E-2</v>
      </c>
    </row>
    <row r="20303" spans="1:3" x14ac:dyDescent="0.35">
      <c r="A20303">
        <v>301</v>
      </c>
      <c r="B20303">
        <v>4.0836160769686103E-4</v>
      </c>
      <c r="C20303">
        <v>1.5401924028992653E-2</v>
      </c>
    </row>
    <row r="20304" spans="1:3" x14ac:dyDescent="0.35">
      <c r="A20304">
        <v>302</v>
      </c>
      <c r="B20304">
        <v>3.6019712570123374E-4</v>
      </c>
      <c r="C20304">
        <v>1.5532421879470348E-2</v>
      </c>
    </row>
    <row r="20305" spans="1:3" x14ac:dyDescent="0.35">
      <c r="A20305">
        <v>303</v>
      </c>
      <c r="B20305">
        <v>5.4782017832621932E-4</v>
      </c>
      <c r="C20305">
        <v>2.0425567403435707E-2</v>
      </c>
    </row>
    <row r="20306" spans="1:3" x14ac:dyDescent="0.35">
      <c r="A20306">
        <v>304</v>
      </c>
      <c r="B20306">
        <v>7.5869518332183361E-4</v>
      </c>
      <c r="C20306">
        <v>2.2459890693426132E-2</v>
      </c>
    </row>
    <row r="20307" spans="1:3" x14ac:dyDescent="0.35">
      <c r="A20307">
        <v>305</v>
      </c>
      <c r="B20307">
        <v>6.0153432423248887E-4</v>
      </c>
      <c r="C20307">
        <v>2.0737096667289734E-2</v>
      </c>
    </row>
    <row r="20308" spans="1:3" x14ac:dyDescent="0.35">
      <c r="A20308">
        <v>306</v>
      </c>
      <c r="B20308">
        <v>6.7426124587655067E-4</v>
      </c>
      <c r="C20308">
        <v>1.993870735168457E-2</v>
      </c>
    </row>
    <row r="20309" spans="1:3" x14ac:dyDescent="0.35">
      <c r="A20309">
        <v>307</v>
      </c>
      <c r="B20309">
        <v>4.2756684706546366E-4</v>
      </c>
      <c r="C20309">
        <v>1.7727864906191826E-2</v>
      </c>
    </row>
    <row r="20310" spans="1:3" x14ac:dyDescent="0.35">
      <c r="A20310">
        <v>308</v>
      </c>
      <c r="B20310">
        <v>9.5094222342595458E-4</v>
      </c>
      <c r="C20310">
        <v>2.6622390374541283E-2</v>
      </c>
    </row>
    <row r="20311" spans="1:3" x14ac:dyDescent="0.35">
      <c r="A20311">
        <v>309</v>
      </c>
      <c r="B20311">
        <v>3.7806999171152711E-4</v>
      </c>
      <c r="C20311">
        <v>1.5855507925152779E-2</v>
      </c>
    </row>
    <row r="20312" spans="1:3" x14ac:dyDescent="0.35">
      <c r="A20312">
        <v>310</v>
      </c>
      <c r="B20312">
        <v>8.7685894686728716E-4</v>
      </c>
      <c r="C20312">
        <v>2.315293624997139E-2</v>
      </c>
    </row>
    <row r="20313" spans="1:3" x14ac:dyDescent="0.35">
      <c r="A20313">
        <v>311</v>
      </c>
      <c r="B20313">
        <v>1.230555004440248E-3</v>
      </c>
      <c r="C20313">
        <v>2.7173316106200218E-2</v>
      </c>
    </row>
    <row r="20314" spans="1:3" x14ac:dyDescent="0.35">
      <c r="A20314">
        <v>312</v>
      </c>
      <c r="B20314">
        <v>4.9145944649353623E-4</v>
      </c>
      <c r="C20314">
        <v>1.7848065122961998E-2</v>
      </c>
    </row>
    <row r="20315" spans="1:3" x14ac:dyDescent="0.35">
      <c r="A20315">
        <v>313</v>
      </c>
      <c r="B20315">
        <v>4.5705543016083539E-4</v>
      </c>
      <c r="C20315">
        <v>1.7527356743812561E-2</v>
      </c>
    </row>
    <row r="20316" spans="1:3" x14ac:dyDescent="0.35">
      <c r="A20316">
        <v>314</v>
      </c>
      <c r="B20316">
        <v>7.1291089989244938E-4</v>
      </c>
      <c r="C20316">
        <v>2.0462147891521454E-2</v>
      </c>
    </row>
    <row r="20317" spans="1:3" x14ac:dyDescent="0.35">
      <c r="A20317">
        <v>315</v>
      </c>
      <c r="B20317">
        <v>4.5881161349825561E-4</v>
      </c>
      <c r="C20317">
        <v>1.7493614926934242E-2</v>
      </c>
    </row>
    <row r="20318" spans="1:3" x14ac:dyDescent="0.35">
      <c r="A20318">
        <v>316</v>
      </c>
      <c r="B20318">
        <v>6.5070815617218614E-4</v>
      </c>
      <c r="C20318">
        <v>1.9700022414326668E-2</v>
      </c>
    </row>
    <row r="20319" spans="1:3" x14ac:dyDescent="0.35">
      <c r="A20319">
        <v>317</v>
      </c>
      <c r="B20319">
        <v>4.7258328413590789E-4</v>
      </c>
      <c r="C20319">
        <v>1.8292620778083801E-2</v>
      </c>
    </row>
    <row r="20320" spans="1:3" x14ac:dyDescent="0.35">
      <c r="A20320">
        <v>318</v>
      </c>
      <c r="B20320">
        <v>8.1763701746240258E-4</v>
      </c>
      <c r="C20320">
        <v>2.1377574652433395E-2</v>
      </c>
    </row>
    <row r="20321" spans="1:3" x14ac:dyDescent="0.35">
      <c r="A20321">
        <v>319</v>
      </c>
      <c r="B20321">
        <v>5.4460990941151977E-4</v>
      </c>
      <c r="C20321">
        <v>1.8052833154797554E-2</v>
      </c>
    </row>
    <row r="20322" spans="1:3" x14ac:dyDescent="0.35">
      <c r="A20322">
        <v>320</v>
      </c>
      <c r="B20322">
        <v>4.8994686221703887E-4</v>
      </c>
      <c r="C20322">
        <v>1.7858322709798813E-2</v>
      </c>
    </row>
    <row r="20323" spans="1:3" x14ac:dyDescent="0.35">
      <c r="A20323">
        <v>321</v>
      </c>
      <c r="B20323">
        <v>4.2380497325211763E-4</v>
      </c>
      <c r="C20323">
        <v>1.5794161707162857E-2</v>
      </c>
    </row>
    <row r="20324" spans="1:3" x14ac:dyDescent="0.35">
      <c r="A20324">
        <v>322</v>
      </c>
      <c r="B20324">
        <v>3.7669276935048401E-4</v>
      </c>
      <c r="C20324">
        <v>1.6462160274386406E-2</v>
      </c>
    </row>
    <row r="20325" spans="1:3" x14ac:dyDescent="0.35">
      <c r="A20325">
        <v>323</v>
      </c>
      <c r="B20325">
        <v>5.3260207641869783E-4</v>
      </c>
      <c r="C20325">
        <v>1.843089796602726E-2</v>
      </c>
    </row>
    <row r="20326" spans="1:3" x14ac:dyDescent="0.35">
      <c r="A20326">
        <v>324</v>
      </c>
      <c r="B20326">
        <v>6.3204311300069094E-4</v>
      </c>
      <c r="C20326">
        <v>1.9613752141594887E-2</v>
      </c>
    </row>
    <row r="20327" spans="1:3" x14ac:dyDescent="0.35">
      <c r="A20327">
        <v>325</v>
      </c>
      <c r="B20327">
        <v>6.9376744795590639E-4</v>
      </c>
      <c r="C20327">
        <v>2.1063676103949547E-2</v>
      </c>
    </row>
    <row r="20328" spans="1:3" x14ac:dyDescent="0.35">
      <c r="A20328">
        <v>326</v>
      </c>
      <c r="B20328">
        <v>7.0782884722575545E-4</v>
      </c>
      <c r="C20328">
        <v>1.9110558554530144E-2</v>
      </c>
    </row>
    <row r="20329" spans="1:3" x14ac:dyDescent="0.35">
      <c r="A20329">
        <v>327</v>
      </c>
      <c r="B20329">
        <v>1.9791570957750082E-3</v>
      </c>
      <c r="C20329">
        <v>3.256211057305336E-2</v>
      </c>
    </row>
    <row r="20330" spans="1:3" x14ac:dyDescent="0.35">
      <c r="A20330">
        <v>328</v>
      </c>
      <c r="B20330">
        <v>2.1165770012885332E-3</v>
      </c>
      <c r="C20330">
        <v>3.588239848613739E-2</v>
      </c>
    </row>
    <row r="20331" spans="1:3" x14ac:dyDescent="0.35">
      <c r="A20331">
        <v>329</v>
      </c>
      <c r="B20331">
        <v>6.0869206208735704E-4</v>
      </c>
      <c r="C20331">
        <v>2.1426359191536903E-2</v>
      </c>
    </row>
    <row r="20332" spans="1:3" x14ac:dyDescent="0.35">
      <c r="A20332">
        <v>330</v>
      </c>
      <c r="B20332">
        <v>1.1152507504448295E-3</v>
      </c>
      <c r="C20332">
        <v>2.7518155053257942E-2</v>
      </c>
    </row>
    <row r="20333" spans="1:3" x14ac:dyDescent="0.35">
      <c r="A20333">
        <v>331</v>
      </c>
      <c r="B20333">
        <v>6.860563880763948E-4</v>
      </c>
      <c r="C20333">
        <v>2.2032268345355988E-2</v>
      </c>
    </row>
    <row r="20334" spans="1:3" x14ac:dyDescent="0.35">
      <c r="A20334">
        <v>332</v>
      </c>
      <c r="B20334">
        <v>6.0305336955934763E-4</v>
      </c>
      <c r="C20334">
        <v>1.9826211035251617E-2</v>
      </c>
    </row>
    <row r="20335" spans="1:3" x14ac:dyDescent="0.35">
      <c r="A20335">
        <v>333</v>
      </c>
      <c r="B20335">
        <v>7.7884155325591564E-4</v>
      </c>
      <c r="C20335">
        <v>2.1474488079547882E-2</v>
      </c>
    </row>
    <row r="20336" spans="1:3" x14ac:dyDescent="0.35">
      <c r="A20336">
        <v>334</v>
      </c>
      <c r="B20336">
        <v>8.7124429410323501E-4</v>
      </c>
      <c r="C20336">
        <v>2.2382266819477081E-2</v>
      </c>
    </row>
    <row r="20337" spans="1:3" x14ac:dyDescent="0.35">
      <c r="A20337">
        <v>335</v>
      </c>
      <c r="B20337">
        <v>7.3362304829061031E-4</v>
      </c>
      <c r="C20337">
        <v>2.0776081830263138E-2</v>
      </c>
    </row>
    <row r="20338" spans="1:3" x14ac:dyDescent="0.35">
      <c r="A20338">
        <v>336</v>
      </c>
      <c r="B20338">
        <v>4.6479830052703619E-4</v>
      </c>
      <c r="C20338">
        <v>1.7179790884256363E-2</v>
      </c>
    </row>
    <row r="20339" spans="1:3" x14ac:dyDescent="0.35">
      <c r="A20339">
        <v>337</v>
      </c>
      <c r="B20339">
        <v>5.254518473520875E-4</v>
      </c>
      <c r="C20339">
        <v>1.7930500209331512E-2</v>
      </c>
    </row>
    <row r="20340" spans="1:3" x14ac:dyDescent="0.35">
      <c r="A20340">
        <v>338</v>
      </c>
      <c r="B20340">
        <v>6.4441264839842916E-4</v>
      </c>
      <c r="C20340">
        <v>2.1546695381402969E-2</v>
      </c>
    </row>
    <row r="20341" spans="1:3" x14ac:dyDescent="0.35">
      <c r="A20341">
        <v>339</v>
      </c>
      <c r="B20341">
        <v>4.8088131006807089E-4</v>
      </c>
      <c r="C20341">
        <v>1.8261084333062172E-2</v>
      </c>
    </row>
    <row r="20342" spans="1:3" x14ac:dyDescent="0.35">
      <c r="A20342">
        <v>340</v>
      </c>
      <c r="B20342">
        <v>7.8352889977395535E-4</v>
      </c>
      <c r="C20342">
        <v>2.3248469457030296E-2</v>
      </c>
    </row>
    <row r="20343" spans="1:3" x14ac:dyDescent="0.35">
      <c r="A20343">
        <v>341</v>
      </c>
      <c r="B20343">
        <v>3.2776387524791062E-4</v>
      </c>
      <c r="C20343">
        <v>1.5530342236161232E-2</v>
      </c>
    </row>
    <row r="20344" spans="1:3" x14ac:dyDescent="0.35">
      <c r="A20344">
        <v>342</v>
      </c>
      <c r="B20344">
        <v>5.0553074106574059E-4</v>
      </c>
      <c r="C20344">
        <v>1.7638983204960823E-2</v>
      </c>
    </row>
    <row r="20345" spans="1:3" x14ac:dyDescent="0.35">
      <c r="A20345">
        <v>343</v>
      </c>
      <c r="B20345">
        <v>6.0117070097476244E-4</v>
      </c>
      <c r="C20345">
        <v>2.0462380722165108E-2</v>
      </c>
    </row>
    <row r="20346" spans="1:3" x14ac:dyDescent="0.35">
      <c r="A20346">
        <v>344</v>
      </c>
      <c r="B20346">
        <v>4.9938756274059415E-4</v>
      </c>
      <c r="C20346">
        <v>1.9742360338568687E-2</v>
      </c>
    </row>
    <row r="20347" spans="1:3" x14ac:dyDescent="0.35">
      <c r="A20347">
        <v>345</v>
      </c>
      <c r="B20347">
        <v>4.7240909771062434E-4</v>
      </c>
      <c r="C20347">
        <v>1.8312249332666397E-2</v>
      </c>
    </row>
    <row r="20348" spans="1:3" x14ac:dyDescent="0.35">
      <c r="A20348">
        <v>346</v>
      </c>
      <c r="B20348">
        <v>7.5190787902101874E-4</v>
      </c>
      <c r="C20348">
        <v>2.151862345635891E-2</v>
      </c>
    </row>
    <row r="20349" spans="1:3" x14ac:dyDescent="0.35">
      <c r="A20349">
        <v>347</v>
      </c>
      <c r="B20349">
        <v>5.0775945419445634E-4</v>
      </c>
      <c r="C20349">
        <v>1.8099375069141388E-2</v>
      </c>
    </row>
    <row r="20350" spans="1:3" x14ac:dyDescent="0.35">
      <c r="A20350">
        <v>348</v>
      </c>
      <c r="B20350">
        <v>5.1549094496294856E-4</v>
      </c>
      <c r="C20350">
        <v>1.7502583563327789E-2</v>
      </c>
    </row>
    <row r="20351" spans="1:3" x14ac:dyDescent="0.35">
      <c r="A20351">
        <v>349</v>
      </c>
      <c r="B20351">
        <v>7.9675309825688601E-4</v>
      </c>
      <c r="C20351">
        <v>2.2932842373847961E-2</v>
      </c>
    </row>
    <row r="20352" spans="1:3" x14ac:dyDescent="0.35">
      <c r="A20352">
        <v>350</v>
      </c>
      <c r="B20352">
        <v>4.7172771883197129E-4</v>
      </c>
      <c r="C20352">
        <v>1.9018163904547691E-2</v>
      </c>
    </row>
    <row r="20353" spans="1:3" x14ac:dyDescent="0.35">
      <c r="A20353">
        <v>351</v>
      </c>
      <c r="B20353">
        <v>4.5054045040160418E-4</v>
      </c>
      <c r="C20353">
        <v>1.6985358670353889E-2</v>
      </c>
    </row>
    <row r="20354" spans="1:3" x14ac:dyDescent="0.35">
      <c r="A20354">
        <v>352</v>
      </c>
      <c r="B20354">
        <v>5.5703811813145876E-4</v>
      </c>
      <c r="C20354">
        <v>1.9674787297844887E-2</v>
      </c>
    </row>
    <row r="20355" spans="1:3" x14ac:dyDescent="0.35">
      <c r="A20355">
        <v>353</v>
      </c>
      <c r="B20355">
        <v>5.3074391325935721E-4</v>
      </c>
      <c r="C20355">
        <v>1.8169941380620003E-2</v>
      </c>
    </row>
    <row r="20356" spans="1:3" x14ac:dyDescent="0.35">
      <c r="A20356">
        <v>354</v>
      </c>
      <c r="B20356">
        <v>4.5457982923835516E-4</v>
      </c>
      <c r="C20356">
        <v>1.7617402598261833E-2</v>
      </c>
    </row>
    <row r="20357" spans="1:3" x14ac:dyDescent="0.35">
      <c r="A20357">
        <v>355</v>
      </c>
      <c r="B20357">
        <v>6.3174217939376831E-4</v>
      </c>
      <c r="C20357">
        <v>2.1237816661596298E-2</v>
      </c>
    </row>
    <row r="20358" spans="1:3" x14ac:dyDescent="0.35">
      <c r="A20358">
        <v>356</v>
      </c>
      <c r="B20358">
        <v>6.1381317209452391E-4</v>
      </c>
      <c r="C20358">
        <v>2.0922174677252769E-2</v>
      </c>
    </row>
    <row r="20359" spans="1:3" x14ac:dyDescent="0.35">
      <c r="A20359">
        <v>357</v>
      </c>
      <c r="B20359">
        <v>8.2137243589386344E-4</v>
      </c>
      <c r="C20359">
        <v>2.2226240485906601E-2</v>
      </c>
    </row>
    <row r="20360" spans="1:3" x14ac:dyDescent="0.35">
      <c r="A20360">
        <v>358</v>
      </c>
      <c r="B20360">
        <v>5.554551025852561E-4</v>
      </c>
      <c r="C20360">
        <v>1.9765308126807213E-2</v>
      </c>
    </row>
    <row r="20361" spans="1:3" x14ac:dyDescent="0.35">
      <c r="A20361">
        <v>359</v>
      </c>
      <c r="B20361">
        <v>8.3977356553077698E-4</v>
      </c>
      <c r="C20361">
        <v>2.5165442377328873E-2</v>
      </c>
    </row>
    <row r="20362" spans="1:3" x14ac:dyDescent="0.35">
      <c r="A20362">
        <v>360</v>
      </c>
      <c r="B20362">
        <v>5.9961230726912618E-4</v>
      </c>
      <c r="C20362">
        <v>1.7764253541827202E-2</v>
      </c>
    </row>
    <row r="20363" spans="1:3" x14ac:dyDescent="0.35">
      <c r="A20363">
        <v>361</v>
      </c>
      <c r="B20363">
        <v>6.9783418439328671E-4</v>
      </c>
      <c r="C20363">
        <v>2.1694712340831757E-2</v>
      </c>
    </row>
    <row r="20364" spans="1:3" x14ac:dyDescent="0.35">
      <c r="A20364">
        <v>362</v>
      </c>
      <c r="B20364">
        <v>4.5289599802345037E-4</v>
      </c>
      <c r="C20364">
        <v>1.6580168157815933E-2</v>
      </c>
    </row>
    <row r="20365" spans="1:3" x14ac:dyDescent="0.35">
      <c r="A20365">
        <v>363</v>
      </c>
      <c r="B20365">
        <v>5.1980913849547505E-4</v>
      </c>
      <c r="C20365">
        <v>1.6736127436161041E-2</v>
      </c>
    </row>
    <row r="20366" spans="1:3" x14ac:dyDescent="0.35">
      <c r="A20366">
        <v>364</v>
      </c>
      <c r="B20366">
        <v>4.8931950004771352E-4</v>
      </c>
      <c r="C20366">
        <v>1.7807438969612122E-2</v>
      </c>
    </row>
    <row r="20367" spans="1:3" x14ac:dyDescent="0.35">
      <c r="A20367">
        <v>365</v>
      </c>
      <c r="B20367">
        <v>5.7851162273436785E-4</v>
      </c>
      <c r="C20367">
        <v>1.7674693837761879E-2</v>
      </c>
    </row>
    <row r="20368" spans="1:3" x14ac:dyDescent="0.35">
      <c r="A20368">
        <v>366</v>
      </c>
      <c r="B20368">
        <v>5.2093272097408772E-4</v>
      </c>
      <c r="C20368">
        <v>1.7718842253088951E-2</v>
      </c>
    </row>
    <row r="20369" spans="1:3" x14ac:dyDescent="0.35">
      <c r="A20369">
        <v>367</v>
      </c>
      <c r="B20369">
        <v>4.0975175215862691E-4</v>
      </c>
      <c r="C20369">
        <v>1.6228286549448967E-2</v>
      </c>
    </row>
    <row r="20370" spans="1:3" x14ac:dyDescent="0.35">
      <c r="A20370">
        <v>368</v>
      </c>
      <c r="B20370">
        <v>3.1535181915387511E-4</v>
      </c>
      <c r="C20370">
        <v>1.519094780087471E-2</v>
      </c>
    </row>
    <row r="20371" spans="1:3" x14ac:dyDescent="0.35">
      <c r="A20371">
        <v>369</v>
      </c>
      <c r="B20371">
        <v>5.9457385214045644E-4</v>
      </c>
      <c r="C20371">
        <v>1.9356703385710716E-2</v>
      </c>
    </row>
    <row r="20372" spans="1:3" x14ac:dyDescent="0.35">
      <c r="A20372">
        <v>370</v>
      </c>
      <c r="B20372">
        <v>6.9635093677788973E-4</v>
      </c>
      <c r="C20372">
        <v>1.9158676266670227E-2</v>
      </c>
    </row>
    <row r="20373" spans="1:3" x14ac:dyDescent="0.35">
      <c r="A20373">
        <v>371</v>
      </c>
      <c r="B20373">
        <v>5.9722817968577147E-4</v>
      </c>
      <c r="C20373">
        <v>2.1045362576842308E-2</v>
      </c>
    </row>
    <row r="20374" spans="1:3" x14ac:dyDescent="0.35">
      <c r="A20374">
        <v>372</v>
      </c>
      <c r="B20374">
        <v>6.7359028616920114E-4</v>
      </c>
      <c r="C20374">
        <v>1.9447211176156998E-2</v>
      </c>
    </row>
    <row r="20375" spans="1:3" x14ac:dyDescent="0.35">
      <c r="A20375">
        <v>373</v>
      </c>
      <c r="B20375">
        <v>4.6243262477219105E-4</v>
      </c>
      <c r="C20375">
        <v>1.7093054950237274E-2</v>
      </c>
    </row>
    <row r="20376" spans="1:3" x14ac:dyDescent="0.35">
      <c r="A20376">
        <v>374</v>
      </c>
      <c r="B20376">
        <v>4.6846590703353286E-4</v>
      </c>
      <c r="C20376">
        <v>1.7022863030433655E-2</v>
      </c>
    </row>
    <row r="20377" spans="1:3" x14ac:dyDescent="0.35">
      <c r="A20377">
        <v>375</v>
      </c>
      <c r="B20377">
        <v>8.4729859372600913E-4</v>
      </c>
      <c r="C20377">
        <v>2.3430898785591125E-2</v>
      </c>
    </row>
    <row r="20378" spans="1:3" x14ac:dyDescent="0.35">
      <c r="A20378">
        <v>376</v>
      </c>
      <c r="B20378">
        <v>1.0706364409998059E-3</v>
      </c>
      <c r="C20378">
        <v>2.5170503184199333E-2</v>
      </c>
    </row>
    <row r="20379" spans="1:3" x14ac:dyDescent="0.35">
      <c r="A20379">
        <v>377</v>
      </c>
      <c r="B20379">
        <v>6.3833058811724186E-4</v>
      </c>
      <c r="C20379">
        <v>1.8683679401874542E-2</v>
      </c>
    </row>
    <row r="20380" spans="1:3" x14ac:dyDescent="0.35">
      <c r="A20380">
        <v>378</v>
      </c>
      <c r="B20380">
        <v>3.6306437687017024E-4</v>
      </c>
      <c r="C20380">
        <v>1.6170259565114975E-2</v>
      </c>
    </row>
    <row r="20381" spans="1:3" x14ac:dyDescent="0.35">
      <c r="A20381">
        <v>379</v>
      </c>
      <c r="B20381">
        <v>4.3465677299536765E-4</v>
      </c>
      <c r="C20381">
        <v>1.6066281124949455E-2</v>
      </c>
    </row>
    <row r="20382" spans="1:3" x14ac:dyDescent="0.35">
      <c r="A20382">
        <v>380</v>
      </c>
      <c r="B20382">
        <v>4.8712114221416414E-4</v>
      </c>
      <c r="C20382">
        <v>1.7070982605218887E-2</v>
      </c>
    </row>
    <row r="20383" spans="1:3" x14ac:dyDescent="0.35">
      <c r="A20383">
        <v>381</v>
      </c>
      <c r="B20383">
        <v>7.365888450294733E-4</v>
      </c>
      <c r="C20383">
        <v>1.9883656874299049E-2</v>
      </c>
    </row>
    <row r="20384" spans="1:3" x14ac:dyDescent="0.35">
      <c r="A20384">
        <v>382</v>
      </c>
      <c r="B20384">
        <v>5.2685255650430918E-4</v>
      </c>
      <c r="C20384">
        <v>1.7662229016423225E-2</v>
      </c>
    </row>
    <row r="20385" spans="1:3" x14ac:dyDescent="0.35">
      <c r="A20385">
        <v>383</v>
      </c>
      <c r="B20385">
        <v>5.2151759155094624E-4</v>
      </c>
      <c r="C20385">
        <v>1.7225375398993492E-2</v>
      </c>
    </row>
    <row r="20386" spans="1:3" x14ac:dyDescent="0.35">
      <c r="A20386">
        <v>384</v>
      </c>
      <c r="B20386">
        <v>4.5308560947887599E-4</v>
      </c>
      <c r="C20386">
        <v>1.7323341220617294E-2</v>
      </c>
    </row>
    <row r="20387" spans="1:3" x14ac:dyDescent="0.35">
      <c r="A20387">
        <v>385</v>
      </c>
      <c r="B20387">
        <v>4.6391465002670884E-4</v>
      </c>
      <c r="C20387">
        <v>1.8036769703030586E-2</v>
      </c>
    </row>
    <row r="20388" spans="1:3" x14ac:dyDescent="0.35">
      <c r="A20388">
        <v>386</v>
      </c>
      <c r="B20388">
        <v>5.1277608145028353E-4</v>
      </c>
      <c r="C20388">
        <v>1.9669413566589355E-2</v>
      </c>
    </row>
    <row r="20389" spans="1:3" x14ac:dyDescent="0.35">
      <c r="A20389">
        <v>387</v>
      </c>
      <c r="B20389">
        <v>3.4211031743325293E-4</v>
      </c>
      <c r="C20389">
        <v>1.5042386949062347E-2</v>
      </c>
    </row>
    <row r="20390" spans="1:3" x14ac:dyDescent="0.35">
      <c r="A20390">
        <v>388</v>
      </c>
      <c r="B20390">
        <v>3.2311250106431544E-4</v>
      </c>
      <c r="C20390">
        <v>1.3181688264012337E-2</v>
      </c>
    </row>
    <row r="20391" spans="1:3" x14ac:dyDescent="0.35">
      <c r="A20391">
        <v>389</v>
      </c>
      <c r="B20391">
        <v>2.7419248363003135E-4</v>
      </c>
      <c r="C20391">
        <v>1.3620786368846893E-2</v>
      </c>
    </row>
    <row r="20392" spans="1:3" x14ac:dyDescent="0.35">
      <c r="A20392">
        <v>390</v>
      </c>
      <c r="B20392">
        <v>3.8092577597126365E-4</v>
      </c>
      <c r="C20392">
        <v>1.558142714202404E-2</v>
      </c>
    </row>
    <row r="20393" spans="1:3" x14ac:dyDescent="0.35">
      <c r="A20393">
        <v>391</v>
      </c>
      <c r="B20393">
        <v>5.4668070515617728E-4</v>
      </c>
      <c r="C20393">
        <v>1.9202323630452156E-2</v>
      </c>
    </row>
    <row r="20394" spans="1:3" x14ac:dyDescent="0.35">
      <c r="A20394">
        <v>392</v>
      </c>
      <c r="B20394">
        <v>3.7347324541769922E-4</v>
      </c>
      <c r="C20394">
        <v>1.5156211331486702E-2</v>
      </c>
    </row>
    <row r="20395" spans="1:3" x14ac:dyDescent="0.35">
      <c r="A20395">
        <v>393</v>
      </c>
      <c r="B20395">
        <v>5.9657148085534573E-4</v>
      </c>
      <c r="C20395">
        <v>2.1799018606543541E-2</v>
      </c>
    </row>
    <row r="20396" spans="1:3" x14ac:dyDescent="0.35">
      <c r="A20396">
        <v>394</v>
      </c>
      <c r="B20396">
        <v>7.9553015530109406E-4</v>
      </c>
      <c r="C20396">
        <v>2.1469755098223686E-2</v>
      </c>
    </row>
    <row r="20397" spans="1:3" x14ac:dyDescent="0.35">
      <c r="A20397">
        <v>395</v>
      </c>
      <c r="B20397">
        <v>4.3233364704065025E-4</v>
      </c>
      <c r="C20397">
        <v>1.7414126545190811E-2</v>
      </c>
    </row>
    <row r="20398" spans="1:3" x14ac:dyDescent="0.35">
      <c r="A20398">
        <v>396</v>
      </c>
      <c r="B20398">
        <v>6.4022419974207878E-4</v>
      </c>
      <c r="C20398">
        <v>2.0700074732303619E-2</v>
      </c>
    </row>
    <row r="20399" spans="1:3" x14ac:dyDescent="0.35">
      <c r="A20399">
        <v>397</v>
      </c>
      <c r="B20399">
        <v>4.9929233500733972E-4</v>
      </c>
      <c r="C20399">
        <v>1.6654210165143013E-2</v>
      </c>
    </row>
    <row r="20400" spans="1:3" x14ac:dyDescent="0.35">
      <c r="A20400">
        <v>398</v>
      </c>
      <c r="B20400">
        <v>5.0525815458968282E-4</v>
      </c>
      <c r="C20400">
        <v>1.9256079569458961E-2</v>
      </c>
    </row>
    <row r="20401" spans="1:3" x14ac:dyDescent="0.35">
      <c r="A20401">
        <v>399</v>
      </c>
      <c r="B20401">
        <v>6.4402271527796984E-4</v>
      </c>
      <c r="C20401">
        <v>1.8651224672794342E-2</v>
      </c>
    </row>
    <row r="20402" spans="1:3" x14ac:dyDescent="0.35">
      <c r="A20402">
        <v>400</v>
      </c>
      <c r="B20402">
        <v>3.4735535155050457E-4</v>
      </c>
      <c r="C20402">
        <v>1.4970234595239162E-2</v>
      </c>
    </row>
    <row r="20403" spans="1:3" x14ac:dyDescent="0.35">
      <c r="A20403">
        <v>401</v>
      </c>
      <c r="B20403">
        <v>4.9383984878659248E-4</v>
      </c>
      <c r="C20403">
        <v>1.7226157709956169E-2</v>
      </c>
    </row>
    <row r="20404" spans="1:3" x14ac:dyDescent="0.35">
      <c r="A20404">
        <v>402</v>
      </c>
      <c r="B20404">
        <v>6.3566613243892789E-4</v>
      </c>
      <c r="C20404">
        <v>2.2100625559687614E-2</v>
      </c>
    </row>
    <row r="20405" spans="1:3" x14ac:dyDescent="0.35">
      <c r="A20405">
        <v>403</v>
      </c>
      <c r="B20405">
        <v>7.2070292662829161E-4</v>
      </c>
      <c r="C20405">
        <v>2.3609725758433342E-2</v>
      </c>
    </row>
    <row r="20406" spans="1:3" x14ac:dyDescent="0.35">
      <c r="A20406">
        <v>404</v>
      </c>
      <c r="B20406">
        <v>2.1692626178264618E-3</v>
      </c>
      <c r="C20406">
        <v>3.8893558084964752E-2</v>
      </c>
    </row>
    <row r="20407" spans="1:3" x14ac:dyDescent="0.35">
      <c r="A20407">
        <v>405</v>
      </c>
      <c r="B20407">
        <v>2.2449747193604708E-3</v>
      </c>
      <c r="C20407">
        <v>3.738698735833168E-2</v>
      </c>
    </row>
    <row r="20408" spans="1:3" x14ac:dyDescent="0.35">
      <c r="A20408">
        <v>406</v>
      </c>
      <c r="B20408">
        <v>7.4068148387596011E-4</v>
      </c>
      <c r="C20408">
        <v>2.0977644249796867E-2</v>
      </c>
    </row>
    <row r="20409" spans="1:3" x14ac:dyDescent="0.35">
      <c r="A20409">
        <v>407</v>
      </c>
      <c r="B20409">
        <v>1.1135804234072566E-3</v>
      </c>
      <c r="C20409">
        <v>2.6800429448485374E-2</v>
      </c>
    </row>
    <row r="20410" spans="1:3" x14ac:dyDescent="0.35">
      <c r="A20410">
        <v>408</v>
      </c>
      <c r="B20410">
        <v>7.8962184488773346E-4</v>
      </c>
      <c r="C20410">
        <v>2.3901514708995819E-2</v>
      </c>
    </row>
    <row r="20411" spans="1:3" x14ac:dyDescent="0.35">
      <c r="A20411">
        <v>409</v>
      </c>
      <c r="B20411">
        <v>7.4627739377319813E-4</v>
      </c>
      <c r="C20411">
        <v>2.3441283032298088E-2</v>
      </c>
    </row>
    <row r="20412" spans="1:3" x14ac:dyDescent="0.35">
      <c r="A20412">
        <v>410</v>
      </c>
      <c r="B20412">
        <v>6.4749614102765918E-4</v>
      </c>
      <c r="C20412">
        <v>1.8910573795437813E-2</v>
      </c>
    </row>
    <row r="20413" spans="1:3" x14ac:dyDescent="0.35">
      <c r="A20413">
        <v>411</v>
      </c>
      <c r="B20413">
        <v>4.5391448657028377E-4</v>
      </c>
      <c r="C20413">
        <v>1.6155937686562538E-2</v>
      </c>
    </row>
    <row r="20414" spans="1:3" x14ac:dyDescent="0.35">
      <c r="A20414">
        <v>412</v>
      </c>
      <c r="B20414">
        <v>5.3185084834694862E-4</v>
      </c>
      <c r="C20414">
        <v>2.0041683688759804E-2</v>
      </c>
    </row>
    <row r="20415" spans="1:3" x14ac:dyDescent="0.35">
      <c r="A20415">
        <v>413</v>
      </c>
      <c r="B20415">
        <v>6.9621438160538673E-4</v>
      </c>
      <c r="C20415">
        <v>2.1899685263633728E-2</v>
      </c>
    </row>
    <row r="20416" spans="1:3" x14ac:dyDescent="0.35">
      <c r="A20416">
        <v>414</v>
      </c>
      <c r="B20416">
        <v>3.4269277239218354E-4</v>
      </c>
      <c r="C20416">
        <v>1.3442746363580227E-2</v>
      </c>
    </row>
    <row r="20417" spans="1:3" x14ac:dyDescent="0.35">
      <c r="A20417">
        <v>415</v>
      </c>
      <c r="B20417">
        <v>6.8829720839858055E-4</v>
      </c>
      <c r="C20417">
        <v>2.1809782832860947E-2</v>
      </c>
    </row>
    <row r="20418" spans="1:3" x14ac:dyDescent="0.35">
      <c r="A20418">
        <v>416</v>
      </c>
      <c r="B20418">
        <v>3.2841603388078511E-4</v>
      </c>
      <c r="C20418">
        <v>1.4740421436727047E-2</v>
      </c>
    </row>
    <row r="20419" spans="1:3" x14ac:dyDescent="0.35">
      <c r="A20419">
        <v>417</v>
      </c>
      <c r="B20419">
        <v>3.8899778155609965E-4</v>
      </c>
      <c r="C20419">
        <v>1.5501569025218487E-2</v>
      </c>
    </row>
    <row r="20420" spans="1:3" x14ac:dyDescent="0.35">
      <c r="A20420">
        <v>418</v>
      </c>
      <c r="B20420">
        <v>4.838234162889421E-4</v>
      </c>
      <c r="C20420">
        <v>1.822005957365036E-2</v>
      </c>
    </row>
    <row r="20421" spans="1:3" x14ac:dyDescent="0.35">
      <c r="A20421">
        <v>419</v>
      </c>
      <c r="B20421">
        <v>4.1689444333314896E-4</v>
      </c>
      <c r="C20421">
        <v>1.733040064573288E-2</v>
      </c>
    </row>
    <row r="20422" spans="1:3" x14ac:dyDescent="0.35">
      <c r="A20422">
        <v>420</v>
      </c>
      <c r="B20422">
        <v>3.4101883647963405E-4</v>
      </c>
      <c r="C20422">
        <v>1.4396131038665771E-2</v>
      </c>
    </row>
    <row r="20423" spans="1:3" x14ac:dyDescent="0.35">
      <c r="A20423">
        <v>421</v>
      </c>
      <c r="B20423">
        <v>4.5471606426872313E-4</v>
      </c>
      <c r="C20423">
        <v>1.7810545861721039E-2</v>
      </c>
    </row>
    <row r="20424" spans="1:3" x14ac:dyDescent="0.35">
      <c r="A20424">
        <v>422</v>
      </c>
      <c r="B20424">
        <v>3.5024530370719731E-4</v>
      </c>
      <c r="C20424">
        <v>1.3641159050166607E-2</v>
      </c>
    </row>
    <row r="20425" spans="1:3" x14ac:dyDescent="0.35">
      <c r="A20425">
        <v>423</v>
      </c>
      <c r="B20425">
        <v>4.6003531315363944E-4</v>
      </c>
      <c r="C20425">
        <v>1.6417857259511948E-2</v>
      </c>
    </row>
    <row r="20426" spans="1:3" x14ac:dyDescent="0.35">
      <c r="A20426">
        <v>424</v>
      </c>
      <c r="B20426">
        <v>4.5978164416737854E-4</v>
      </c>
      <c r="C20426">
        <v>1.6646143049001694E-2</v>
      </c>
    </row>
    <row r="20427" spans="1:3" x14ac:dyDescent="0.35">
      <c r="A20427">
        <v>425</v>
      </c>
      <c r="B20427">
        <v>3.7312760832719505E-4</v>
      </c>
      <c r="C20427">
        <v>1.5241812914609909E-2</v>
      </c>
    </row>
    <row r="20428" spans="1:3" x14ac:dyDescent="0.35">
      <c r="A20428">
        <v>426</v>
      </c>
      <c r="B20428">
        <v>3.3391441684216261E-4</v>
      </c>
      <c r="C20428">
        <v>1.4739112928509712E-2</v>
      </c>
    </row>
    <row r="20429" spans="1:3" x14ac:dyDescent="0.35">
      <c r="A20429">
        <v>427</v>
      </c>
      <c r="B20429">
        <v>7.365961791947484E-4</v>
      </c>
      <c r="C20429">
        <v>2.1887730807065964E-2</v>
      </c>
    </row>
    <row r="20430" spans="1:3" x14ac:dyDescent="0.35">
      <c r="A20430">
        <v>428</v>
      </c>
      <c r="B20430">
        <v>2.7330307057127357E-4</v>
      </c>
      <c r="C20430">
        <v>1.3464178889989853E-2</v>
      </c>
    </row>
    <row r="20431" spans="1:3" x14ac:dyDescent="0.35">
      <c r="A20431">
        <v>429</v>
      </c>
      <c r="B20431">
        <v>2.7129577938467264E-4</v>
      </c>
      <c r="C20431">
        <v>1.2894586659967899E-2</v>
      </c>
    </row>
    <row r="20432" spans="1:3" x14ac:dyDescent="0.35">
      <c r="A20432">
        <v>430</v>
      </c>
      <c r="B20432">
        <v>5.2807858446612954E-4</v>
      </c>
      <c r="C20432">
        <v>1.9052581861615181E-2</v>
      </c>
    </row>
    <row r="20433" spans="1:3" x14ac:dyDescent="0.35">
      <c r="A20433">
        <v>431</v>
      </c>
      <c r="B20433">
        <v>5.531557253561914E-4</v>
      </c>
      <c r="C20433">
        <v>1.8554385751485825E-2</v>
      </c>
    </row>
    <row r="20434" spans="1:3" x14ac:dyDescent="0.35">
      <c r="A20434">
        <v>432</v>
      </c>
      <c r="B20434">
        <v>3.5121364635415375E-4</v>
      </c>
      <c r="C20434">
        <v>1.4912469312548637E-2</v>
      </c>
    </row>
    <row r="20435" spans="1:3" x14ac:dyDescent="0.35">
      <c r="A20435">
        <v>433</v>
      </c>
      <c r="B20435">
        <v>4.1565945139154792E-4</v>
      </c>
      <c r="C20435">
        <v>1.587626151740551E-2</v>
      </c>
    </row>
    <row r="20436" spans="1:3" x14ac:dyDescent="0.35">
      <c r="A20436">
        <v>434</v>
      </c>
      <c r="B20436">
        <v>4.3921900214627385E-4</v>
      </c>
      <c r="C20436">
        <v>1.6054382547736168E-2</v>
      </c>
    </row>
    <row r="20437" spans="1:3" x14ac:dyDescent="0.35">
      <c r="A20437">
        <v>435</v>
      </c>
      <c r="B20437">
        <v>3.5052432212978601E-4</v>
      </c>
      <c r="C20437">
        <v>1.5532507561147213E-2</v>
      </c>
    </row>
    <row r="20438" spans="1:3" x14ac:dyDescent="0.35">
      <c r="A20438">
        <v>436</v>
      </c>
      <c r="B20438">
        <v>4.7089351573958993E-4</v>
      </c>
      <c r="C20438">
        <v>1.5203578397631645E-2</v>
      </c>
    </row>
    <row r="20439" spans="1:3" x14ac:dyDescent="0.35">
      <c r="A20439">
        <v>437</v>
      </c>
      <c r="B20439">
        <v>4.536667256616056E-4</v>
      </c>
      <c r="C20439">
        <v>1.6158338636159897E-2</v>
      </c>
    </row>
    <row r="20440" spans="1:3" x14ac:dyDescent="0.35">
      <c r="A20440">
        <v>438</v>
      </c>
      <c r="B20440">
        <v>3.9733163430355489E-4</v>
      </c>
      <c r="C20440">
        <v>1.5498392283916473E-2</v>
      </c>
    </row>
    <row r="20441" spans="1:3" x14ac:dyDescent="0.35">
      <c r="A20441">
        <v>439</v>
      </c>
      <c r="B20441">
        <v>5.771158030256629E-4</v>
      </c>
      <c r="C20441">
        <v>1.7611518502235413E-2</v>
      </c>
    </row>
    <row r="20442" spans="1:3" x14ac:dyDescent="0.35">
      <c r="A20442">
        <v>440</v>
      </c>
      <c r="B20442">
        <v>6.0069485334679484E-4</v>
      </c>
      <c r="C20442">
        <v>1.9045177847146988E-2</v>
      </c>
    </row>
    <row r="20443" spans="1:3" x14ac:dyDescent="0.35">
      <c r="A20443">
        <v>441</v>
      </c>
      <c r="B20443">
        <v>4.7325863852165639E-4</v>
      </c>
      <c r="C20443">
        <v>1.7564577981829643E-2</v>
      </c>
    </row>
    <row r="20444" spans="1:3" x14ac:dyDescent="0.35">
      <c r="A20444">
        <v>442</v>
      </c>
      <c r="B20444">
        <v>4.221548733767122E-4</v>
      </c>
      <c r="C20444">
        <v>1.7711207270622253E-2</v>
      </c>
    </row>
    <row r="20445" spans="1:3" x14ac:dyDescent="0.35">
      <c r="A20445">
        <v>443</v>
      </c>
      <c r="B20445">
        <v>5.0955847837030888E-4</v>
      </c>
      <c r="C20445">
        <v>1.613910123705864E-2</v>
      </c>
    </row>
    <row r="20446" spans="1:3" x14ac:dyDescent="0.35">
      <c r="A20446">
        <v>444</v>
      </c>
      <c r="B20446">
        <v>5.4882862605154514E-4</v>
      </c>
      <c r="C20446">
        <v>1.7617115750908852E-2</v>
      </c>
    </row>
    <row r="20447" spans="1:3" x14ac:dyDescent="0.35">
      <c r="A20447">
        <v>445</v>
      </c>
      <c r="B20447">
        <v>5.4695375729352236E-4</v>
      </c>
      <c r="C20447">
        <v>1.7346905544400215E-2</v>
      </c>
    </row>
    <row r="20448" spans="1:3" x14ac:dyDescent="0.35">
      <c r="A20448">
        <v>446</v>
      </c>
      <c r="B20448">
        <v>5.6406541261821985E-4</v>
      </c>
      <c r="C20448">
        <v>1.8927717581391335E-2</v>
      </c>
    </row>
    <row r="20449" spans="1:3" x14ac:dyDescent="0.35">
      <c r="A20449">
        <v>447</v>
      </c>
      <c r="B20449">
        <v>2.6677161804400384E-4</v>
      </c>
      <c r="C20449">
        <v>1.365302037447691E-2</v>
      </c>
    </row>
    <row r="20450" spans="1:3" x14ac:dyDescent="0.35">
      <c r="A20450">
        <v>448</v>
      </c>
      <c r="B20450">
        <v>3.1478420714847744E-4</v>
      </c>
      <c r="C20450">
        <v>1.3463658280670643E-2</v>
      </c>
    </row>
    <row r="20451" spans="1:3" x14ac:dyDescent="0.35">
      <c r="A20451">
        <v>449</v>
      </c>
      <c r="B20451">
        <v>6.0710893012583256E-4</v>
      </c>
      <c r="C20451">
        <v>1.8686892464756966E-2</v>
      </c>
    </row>
    <row r="20452" spans="1:3" x14ac:dyDescent="0.35">
      <c r="A20452">
        <v>450</v>
      </c>
      <c r="B20452">
        <v>4.4737852294929326E-4</v>
      </c>
      <c r="C20452">
        <v>1.7869772389531136E-2</v>
      </c>
    </row>
    <row r="20453" spans="1:3" x14ac:dyDescent="0.35">
      <c r="A20453">
        <v>451</v>
      </c>
      <c r="B20453">
        <v>3.6317849298939109E-4</v>
      </c>
      <c r="C20453">
        <v>1.5132763423025608E-2</v>
      </c>
    </row>
    <row r="20454" spans="1:3" x14ac:dyDescent="0.35">
      <c r="A20454">
        <v>452</v>
      </c>
      <c r="B20454">
        <v>3.9815925993025303E-4</v>
      </c>
      <c r="C20454">
        <v>1.6630390658974648E-2</v>
      </c>
    </row>
    <row r="20455" spans="1:3" x14ac:dyDescent="0.35">
      <c r="A20455">
        <v>453</v>
      </c>
      <c r="B20455">
        <v>3.4317519748583436E-4</v>
      </c>
      <c r="C20455">
        <v>1.5000425279140472E-2</v>
      </c>
    </row>
    <row r="20456" spans="1:3" x14ac:dyDescent="0.35">
      <c r="A20456">
        <v>454</v>
      </c>
      <c r="B20456">
        <v>6.7475298419594765E-4</v>
      </c>
      <c r="C20456">
        <v>2.0881397649645805E-2</v>
      </c>
    </row>
    <row r="20457" spans="1:3" x14ac:dyDescent="0.35">
      <c r="A20457">
        <v>455</v>
      </c>
      <c r="B20457">
        <v>4.3591851135715842E-4</v>
      </c>
      <c r="C20457">
        <v>1.7764786258339882E-2</v>
      </c>
    </row>
    <row r="20458" spans="1:3" x14ac:dyDescent="0.35">
      <c r="A20458">
        <v>456</v>
      </c>
      <c r="B20458">
        <v>4.2097311234101653E-4</v>
      </c>
      <c r="C20458">
        <v>1.7260121181607246E-2</v>
      </c>
    </row>
    <row r="20459" spans="1:3" x14ac:dyDescent="0.35">
      <c r="A20459">
        <v>457</v>
      </c>
      <c r="B20459">
        <v>5.8960315072908998E-4</v>
      </c>
      <c r="C20459">
        <v>1.8650112673640251E-2</v>
      </c>
    </row>
    <row r="20460" spans="1:3" x14ac:dyDescent="0.35">
      <c r="A20460">
        <v>458</v>
      </c>
      <c r="B20460">
        <v>6.2381074531003833E-4</v>
      </c>
      <c r="C20460">
        <v>1.9296512007713318E-2</v>
      </c>
    </row>
    <row r="20461" spans="1:3" x14ac:dyDescent="0.35">
      <c r="A20461">
        <v>459</v>
      </c>
      <c r="B20461">
        <v>4.1194463847205043E-4</v>
      </c>
      <c r="C20461">
        <v>1.5460175462067127E-2</v>
      </c>
    </row>
    <row r="20462" spans="1:3" x14ac:dyDescent="0.35">
      <c r="A20462">
        <v>460</v>
      </c>
      <c r="B20462">
        <v>3.4819846041500568E-4</v>
      </c>
      <c r="C20462">
        <v>1.4603261835873127E-2</v>
      </c>
    </row>
    <row r="20463" spans="1:3" x14ac:dyDescent="0.35">
      <c r="A20463">
        <v>461</v>
      </c>
      <c r="B20463">
        <v>6.7396543454378843E-4</v>
      </c>
      <c r="C20463">
        <v>1.8687499687075615E-2</v>
      </c>
    </row>
    <row r="20464" spans="1:3" x14ac:dyDescent="0.35">
      <c r="A20464">
        <v>462</v>
      </c>
      <c r="B20464">
        <v>5.5993773275986314E-4</v>
      </c>
      <c r="C20464">
        <v>1.8247976899147034E-2</v>
      </c>
    </row>
    <row r="20465" spans="1:3" x14ac:dyDescent="0.35">
      <c r="A20465">
        <v>463</v>
      </c>
      <c r="B20465">
        <v>4.8369428259320557E-4</v>
      </c>
      <c r="C20465">
        <v>1.7698509618639946E-2</v>
      </c>
    </row>
    <row r="20466" spans="1:3" x14ac:dyDescent="0.35">
      <c r="A20466">
        <v>464</v>
      </c>
      <c r="B20466">
        <v>4.4868176337331533E-4</v>
      </c>
      <c r="C20466">
        <v>1.6485195606946945E-2</v>
      </c>
    </row>
    <row r="20467" spans="1:3" x14ac:dyDescent="0.35">
      <c r="A20467">
        <v>465</v>
      </c>
      <c r="B20467">
        <v>4.781141469720751E-4</v>
      </c>
      <c r="C20467">
        <v>1.803232915699482E-2</v>
      </c>
    </row>
    <row r="20468" spans="1:3" x14ac:dyDescent="0.35">
      <c r="A20468">
        <v>466</v>
      </c>
      <c r="B20468">
        <v>5.8212323347106576E-4</v>
      </c>
      <c r="C20468">
        <v>1.9069049507379532E-2</v>
      </c>
    </row>
    <row r="20469" spans="1:3" x14ac:dyDescent="0.35">
      <c r="A20469">
        <v>467</v>
      </c>
      <c r="B20469">
        <v>7.5069745071232319E-4</v>
      </c>
      <c r="C20469">
        <v>2.0333239808678627E-2</v>
      </c>
    </row>
    <row r="20470" spans="1:3" x14ac:dyDescent="0.35">
      <c r="A20470">
        <v>468</v>
      </c>
      <c r="B20470">
        <v>7.9190696123987436E-4</v>
      </c>
      <c r="C20470">
        <v>2.1598873659968376E-2</v>
      </c>
    </row>
    <row r="20471" spans="1:3" x14ac:dyDescent="0.35">
      <c r="A20471">
        <v>469</v>
      </c>
      <c r="B20471">
        <v>7.4521609349176288E-4</v>
      </c>
      <c r="C20471">
        <v>2.1448016166687012E-2</v>
      </c>
    </row>
    <row r="20472" spans="1:3" x14ac:dyDescent="0.35">
      <c r="A20472">
        <v>470</v>
      </c>
      <c r="B20472">
        <v>4.8923655413091183E-4</v>
      </c>
      <c r="C20472">
        <v>1.817675493657589E-2</v>
      </c>
    </row>
    <row r="20473" spans="1:3" x14ac:dyDescent="0.35">
      <c r="A20473">
        <v>471</v>
      </c>
      <c r="B20473">
        <v>5.3736270638182759E-4</v>
      </c>
      <c r="C20473">
        <v>1.8133820965886116E-2</v>
      </c>
    </row>
    <row r="20474" spans="1:3" x14ac:dyDescent="0.35">
      <c r="A20474">
        <v>472</v>
      </c>
      <c r="B20474">
        <v>3.3553189132362604E-4</v>
      </c>
      <c r="C20474">
        <v>1.4323350042104721E-2</v>
      </c>
    </row>
    <row r="20475" spans="1:3" x14ac:dyDescent="0.35">
      <c r="A20475">
        <v>473</v>
      </c>
      <c r="B20475">
        <v>4.2163630132563412E-4</v>
      </c>
      <c r="C20475">
        <v>1.6239799559116364E-2</v>
      </c>
    </row>
    <row r="20476" spans="1:3" x14ac:dyDescent="0.35">
      <c r="A20476">
        <v>474</v>
      </c>
      <c r="B20476">
        <v>4.6680422383360565E-4</v>
      </c>
      <c r="C20476">
        <v>1.7403792589902878E-2</v>
      </c>
    </row>
    <row r="20477" spans="1:3" x14ac:dyDescent="0.35">
      <c r="A20477">
        <v>475</v>
      </c>
      <c r="B20477">
        <v>5.0764804473146796E-4</v>
      </c>
      <c r="C20477">
        <v>1.818525418639183E-2</v>
      </c>
    </row>
    <row r="20478" spans="1:3" x14ac:dyDescent="0.35">
      <c r="A20478">
        <v>476</v>
      </c>
      <c r="B20478">
        <v>3.9843522245064378E-4</v>
      </c>
      <c r="C20478">
        <v>1.6730388626456261E-2</v>
      </c>
    </row>
    <row r="20479" spans="1:3" x14ac:dyDescent="0.35">
      <c r="A20479">
        <v>477</v>
      </c>
      <c r="B20479">
        <v>3.8762844633311033E-4</v>
      </c>
      <c r="C20479">
        <v>1.5264266170561314E-2</v>
      </c>
    </row>
    <row r="20480" spans="1:3" x14ac:dyDescent="0.35">
      <c r="A20480">
        <v>478</v>
      </c>
      <c r="B20480">
        <v>3.1117707840166986E-4</v>
      </c>
      <c r="C20480">
        <v>1.3909874483942986E-2</v>
      </c>
    </row>
    <row r="20481" spans="1:3" x14ac:dyDescent="0.35">
      <c r="A20481">
        <v>479</v>
      </c>
      <c r="B20481">
        <v>4.4323340989649296E-4</v>
      </c>
      <c r="C20481">
        <v>1.5662359073758125E-2</v>
      </c>
    </row>
    <row r="20482" spans="1:3" x14ac:dyDescent="0.35">
      <c r="A20482">
        <v>480</v>
      </c>
      <c r="B20482">
        <v>5.7629577349871397E-4</v>
      </c>
      <c r="C20482">
        <v>1.723984070122242E-2</v>
      </c>
    </row>
    <row r="20483" spans="1:3" x14ac:dyDescent="0.35">
      <c r="A20483">
        <v>481</v>
      </c>
      <c r="B20483">
        <v>4.4410041300579906E-4</v>
      </c>
      <c r="C20483">
        <v>1.583271287381649E-2</v>
      </c>
    </row>
    <row r="20484" spans="1:3" x14ac:dyDescent="0.35">
      <c r="A20484">
        <v>482</v>
      </c>
      <c r="B20484">
        <v>3.0435703229159117E-4</v>
      </c>
      <c r="C20484">
        <v>1.3456787914037704E-2</v>
      </c>
    </row>
    <row r="20485" spans="1:3" x14ac:dyDescent="0.35">
      <c r="A20485">
        <v>483</v>
      </c>
      <c r="B20485">
        <v>3.2395820016972721E-4</v>
      </c>
      <c r="C20485">
        <v>1.4496664516627789E-2</v>
      </c>
    </row>
    <row r="20486" spans="1:3" x14ac:dyDescent="0.35">
      <c r="A20486">
        <v>484</v>
      </c>
      <c r="B20486">
        <v>1.8755815108306706E-4</v>
      </c>
      <c r="C20486">
        <v>1.0591178201138973E-2</v>
      </c>
    </row>
    <row r="20487" spans="1:3" x14ac:dyDescent="0.35">
      <c r="A20487">
        <v>485</v>
      </c>
      <c r="B20487">
        <v>2.8422405011951923E-4</v>
      </c>
      <c r="C20487">
        <v>1.2978599406778812E-2</v>
      </c>
    </row>
    <row r="20488" spans="1:3" x14ac:dyDescent="0.35">
      <c r="A20488">
        <v>486</v>
      </c>
      <c r="B20488">
        <v>3.999707696493715E-4</v>
      </c>
      <c r="C20488">
        <v>1.6167499125003815E-2</v>
      </c>
    </row>
    <row r="20489" spans="1:3" x14ac:dyDescent="0.35">
      <c r="A20489">
        <v>487</v>
      </c>
      <c r="B20489">
        <v>2.9387325048446655E-4</v>
      </c>
      <c r="C20489">
        <v>1.3948887586593628E-2</v>
      </c>
    </row>
    <row r="20490" spans="1:3" x14ac:dyDescent="0.35">
      <c r="A20490">
        <v>488</v>
      </c>
      <c r="B20490">
        <v>3.6578791332431138E-4</v>
      </c>
      <c r="C20490">
        <v>1.5970025211572647E-2</v>
      </c>
    </row>
    <row r="20491" spans="1:3" x14ac:dyDescent="0.35">
      <c r="A20491">
        <v>489</v>
      </c>
      <c r="B20491">
        <v>3.2041029771789908E-4</v>
      </c>
      <c r="C20491">
        <v>1.4738953672349453E-2</v>
      </c>
    </row>
    <row r="20492" spans="1:3" x14ac:dyDescent="0.35">
      <c r="A20492">
        <v>490</v>
      </c>
      <c r="B20492">
        <v>2.770068240351975E-4</v>
      </c>
      <c r="C20492">
        <v>1.2843330390751362E-2</v>
      </c>
    </row>
    <row r="20493" spans="1:3" x14ac:dyDescent="0.35">
      <c r="A20493">
        <v>491</v>
      </c>
      <c r="B20493">
        <v>4.1293387766927481E-4</v>
      </c>
      <c r="C20493">
        <v>1.6461674124002457E-2</v>
      </c>
    </row>
    <row r="20494" spans="1:3" x14ac:dyDescent="0.35">
      <c r="A20494">
        <v>492</v>
      </c>
      <c r="B20494">
        <v>2.0767879323102534E-4</v>
      </c>
      <c r="C20494">
        <v>1.1506639420986176E-2</v>
      </c>
    </row>
    <row r="20495" spans="1:3" x14ac:dyDescent="0.35">
      <c r="A20495">
        <v>493</v>
      </c>
      <c r="B20495">
        <v>3.2405700767412782E-4</v>
      </c>
      <c r="C20495">
        <v>1.4970348216593266E-2</v>
      </c>
    </row>
    <row r="20496" spans="1:3" x14ac:dyDescent="0.35">
      <c r="A20496">
        <v>494</v>
      </c>
      <c r="B20496">
        <v>4.8190582310780883E-4</v>
      </c>
      <c r="C20496">
        <v>1.8430916592478752E-2</v>
      </c>
    </row>
    <row r="20497" spans="1:3" x14ac:dyDescent="0.35">
      <c r="A20497">
        <v>495</v>
      </c>
      <c r="B20497">
        <v>3.4396653063595295E-4</v>
      </c>
      <c r="C20497">
        <v>1.4761360362172127E-2</v>
      </c>
    </row>
    <row r="20498" spans="1:3" x14ac:dyDescent="0.35">
      <c r="A20498">
        <v>496</v>
      </c>
      <c r="B20498">
        <v>3.4599768696352839E-4</v>
      </c>
      <c r="C20498">
        <v>1.506675872951746E-2</v>
      </c>
    </row>
    <row r="20499" spans="1:3" x14ac:dyDescent="0.35">
      <c r="A20499">
        <v>497</v>
      </c>
      <c r="B20499">
        <v>4.7216215170919895E-4</v>
      </c>
      <c r="C20499">
        <v>1.8142156302928925E-2</v>
      </c>
    </row>
    <row r="20500" spans="1:3" x14ac:dyDescent="0.35">
      <c r="A20500">
        <v>498</v>
      </c>
      <c r="B20500">
        <v>5.7104858569800854E-4</v>
      </c>
      <c r="C20500">
        <v>1.8508447334170341E-2</v>
      </c>
    </row>
    <row r="20501" spans="1:3" x14ac:dyDescent="0.35">
      <c r="A20501">
        <v>499</v>
      </c>
      <c r="B20501">
        <v>4.3857519631274045E-4</v>
      </c>
      <c r="C20501">
        <v>1.7229918390512466E-2</v>
      </c>
    </row>
    <row r="20502" spans="1:3" x14ac:dyDescent="0.35">
      <c r="A20502">
        <v>0</v>
      </c>
      <c r="B20502">
        <v>2.1600537002086639E-2</v>
      </c>
      <c r="C20502">
        <v>0.11922910809516907</v>
      </c>
    </row>
    <row r="20503" spans="1:3" x14ac:dyDescent="0.35">
      <c r="A20503">
        <v>1</v>
      </c>
      <c r="B20503">
        <v>1.0984607040882111E-2</v>
      </c>
      <c r="C20503">
        <v>9.0881571173667908E-2</v>
      </c>
    </row>
    <row r="20504" spans="1:3" x14ac:dyDescent="0.35">
      <c r="A20504">
        <v>2</v>
      </c>
      <c r="B20504">
        <v>8.6592752486467361E-3</v>
      </c>
      <c r="C20504">
        <v>8.2585223019123077E-2</v>
      </c>
    </row>
    <row r="20505" spans="1:3" x14ac:dyDescent="0.35">
      <c r="A20505">
        <v>3</v>
      </c>
      <c r="B20505">
        <v>8.8670030236244202E-3</v>
      </c>
      <c r="C20505">
        <v>8.3240918815135956E-2</v>
      </c>
    </row>
    <row r="20506" spans="1:3" x14ac:dyDescent="0.35">
      <c r="A20506">
        <v>4</v>
      </c>
      <c r="B20506">
        <v>8.1926845014095306E-3</v>
      </c>
      <c r="C20506">
        <v>8.06308314204216E-2</v>
      </c>
    </row>
    <row r="20507" spans="1:3" x14ac:dyDescent="0.35">
      <c r="A20507">
        <v>5</v>
      </c>
      <c r="B20507">
        <v>6.886153481900692E-3</v>
      </c>
      <c r="C20507">
        <v>7.0999316871166229E-2</v>
      </c>
    </row>
    <row r="20508" spans="1:3" x14ac:dyDescent="0.35">
      <c r="A20508">
        <v>6</v>
      </c>
      <c r="B20508">
        <v>5.289850290864706E-3</v>
      </c>
      <c r="C20508">
        <v>6.042741984128952E-2</v>
      </c>
    </row>
    <row r="20509" spans="1:3" x14ac:dyDescent="0.35">
      <c r="A20509">
        <v>7</v>
      </c>
      <c r="B20509">
        <v>6.3592903316020966E-3</v>
      </c>
      <c r="C20509">
        <v>6.8253569304943085E-2</v>
      </c>
    </row>
    <row r="20510" spans="1:3" x14ac:dyDescent="0.35">
      <c r="A20510">
        <v>8</v>
      </c>
      <c r="B20510">
        <v>5.0552254542708397E-3</v>
      </c>
      <c r="C20510">
        <v>6.1827961355447769E-2</v>
      </c>
    </row>
    <row r="20511" spans="1:3" x14ac:dyDescent="0.35">
      <c r="A20511">
        <v>9</v>
      </c>
      <c r="B20511">
        <v>5.9790844097733498E-3</v>
      </c>
      <c r="C20511">
        <v>6.6527180373668671E-2</v>
      </c>
    </row>
    <row r="20512" spans="1:3" x14ac:dyDescent="0.35">
      <c r="A20512">
        <v>10</v>
      </c>
      <c r="B20512">
        <v>5.5761463008821011E-3</v>
      </c>
      <c r="C20512">
        <v>6.6404290497303009E-2</v>
      </c>
    </row>
    <row r="20513" spans="1:3" x14ac:dyDescent="0.35">
      <c r="A20513">
        <v>11</v>
      </c>
      <c r="B20513">
        <v>7.1499473415315151E-3</v>
      </c>
      <c r="C20513">
        <v>7.1505345404148102E-2</v>
      </c>
    </row>
    <row r="20514" spans="1:3" x14ac:dyDescent="0.35">
      <c r="A20514">
        <v>12</v>
      </c>
      <c r="B20514">
        <v>6.0359691269695759E-3</v>
      </c>
      <c r="C20514">
        <v>6.4695924520492554E-2</v>
      </c>
    </row>
    <row r="20515" spans="1:3" x14ac:dyDescent="0.35">
      <c r="A20515">
        <v>13</v>
      </c>
      <c r="B20515">
        <v>7.0256977342069149E-3</v>
      </c>
      <c r="C20515">
        <v>7.0686928927898407E-2</v>
      </c>
    </row>
    <row r="20516" spans="1:3" x14ac:dyDescent="0.35">
      <c r="A20516">
        <v>14</v>
      </c>
      <c r="B20516">
        <v>3.8506174460053444E-3</v>
      </c>
      <c r="C20516">
        <v>5.5624738335609436E-2</v>
      </c>
    </row>
    <row r="20517" spans="1:3" x14ac:dyDescent="0.35">
      <c r="A20517">
        <v>15</v>
      </c>
      <c r="B20517">
        <v>4.3545309454202652E-3</v>
      </c>
      <c r="C20517">
        <v>6.1042610555887222E-2</v>
      </c>
    </row>
    <row r="20518" spans="1:3" x14ac:dyDescent="0.35">
      <c r="A20518">
        <v>16</v>
      </c>
      <c r="B20518">
        <v>6.1251381412148476E-3</v>
      </c>
      <c r="C20518">
        <v>6.9426886737346649E-2</v>
      </c>
    </row>
    <row r="20519" spans="1:3" x14ac:dyDescent="0.35">
      <c r="A20519">
        <v>17</v>
      </c>
      <c r="B20519">
        <v>3.662642790004611E-3</v>
      </c>
      <c r="C20519">
        <v>5.174892395734787E-2</v>
      </c>
    </row>
    <row r="20520" spans="1:3" x14ac:dyDescent="0.35">
      <c r="A20520">
        <v>18</v>
      </c>
      <c r="B20520">
        <v>5.0031114369630814E-3</v>
      </c>
      <c r="C20520">
        <v>5.7837013155221939E-2</v>
      </c>
    </row>
    <row r="20521" spans="1:3" x14ac:dyDescent="0.35">
      <c r="A20521">
        <v>19</v>
      </c>
      <c r="B20521">
        <v>4.9564968794584274E-3</v>
      </c>
      <c r="C20521">
        <v>6.3233330845832825E-2</v>
      </c>
    </row>
    <row r="20522" spans="1:3" x14ac:dyDescent="0.35">
      <c r="A20522">
        <v>20</v>
      </c>
      <c r="B20522">
        <v>5.694117397069931E-3</v>
      </c>
      <c r="C20522">
        <v>6.5978169441223145E-2</v>
      </c>
    </row>
    <row r="20523" spans="1:3" x14ac:dyDescent="0.35">
      <c r="A20523">
        <v>21</v>
      </c>
      <c r="B20523">
        <v>4.3107485398650169E-3</v>
      </c>
      <c r="C20523">
        <v>5.9672780334949493E-2</v>
      </c>
    </row>
    <row r="20524" spans="1:3" x14ac:dyDescent="0.35">
      <c r="A20524">
        <v>22</v>
      </c>
      <c r="B20524">
        <v>4.2530838400125504E-3</v>
      </c>
      <c r="C20524">
        <v>5.674714595079422E-2</v>
      </c>
    </row>
    <row r="20525" spans="1:3" x14ac:dyDescent="0.35">
      <c r="A20525">
        <v>23</v>
      </c>
      <c r="B20525">
        <v>3.9377929642796516E-3</v>
      </c>
      <c r="C20525">
        <v>5.5108740925788879E-2</v>
      </c>
    </row>
    <row r="20526" spans="1:3" x14ac:dyDescent="0.35">
      <c r="A20526">
        <v>24</v>
      </c>
      <c r="B20526">
        <v>3.2805707305669785E-3</v>
      </c>
      <c r="C20526">
        <v>5.0327785313129425E-2</v>
      </c>
    </row>
    <row r="20527" spans="1:3" x14ac:dyDescent="0.35">
      <c r="A20527">
        <v>25</v>
      </c>
      <c r="B20527">
        <v>3.4584058448672295E-3</v>
      </c>
      <c r="C20527">
        <v>5.3452420979738235E-2</v>
      </c>
    </row>
    <row r="20528" spans="1:3" x14ac:dyDescent="0.35">
      <c r="A20528">
        <v>26</v>
      </c>
      <c r="B20528">
        <v>2.948426641523838E-3</v>
      </c>
      <c r="C20528">
        <v>4.5903019607067108E-2</v>
      </c>
    </row>
    <row r="20529" spans="1:3" x14ac:dyDescent="0.35">
      <c r="A20529">
        <v>27</v>
      </c>
      <c r="B20529">
        <v>5.2395383827388287E-3</v>
      </c>
      <c r="C20529">
        <v>5.8793306350708008E-2</v>
      </c>
    </row>
    <row r="20530" spans="1:3" x14ac:dyDescent="0.35">
      <c r="A20530">
        <v>28</v>
      </c>
      <c r="B20530">
        <v>4.225471056997776E-3</v>
      </c>
      <c r="C20530">
        <v>5.9627871960401535E-2</v>
      </c>
    </row>
    <row r="20531" spans="1:3" x14ac:dyDescent="0.35">
      <c r="A20531">
        <v>29</v>
      </c>
      <c r="B20531">
        <v>3.1377437990158796E-3</v>
      </c>
      <c r="C20531">
        <v>4.4950239360332489E-2</v>
      </c>
    </row>
    <row r="20532" spans="1:3" x14ac:dyDescent="0.35">
      <c r="A20532">
        <v>30</v>
      </c>
      <c r="B20532">
        <v>3.2430123537778854E-3</v>
      </c>
      <c r="C20532">
        <v>4.6198725700378418E-2</v>
      </c>
    </row>
    <row r="20533" spans="1:3" x14ac:dyDescent="0.35">
      <c r="A20533">
        <v>31</v>
      </c>
      <c r="B20533">
        <v>3.1927863601595163E-3</v>
      </c>
      <c r="C20533">
        <v>4.9361255019903183E-2</v>
      </c>
    </row>
    <row r="20534" spans="1:3" x14ac:dyDescent="0.35">
      <c r="A20534">
        <v>32</v>
      </c>
      <c r="B20534">
        <v>4.2316014878451824E-3</v>
      </c>
      <c r="C20534">
        <v>5.9332914650440216E-2</v>
      </c>
    </row>
    <row r="20535" spans="1:3" x14ac:dyDescent="0.35">
      <c r="A20535">
        <v>33</v>
      </c>
      <c r="B20535">
        <v>2.6479957159608603E-3</v>
      </c>
      <c r="C20535">
        <v>4.7997575253248215E-2</v>
      </c>
    </row>
    <row r="20536" spans="1:3" x14ac:dyDescent="0.35">
      <c r="A20536">
        <v>34</v>
      </c>
      <c r="B20536">
        <v>2.3765186779201031E-3</v>
      </c>
      <c r="C20536">
        <v>4.0941480547189713E-2</v>
      </c>
    </row>
    <row r="20537" spans="1:3" x14ac:dyDescent="0.35">
      <c r="A20537">
        <v>35</v>
      </c>
      <c r="B20537">
        <v>3.2935366034507751E-3</v>
      </c>
      <c r="C20537">
        <v>4.8723723739385605E-2</v>
      </c>
    </row>
    <row r="20538" spans="1:3" x14ac:dyDescent="0.35">
      <c r="A20538">
        <v>36</v>
      </c>
      <c r="B20538">
        <v>1.7793392762541771E-3</v>
      </c>
      <c r="C20538">
        <v>3.4149777144193649E-2</v>
      </c>
    </row>
    <row r="20539" spans="1:3" x14ac:dyDescent="0.35">
      <c r="A20539">
        <v>37</v>
      </c>
      <c r="B20539">
        <v>2.3530791513621807E-3</v>
      </c>
      <c r="C20539">
        <v>4.3034501373767853E-2</v>
      </c>
    </row>
    <row r="20540" spans="1:3" x14ac:dyDescent="0.35">
      <c r="A20540">
        <v>38</v>
      </c>
      <c r="B20540">
        <v>1.9045633962377906E-3</v>
      </c>
      <c r="C20540">
        <v>3.5335049033164978E-2</v>
      </c>
    </row>
    <row r="20541" spans="1:3" x14ac:dyDescent="0.35">
      <c r="A20541">
        <v>39</v>
      </c>
      <c r="B20541">
        <v>1.014118199236691E-3</v>
      </c>
      <c r="C20541">
        <v>2.5569844990968704E-2</v>
      </c>
    </row>
    <row r="20542" spans="1:3" x14ac:dyDescent="0.35">
      <c r="A20542">
        <v>40</v>
      </c>
      <c r="B20542">
        <v>8.9847366325557232E-4</v>
      </c>
      <c r="C20542">
        <v>2.3945601657032967E-2</v>
      </c>
    </row>
    <row r="20543" spans="1:3" x14ac:dyDescent="0.35">
      <c r="A20543">
        <v>41</v>
      </c>
      <c r="B20543">
        <v>1.4236512361094356E-3</v>
      </c>
      <c r="C20543">
        <v>3.0693676322698593E-2</v>
      </c>
    </row>
    <row r="20544" spans="1:3" x14ac:dyDescent="0.35">
      <c r="A20544">
        <v>42</v>
      </c>
      <c r="B20544">
        <v>1.6321523580700159E-3</v>
      </c>
      <c r="C20544">
        <v>3.4340031445026398E-2</v>
      </c>
    </row>
    <row r="20545" spans="1:3" x14ac:dyDescent="0.35">
      <c r="A20545">
        <v>43</v>
      </c>
      <c r="B20545">
        <v>1.0398218873888254E-3</v>
      </c>
      <c r="C20545">
        <v>2.7563730254769325E-2</v>
      </c>
    </row>
    <row r="20546" spans="1:3" x14ac:dyDescent="0.35">
      <c r="A20546">
        <v>44</v>
      </c>
      <c r="B20546">
        <v>9.888653876259923E-4</v>
      </c>
      <c r="C20546">
        <v>2.4026058614253998E-2</v>
      </c>
    </row>
    <row r="20547" spans="1:3" x14ac:dyDescent="0.35">
      <c r="A20547">
        <v>45</v>
      </c>
      <c r="B20547">
        <v>8.0380617873743176E-4</v>
      </c>
      <c r="C20547">
        <v>2.4506650865077972E-2</v>
      </c>
    </row>
    <row r="20548" spans="1:3" x14ac:dyDescent="0.35">
      <c r="A20548">
        <v>46</v>
      </c>
      <c r="B20548">
        <v>9.0075988555327058E-4</v>
      </c>
      <c r="C20548">
        <v>2.5953629985451698E-2</v>
      </c>
    </row>
    <row r="20549" spans="1:3" x14ac:dyDescent="0.35">
      <c r="A20549">
        <v>47</v>
      </c>
      <c r="B20549">
        <v>1.0955483885481954E-3</v>
      </c>
      <c r="C20549">
        <v>2.7418948709964752E-2</v>
      </c>
    </row>
    <row r="20550" spans="1:3" x14ac:dyDescent="0.35">
      <c r="A20550">
        <v>48</v>
      </c>
      <c r="B20550">
        <v>1.242151134647429E-3</v>
      </c>
      <c r="C20550">
        <v>2.6862122118473053E-2</v>
      </c>
    </row>
    <row r="20551" spans="1:3" x14ac:dyDescent="0.35">
      <c r="A20551">
        <v>49</v>
      </c>
      <c r="B20551">
        <v>7.7053683344274759E-4</v>
      </c>
      <c r="C20551">
        <v>2.3336799815297127E-2</v>
      </c>
    </row>
    <row r="20552" spans="1:3" x14ac:dyDescent="0.35">
      <c r="A20552">
        <v>50</v>
      </c>
      <c r="B20552">
        <v>9.402597788721323E-4</v>
      </c>
      <c r="C20552">
        <v>2.3793729022145271E-2</v>
      </c>
    </row>
    <row r="20553" spans="1:3" x14ac:dyDescent="0.35">
      <c r="A20553">
        <v>51</v>
      </c>
      <c r="B20553">
        <v>4.2808853322640061E-4</v>
      </c>
      <c r="C20553">
        <v>1.5996977686882019E-2</v>
      </c>
    </row>
    <row r="20554" spans="1:3" x14ac:dyDescent="0.35">
      <c r="A20554">
        <v>52</v>
      </c>
      <c r="B20554">
        <v>8.5365946870297194E-4</v>
      </c>
      <c r="C20554">
        <v>2.2259224206209183E-2</v>
      </c>
    </row>
    <row r="20555" spans="1:3" x14ac:dyDescent="0.35">
      <c r="A20555">
        <v>53</v>
      </c>
      <c r="B20555">
        <v>1.0925515089184046E-3</v>
      </c>
      <c r="C20555">
        <v>2.4300923570990562E-2</v>
      </c>
    </row>
    <row r="20556" spans="1:3" x14ac:dyDescent="0.35">
      <c r="A20556">
        <v>54</v>
      </c>
      <c r="B20556">
        <v>9.2694687191396952E-4</v>
      </c>
      <c r="C20556">
        <v>2.1209849044680595E-2</v>
      </c>
    </row>
    <row r="20557" spans="1:3" x14ac:dyDescent="0.35">
      <c r="A20557">
        <v>55</v>
      </c>
      <c r="B20557">
        <v>6.7702285014092922E-4</v>
      </c>
      <c r="C20557">
        <v>2.0308056846261024E-2</v>
      </c>
    </row>
    <row r="20558" spans="1:3" x14ac:dyDescent="0.35">
      <c r="A20558">
        <v>56</v>
      </c>
      <c r="B20558">
        <v>9.9589803721755743E-4</v>
      </c>
      <c r="C20558">
        <v>2.6168607175350189E-2</v>
      </c>
    </row>
    <row r="20559" spans="1:3" x14ac:dyDescent="0.35">
      <c r="A20559">
        <v>57</v>
      </c>
      <c r="B20559">
        <v>5.1301170606166124E-4</v>
      </c>
      <c r="C20559">
        <v>1.8106471747159958E-2</v>
      </c>
    </row>
    <row r="20560" spans="1:3" x14ac:dyDescent="0.35">
      <c r="A20560">
        <v>58</v>
      </c>
      <c r="B20560">
        <v>7.2947988519445062E-4</v>
      </c>
      <c r="C20560">
        <v>2.1934159100055695E-2</v>
      </c>
    </row>
    <row r="20561" spans="1:3" x14ac:dyDescent="0.35">
      <c r="A20561">
        <v>59</v>
      </c>
      <c r="B20561">
        <v>7.0790882455185056E-4</v>
      </c>
      <c r="C20561">
        <v>2.1171692758798599E-2</v>
      </c>
    </row>
    <row r="20562" spans="1:3" x14ac:dyDescent="0.35">
      <c r="A20562">
        <v>60</v>
      </c>
      <c r="B20562">
        <v>1.106331474147737E-3</v>
      </c>
      <c r="C20562">
        <v>2.4105899035930634E-2</v>
      </c>
    </row>
    <row r="20563" spans="1:3" x14ac:dyDescent="0.35">
      <c r="A20563">
        <v>61</v>
      </c>
      <c r="B20563">
        <v>8.9745782315731049E-4</v>
      </c>
      <c r="C20563">
        <v>2.5926068425178528E-2</v>
      </c>
    </row>
    <row r="20564" spans="1:3" x14ac:dyDescent="0.35">
      <c r="A20564">
        <v>62</v>
      </c>
      <c r="B20564">
        <v>7.6107936911284924E-4</v>
      </c>
      <c r="C20564">
        <v>2.1738119423389435E-2</v>
      </c>
    </row>
    <row r="20565" spans="1:3" x14ac:dyDescent="0.35">
      <c r="A20565">
        <v>63</v>
      </c>
      <c r="B20565">
        <v>9.0301356976851821E-4</v>
      </c>
      <c r="C20565">
        <v>2.560199610888958E-2</v>
      </c>
    </row>
    <row r="20566" spans="1:3" x14ac:dyDescent="0.35">
      <c r="A20566">
        <v>64</v>
      </c>
      <c r="B20566">
        <v>1.1161220027133822E-3</v>
      </c>
      <c r="C20566">
        <v>2.5450186803936958E-2</v>
      </c>
    </row>
    <row r="20567" spans="1:3" x14ac:dyDescent="0.35">
      <c r="A20567">
        <v>65</v>
      </c>
      <c r="B20567">
        <v>1.3784796465188265E-3</v>
      </c>
      <c r="C20567">
        <v>2.7637409046292305E-2</v>
      </c>
    </row>
    <row r="20568" spans="1:3" x14ac:dyDescent="0.35">
      <c r="A20568">
        <v>66</v>
      </c>
      <c r="B20568">
        <v>6.6220771986991167E-4</v>
      </c>
      <c r="C20568">
        <v>2.0037250593304634E-2</v>
      </c>
    </row>
    <row r="20569" spans="1:3" x14ac:dyDescent="0.35">
      <c r="A20569">
        <v>67</v>
      </c>
      <c r="B20569">
        <v>5.0430209375917912E-4</v>
      </c>
      <c r="C20569">
        <v>1.6716532409191132E-2</v>
      </c>
    </row>
    <row r="20570" spans="1:3" x14ac:dyDescent="0.35">
      <c r="A20570">
        <v>68</v>
      </c>
      <c r="B20570">
        <v>1.0169638553634286E-3</v>
      </c>
      <c r="C20570">
        <v>2.319035679101944E-2</v>
      </c>
    </row>
    <row r="20571" spans="1:3" x14ac:dyDescent="0.35">
      <c r="A20571">
        <v>69</v>
      </c>
      <c r="B20571">
        <v>1.2197889154776931E-3</v>
      </c>
      <c r="C20571">
        <v>2.6149246841669083E-2</v>
      </c>
    </row>
    <row r="20572" spans="1:3" x14ac:dyDescent="0.35">
      <c r="A20572">
        <v>70</v>
      </c>
      <c r="B20572">
        <v>6.9221510784700513E-4</v>
      </c>
      <c r="C20572">
        <v>2.1411633118987083E-2</v>
      </c>
    </row>
    <row r="20573" spans="1:3" x14ac:dyDescent="0.35">
      <c r="A20573">
        <v>71</v>
      </c>
      <c r="B20573">
        <v>7.7774707460775971E-4</v>
      </c>
      <c r="C20573">
        <v>2.1601630374789238E-2</v>
      </c>
    </row>
    <row r="20574" spans="1:3" x14ac:dyDescent="0.35">
      <c r="A20574">
        <v>72</v>
      </c>
      <c r="B20574">
        <v>8.0671632895246148E-4</v>
      </c>
      <c r="C20574">
        <v>2.0964857190847397E-2</v>
      </c>
    </row>
    <row r="20575" spans="1:3" x14ac:dyDescent="0.35">
      <c r="A20575">
        <v>73</v>
      </c>
      <c r="B20575">
        <v>5.5184098891913891E-4</v>
      </c>
      <c r="C20575">
        <v>1.9321668893098831E-2</v>
      </c>
    </row>
    <row r="20576" spans="1:3" x14ac:dyDescent="0.35">
      <c r="A20576">
        <v>74</v>
      </c>
      <c r="B20576">
        <v>9.139113244600594E-4</v>
      </c>
      <c r="C20576">
        <v>2.6053605601191521E-2</v>
      </c>
    </row>
    <row r="20577" spans="1:3" x14ac:dyDescent="0.35">
      <c r="A20577">
        <v>75</v>
      </c>
      <c r="B20577">
        <v>9.1562868328765035E-4</v>
      </c>
      <c r="C20577">
        <v>2.539740689098835E-2</v>
      </c>
    </row>
    <row r="20578" spans="1:3" x14ac:dyDescent="0.35">
      <c r="A20578">
        <v>76</v>
      </c>
      <c r="B20578">
        <v>7.0810271427035332E-4</v>
      </c>
      <c r="C20578">
        <v>2.0452765747904778E-2</v>
      </c>
    </row>
    <row r="20579" spans="1:3" x14ac:dyDescent="0.35">
      <c r="A20579">
        <v>77</v>
      </c>
      <c r="B20579">
        <v>1.1875607306137681E-3</v>
      </c>
      <c r="C20579">
        <v>2.3153986781835556E-2</v>
      </c>
    </row>
    <row r="20580" spans="1:3" x14ac:dyDescent="0.35">
      <c r="A20580">
        <v>78</v>
      </c>
      <c r="B20580">
        <v>8.9022377505898476E-4</v>
      </c>
      <c r="C20580">
        <v>2.175479382276535E-2</v>
      </c>
    </row>
    <row r="20581" spans="1:3" x14ac:dyDescent="0.35">
      <c r="A20581">
        <v>79</v>
      </c>
      <c r="B20581">
        <v>1.1497339000925422E-3</v>
      </c>
      <c r="C20581">
        <v>2.8163662180304527E-2</v>
      </c>
    </row>
    <row r="20582" spans="1:3" x14ac:dyDescent="0.35">
      <c r="A20582">
        <v>80</v>
      </c>
      <c r="B20582">
        <v>4.9556966405361891E-4</v>
      </c>
      <c r="C20582">
        <v>1.8364053219556808E-2</v>
      </c>
    </row>
    <row r="20583" spans="1:3" x14ac:dyDescent="0.35">
      <c r="A20583">
        <v>81</v>
      </c>
      <c r="B20583">
        <v>6.768442690372467E-4</v>
      </c>
      <c r="C20583">
        <v>2.1412001922726631E-2</v>
      </c>
    </row>
    <row r="20584" spans="1:3" x14ac:dyDescent="0.35">
      <c r="A20584">
        <v>82</v>
      </c>
      <c r="B20584">
        <v>1.4518155949190259E-3</v>
      </c>
      <c r="C20584">
        <v>3.1507495790719986E-2</v>
      </c>
    </row>
    <row r="20585" spans="1:3" x14ac:dyDescent="0.35">
      <c r="A20585">
        <v>83</v>
      </c>
      <c r="B20585">
        <v>6.3649530056864023E-4</v>
      </c>
      <c r="C20585">
        <v>1.8997089937329292E-2</v>
      </c>
    </row>
    <row r="20586" spans="1:3" x14ac:dyDescent="0.35">
      <c r="A20586">
        <v>84</v>
      </c>
      <c r="B20586">
        <v>8.8562374003231525E-4</v>
      </c>
      <c r="C20586">
        <v>2.1143920719623566E-2</v>
      </c>
    </row>
    <row r="20587" spans="1:3" x14ac:dyDescent="0.35">
      <c r="A20587">
        <v>85</v>
      </c>
      <c r="B20587">
        <v>6.7384517751634121E-4</v>
      </c>
      <c r="C20587">
        <v>2.1002249792218208E-2</v>
      </c>
    </row>
    <row r="20588" spans="1:3" x14ac:dyDescent="0.35">
      <c r="A20588">
        <v>86</v>
      </c>
      <c r="B20588">
        <v>8.1286742351949215E-4</v>
      </c>
      <c r="C20588">
        <v>2.3265864700078964E-2</v>
      </c>
    </row>
    <row r="20589" spans="1:3" x14ac:dyDescent="0.35">
      <c r="A20589">
        <v>87</v>
      </c>
      <c r="B20589">
        <v>1.2275082990527153E-3</v>
      </c>
      <c r="C20589">
        <v>2.824772335588932E-2</v>
      </c>
    </row>
    <row r="20590" spans="1:3" x14ac:dyDescent="0.35">
      <c r="A20590">
        <v>88</v>
      </c>
      <c r="B20590">
        <v>1.0647807503119111E-3</v>
      </c>
      <c r="C20590">
        <v>2.616632916033268E-2</v>
      </c>
    </row>
    <row r="20591" spans="1:3" x14ac:dyDescent="0.35">
      <c r="A20591">
        <v>89</v>
      </c>
      <c r="B20591">
        <v>7.0606381632387638E-4</v>
      </c>
      <c r="C20591">
        <v>2.1538209170103073E-2</v>
      </c>
    </row>
    <row r="20592" spans="1:3" x14ac:dyDescent="0.35">
      <c r="A20592">
        <v>90</v>
      </c>
      <c r="B20592">
        <v>7.191322511062026E-4</v>
      </c>
      <c r="C20592">
        <v>2.1556375548243523E-2</v>
      </c>
    </row>
    <row r="20593" spans="1:3" x14ac:dyDescent="0.35">
      <c r="A20593">
        <v>91</v>
      </c>
      <c r="B20593">
        <v>1.3142169918864965E-3</v>
      </c>
      <c r="C20593">
        <v>3.02140973508358E-2</v>
      </c>
    </row>
    <row r="20594" spans="1:3" x14ac:dyDescent="0.35">
      <c r="A20594">
        <v>92</v>
      </c>
      <c r="B20594">
        <v>8.3984521916136146E-4</v>
      </c>
      <c r="C20594">
        <v>2.4570383131504059E-2</v>
      </c>
    </row>
    <row r="20595" spans="1:3" x14ac:dyDescent="0.35">
      <c r="A20595">
        <v>93</v>
      </c>
      <c r="B20595">
        <v>1.1696177534759045E-3</v>
      </c>
      <c r="C20595">
        <v>2.7772389352321625E-2</v>
      </c>
    </row>
    <row r="20596" spans="1:3" x14ac:dyDescent="0.35">
      <c r="A20596">
        <v>94</v>
      </c>
      <c r="B20596">
        <v>1.0336778359487653E-3</v>
      </c>
      <c r="C20596">
        <v>2.593202143907547E-2</v>
      </c>
    </row>
    <row r="20597" spans="1:3" x14ac:dyDescent="0.35">
      <c r="A20597">
        <v>95</v>
      </c>
      <c r="B20597">
        <v>8.5633009439334273E-4</v>
      </c>
      <c r="C20597">
        <v>2.3483382537961006E-2</v>
      </c>
    </row>
    <row r="20598" spans="1:3" x14ac:dyDescent="0.35">
      <c r="A20598">
        <v>96</v>
      </c>
      <c r="B20598">
        <v>6.2368769431486726E-4</v>
      </c>
      <c r="C20598">
        <v>1.8729336559772491E-2</v>
      </c>
    </row>
    <row r="20599" spans="1:3" x14ac:dyDescent="0.35">
      <c r="A20599">
        <v>97</v>
      </c>
      <c r="B20599">
        <v>1.1344735976308584E-3</v>
      </c>
      <c r="C20599">
        <v>2.7844516560435295E-2</v>
      </c>
    </row>
    <row r="20600" spans="1:3" x14ac:dyDescent="0.35">
      <c r="A20600">
        <v>98</v>
      </c>
      <c r="B20600">
        <v>1.4296979643404484E-3</v>
      </c>
      <c r="C20600">
        <v>3.0986309051513672E-2</v>
      </c>
    </row>
    <row r="20601" spans="1:3" x14ac:dyDescent="0.35">
      <c r="A20601">
        <v>99</v>
      </c>
      <c r="B20601">
        <v>1.0841094190254807E-3</v>
      </c>
      <c r="C20601">
        <v>2.4192651733756065E-2</v>
      </c>
    </row>
    <row r="20602" spans="1:3" x14ac:dyDescent="0.35">
      <c r="A20602">
        <v>100</v>
      </c>
      <c r="B20602">
        <v>8.7717693531885743E-4</v>
      </c>
      <c r="C20602">
        <v>2.2035788744688034E-2</v>
      </c>
    </row>
    <row r="20603" spans="1:3" x14ac:dyDescent="0.35">
      <c r="A20603">
        <v>101</v>
      </c>
      <c r="B20603">
        <v>9.2901987954974174E-4</v>
      </c>
      <c r="C20603">
        <v>2.46397964656353E-2</v>
      </c>
    </row>
    <row r="20604" spans="1:3" x14ac:dyDescent="0.35">
      <c r="A20604">
        <v>102</v>
      </c>
      <c r="B20604">
        <v>7.2492932667955756E-4</v>
      </c>
      <c r="C20604">
        <v>2.1694818511605263E-2</v>
      </c>
    </row>
    <row r="20605" spans="1:3" x14ac:dyDescent="0.35">
      <c r="A20605">
        <v>103</v>
      </c>
      <c r="B20605">
        <v>3.2130122417584062E-4</v>
      </c>
      <c r="C20605">
        <v>1.5466218814253807E-2</v>
      </c>
    </row>
    <row r="20606" spans="1:3" x14ac:dyDescent="0.35">
      <c r="A20606">
        <v>104</v>
      </c>
      <c r="B20606">
        <v>5.8999122120440006E-4</v>
      </c>
      <c r="C20606">
        <v>1.926267147064209E-2</v>
      </c>
    </row>
    <row r="20607" spans="1:3" x14ac:dyDescent="0.35">
      <c r="A20607">
        <v>105</v>
      </c>
      <c r="B20607">
        <v>9.6876878524199128E-4</v>
      </c>
      <c r="C20607">
        <v>2.5894483551383018E-2</v>
      </c>
    </row>
    <row r="20608" spans="1:3" x14ac:dyDescent="0.35">
      <c r="A20608">
        <v>106</v>
      </c>
      <c r="B20608">
        <v>6.6074903588742018E-4</v>
      </c>
      <c r="C20608">
        <v>2.1625621244311333E-2</v>
      </c>
    </row>
    <row r="20609" spans="1:3" x14ac:dyDescent="0.35">
      <c r="A20609">
        <v>107</v>
      </c>
      <c r="B20609">
        <v>5.322155193425715E-4</v>
      </c>
      <c r="C20609">
        <v>1.8969833850860596E-2</v>
      </c>
    </row>
    <row r="20610" spans="1:3" x14ac:dyDescent="0.35">
      <c r="A20610">
        <v>108</v>
      </c>
      <c r="B20610">
        <v>8.2366133574396372E-4</v>
      </c>
      <c r="C20610">
        <v>2.1439036354422569E-2</v>
      </c>
    </row>
    <row r="20611" spans="1:3" x14ac:dyDescent="0.35">
      <c r="A20611">
        <v>109</v>
      </c>
      <c r="B20611">
        <v>7.9530657967552543E-4</v>
      </c>
      <c r="C20611">
        <v>1.9235281273722649E-2</v>
      </c>
    </row>
    <row r="20612" spans="1:3" x14ac:dyDescent="0.35">
      <c r="A20612">
        <v>110</v>
      </c>
      <c r="B20612">
        <v>6.7908765049651265E-4</v>
      </c>
      <c r="C20612">
        <v>1.9919510930776596E-2</v>
      </c>
    </row>
    <row r="20613" spans="1:3" x14ac:dyDescent="0.35">
      <c r="A20613">
        <v>111</v>
      </c>
      <c r="B20613">
        <v>8.4497005445882678E-4</v>
      </c>
      <c r="C20613">
        <v>2.3421628400683403E-2</v>
      </c>
    </row>
    <row r="20614" spans="1:3" x14ac:dyDescent="0.35">
      <c r="A20614">
        <v>112</v>
      </c>
      <c r="B20614">
        <v>7.2871771408244967E-4</v>
      </c>
      <c r="C20614">
        <v>2.2550584748387337E-2</v>
      </c>
    </row>
    <row r="20615" spans="1:3" x14ac:dyDescent="0.35">
      <c r="A20615">
        <v>113</v>
      </c>
      <c r="B20615">
        <v>5.8114982675760984E-4</v>
      </c>
      <c r="C20615">
        <v>1.9525114446878433E-2</v>
      </c>
    </row>
    <row r="20616" spans="1:3" x14ac:dyDescent="0.35">
      <c r="A20616">
        <v>114</v>
      </c>
      <c r="B20616">
        <v>6.5986096160486341E-4</v>
      </c>
      <c r="C20616">
        <v>2.0584344863891602E-2</v>
      </c>
    </row>
    <row r="20617" spans="1:3" x14ac:dyDescent="0.35">
      <c r="A20617">
        <v>115</v>
      </c>
      <c r="B20617">
        <v>3.9865091093815863E-4</v>
      </c>
      <c r="C20617">
        <v>1.5243453904986382E-2</v>
      </c>
    </row>
    <row r="20618" spans="1:3" x14ac:dyDescent="0.35">
      <c r="A20618">
        <v>116</v>
      </c>
      <c r="B20618">
        <v>4.8188635264523327E-4</v>
      </c>
      <c r="C20618">
        <v>1.792663149535656E-2</v>
      </c>
    </row>
    <row r="20619" spans="1:3" x14ac:dyDescent="0.35">
      <c r="A20619">
        <v>117</v>
      </c>
      <c r="B20619">
        <v>7.3131924727931619E-4</v>
      </c>
      <c r="C20619">
        <v>2.235834114253521E-2</v>
      </c>
    </row>
    <row r="20620" spans="1:3" x14ac:dyDescent="0.35">
      <c r="A20620">
        <v>118</v>
      </c>
      <c r="B20620">
        <v>7.7152485027909279E-4</v>
      </c>
      <c r="C20620">
        <v>2.3383844643831253E-2</v>
      </c>
    </row>
    <row r="20621" spans="1:3" x14ac:dyDescent="0.35">
      <c r="A20621">
        <v>119</v>
      </c>
      <c r="B20621">
        <v>6.1237945919856429E-4</v>
      </c>
      <c r="C20621">
        <v>1.962754875421524E-2</v>
      </c>
    </row>
    <row r="20622" spans="1:3" x14ac:dyDescent="0.35">
      <c r="A20622">
        <v>120</v>
      </c>
      <c r="B20622">
        <v>9.3206204473972321E-4</v>
      </c>
      <c r="C20622">
        <v>2.387285977602005E-2</v>
      </c>
    </row>
    <row r="20623" spans="1:3" x14ac:dyDescent="0.35">
      <c r="A20623">
        <v>121</v>
      </c>
      <c r="B20623">
        <v>6.4991129329428077E-4</v>
      </c>
      <c r="C20623">
        <v>2.1081067621707916E-2</v>
      </c>
    </row>
    <row r="20624" spans="1:3" x14ac:dyDescent="0.35">
      <c r="A20624">
        <v>122</v>
      </c>
      <c r="B20624">
        <v>8.0040906323119998E-4</v>
      </c>
      <c r="C20624">
        <v>2.183697372674942E-2</v>
      </c>
    </row>
    <row r="20625" spans="1:3" x14ac:dyDescent="0.35">
      <c r="A20625">
        <v>123</v>
      </c>
      <c r="B20625">
        <v>6.9144665030762553E-4</v>
      </c>
      <c r="C20625">
        <v>2.2614885121583939E-2</v>
      </c>
    </row>
    <row r="20626" spans="1:3" x14ac:dyDescent="0.35">
      <c r="A20626">
        <v>124</v>
      </c>
      <c r="B20626">
        <v>5.8544729836285114E-4</v>
      </c>
      <c r="C20626">
        <v>1.9612966105341911E-2</v>
      </c>
    </row>
    <row r="20627" spans="1:3" x14ac:dyDescent="0.35">
      <c r="A20627">
        <v>125</v>
      </c>
      <c r="B20627">
        <v>7.2784401709213853E-4</v>
      </c>
      <c r="C20627">
        <v>1.9889993593096733E-2</v>
      </c>
    </row>
    <row r="20628" spans="1:3" x14ac:dyDescent="0.35">
      <c r="A20628">
        <v>126</v>
      </c>
      <c r="B20628">
        <v>4.3577922042459249E-4</v>
      </c>
      <c r="C20628">
        <v>1.7546193674206734E-2</v>
      </c>
    </row>
    <row r="20629" spans="1:3" x14ac:dyDescent="0.35">
      <c r="A20629">
        <v>127</v>
      </c>
      <c r="B20629">
        <v>5.3201493574306369E-4</v>
      </c>
      <c r="C20629">
        <v>2.0263675600290298E-2</v>
      </c>
    </row>
    <row r="20630" spans="1:3" x14ac:dyDescent="0.35">
      <c r="A20630">
        <v>128</v>
      </c>
      <c r="B20630">
        <v>4.1046316619031131E-4</v>
      </c>
      <c r="C20630">
        <v>1.4733301475644112E-2</v>
      </c>
    </row>
    <row r="20631" spans="1:3" x14ac:dyDescent="0.35">
      <c r="A20631">
        <v>129</v>
      </c>
      <c r="B20631">
        <v>8.9700520038604736E-4</v>
      </c>
      <c r="C20631">
        <v>2.4801541119813919E-2</v>
      </c>
    </row>
    <row r="20632" spans="1:3" x14ac:dyDescent="0.35">
      <c r="A20632">
        <v>130</v>
      </c>
      <c r="B20632">
        <v>1.4836072223260999E-3</v>
      </c>
      <c r="C20632">
        <v>3.0250370502471924E-2</v>
      </c>
    </row>
    <row r="20633" spans="1:3" x14ac:dyDescent="0.35">
      <c r="A20633">
        <v>131</v>
      </c>
      <c r="B20633">
        <v>9.0790604008361697E-4</v>
      </c>
      <c r="C20633">
        <v>2.4314859881997108E-2</v>
      </c>
    </row>
    <row r="20634" spans="1:3" x14ac:dyDescent="0.35">
      <c r="A20634">
        <v>132</v>
      </c>
      <c r="B20634">
        <v>1.0748541681095958E-3</v>
      </c>
      <c r="C20634">
        <v>2.7457773685455322E-2</v>
      </c>
    </row>
    <row r="20635" spans="1:3" x14ac:dyDescent="0.35">
      <c r="A20635">
        <v>133</v>
      </c>
      <c r="B20635">
        <v>1.0058005573228002E-3</v>
      </c>
      <c r="C20635">
        <v>2.4510778486728668E-2</v>
      </c>
    </row>
    <row r="20636" spans="1:3" x14ac:dyDescent="0.35">
      <c r="A20636">
        <v>134</v>
      </c>
      <c r="B20636">
        <v>1.780274324119091E-3</v>
      </c>
      <c r="C20636">
        <v>3.4625079482793808E-2</v>
      </c>
    </row>
    <row r="20637" spans="1:3" x14ac:dyDescent="0.35">
      <c r="A20637">
        <v>135</v>
      </c>
      <c r="B20637">
        <v>1.2047747150063515E-3</v>
      </c>
      <c r="C20637">
        <v>2.9104296118021011E-2</v>
      </c>
    </row>
    <row r="20638" spans="1:3" x14ac:dyDescent="0.35">
      <c r="A20638">
        <v>136</v>
      </c>
      <c r="B20638">
        <v>1.1009452864527702E-3</v>
      </c>
      <c r="C20638">
        <v>2.8238274157047272E-2</v>
      </c>
    </row>
    <row r="20639" spans="1:3" x14ac:dyDescent="0.35">
      <c r="A20639">
        <v>137</v>
      </c>
      <c r="B20639">
        <v>6.4107985235750675E-4</v>
      </c>
      <c r="C20639">
        <v>2.0954754203557968E-2</v>
      </c>
    </row>
    <row r="20640" spans="1:3" x14ac:dyDescent="0.35">
      <c r="A20640">
        <v>138</v>
      </c>
      <c r="B20640">
        <v>7.5256073614582419E-4</v>
      </c>
      <c r="C20640">
        <v>2.1785082295536995E-2</v>
      </c>
    </row>
    <row r="20641" spans="1:3" x14ac:dyDescent="0.35">
      <c r="A20641">
        <v>139</v>
      </c>
      <c r="B20641">
        <v>3.7919910391792655E-4</v>
      </c>
      <c r="C20641">
        <v>1.485433429479599E-2</v>
      </c>
    </row>
    <row r="20642" spans="1:3" x14ac:dyDescent="0.35">
      <c r="A20642">
        <v>140</v>
      </c>
      <c r="B20642">
        <v>8.4506743587553501E-4</v>
      </c>
      <c r="C20642">
        <v>2.2402714937925339E-2</v>
      </c>
    </row>
    <row r="20643" spans="1:3" x14ac:dyDescent="0.35">
      <c r="A20643">
        <v>141</v>
      </c>
      <c r="B20643">
        <v>7.8408984700217843E-4</v>
      </c>
      <c r="C20643">
        <v>2.4589650332927704E-2</v>
      </c>
    </row>
    <row r="20644" spans="1:3" x14ac:dyDescent="0.35">
      <c r="A20644">
        <v>142</v>
      </c>
      <c r="B20644">
        <v>6.4391893101856112E-4</v>
      </c>
      <c r="C20644">
        <v>1.9637718796730042E-2</v>
      </c>
    </row>
    <row r="20645" spans="1:3" x14ac:dyDescent="0.35">
      <c r="A20645">
        <v>143</v>
      </c>
      <c r="B20645">
        <v>1.3036032905802131E-3</v>
      </c>
      <c r="C20645">
        <v>3.0373038724064827E-2</v>
      </c>
    </row>
    <row r="20646" spans="1:3" x14ac:dyDescent="0.35">
      <c r="A20646">
        <v>144</v>
      </c>
      <c r="B20646">
        <v>8.2823453703895211E-4</v>
      </c>
      <c r="C20646">
        <v>2.4593481793999672E-2</v>
      </c>
    </row>
    <row r="20647" spans="1:3" x14ac:dyDescent="0.35">
      <c r="A20647">
        <v>145</v>
      </c>
      <c r="B20647">
        <v>1.2621437199413776E-3</v>
      </c>
      <c r="C20647">
        <v>2.7108849957585335E-2</v>
      </c>
    </row>
    <row r="20648" spans="1:3" x14ac:dyDescent="0.35">
      <c r="A20648">
        <v>146</v>
      </c>
      <c r="B20648">
        <v>7.4945983942598104E-4</v>
      </c>
      <c r="C20648">
        <v>2.087053470313549E-2</v>
      </c>
    </row>
    <row r="20649" spans="1:3" x14ac:dyDescent="0.35">
      <c r="A20649">
        <v>147</v>
      </c>
      <c r="B20649">
        <v>5.731662386097014E-4</v>
      </c>
      <c r="C20649">
        <v>2.1083822473883629E-2</v>
      </c>
    </row>
    <row r="20650" spans="1:3" x14ac:dyDescent="0.35">
      <c r="A20650">
        <v>148</v>
      </c>
      <c r="B20650">
        <v>9.6482329536229372E-4</v>
      </c>
      <c r="C20650">
        <v>2.5160554796457291E-2</v>
      </c>
    </row>
    <row r="20651" spans="1:3" x14ac:dyDescent="0.35">
      <c r="A20651">
        <v>149</v>
      </c>
      <c r="B20651">
        <v>6.4869830384850502E-4</v>
      </c>
      <c r="C20651">
        <v>1.7397128045558929E-2</v>
      </c>
    </row>
    <row r="20652" spans="1:3" x14ac:dyDescent="0.35">
      <c r="A20652">
        <v>150</v>
      </c>
      <c r="B20652">
        <v>4.2777109774760902E-4</v>
      </c>
      <c r="C20652">
        <v>1.6140870749950409E-2</v>
      </c>
    </row>
    <row r="20653" spans="1:3" x14ac:dyDescent="0.35">
      <c r="A20653">
        <v>151</v>
      </c>
      <c r="B20653">
        <v>7.7869207598268986E-4</v>
      </c>
      <c r="C20653">
        <v>2.1293036639690399E-2</v>
      </c>
    </row>
    <row r="20654" spans="1:3" x14ac:dyDescent="0.35">
      <c r="A20654">
        <v>152</v>
      </c>
      <c r="B20654">
        <v>4.8919423716142774E-4</v>
      </c>
      <c r="C20654">
        <v>1.7487974837422371E-2</v>
      </c>
    </row>
    <row r="20655" spans="1:3" x14ac:dyDescent="0.35">
      <c r="A20655">
        <v>153</v>
      </c>
      <c r="B20655">
        <v>9.7887637093663216E-4</v>
      </c>
      <c r="C20655">
        <v>2.4076409637928009E-2</v>
      </c>
    </row>
    <row r="20656" spans="1:3" x14ac:dyDescent="0.35">
      <c r="A20656">
        <v>154</v>
      </c>
      <c r="B20656">
        <v>1.5663244994357228E-3</v>
      </c>
      <c r="C20656">
        <v>3.080880269408226E-2</v>
      </c>
    </row>
    <row r="20657" spans="1:3" x14ac:dyDescent="0.35">
      <c r="A20657">
        <v>155</v>
      </c>
      <c r="B20657">
        <v>1.1505954898893833E-3</v>
      </c>
      <c r="C20657">
        <v>2.8505396097898483E-2</v>
      </c>
    </row>
    <row r="20658" spans="1:3" x14ac:dyDescent="0.35">
      <c r="A20658">
        <v>156</v>
      </c>
      <c r="B20658">
        <v>1.0422648629173636E-3</v>
      </c>
      <c r="C20658">
        <v>2.4206634610891342E-2</v>
      </c>
    </row>
    <row r="20659" spans="1:3" x14ac:dyDescent="0.35">
      <c r="A20659">
        <v>157</v>
      </c>
      <c r="B20659">
        <v>6.9426978006958961E-4</v>
      </c>
      <c r="C20659">
        <v>2.3537330329418182E-2</v>
      </c>
    </row>
    <row r="20660" spans="1:3" x14ac:dyDescent="0.35">
      <c r="A20660">
        <v>158</v>
      </c>
      <c r="B20660">
        <v>1.002855715341866E-3</v>
      </c>
      <c r="C20660">
        <v>2.6101907715201378E-2</v>
      </c>
    </row>
    <row r="20661" spans="1:3" x14ac:dyDescent="0.35">
      <c r="A20661">
        <v>159</v>
      </c>
      <c r="B20661">
        <v>6.6134741064161062E-4</v>
      </c>
      <c r="C20661">
        <v>1.8544688820838928E-2</v>
      </c>
    </row>
    <row r="20662" spans="1:3" x14ac:dyDescent="0.35">
      <c r="A20662">
        <v>160</v>
      </c>
      <c r="B20662">
        <v>6.5112713491544127E-4</v>
      </c>
      <c r="C20662">
        <v>2.1901551634073257E-2</v>
      </c>
    </row>
    <row r="20663" spans="1:3" x14ac:dyDescent="0.35">
      <c r="A20663">
        <v>161</v>
      </c>
      <c r="B20663">
        <v>5.4556905524805188E-4</v>
      </c>
      <c r="C20663">
        <v>1.7949577420949936E-2</v>
      </c>
    </row>
    <row r="20664" spans="1:3" x14ac:dyDescent="0.35">
      <c r="A20664">
        <v>162</v>
      </c>
      <c r="B20664">
        <v>3.6513371742330492E-4</v>
      </c>
      <c r="C20664">
        <v>1.5716182067990303E-2</v>
      </c>
    </row>
    <row r="20665" spans="1:3" x14ac:dyDescent="0.35">
      <c r="A20665">
        <v>163</v>
      </c>
      <c r="B20665">
        <v>8.4437377518042922E-4</v>
      </c>
      <c r="C20665">
        <v>2.263655886054039E-2</v>
      </c>
    </row>
    <row r="20666" spans="1:3" x14ac:dyDescent="0.35">
      <c r="A20666">
        <v>164</v>
      </c>
      <c r="B20666">
        <v>8.9058623416349292E-4</v>
      </c>
      <c r="C20666">
        <v>2.183208242058754E-2</v>
      </c>
    </row>
    <row r="20667" spans="1:3" x14ac:dyDescent="0.35">
      <c r="A20667">
        <v>165</v>
      </c>
      <c r="B20667">
        <v>9.9445704836398363E-4</v>
      </c>
      <c r="C20667">
        <v>2.696455642580986E-2</v>
      </c>
    </row>
    <row r="20668" spans="1:3" x14ac:dyDescent="0.35">
      <c r="A20668">
        <v>166</v>
      </c>
      <c r="B20668">
        <v>5.4052774794399738E-4</v>
      </c>
      <c r="C20668">
        <v>1.9205769523978233E-2</v>
      </c>
    </row>
    <row r="20669" spans="1:3" x14ac:dyDescent="0.35">
      <c r="A20669">
        <v>167</v>
      </c>
      <c r="B20669">
        <v>4.8177957069128752E-4</v>
      </c>
      <c r="C20669">
        <v>1.7799075692892075E-2</v>
      </c>
    </row>
    <row r="20670" spans="1:3" x14ac:dyDescent="0.35">
      <c r="A20670">
        <v>168</v>
      </c>
      <c r="B20670">
        <v>5.7207798818126321E-4</v>
      </c>
      <c r="C20670">
        <v>1.9072841852903366E-2</v>
      </c>
    </row>
    <row r="20671" spans="1:3" x14ac:dyDescent="0.35">
      <c r="A20671">
        <v>169</v>
      </c>
      <c r="B20671">
        <v>1.5573097625747323E-3</v>
      </c>
      <c r="C20671">
        <v>2.899593859910965E-2</v>
      </c>
    </row>
    <row r="20672" spans="1:3" x14ac:dyDescent="0.35">
      <c r="A20672">
        <v>170</v>
      </c>
      <c r="B20672">
        <v>6.4633035799488425E-4</v>
      </c>
      <c r="C20672">
        <v>1.9787618890404701E-2</v>
      </c>
    </row>
    <row r="20673" spans="1:3" x14ac:dyDescent="0.35">
      <c r="A20673">
        <v>171</v>
      </c>
      <c r="B20673">
        <v>5.6076893815770745E-4</v>
      </c>
      <c r="C20673">
        <v>1.8396584317088127E-2</v>
      </c>
    </row>
    <row r="20674" spans="1:3" x14ac:dyDescent="0.35">
      <c r="A20674">
        <v>172</v>
      </c>
      <c r="B20674">
        <v>7.3616864392533898E-4</v>
      </c>
      <c r="C20674">
        <v>2.2901888936758041E-2</v>
      </c>
    </row>
    <row r="20675" spans="1:3" x14ac:dyDescent="0.35">
      <c r="A20675">
        <v>173</v>
      </c>
      <c r="B20675">
        <v>7.0555269485339522E-4</v>
      </c>
      <c r="C20675">
        <v>2.0149603486061096E-2</v>
      </c>
    </row>
    <row r="20676" spans="1:3" x14ac:dyDescent="0.35">
      <c r="A20676">
        <v>174</v>
      </c>
      <c r="B20676">
        <v>4.8393753240816295E-4</v>
      </c>
      <c r="C20676">
        <v>1.5959020704030991E-2</v>
      </c>
    </row>
    <row r="20677" spans="1:3" x14ac:dyDescent="0.35">
      <c r="A20677">
        <v>175</v>
      </c>
      <c r="B20677">
        <v>5.5369548499584198E-4</v>
      </c>
      <c r="C20677">
        <v>2.0400620996952057E-2</v>
      </c>
    </row>
    <row r="20678" spans="1:3" x14ac:dyDescent="0.35">
      <c r="A20678">
        <v>176</v>
      </c>
      <c r="B20678">
        <v>4.5114292879588902E-4</v>
      </c>
      <c r="C20678">
        <v>1.6629643738269806E-2</v>
      </c>
    </row>
    <row r="20679" spans="1:3" x14ac:dyDescent="0.35">
      <c r="A20679">
        <v>177</v>
      </c>
      <c r="B20679">
        <v>6.1861361609771848E-4</v>
      </c>
      <c r="C20679">
        <v>1.8675077706575394E-2</v>
      </c>
    </row>
    <row r="20680" spans="1:3" x14ac:dyDescent="0.35">
      <c r="A20680">
        <v>178</v>
      </c>
      <c r="B20680">
        <v>6.6384754609316587E-4</v>
      </c>
      <c r="C20680">
        <v>1.8860843032598495E-2</v>
      </c>
    </row>
    <row r="20681" spans="1:3" x14ac:dyDescent="0.35">
      <c r="A20681">
        <v>179</v>
      </c>
      <c r="B20681">
        <v>5.8091286337003112E-4</v>
      </c>
      <c r="C20681">
        <v>1.9572695717215538E-2</v>
      </c>
    </row>
    <row r="20682" spans="1:3" x14ac:dyDescent="0.35">
      <c r="A20682">
        <v>180</v>
      </c>
      <c r="B20682">
        <v>6.6704722121357918E-4</v>
      </c>
      <c r="C20682">
        <v>2.1046318113803864E-2</v>
      </c>
    </row>
    <row r="20683" spans="1:3" x14ac:dyDescent="0.35">
      <c r="A20683">
        <v>181</v>
      </c>
      <c r="B20683">
        <v>5.837459466420114E-4</v>
      </c>
      <c r="C20683">
        <v>1.8201719969511032E-2</v>
      </c>
    </row>
    <row r="20684" spans="1:3" x14ac:dyDescent="0.35">
      <c r="A20684">
        <v>182</v>
      </c>
      <c r="B20684">
        <v>4.4430824345909059E-4</v>
      </c>
      <c r="C20684">
        <v>1.6418473795056343E-2</v>
      </c>
    </row>
    <row r="20685" spans="1:3" x14ac:dyDescent="0.35">
      <c r="A20685">
        <v>183</v>
      </c>
      <c r="B20685">
        <v>9.5798028632998466E-4</v>
      </c>
      <c r="C20685">
        <v>2.5903878733515739E-2</v>
      </c>
    </row>
    <row r="20686" spans="1:3" x14ac:dyDescent="0.35">
      <c r="A20686">
        <v>184</v>
      </c>
      <c r="B20686">
        <v>5.3181377006694674E-4</v>
      </c>
      <c r="C20686">
        <v>1.7717050388455391E-2</v>
      </c>
    </row>
    <row r="20687" spans="1:3" x14ac:dyDescent="0.35">
      <c r="A20687">
        <v>185</v>
      </c>
      <c r="B20687">
        <v>6.5537955379113555E-4</v>
      </c>
      <c r="C20687">
        <v>2.2512705996632576E-2</v>
      </c>
    </row>
    <row r="20688" spans="1:3" x14ac:dyDescent="0.35">
      <c r="A20688">
        <v>186</v>
      </c>
      <c r="B20688">
        <v>8.1941671669483185E-4</v>
      </c>
      <c r="C20688">
        <v>2.3137198761105537E-2</v>
      </c>
    </row>
    <row r="20689" spans="1:3" x14ac:dyDescent="0.35">
      <c r="A20689">
        <v>187</v>
      </c>
      <c r="B20689">
        <v>7.3525391053408384E-4</v>
      </c>
      <c r="C20689">
        <v>2.2725965827703476E-2</v>
      </c>
    </row>
    <row r="20690" spans="1:3" x14ac:dyDescent="0.35">
      <c r="A20690">
        <v>188</v>
      </c>
      <c r="B20690">
        <v>6.7313842009752989E-4</v>
      </c>
      <c r="C20690">
        <v>2.0611878484487534E-2</v>
      </c>
    </row>
    <row r="20691" spans="1:3" x14ac:dyDescent="0.35">
      <c r="A20691">
        <v>189</v>
      </c>
      <c r="B20691">
        <v>4.7700590221211314E-4</v>
      </c>
      <c r="C20691">
        <v>1.6056541353464127E-2</v>
      </c>
    </row>
    <row r="20692" spans="1:3" x14ac:dyDescent="0.35">
      <c r="A20692">
        <v>190</v>
      </c>
      <c r="B20692">
        <v>6.1943556647747755E-4</v>
      </c>
      <c r="C20692">
        <v>1.9273258745670319E-2</v>
      </c>
    </row>
    <row r="20693" spans="1:3" x14ac:dyDescent="0.35">
      <c r="A20693">
        <v>191</v>
      </c>
      <c r="B20693">
        <v>9.3024980742484331E-4</v>
      </c>
      <c r="C20693">
        <v>2.346470020711422E-2</v>
      </c>
    </row>
    <row r="20694" spans="1:3" x14ac:dyDescent="0.35">
      <c r="A20694">
        <v>192</v>
      </c>
      <c r="B20694">
        <v>8.0508971586823463E-4</v>
      </c>
      <c r="C20694">
        <v>2.1838204935193062E-2</v>
      </c>
    </row>
    <row r="20695" spans="1:3" x14ac:dyDescent="0.35">
      <c r="A20695">
        <v>193</v>
      </c>
      <c r="B20695">
        <v>5.7503400603309274E-4</v>
      </c>
      <c r="C20695">
        <v>1.9554352387785912E-2</v>
      </c>
    </row>
    <row r="20696" spans="1:3" x14ac:dyDescent="0.35">
      <c r="A20696">
        <v>194</v>
      </c>
      <c r="B20696">
        <v>6.2635267386212945E-4</v>
      </c>
      <c r="C20696">
        <v>1.8781498074531555E-2</v>
      </c>
    </row>
    <row r="20697" spans="1:3" x14ac:dyDescent="0.35">
      <c r="A20697">
        <v>195</v>
      </c>
      <c r="B20697">
        <v>9.1607024660333991E-4</v>
      </c>
      <c r="C20697">
        <v>2.2624095901846886E-2</v>
      </c>
    </row>
    <row r="20698" spans="1:3" x14ac:dyDescent="0.35">
      <c r="A20698">
        <v>196</v>
      </c>
      <c r="B20698">
        <v>1.3816439313814044E-3</v>
      </c>
      <c r="C20698">
        <v>3.0319608747959137E-2</v>
      </c>
    </row>
    <row r="20699" spans="1:3" x14ac:dyDescent="0.35">
      <c r="A20699">
        <v>197</v>
      </c>
      <c r="B20699">
        <v>6.8966264370828867E-4</v>
      </c>
      <c r="C20699">
        <v>2.2162791341543198E-2</v>
      </c>
    </row>
    <row r="20700" spans="1:3" x14ac:dyDescent="0.35">
      <c r="A20700">
        <v>198</v>
      </c>
      <c r="B20700">
        <v>8.022456313483417E-4</v>
      </c>
      <c r="C20700">
        <v>2.3604396730661392E-2</v>
      </c>
    </row>
    <row r="20701" spans="1:3" x14ac:dyDescent="0.35">
      <c r="A20701">
        <v>199</v>
      </c>
      <c r="B20701">
        <v>6.2889565015211701E-4</v>
      </c>
      <c r="C20701">
        <v>2.0161611959338188E-2</v>
      </c>
    </row>
    <row r="20702" spans="1:3" x14ac:dyDescent="0.35">
      <c r="A20702">
        <v>200</v>
      </c>
      <c r="B20702">
        <v>6.8617879878729582E-4</v>
      </c>
      <c r="C20702">
        <v>2.0082948729395866E-2</v>
      </c>
    </row>
    <row r="20703" spans="1:3" x14ac:dyDescent="0.35">
      <c r="A20703">
        <v>201</v>
      </c>
      <c r="B20703">
        <v>9.9239160772413015E-4</v>
      </c>
      <c r="C20703">
        <v>2.5217032060027122E-2</v>
      </c>
    </row>
    <row r="20704" spans="1:3" x14ac:dyDescent="0.35">
      <c r="A20704">
        <v>202</v>
      </c>
      <c r="B20704">
        <v>1.1242781765758991E-3</v>
      </c>
      <c r="C20704">
        <v>2.6083597913384438E-2</v>
      </c>
    </row>
    <row r="20705" spans="1:3" x14ac:dyDescent="0.35">
      <c r="A20705">
        <v>203</v>
      </c>
      <c r="B20705">
        <v>9.2824216699227691E-4</v>
      </c>
      <c r="C20705">
        <v>2.5381015613675117E-2</v>
      </c>
    </row>
    <row r="20706" spans="1:3" x14ac:dyDescent="0.35">
      <c r="A20706">
        <v>204</v>
      </c>
      <c r="B20706">
        <v>6.2680692644789815E-4</v>
      </c>
      <c r="C20706">
        <v>1.9002508372068405E-2</v>
      </c>
    </row>
    <row r="20707" spans="1:3" x14ac:dyDescent="0.35">
      <c r="A20707">
        <v>205</v>
      </c>
      <c r="B20707">
        <v>4.5751943252980709E-4</v>
      </c>
      <c r="C20707">
        <v>1.7399284988641739E-2</v>
      </c>
    </row>
    <row r="20708" spans="1:3" x14ac:dyDescent="0.35">
      <c r="A20708">
        <v>206</v>
      </c>
      <c r="B20708">
        <v>7.9588376684114337E-4</v>
      </c>
      <c r="C20708">
        <v>2.2102169692516327E-2</v>
      </c>
    </row>
    <row r="20709" spans="1:3" x14ac:dyDescent="0.35">
      <c r="A20709">
        <v>207</v>
      </c>
      <c r="B20709">
        <v>1.6036905581131577E-3</v>
      </c>
      <c r="C20709">
        <v>3.2507836818695068E-2</v>
      </c>
    </row>
    <row r="20710" spans="1:3" x14ac:dyDescent="0.35">
      <c r="A20710">
        <v>208</v>
      </c>
      <c r="B20710">
        <v>4.797139554284513E-4</v>
      </c>
      <c r="C20710">
        <v>1.7404088750481606E-2</v>
      </c>
    </row>
    <row r="20711" spans="1:3" x14ac:dyDescent="0.35">
      <c r="A20711">
        <v>209</v>
      </c>
      <c r="B20711">
        <v>4.9851741641759872E-4</v>
      </c>
      <c r="C20711">
        <v>1.747552864253521E-2</v>
      </c>
    </row>
    <row r="20712" spans="1:3" x14ac:dyDescent="0.35">
      <c r="A20712">
        <v>210</v>
      </c>
      <c r="B20712">
        <v>4.6822131844237447E-4</v>
      </c>
      <c r="C20712">
        <v>1.8701948225498199E-2</v>
      </c>
    </row>
    <row r="20713" spans="1:3" x14ac:dyDescent="0.35">
      <c r="A20713">
        <v>211</v>
      </c>
      <c r="B20713">
        <v>7.8783079516142607E-4</v>
      </c>
      <c r="C20713">
        <v>2.3297598585486412E-2</v>
      </c>
    </row>
    <row r="20714" spans="1:3" x14ac:dyDescent="0.35">
      <c r="A20714">
        <v>212</v>
      </c>
      <c r="B20714">
        <v>5.0239276606589556E-4</v>
      </c>
      <c r="C20714">
        <v>1.7338059842586517E-2</v>
      </c>
    </row>
    <row r="20715" spans="1:3" x14ac:dyDescent="0.35">
      <c r="A20715">
        <v>213</v>
      </c>
      <c r="B20715">
        <v>6.318229716271162E-4</v>
      </c>
      <c r="C20715">
        <v>1.7986448481678963E-2</v>
      </c>
    </row>
    <row r="20716" spans="1:3" x14ac:dyDescent="0.35">
      <c r="A20716">
        <v>214</v>
      </c>
      <c r="B20716">
        <v>4.8164863255806267E-4</v>
      </c>
      <c r="C20716">
        <v>1.4908503741025925E-2</v>
      </c>
    </row>
    <row r="20717" spans="1:3" x14ac:dyDescent="0.35">
      <c r="A20717">
        <v>215</v>
      </c>
      <c r="B20717">
        <v>7.3241005884483457E-4</v>
      </c>
      <c r="C20717">
        <v>2.0059263333678246E-2</v>
      </c>
    </row>
    <row r="20718" spans="1:3" x14ac:dyDescent="0.35">
      <c r="A20718">
        <v>216</v>
      </c>
      <c r="B20718">
        <v>4.5176732237450778E-4</v>
      </c>
      <c r="C20718">
        <v>1.5546798706054688E-2</v>
      </c>
    </row>
    <row r="20719" spans="1:3" x14ac:dyDescent="0.35">
      <c r="A20719">
        <v>217</v>
      </c>
      <c r="B20719">
        <v>7.3603901546448469E-4</v>
      </c>
      <c r="C20719">
        <v>2.1954691037535667E-2</v>
      </c>
    </row>
    <row r="20720" spans="1:3" x14ac:dyDescent="0.35">
      <c r="A20720">
        <v>218</v>
      </c>
      <c r="B20720">
        <v>6.0272146947681904E-4</v>
      </c>
      <c r="C20720">
        <v>2.0787857472896576E-2</v>
      </c>
    </row>
    <row r="20721" spans="1:3" x14ac:dyDescent="0.35">
      <c r="A20721">
        <v>219</v>
      </c>
      <c r="B20721">
        <v>7.547209388576448E-4</v>
      </c>
      <c r="C20721">
        <v>2.1878680214285851E-2</v>
      </c>
    </row>
    <row r="20722" spans="1:3" x14ac:dyDescent="0.35">
      <c r="A20722">
        <v>220</v>
      </c>
      <c r="B20722">
        <v>4.6784145524725318E-4</v>
      </c>
      <c r="C20722">
        <v>1.8070066347718239E-2</v>
      </c>
    </row>
    <row r="20723" spans="1:3" x14ac:dyDescent="0.35">
      <c r="A20723">
        <v>221</v>
      </c>
      <c r="B20723">
        <v>3.938486916013062E-4</v>
      </c>
      <c r="C20723">
        <v>1.5080304816365242E-2</v>
      </c>
    </row>
    <row r="20724" spans="1:3" x14ac:dyDescent="0.35">
      <c r="A20724">
        <v>222</v>
      </c>
      <c r="B20724">
        <v>5.3429504623636603E-4</v>
      </c>
      <c r="C20724">
        <v>1.9637040793895721E-2</v>
      </c>
    </row>
    <row r="20725" spans="1:3" x14ac:dyDescent="0.35">
      <c r="A20725">
        <v>223</v>
      </c>
      <c r="B20725">
        <v>5.1699450705200434E-4</v>
      </c>
      <c r="C20725">
        <v>1.9075119867920876E-2</v>
      </c>
    </row>
    <row r="20726" spans="1:3" x14ac:dyDescent="0.35">
      <c r="A20726">
        <v>224</v>
      </c>
      <c r="B20726">
        <v>4.2178636067546904E-4</v>
      </c>
      <c r="C20726">
        <v>1.6328075900673866E-2</v>
      </c>
    </row>
    <row r="20727" spans="1:3" x14ac:dyDescent="0.35">
      <c r="A20727">
        <v>225</v>
      </c>
      <c r="B20727">
        <v>4.918655613437295E-4</v>
      </c>
      <c r="C20727">
        <v>1.8504844978451729E-2</v>
      </c>
    </row>
    <row r="20728" spans="1:3" x14ac:dyDescent="0.35">
      <c r="A20728">
        <v>226</v>
      </c>
      <c r="B20728">
        <v>7.4185768608003855E-4</v>
      </c>
      <c r="C20728">
        <v>2.2434160113334656E-2</v>
      </c>
    </row>
    <row r="20729" spans="1:3" x14ac:dyDescent="0.35">
      <c r="A20729">
        <v>227</v>
      </c>
      <c r="B20729">
        <v>9.6450344426557422E-4</v>
      </c>
      <c r="C20729">
        <v>2.384258434176445E-2</v>
      </c>
    </row>
    <row r="20730" spans="1:3" x14ac:dyDescent="0.35">
      <c r="A20730">
        <v>228</v>
      </c>
      <c r="B20730">
        <v>7.4387650238350034E-4</v>
      </c>
      <c r="C20730">
        <v>2.0899830386042595E-2</v>
      </c>
    </row>
    <row r="20731" spans="1:3" x14ac:dyDescent="0.35">
      <c r="A20731">
        <v>229</v>
      </c>
      <c r="B20731">
        <v>3.6041147541254759E-4</v>
      </c>
      <c r="C20731">
        <v>1.5772070735692978E-2</v>
      </c>
    </row>
    <row r="20732" spans="1:3" x14ac:dyDescent="0.35">
      <c r="A20732">
        <v>230</v>
      </c>
      <c r="B20732">
        <v>4.7082148375920951E-4</v>
      </c>
      <c r="C20732">
        <v>1.9391736015677452E-2</v>
      </c>
    </row>
    <row r="20733" spans="1:3" x14ac:dyDescent="0.35">
      <c r="A20733">
        <v>231</v>
      </c>
      <c r="B20733">
        <v>3.6872687633149326E-4</v>
      </c>
      <c r="C20733">
        <v>1.4640245586633682E-2</v>
      </c>
    </row>
    <row r="20734" spans="1:3" x14ac:dyDescent="0.35">
      <c r="A20734">
        <v>232</v>
      </c>
      <c r="B20734">
        <v>6.0012482572346926E-4</v>
      </c>
      <c r="C20734">
        <v>2.0005501806735992E-2</v>
      </c>
    </row>
    <row r="20735" spans="1:3" x14ac:dyDescent="0.35">
      <c r="A20735">
        <v>233</v>
      </c>
      <c r="B20735">
        <v>6.3366437098011374E-4</v>
      </c>
      <c r="C20735">
        <v>1.9029634073376656E-2</v>
      </c>
    </row>
    <row r="20736" spans="1:3" x14ac:dyDescent="0.35">
      <c r="A20736">
        <v>234</v>
      </c>
      <c r="B20736">
        <v>4.8709209659136832E-4</v>
      </c>
      <c r="C20736">
        <v>1.7015574499964714E-2</v>
      </c>
    </row>
    <row r="20737" spans="1:3" x14ac:dyDescent="0.35">
      <c r="A20737">
        <v>235</v>
      </c>
      <c r="B20737">
        <v>5.2836566464975476E-4</v>
      </c>
      <c r="C20737">
        <v>1.7249619588255882E-2</v>
      </c>
    </row>
    <row r="20738" spans="1:3" x14ac:dyDescent="0.35">
      <c r="A20738">
        <v>236</v>
      </c>
      <c r="B20738">
        <v>8.3646475104615092E-4</v>
      </c>
      <c r="C20738">
        <v>2.2435424849390984E-2</v>
      </c>
    </row>
    <row r="20739" spans="1:3" x14ac:dyDescent="0.35">
      <c r="A20739">
        <v>237</v>
      </c>
      <c r="B20739">
        <v>9.0800272300839424E-4</v>
      </c>
      <c r="C20739">
        <v>2.3669974878430367E-2</v>
      </c>
    </row>
    <row r="20740" spans="1:3" x14ac:dyDescent="0.35">
      <c r="A20740">
        <v>238</v>
      </c>
      <c r="B20740">
        <v>5.459741223603487E-4</v>
      </c>
      <c r="C20740">
        <v>2.0467154681682587E-2</v>
      </c>
    </row>
    <row r="20741" spans="1:3" x14ac:dyDescent="0.35">
      <c r="A20741">
        <v>239</v>
      </c>
      <c r="B20741">
        <v>9.1492111096158624E-4</v>
      </c>
      <c r="C20741">
        <v>2.3050127550959587E-2</v>
      </c>
    </row>
    <row r="20742" spans="1:3" x14ac:dyDescent="0.35">
      <c r="A20742">
        <v>240</v>
      </c>
      <c r="B20742">
        <v>7.8991154441609979E-4</v>
      </c>
      <c r="C20742">
        <v>2.0119145512580872E-2</v>
      </c>
    </row>
    <row r="20743" spans="1:3" x14ac:dyDescent="0.35">
      <c r="A20743">
        <v>241</v>
      </c>
      <c r="B20743">
        <v>1.0017331223934889E-3</v>
      </c>
      <c r="C20743">
        <v>2.4181703105568886E-2</v>
      </c>
    </row>
    <row r="20744" spans="1:3" x14ac:dyDescent="0.35">
      <c r="A20744">
        <v>242</v>
      </c>
      <c r="B20744">
        <v>7.0070737274363637E-4</v>
      </c>
      <c r="C20744">
        <v>1.975695788860321E-2</v>
      </c>
    </row>
    <row r="20745" spans="1:3" x14ac:dyDescent="0.35">
      <c r="A20745">
        <v>243</v>
      </c>
      <c r="B20745">
        <v>5.0587079022079706E-4</v>
      </c>
      <c r="C20745">
        <v>1.640191487967968E-2</v>
      </c>
    </row>
    <row r="20746" spans="1:3" x14ac:dyDescent="0.35">
      <c r="A20746">
        <v>244</v>
      </c>
      <c r="B20746">
        <v>6.2912679277360439E-4</v>
      </c>
      <c r="C20746">
        <v>2.0844774320721626E-2</v>
      </c>
    </row>
    <row r="20747" spans="1:3" x14ac:dyDescent="0.35">
      <c r="A20747">
        <v>245</v>
      </c>
      <c r="B20747">
        <v>6.8943749647587538E-4</v>
      </c>
      <c r="C20747">
        <v>2.0442841574549675E-2</v>
      </c>
    </row>
    <row r="20748" spans="1:3" x14ac:dyDescent="0.35">
      <c r="A20748">
        <v>246</v>
      </c>
      <c r="B20748">
        <v>6.1895075486972928E-4</v>
      </c>
      <c r="C20748">
        <v>2.0234575495123863E-2</v>
      </c>
    </row>
    <row r="20749" spans="1:3" x14ac:dyDescent="0.35">
      <c r="A20749">
        <v>247</v>
      </c>
      <c r="B20749">
        <v>8.5108168423175812E-4</v>
      </c>
      <c r="C20749">
        <v>2.5058284401893616E-2</v>
      </c>
    </row>
    <row r="20750" spans="1:3" x14ac:dyDescent="0.35">
      <c r="A20750">
        <v>248</v>
      </c>
      <c r="B20750">
        <v>5.9030903503298759E-4</v>
      </c>
      <c r="C20750">
        <v>1.9912183284759521E-2</v>
      </c>
    </row>
    <row r="20751" spans="1:3" x14ac:dyDescent="0.35">
      <c r="A20751">
        <v>249</v>
      </c>
      <c r="B20751">
        <v>3.971321857534349E-4</v>
      </c>
      <c r="C20751">
        <v>1.5262824483215809E-2</v>
      </c>
    </row>
    <row r="20752" spans="1:3" x14ac:dyDescent="0.35">
      <c r="A20752">
        <v>250</v>
      </c>
      <c r="B20752">
        <v>7.9615332651883364E-4</v>
      </c>
      <c r="C20752">
        <v>2.3251499980688095E-2</v>
      </c>
    </row>
    <row r="20753" spans="1:3" x14ac:dyDescent="0.35">
      <c r="A20753">
        <v>251</v>
      </c>
      <c r="B20753">
        <v>6.7222036886960268E-4</v>
      </c>
      <c r="C20753">
        <v>1.9666813313961029E-2</v>
      </c>
    </row>
    <row r="20754" spans="1:3" x14ac:dyDescent="0.35">
      <c r="A20754">
        <v>252</v>
      </c>
      <c r="B20754">
        <v>4.4984766282141209E-4</v>
      </c>
      <c r="C20754">
        <v>1.7273558303713799E-2</v>
      </c>
    </row>
    <row r="20755" spans="1:3" x14ac:dyDescent="0.35">
      <c r="A20755">
        <v>253</v>
      </c>
      <c r="B20755">
        <v>4.383001069072634E-4</v>
      </c>
      <c r="C20755">
        <v>1.7202591523528099E-2</v>
      </c>
    </row>
    <row r="20756" spans="1:3" x14ac:dyDescent="0.35">
      <c r="A20756">
        <v>254</v>
      </c>
      <c r="B20756">
        <v>5.2373117068782449E-4</v>
      </c>
      <c r="C20756">
        <v>1.8312610685825348E-2</v>
      </c>
    </row>
    <row r="20757" spans="1:3" x14ac:dyDescent="0.35">
      <c r="A20757">
        <v>255</v>
      </c>
      <c r="B20757">
        <v>7.2162103606387973E-4</v>
      </c>
      <c r="C20757">
        <v>2.1603425964713097E-2</v>
      </c>
    </row>
    <row r="20758" spans="1:3" x14ac:dyDescent="0.35">
      <c r="A20758">
        <v>256</v>
      </c>
      <c r="B20758">
        <v>4.8719829646870494E-4</v>
      </c>
      <c r="C20758">
        <v>1.8181892111897469E-2</v>
      </c>
    </row>
    <row r="20759" spans="1:3" x14ac:dyDescent="0.35">
      <c r="A20759">
        <v>257</v>
      </c>
      <c r="B20759">
        <v>5.5820989655330777E-4</v>
      </c>
      <c r="C20759">
        <v>1.823895238339901E-2</v>
      </c>
    </row>
    <row r="20760" spans="1:3" x14ac:dyDescent="0.35">
      <c r="A20760">
        <v>258</v>
      </c>
      <c r="B20760">
        <v>8.5177493747323751E-4</v>
      </c>
      <c r="C20760">
        <v>2.2536197677254677E-2</v>
      </c>
    </row>
    <row r="20761" spans="1:3" x14ac:dyDescent="0.35">
      <c r="A20761">
        <v>259</v>
      </c>
      <c r="B20761">
        <v>6.1609555268660188E-4</v>
      </c>
      <c r="C20761">
        <v>1.9580475986003876E-2</v>
      </c>
    </row>
    <row r="20762" spans="1:3" x14ac:dyDescent="0.35">
      <c r="A20762">
        <v>260</v>
      </c>
      <c r="B20762">
        <v>6.7335856147110462E-4</v>
      </c>
      <c r="C20762">
        <v>1.8407193943858147E-2</v>
      </c>
    </row>
    <row r="20763" spans="1:3" x14ac:dyDescent="0.35">
      <c r="A20763">
        <v>261</v>
      </c>
      <c r="B20763">
        <v>7.2417099727317691E-4</v>
      </c>
      <c r="C20763">
        <v>2.2127656266093254E-2</v>
      </c>
    </row>
    <row r="20764" spans="1:3" x14ac:dyDescent="0.35">
      <c r="A20764">
        <v>262</v>
      </c>
      <c r="B20764">
        <v>6.1968615045771003E-4</v>
      </c>
      <c r="C20764">
        <v>1.9956393167376518E-2</v>
      </c>
    </row>
    <row r="20765" spans="1:3" x14ac:dyDescent="0.35">
      <c r="A20765">
        <v>263</v>
      </c>
      <c r="B20765">
        <v>1.6707348404452205E-3</v>
      </c>
      <c r="C20765">
        <v>3.1461268663406372E-2</v>
      </c>
    </row>
    <row r="20766" spans="1:3" x14ac:dyDescent="0.35">
      <c r="A20766">
        <v>264</v>
      </c>
      <c r="B20766">
        <v>8.619275176897645E-4</v>
      </c>
      <c r="C20766">
        <v>2.4046506732702255E-2</v>
      </c>
    </row>
    <row r="20767" spans="1:3" x14ac:dyDescent="0.35">
      <c r="A20767">
        <v>265</v>
      </c>
      <c r="B20767">
        <v>6.5011769765987992E-4</v>
      </c>
      <c r="C20767">
        <v>2.2166958078742027E-2</v>
      </c>
    </row>
    <row r="20768" spans="1:3" x14ac:dyDescent="0.35">
      <c r="A20768">
        <v>266</v>
      </c>
      <c r="B20768">
        <v>9.5960422186180949E-4</v>
      </c>
      <c r="C20768">
        <v>2.4108290672302246E-2</v>
      </c>
    </row>
    <row r="20769" spans="1:3" x14ac:dyDescent="0.35">
      <c r="A20769">
        <v>267</v>
      </c>
      <c r="B20769">
        <v>1.2168952962383628E-3</v>
      </c>
      <c r="C20769">
        <v>2.8409825637936592E-2</v>
      </c>
    </row>
    <row r="20770" spans="1:3" x14ac:dyDescent="0.35">
      <c r="A20770">
        <v>268</v>
      </c>
      <c r="B20770">
        <v>6.5545766847208142E-4</v>
      </c>
      <c r="C20770">
        <v>2.0689204335212708E-2</v>
      </c>
    </row>
    <row r="20771" spans="1:3" x14ac:dyDescent="0.35">
      <c r="A20771">
        <v>269</v>
      </c>
      <c r="B20771">
        <v>5.4603529861196876E-4</v>
      </c>
      <c r="C20771">
        <v>1.8821200355887413E-2</v>
      </c>
    </row>
    <row r="20772" spans="1:3" x14ac:dyDescent="0.35">
      <c r="A20772">
        <v>270</v>
      </c>
      <c r="B20772">
        <v>5.9045001398772001E-4</v>
      </c>
      <c r="C20772">
        <v>1.8454723060131073E-2</v>
      </c>
    </row>
    <row r="20773" spans="1:3" x14ac:dyDescent="0.35">
      <c r="A20773">
        <v>271</v>
      </c>
      <c r="B20773">
        <v>7.2184513555839658E-4</v>
      </c>
      <c r="C20773">
        <v>2.1770110353827477E-2</v>
      </c>
    </row>
    <row r="20774" spans="1:3" x14ac:dyDescent="0.35">
      <c r="A20774">
        <v>272</v>
      </c>
      <c r="B20774">
        <v>4.3681453098542988E-4</v>
      </c>
      <c r="C20774">
        <v>1.797390915453434E-2</v>
      </c>
    </row>
    <row r="20775" spans="1:3" x14ac:dyDescent="0.35">
      <c r="A20775">
        <v>273</v>
      </c>
      <c r="B20775">
        <v>8.4213365335017443E-4</v>
      </c>
      <c r="C20775">
        <v>2.2361842915415764E-2</v>
      </c>
    </row>
    <row r="20776" spans="1:3" x14ac:dyDescent="0.35">
      <c r="A20776">
        <v>274</v>
      </c>
      <c r="B20776">
        <v>4.5112482621334493E-4</v>
      </c>
      <c r="C20776">
        <v>1.7378715798258781E-2</v>
      </c>
    </row>
    <row r="20777" spans="1:3" x14ac:dyDescent="0.35">
      <c r="A20777">
        <v>275</v>
      </c>
      <c r="B20777">
        <v>5.8402033755555749E-4</v>
      </c>
      <c r="C20777">
        <v>1.8847402185201645E-2</v>
      </c>
    </row>
    <row r="20778" spans="1:3" x14ac:dyDescent="0.35">
      <c r="A20778">
        <v>276</v>
      </c>
      <c r="B20778">
        <v>5.0575163913890719E-4</v>
      </c>
      <c r="C20778">
        <v>1.7942382022738457E-2</v>
      </c>
    </row>
    <row r="20779" spans="1:3" x14ac:dyDescent="0.35">
      <c r="A20779">
        <v>277</v>
      </c>
      <c r="B20779">
        <v>6.6986394813284278E-4</v>
      </c>
      <c r="C20779">
        <v>2.0032653585076332E-2</v>
      </c>
    </row>
    <row r="20780" spans="1:3" x14ac:dyDescent="0.35">
      <c r="A20780">
        <v>278</v>
      </c>
      <c r="B20780">
        <v>3.0971277737990022E-4</v>
      </c>
      <c r="C20780">
        <v>1.4087923802435398E-2</v>
      </c>
    </row>
    <row r="20781" spans="1:3" x14ac:dyDescent="0.35">
      <c r="A20781">
        <v>279</v>
      </c>
      <c r="B20781">
        <v>7.1466562803834677E-4</v>
      </c>
      <c r="C20781">
        <v>2.149638906121254E-2</v>
      </c>
    </row>
    <row r="20782" spans="1:3" x14ac:dyDescent="0.35">
      <c r="A20782">
        <v>280</v>
      </c>
      <c r="B20782">
        <v>7.1376078994944692E-4</v>
      </c>
      <c r="C20782">
        <v>2.0441072061657906E-2</v>
      </c>
    </row>
    <row r="20783" spans="1:3" x14ac:dyDescent="0.35">
      <c r="A20783">
        <v>281</v>
      </c>
      <c r="B20783">
        <v>4.6302692499011755E-4</v>
      </c>
      <c r="C20783">
        <v>1.6375783830881119E-2</v>
      </c>
    </row>
    <row r="20784" spans="1:3" x14ac:dyDescent="0.35">
      <c r="A20784">
        <v>282</v>
      </c>
      <c r="B20784">
        <v>1.1216407874599099E-3</v>
      </c>
      <c r="C20784">
        <v>2.7709648013114929E-2</v>
      </c>
    </row>
    <row r="20785" spans="1:3" x14ac:dyDescent="0.35">
      <c r="A20785">
        <v>283</v>
      </c>
      <c r="B20785">
        <v>9.4866077415645123E-4</v>
      </c>
      <c r="C20785">
        <v>2.297334186732769E-2</v>
      </c>
    </row>
    <row r="20786" spans="1:3" x14ac:dyDescent="0.35">
      <c r="A20786">
        <v>284</v>
      </c>
      <c r="B20786">
        <v>7.2925497079268098E-4</v>
      </c>
      <c r="C20786">
        <v>2.4527518078684807E-2</v>
      </c>
    </row>
    <row r="20787" spans="1:3" x14ac:dyDescent="0.35">
      <c r="A20787">
        <v>285</v>
      </c>
      <c r="B20787">
        <v>7.9547660425305367E-4</v>
      </c>
      <c r="C20787">
        <v>2.2333715111017227E-2</v>
      </c>
    </row>
    <row r="20788" spans="1:3" x14ac:dyDescent="0.35">
      <c r="A20788">
        <v>286</v>
      </c>
      <c r="B20788">
        <v>5.0411361735314131E-4</v>
      </c>
      <c r="C20788">
        <v>1.8243938684463501E-2</v>
      </c>
    </row>
    <row r="20789" spans="1:3" x14ac:dyDescent="0.35">
      <c r="A20789">
        <v>287</v>
      </c>
      <c r="B20789">
        <v>5.1787373377010226E-4</v>
      </c>
      <c r="C20789">
        <v>1.6910472884774208E-2</v>
      </c>
    </row>
    <row r="20790" spans="1:3" x14ac:dyDescent="0.35">
      <c r="A20790">
        <v>288</v>
      </c>
      <c r="B20790">
        <v>3.3282410004176199E-4</v>
      </c>
      <c r="C20790">
        <v>1.4764807187020779E-2</v>
      </c>
    </row>
    <row r="20791" spans="1:3" x14ac:dyDescent="0.35">
      <c r="A20791">
        <v>289</v>
      </c>
      <c r="B20791">
        <v>6.8426923826336861E-4</v>
      </c>
      <c r="C20791">
        <v>2.1708939224481583E-2</v>
      </c>
    </row>
    <row r="20792" spans="1:3" x14ac:dyDescent="0.35">
      <c r="A20792">
        <v>290</v>
      </c>
      <c r="B20792">
        <v>4.7895015450194478E-4</v>
      </c>
      <c r="C20792">
        <v>1.8010245636105537E-2</v>
      </c>
    </row>
    <row r="20793" spans="1:3" x14ac:dyDescent="0.35">
      <c r="A20793">
        <v>291</v>
      </c>
      <c r="B20793">
        <v>7.3741935193538666E-4</v>
      </c>
      <c r="C20793">
        <v>1.9401583820581436E-2</v>
      </c>
    </row>
    <row r="20794" spans="1:3" x14ac:dyDescent="0.35">
      <c r="A20794">
        <v>292</v>
      </c>
      <c r="B20794">
        <v>5.434564664028585E-4</v>
      </c>
      <c r="C20794">
        <v>1.8911560997366905E-2</v>
      </c>
    </row>
    <row r="20795" spans="1:3" x14ac:dyDescent="0.35">
      <c r="A20795">
        <v>293</v>
      </c>
      <c r="B20795">
        <v>6.579518667422235E-4</v>
      </c>
      <c r="C20795">
        <v>1.8128648400306702E-2</v>
      </c>
    </row>
    <row r="20796" spans="1:3" x14ac:dyDescent="0.35">
      <c r="A20796">
        <v>294</v>
      </c>
      <c r="B20796">
        <v>9.4469462055712938E-4</v>
      </c>
      <c r="C20796">
        <v>2.4497983977198601E-2</v>
      </c>
    </row>
    <row r="20797" spans="1:3" x14ac:dyDescent="0.35">
      <c r="A20797">
        <v>295</v>
      </c>
      <c r="B20797">
        <v>5.2134762518107891E-4</v>
      </c>
      <c r="C20797">
        <v>1.7636498436331749E-2</v>
      </c>
    </row>
    <row r="20798" spans="1:3" x14ac:dyDescent="0.35">
      <c r="A20798">
        <v>296</v>
      </c>
      <c r="B20798">
        <v>5.8713578619062901E-4</v>
      </c>
      <c r="C20798">
        <v>1.8535910174250603E-2</v>
      </c>
    </row>
    <row r="20799" spans="1:3" x14ac:dyDescent="0.35">
      <c r="A20799">
        <v>297</v>
      </c>
      <c r="B20799">
        <v>1.8740084487944841E-4</v>
      </c>
      <c r="C20799">
        <v>1.0885549709200859E-2</v>
      </c>
    </row>
    <row r="20800" spans="1:3" x14ac:dyDescent="0.35">
      <c r="A20800">
        <v>298</v>
      </c>
      <c r="B20800">
        <v>3.1196768395602703E-4</v>
      </c>
      <c r="C20800">
        <v>1.4498935081064701E-2</v>
      </c>
    </row>
    <row r="20801" spans="1:3" x14ac:dyDescent="0.35">
      <c r="A20801">
        <v>299</v>
      </c>
      <c r="B20801">
        <v>7.2213145904242992E-4</v>
      </c>
      <c r="C20801">
        <v>2.0642029121518135E-2</v>
      </c>
    </row>
    <row r="20802" spans="1:3" x14ac:dyDescent="0.35">
      <c r="A20802">
        <v>300</v>
      </c>
      <c r="B20802">
        <v>7.3404487920925021E-4</v>
      </c>
      <c r="C20802">
        <v>2.1353408694267273E-2</v>
      </c>
    </row>
    <row r="20803" spans="1:3" x14ac:dyDescent="0.35">
      <c r="A20803">
        <v>301</v>
      </c>
      <c r="B20803">
        <v>6.7600642796605825E-4</v>
      </c>
      <c r="C20803">
        <v>2.1041473373770714E-2</v>
      </c>
    </row>
    <row r="20804" spans="1:3" x14ac:dyDescent="0.35">
      <c r="A20804">
        <v>302</v>
      </c>
      <c r="B20804">
        <v>7.8788265818729997E-4</v>
      </c>
      <c r="C20804">
        <v>2.3901147767901421E-2</v>
      </c>
    </row>
    <row r="20805" spans="1:3" x14ac:dyDescent="0.35">
      <c r="A20805">
        <v>303</v>
      </c>
      <c r="B20805">
        <v>7.5166084570810199E-4</v>
      </c>
      <c r="C20805">
        <v>2.1690623834729195E-2</v>
      </c>
    </row>
    <row r="20806" spans="1:3" x14ac:dyDescent="0.35">
      <c r="A20806">
        <v>304</v>
      </c>
      <c r="B20806">
        <v>2.658469311427325E-4</v>
      </c>
      <c r="C20806">
        <v>1.2472035363316536E-2</v>
      </c>
    </row>
    <row r="20807" spans="1:3" x14ac:dyDescent="0.35">
      <c r="A20807">
        <v>305</v>
      </c>
      <c r="B20807">
        <v>5.1124341553077102E-4</v>
      </c>
      <c r="C20807">
        <v>1.7478378489613533E-2</v>
      </c>
    </row>
    <row r="20808" spans="1:3" x14ac:dyDescent="0.35">
      <c r="A20808">
        <v>306</v>
      </c>
      <c r="B20808">
        <v>3.590764245018363E-4</v>
      </c>
      <c r="C20808">
        <v>1.5095791779458523E-2</v>
      </c>
    </row>
    <row r="20809" spans="1:3" x14ac:dyDescent="0.35">
      <c r="A20809">
        <v>307</v>
      </c>
      <c r="B20809">
        <v>3.8448817213065922E-4</v>
      </c>
      <c r="C20809">
        <v>1.545688696205616E-2</v>
      </c>
    </row>
    <row r="20810" spans="1:3" x14ac:dyDescent="0.35">
      <c r="A20810">
        <v>308</v>
      </c>
      <c r="B20810">
        <v>5.5165763478726149E-4</v>
      </c>
      <c r="C20810">
        <v>1.8575360998511314E-2</v>
      </c>
    </row>
    <row r="20811" spans="1:3" x14ac:dyDescent="0.35">
      <c r="A20811">
        <v>309</v>
      </c>
      <c r="B20811">
        <v>5.6121597299352288E-4</v>
      </c>
      <c r="C20811">
        <v>1.9306512549519539E-2</v>
      </c>
    </row>
    <row r="20812" spans="1:3" x14ac:dyDescent="0.35">
      <c r="A20812">
        <v>310</v>
      </c>
      <c r="B20812">
        <v>5.0182081758975983E-4</v>
      </c>
      <c r="C20812">
        <v>1.7786094918847084E-2</v>
      </c>
    </row>
    <row r="20813" spans="1:3" x14ac:dyDescent="0.35">
      <c r="A20813">
        <v>311</v>
      </c>
      <c r="B20813">
        <v>3.934480482712388E-4</v>
      </c>
      <c r="C20813">
        <v>1.6040017828345299E-2</v>
      </c>
    </row>
    <row r="20814" spans="1:3" x14ac:dyDescent="0.35">
      <c r="A20814">
        <v>312</v>
      </c>
      <c r="B20814">
        <v>4.3994953739456832E-4</v>
      </c>
      <c r="C20814">
        <v>1.7596345394849777E-2</v>
      </c>
    </row>
    <row r="20815" spans="1:3" x14ac:dyDescent="0.35">
      <c r="A20815">
        <v>313</v>
      </c>
      <c r="B20815">
        <v>4.5600000885315239E-4</v>
      </c>
      <c r="C20815">
        <v>1.6775369644165039E-2</v>
      </c>
    </row>
    <row r="20816" spans="1:3" x14ac:dyDescent="0.35">
      <c r="A20816">
        <v>314</v>
      </c>
      <c r="B20816">
        <v>6.6404923563823104E-4</v>
      </c>
      <c r="C20816">
        <v>1.9988467916846275E-2</v>
      </c>
    </row>
    <row r="20817" spans="1:3" x14ac:dyDescent="0.35">
      <c r="A20817">
        <v>315</v>
      </c>
      <c r="B20817">
        <v>4.6061541070230305E-4</v>
      </c>
      <c r="C20817">
        <v>1.7160035669803619E-2</v>
      </c>
    </row>
    <row r="20818" spans="1:3" x14ac:dyDescent="0.35">
      <c r="A20818">
        <v>316</v>
      </c>
      <c r="B20818">
        <v>4.1811593109741807E-4</v>
      </c>
      <c r="C20818">
        <v>1.7082478851079941E-2</v>
      </c>
    </row>
    <row r="20819" spans="1:3" x14ac:dyDescent="0.35">
      <c r="A20819">
        <v>317</v>
      </c>
      <c r="B20819">
        <v>5.5615382734686136E-4</v>
      </c>
      <c r="C20819">
        <v>1.7973450943827629E-2</v>
      </c>
    </row>
    <row r="20820" spans="1:3" x14ac:dyDescent="0.35">
      <c r="A20820">
        <v>318</v>
      </c>
      <c r="B20820">
        <v>9.3011709395796061E-4</v>
      </c>
      <c r="C20820">
        <v>2.3192385211586952E-2</v>
      </c>
    </row>
    <row r="20821" spans="1:3" x14ac:dyDescent="0.35">
      <c r="A20821">
        <v>319</v>
      </c>
      <c r="B20821">
        <v>8.5641664918512106E-4</v>
      </c>
      <c r="C20821">
        <v>2.2553704679012299E-2</v>
      </c>
    </row>
    <row r="20822" spans="1:3" x14ac:dyDescent="0.35">
      <c r="A20822">
        <v>320</v>
      </c>
      <c r="B20822">
        <v>5.2296597277745605E-4</v>
      </c>
      <c r="C20822">
        <v>1.9166367128491402E-2</v>
      </c>
    </row>
    <row r="20823" spans="1:3" x14ac:dyDescent="0.35">
      <c r="A20823">
        <v>321</v>
      </c>
      <c r="B20823">
        <v>5.310943815857172E-4</v>
      </c>
      <c r="C20823">
        <v>1.8256071954965591E-2</v>
      </c>
    </row>
    <row r="20824" spans="1:3" x14ac:dyDescent="0.35">
      <c r="A20824">
        <v>322</v>
      </c>
      <c r="B20824">
        <v>4.1576699004508555E-4</v>
      </c>
      <c r="C20824">
        <v>1.5966381877660751E-2</v>
      </c>
    </row>
    <row r="20825" spans="1:3" x14ac:dyDescent="0.35">
      <c r="A20825">
        <v>323</v>
      </c>
      <c r="B20825">
        <v>5.1250256365165114E-4</v>
      </c>
      <c r="C20825">
        <v>1.8279090523719788E-2</v>
      </c>
    </row>
    <row r="20826" spans="1:3" x14ac:dyDescent="0.35">
      <c r="A20826">
        <v>324</v>
      </c>
      <c r="B20826">
        <v>6.9795537274330854E-4</v>
      </c>
      <c r="C20826">
        <v>1.9540773704648018E-2</v>
      </c>
    </row>
    <row r="20827" spans="1:3" x14ac:dyDescent="0.35">
      <c r="A20827">
        <v>325</v>
      </c>
      <c r="B20827">
        <v>6.9234217517077923E-4</v>
      </c>
      <c r="C20827">
        <v>2.1435989066958427E-2</v>
      </c>
    </row>
    <row r="20828" spans="1:3" x14ac:dyDescent="0.35">
      <c r="A20828">
        <v>326</v>
      </c>
      <c r="B20828">
        <v>6.4319907687604427E-4</v>
      </c>
      <c r="C20828">
        <v>2.1479390561580658E-2</v>
      </c>
    </row>
    <row r="20829" spans="1:3" x14ac:dyDescent="0.35">
      <c r="A20829">
        <v>327</v>
      </c>
      <c r="B20829">
        <v>5.9229996986687183E-4</v>
      </c>
      <c r="C20829">
        <v>1.8674483522772789E-2</v>
      </c>
    </row>
    <row r="20830" spans="1:3" x14ac:dyDescent="0.35">
      <c r="A20830">
        <v>328</v>
      </c>
      <c r="B20830">
        <v>6.9243914913386106E-4</v>
      </c>
      <c r="C20830">
        <v>2.1108830347657204E-2</v>
      </c>
    </row>
    <row r="20831" spans="1:3" x14ac:dyDescent="0.35">
      <c r="A20831">
        <v>329</v>
      </c>
      <c r="B20831">
        <v>5.8627681573852897E-4</v>
      </c>
      <c r="C20831">
        <v>1.9901540130376816E-2</v>
      </c>
    </row>
    <row r="20832" spans="1:3" x14ac:dyDescent="0.35">
      <c r="A20832">
        <v>330</v>
      </c>
      <c r="B20832">
        <v>7.5923115946352482E-4</v>
      </c>
      <c r="C20832">
        <v>2.310020849108696E-2</v>
      </c>
    </row>
    <row r="20833" spans="1:3" x14ac:dyDescent="0.35">
      <c r="A20833">
        <v>331</v>
      </c>
      <c r="B20833">
        <v>5.2052055252715945E-4</v>
      </c>
      <c r="C20833">
        <v>1.8638612702488899E-2</v>
      </c>
    </row>
    <row r="20834" spans="1:3" x14ac:dyDescent="0.35">
      <c r="A20834">
        <v>332</v>
      </c>
      <c r="B20834">
        <v>4.8079763655550778E-4</v>
      </c>
      <c r="C20834">
        <v>1.7608789727091789E-2</v>
      </c>
    </row>
    <row r="20835" spans="1:3" x14ac:dyDescent="0.35">
      <c r="A20835">
        <v>333</v>
      </c>
      <c r="B20835">
        <v>8.8533549569547176E-4</v>
      </c>
      <c r="C20835">
        <v>2.4106524884700775E-2</v>
      </c>
    </row>
    <row r="20836" spans="1:3" x14ac:dyDescent="0.35">
      <c r="A20836">
        <v>334</v>
      </c>
      <c r="B20836">
        <v>7.21347751095891E-4</v>
      </c>
      <c r="C20836">
        <v>2.1650539711117744E-2</v>
      </c>
    </row>
    <row r="20837" spans="1:3" x14ac:dyDescent="0.35">
      <c r="A20837">
        <v>335</v>
      </c>
      <c r="B20837">
        <v>4.1177289676852524E-4</v>
      </c>
      <c r="C20837">
        <v>1.7143609002232552E-2</v>
      </c>
    </row>
    <row r="20838" spans="1:3" x14ac:dyDescent="0.35">
      <c r="A20838">
        <v>336</v>
      </c>
      <c r="B20838">
        <v>4.9445673357695341E-4</v>
      </c>
      <c r="C20838">
        <v>1.5801463276147842E-2</v>
      </c>
    </row>
    <row r="20839" spans="1:3" x14ac:dyDescent="0.35">
      <c r="A20839">
        <v>337</v>
      </c>
      <c r="B20839">
        <v>7.4745342135429382E-4</v>
      </c>
      <c r="C20839">
        <v>2.0380815491080284E-2</v>
      </c>
    </row>
    <row r="20840" spans="1:3" x14ac:dyDescent="0.35">
      <c r="A20840">
        <v>338</v>
      </c>
      <c r="B20840">
        <v>6.077427533455193E-4</v>
      </c>
      <c r="C20840">
        <v>1.8757496029138565E-2</v>
      </c>
    </row>
    <row r="20841" spans="1:3" x14ac:dyDescent="0.35">
      <c r="A20841">
        <v>339</v>
      </c>
      <c r="B20841">
        <v>9.7303569782525301E-4</v>
      </c>
      <c r="C20841">
        <v>2.4684028699994087E-2</v>
      </c>
    </row>
    <row r="20842" spans="1:3" x14ac:dyDescent="0.35">
      <c r="A20842">
        <v>340</v>
      </c>
      <c r="B20842">
        <v>4.3829606147482991E-4</v>
      </c>
      <c r="C20842">
        <v>1.6942346468567848E-2</v>
      </c>
    </row>
    <row r="20843" spans="1:3" x14ac:dyDescent="0.35">
      <c r="A20843">
        <v>341</v>
      </c>
      <c r="B20843">
        <v>5.6276109535247087E-4</v>
      </c>
      <c r="C20843">
        <v>1.9135281443595886E-2</v>
      </c>
    </row>
    <row r="20844" spans="1:3" x14ac:dyDescent="0.35">
      <c r="A20844">
        <v>342</v>
      </c>
      <c r="B20844">
        <v>5.2122626220807433E-4</v>
      </c>
      <c r="C20844">
        <v>1.9090600311756134E-2</v>
      </c>
    </row>
    <row r="20845" spans="1:3" x14ac:dyDescent="0.35">
      <c r="A20845">
        <v>343</v>
      </c>
      <c r="B20845">
        <v>5.1069585606455803E-4</v>
      </c>
      <c r="C20845">
        <v>1.8165463581681252E-2</v>
      </c>
    </row>
    <row r="20846" spans="1:3" x14ac:dyDescent="0.35">
      <c r="A20846">
        <v>344</v>
      </c>
      <c r="B20846">
        <v>5.4386095143854618E-4</v>
      </c>
      <c r="C20846">
        <v>1.8168030306696892E-2</v>
      </c>
    </row>
    <row r="20847" spans="1:3" x14ac:dyDescent="0.35">
      <c r="A20847">
        <v>345</v>
      </c>
      <c r="B20847">
        <v>3.2553190249018371E-4</v>
      </c>
      <c r="C20847">
        <v>1.4336391352117062E-2</v>
      </c>
    </row>
    <row r="20848" spans="1:3" x14ac:dyDescent="0.35">
      <c r="A20848">
        <v>346</v>
      </c>
      <c r="B20848">
        <v>6.8129232386127114E-4</v>
      </c>
      <c r="C20848">
        <v>2.022721990942955E-2</v>
      </c>
    </row>
    <row r="20849" spans="1:3" x14ac:dyDescent="0.35">
      <c r="A20849">
        <v>347</v>
      </c>
      <c r="B20849">
        <v>4.5472171041183174E-4</v>
      </c>
      <c r="C20849">
        <v>1.7660971730947495E-2</v>
      </c>
    </row>
    <row r="20850" spans="1:3" x14ac:dyDescent="0.35">
      <c r="A20850">
        <v>348</v>
      </c>
      <c r="B20850">
        <v>6.1833421932533383E-4</v>
      </c>
      <c r="C20850">
        <v>2.0084891468286514E-2</v>
      </c>
    </row>
    <row r="20851" spans="1:3" x14ac:dyDescent="0.35">
      <c r="A20851">
        <v>349</v>
      </c>
      <c r="B20851">
        <v>7.9075479879975319E-4</v>
      </c>
      <c r="C20851">
        <v>2.1590504795312881E-2</v>
      </c>
    </row>
    <row r="20852" spans="1:3" x14ac:dyDescent="0.35">
      <c r="A20852">
        <v>350</v>
      </c>
      <c r="B20852">
        <v>4.8810674343258142E-4</v>
      </c>
      <c r="C20852">
        <v>1.5025852248072624E-2</v>
      </c>
    </row>
    <row r="20853" spans="1:3" x14ac:dyDescent="0.35">
      <c r="A20853">
        <v>351</v>
      </c>
      <c r="B20853">
        <v>6.169769330881536E-4</v>
      </c>
      <c r="C20853">
        <v>1.9163284450769424E-2</v>
      </c>
    </row>
    <row r="20854" spans="1:3" x14ac:dyDescent="0.35">
      <c r="A20854">
        <v>352</v>
      </c>
      <c r="B20854">
        <v>4.0171778528019786E-4</v>
      </c>
      <c r="C20854">
        <v>1.7383165657520294E-2</v>
      </c>
    </row>
    <row r="20855" spans="1:3" x14ac:dyDescent="0.35">
      <c r="A20855">
        <v>353</v>
      </c>
      <c r="B20855">
        <v>2.871659817174077E-4</v>
      </c>
      <c r="C20855">
        <v>1.2469734996557236E-2</v>
      </c>
    </row>
    <row r="20856" spans="1:3" x14ac:dyDescent="0.35">
      <c r="A20856">
        <v>354</v>
      </c>
      <c r="B20856">
        <v>5.8771675685420632E-4</v>
      </c>
      <c r="C20856">
        <v>1.9088327884674072E-2</v>
      </c>
    </row>
    <row r="20857" spans="1:3" x14ac:dyDescent="0.35">
      <c r="A20857">
        <v>355</v>
      </c>
      <c r="B20857">
        <v>6.0359470080584288E-4</v>
      </c>
      <c r="C20857">
        <v>1.8918262794613838E-2</v>
      </c>
    </row>
    <row r="20858" spans="1:3" x14ac:dyDescent="0.35">
      <c r="A20858">
        <v>356</v>
      </c>
      <c r="B20858">
        <v>6.6615903051570058E-4</v>
      </c>
      <c r="C20858">
        <v>2.2272860631346703E-2</v>
      </c>
    </row>
    <row r="20859" spans="1:3" x14ac:dyDescent="0.35">
      <c r="A20859">
        <v>357</v>
      </c>
      <c r="B20859">
        <v>7.3402811540290713E-4</v>
      </c>
      <c r="C20859">
        <v>2.1248705685138702E-2</v>
      </c>
    </row>
    <row r="20860" spans="1:3" x14ac:dyDescent="0.35">
      <c r="A20860">
        <v>358</v>
      </c>
      <c r="B20860">
        <v>4.7838862519711256E-4</v>
      </c>
      <c r="C20860">
        <v>1.7258068546652794E-2</v>
      </c>
    </row>
    <row r="20861" spans="1:3" x14ac:dyDescent="0.35">
      <c r="A20861">
        <v>359</v>
      </c>
      <c r="B20861">
        <v>6.2797788996249437E-4</v>
      </c>
      <c r="C20861">
        <v>1.9116060808300972E-2</v>
      </c>
    </row>
    <row r="20862" spans="1:3" x14ac:dyDescent="0.35">
      <c r="A20862">
        <v>360</v>
      </c>
      <c r="B20862">
        <v>4.5973330270498991E-4</v>
      </c>
      <c r="C20862">
        <v>1.508365198969841E-2</v>
      </c>
    </row>
    <row r="20863" spans="1:3" x14ac:dyDescent="0.35">
      <c r="A20863">
        <v>361</v>
      </c>
      <c r="B20863">
        <v>2.9732586699537933E-4</v>
      </c>
      <c r="C20863">
        <v>1.4032270759344101E-2</v>
      </c>
    </row>
    <row r="20864" spans="1:3" x14ac:dyDescent="0.35">
      <c r="A20864">
        <v>362</v>
      </c>
      <c r="B20864">
        <v>5.9915491146966815E-4</v>
      </c>
      <c r="C20864">
        <v>2.0047102123498917E-2</v>
      </c>
    </row>
    <row r="20865" spans="1:3" x14ac:dyDescent="0.35">
      <c r="A20865">
        <v>363</v>
      </c>
      <c r="B20865">
        <v>4.219491092953831E-4</v>
      </c>
      <c r="C20865">
        <v>1.7352264374494553E-2</v>
      </c>
    </row>
    <row r="20866" spans="1:3" x14ac:dyDescent="0.35">
      <c r="A20866">
        <v>364</v>
      </c>
      <c r="B20866">
        <v>4.1962831164710224E-4</v>
      </c>
      <c r="C20866">
        <v>1.6578959301114082E-2</v>
      </c>
    </row>
    <row r="20867" spans="1:3" x14ac:dyDescent="0.35">
      <c r="A20867">
        <v>365</v>
      </c>
      <c r="B20867">
        <v>9.1746082762256265E-4</v>
      </c>
      <c r="C20867">
        <v>2.4901401251554489E-2</v>
      </c>
    </row>
    <row r="20868" spans="1:3" x14ac:dyDescent="0.35">
      <c r="A20868">
        <v>366</v>
      </c>
      <c r="B20868">
        <v>5.4863613331690431E-4</v>
      </c>
      <c r="C20868">
        <v>1.8580202013254166E-2</v>
      </c>
    </row>
    <row r="20869" spans="1:3" x14ac:dyDescent="0.35">
      <c r="A20869">
        <v>367</v>
      </c>
      <c r="B20869">
        <v>5.3183687850832939E-4</v>
      </c>
      <c r="C20869">
        <v>1.929183304309845E-2</v>
      </c>
    </row>
    <row r="20870" spans="1:3" x14ac:dyDescent="0.35">
      <c r="A20870">
        <v>368</v>
      </c>
      <c r="B20870">
        <v>2.7995297568850219E-4</v>
      </c>
      <c r="C20870">
        <v>1.1833427473902702E-2</v>
      </c>
    </row>
    <row r="20871" spans="1:3" x14ac:dyDescent="0.35">
      <c r="A20871">
        <v>369</v>
      </c>
      <c r="B20871">
        <v>5.0367164658382535E-4</v>
      </c>
      <c r="C20871">
        <v>1.7214454710483551E-2</v>
      </c>
    </row>
    <row r="20872" spans="1:3" x14ac:dyDescent="0.35">
      <c r="A20872">
        <v>370</v>
      </c>
      <c r="B20872">
        <v>5.182183813303709E-4</v>
      </c>
      <c r="C20872">
        <v>2.0469339564442635E-2</v>
      </c>
    </row>
    <row r="20873" spans="1:3" x14ac:dyDescent="0.35">
      <c r="A20873">
        <v>371</v>
      </c>
      <c r="B20873">
        <v>5.1733141299337149E-4</v>
      </c>
      <c r="C20873">
        <v>1.8839158117771149E-2</v>
      </c>
    </row>
    <row r="20874" spans="1:3" x14ac:dyDescent="0.35">
      <c r="A20874">
        <v>372</v>
      </c>
      <c r="B20874">
        <v>5.9649947797879577E-4</v>
      </c>
      <c r="C20874">
        <v>2.1569611504673958E-2</v>
      </c>
    </row>
    <row r="20875" spans="1:3" x14ac:dyDescent="0.35">
      <c r="A20875">
        <v>373</v>
      </c>
      <c r="B20875">
        <v>3.6384383565746248E-4</v>
      </c>
      <c r="C20875">
        <v>1.480058953166008E-2</v>
      </c>
    </row>
    <row r="20876" spans="1:3" x14ac:dyDescent="0.35">
      <c r="A20876">
        <v>374</v>
      </c>
      <c r="B20876">
        <v>8.1255467375740409E-4</v>
      </c>
      <c r="C20876">
        <v>2.1858207881450653E-2</v>
      </c>
    </row>
    <row r="20877" spans="1:3" x14ac:dyDescent="0.35">
      <c r="A20877">
        <v>375</v>
      </c>
      <c r="B20877">
        <v>4.9894500989466906E-4</v>
      </c>
      <c r="C20877">
        <v>1.7388662323355675E-2</v>
      </c>
    </row>
    <row r="20878" spans="1:3" x14ac:dyDescent="0.35">
      <c r="A20878">
        <v>376</v>
      </c>
      <c r="B20878">
        <v>6.4454699167981744E-4</v>
      </c>
      <c r="C20878">
        <v>2.0804479718208313E-2</v>
      </c>
    </row>
    <row r="20879" spans="1:3" x14ac:dyDescent="0.35">
      <c r="A20879">
        <v>377</v>
      </c>
      <c r="B20879">
        <v>4.1531393071636558E-4</v>
      </c>
      <c r="C20879">
        <v>1.5612044371664524E-2</v>
      </c>
    </row>
    <row r="20880" spans="1:3" x14ac:dyDescent="0.35">
      <c r="A20880">
        <v>378</v>
      </c>
      <c r="B20880">
        <v>5.0206633750349283E-4</v>
      </c>
      <c r="C20880">
        <v>1.7613746225833893E-2</v>
      </c>
    </row>
    <row r="20881" spans="1:3" x14ac:dyDescent="0.35">
      <c r="A20881">
        <v>379</v>
      </c>
      <c r="B20881">
        <v>4.2524735908955336E-4</v>
      </c>
      <c r="C20881">
        <v>1.6684012487530708E-2</v>
      </c>
    </row>
    <row r="20882" spans="1:3" x14ac:dyDescent="0.35">
      <c r="A20882">
        <v>380</v>
      </c>
      <c r="B20882">
        <v>4.6853537787683308E-4</v>
      </c>
      <c r="C20882">
        <v>1.8514474853873253E-2</v>
      </c>
    </row>
    <row r="20883" spans="1:3" x14ac:dyDescent="0.35">
      <c r="A20883">
        <v>381</v>
      </c>
      <c r="B20883">
        <v>4.0270003955811262E-4</v>
      </c>
      <c r="C20883">
        <v>1.4730104245245457E-2</v>
      </c>
    </row>
    <row r="20884" spans="1:3" x14ac:dyDescent="0.35">
      <c r="A20884">
        <v>382</v>
      </c>
      <c r="B20884">
        <v>3.8349090027622879E-4</v>
      </c>
      <c r="C20884">
        <v>1.7012773081660271E-2</v>
      </c>
    </row>
    <row r="20885" spans="1:3" x14ac:dyDescent="0.35">
      <c r="A20885">
        <v>383</v>
      </c>
      <c r="B20885">
        <v>5.4551876382902265E-4</v>
      </c>
      <c r="C20885">
        <v>1.8045136705040932E-2</v>
      </c>
    </row>
    <row r="20886" spans="1:3" x14ac:dyDescent="0.35">
      <c r="A20886">
        <v>384</v>
      </c>
      <c r="B20886">
        <v>3.2201537396758795E-4</v>
      </c>
      <c r="C20886">
        <v>1.4838213101029396E-2</v>
      </c>
    </row>
    <row r="20887" spans="1:3" x14ac:dyDescent="0.35">
      <c r="A20887">
        <v>385</v>
      </c>
      <c r="B20887">
        <v>4.0387443732470274E-4</v>
      </c>
      <c r="C20887">
        <v>1.4743268489837646E-2</v>
      </c>
    </row>
    <row r="20888" spans="1:3" x14ac:dyDescent="0.35">
      <c r="A20888">
        <v>386</v>
      </c>
      <c r="B20888">
        <v>5.1685899961739779E-4</v>
      </c>
      <c r="C20888">
        <v>1.8906807526946068E-2</v>
      </c>
    </row>
    <row r="20889" spans="1:3" x14ac:dyDescent="0.35">
      <c r="A20889">
        <v>387</v>
      </c>
      <c r="B20889">
        <v>5.3372018737718463E-4</v>
      </c>
      <c r="C20889">
        <v>1.9233131781220436E-2</v>
      </c>
    </row>
    <row r="20890" spans="1:3" x14ac:dyDescent="0.35">
      <c r="A20890">
        <v>388</v>
      </c>
      <c r="B20890">
        <v>6.7234458401799202E-4</v>
      </c>
      <c r="C20890">
        <v>2.0862666890025139E-2</v>
      </c>
    </row>
    <row r="20891" spans="1:3" x14ac:dyDescent="0.35">
      <c r="A20891">
        <v>389</v>
      </c>
      <c r="B20891">
        <v>5.0844455836340785E-4</v>
      </c>
      <c r="C20891">
        <v>1.872536726295948E-2</v>
      </c>
    </row>
    <row r="20892" spans="1:3" x14ac:dyDescent="0.35">
      <c r="A20892">
        <v>390</v>
      </c>
      <c r="B20892">
        <v>7.8772427514195442E-4</v>
      </c>
      <c r="C20892">
        <v>2.0106112584471703E-2</v>
      </c>
    </row>
    <row r="20893" spans="1:3" x14ac:dyDescent="0.35">
      <c r="A20893">
        <v>391</v>
      </c>
      <c r="B20893">
        <v>3.6755483597517014E-4</v>
      </c>
      <c r="C20893">
        <v>1.4221608638763428E-2</v>
      </c>
    </row>
    <row r="20894" spans="1:3" x14ac:dyDescent="0.35">
      <c r="A20894">
        <v>392</v>
      </c>
      <c r="B20894">
        <v>4.4113487820141017E-4</v>
      </c>
      <c r="C20894">
        <v>1.5890737995505333E-2</v>
      </c>
    </row>
    <row r="20895" spans="1:3" x14ac:dyDescent="0.35">
      <c r="A20895">
        <v>393</v>
      </c>
      <c r="B20895">
        <v>5.0305429613217711E-4</v>
      </c>
      <c r="C20895">
        <v>1.7631730064749718E-2</v>
      </c>
    </row>
    <row r="20896" spans="1:3" x14ac:dyDescent="0.35">
      <c r="A20896">
        <v>394</v>
      </c>
      <c r="B20896">
        <v>5.5440235882997513E-4</v>
      </c>
      <c r="C20896">
        <v>1.8599614500999451E-2</v>
      </c>
    </row>
    <row r="20897" spans="1:3" x14ac:dyDescent="0.35">
      <c r="A20897">
        <v>395</v>
      </c>
      <c r="B20897">
        <v>5.2776903612539172E-4</v>
      </c>
      <c r="C20897">
        <v>1.8629195168614388E-2</v>
      </c>
    </row>
    <row r="20898" spans="1:3" x14ac:dyDescent="0.35">
      <c r="A20898">
        <v>396</v>
      </c>
      <c r="B20898">
        <v>4.0618050843477249E-4</v>
      </c>
      <c r="C20898">
        <v>1.5650037676095963E-2</v>
      </c>
    </row>
    <row r="20899" spans="1:3" x14ac:dyDescent="0.35">
      <c r="A20899">
        <v>397</v>
      </c>
      <c r="B20899">
        <v>8.5110729560256004E-4</v>
      </c>
      <c r="C20899">
        <v>2.4119487032294273E-2</v>
      </c>
    </row>
    <row r="20900" spans="1:3" x14ac:dyDescent="0.35">
      <c r="A20900">
        <v>398</v>
      </c>
      <c r="B20900">
        <v>7.4625056004151702E-4</v>
      </c>
      <c r="C20900">
        <v>2.1836204454302788E-2</v>
      </c>
    </row>
    <row r="20901" spans="1:3" x14ac:dyDescent="0.35">
      <c r="A20901">
        <v>399</v>
      </c>
      <c r="B20901">
        <v>4.1506715933792293E-4</v>
      </c>
      <c r="C20901">
        <v>1.6894286498427391E-2</v>
      </c>
    </row>
    <row r="20902" spans="1:3" x14ac:dyDescent="0.35">
      <c r="A20902">
        <v>400</v>
      </c>
      <c r="B20902">
        <v>3.7526799133047462E-4</v>
      </c>
      <c r="C20902">
        <v>1.6579756513237953E-2</v>
      </c>
    </row>
    <row r="20903" spans="1:3" x14ac:dyDescent="0.35">
      <c r="A20903">
        <v>401</v>
      </c>
      <c r="B20903">
        <v>2.7343494002707303E-4</v>
      </c>
      <c r="C20903">
        <v>1.3235952705144882E-2</v>
      </c>
    </row>
    <row r="20904" spans="1:3" x14ac:dyDescent="0.35">
      <c r="A20904">
        <v>402</v>
      </c>
      <c r="B20904">
        <v>5.4719939362257719E-4</v>
      </c>
      <c r="C20904">
        <v>1.8695518374443054E-2</v>
      </c>
    </row>
    <row r="20905" spans="1:3" x14ac:dyDescent="0.35">
      <c r="A20905">
        <v>403</v>
      </c>
      <c r="B20905">
        <v>3.6465824814513326E-4</v>
      </c>
      <c r="C20905">
        <v>1.5554521232843399E-2</v>
      </c>
    </row>
    <row r="20906" spans="1:3" x14ac:dyDescent="0.35">
      <c r="A20906">
        <v>404</v>
      </c>
      <c r="B20906">
        <v>4.8099216655828059E-4</v>
      </c>
      <c r="C20906">
        <v>1.7249234020709991E-2</v>
      </c>
    </row>
    <row r="20907" spans="1:3" x14ac:dyDescent="0.35">
      <c r="A20907">
        <v>405</v>
      </c>
      <c r="B20907">
        <v>4.8990338109433651E-4</v>
      </c>
      <c r="C20907">
        <v>1.8937548622488976E-2</v>
      </c>
    </row>
    <row r="20908" spans="1:3" x14ac:dyDescent="0.35">
      <c r="A20908">
        <v>406</v>
      </c>
      <c r="B20908">
        <v>4.9184885574504733E-4</v>
      </c>
      <c r="C20908">
        <v>1.699688658118248E-2</v>
      </c>
    </row>
    <row r="20909" spans="1:3" x14ac:dyDescent="0.35">
      <c r="A20909">
        <v>407</v>
      </c>
      <c r="B20909">
        <v>4.23604273237288E-4</v>
      </c>
      <c r="C20909">
        <v>1.5254312194883823E-2</v>
      </c>
    </row>
    <row r="20910" spans="1:3" x14ac:dyDescent="0.35">
      <c r="A20910">
        <v>408</v>
      </c>
      <c r="B20910">
        <v>3.5030581057071686E-4</v>
      </c>
      <c r="C20910">
        <v>1.5694772824645042E-2</v>
      </c>
    </row>
    <row r="20911" spans="1:3" x14ac:dyDescent="0.35">
      <c r="A20911">
        <v>409</v>
      </c>
      <c r="B20911">
        <v>3.9794860640540719E-4</v>
      </c>
      <c r="C20911">
        <v>1.5616876073181629E-2</v>
      </c>
    </row>
    <row r="20912" spans="1:3" x14ac:dyDescent="0.35">
      <c r="A20912">
        <v>410</v>
      </c>
      <c r="B20912">
        <v>3.5328810918144882E-4</v>
      </c>
      <c r="C20912">
        <v>1.4742474071681499E-2</v>
      </c>
    </row>
    <row r="20913" spans="1:3" x14ac:dyDescent="0.35">
      <c r="A20913">
        <v>411</v>
      </c>
      <c r="B20913">
        <v>7.4600306106731296E-4</v>
      </c>
      <c r="C20913">
        <v>2.3432942107319832E-2</v>
      </c>
    </row>
    <row r="20914" spans="1:3" x14ac:dyDescent="0.35">
      <c r="A20914">
        <v>412</v>
      </c>
      <c r="B20914">
        <v>3.5762652987614274E-4</v>
      </c>
      <c r="C20914">
        <v>1.5632808208465576E-2</v>
      </c>
    </row>
    <row r="20915" spans="1:3" x14ac:dyDescent="0.35">
      <c r="A20915">
        <v>413</v>
      </c>
      <c r="B20915">
        <v>5.9162726392969489E-4</v>
      </c>
      <c r="C20915">
        <v>1.9645020365715027E-2</v>
      </c>
    </row>
    <row r="20916" spans="1:3" x14ac:dyDescent="0.35">
      <c r="A20916">
        <v>414</v>
      </c>
      <c r="B20916">
        <v>4.2069071787409484E-4</v>
      </c>
      <c r="C20916">
        <v>1.489244494587183E-2</v>
      </c>
    </row>
    <row r="20917" spans="1:3" x14ac:dyDescent="0.35">
      <c r="A20917">
        <v>415</v>
      </c>
      <c r="B20917">
        <v>3.7116254679858685E-4</v>
      </c>
      <c r="C20917">
        <v>1.4676518738269806E-2</v>
      </c>
    </row>
    <row r="20918" spans="1:3" x14ac:dyDescent="0.35">
      <c r="A20918">
        <v>416</v>
      </c>
      <c r="B20918">
        <v>3.7726832670159638E-4</v>
      </c>
      <c r="C20918">
        <v>1.5484058298170567E-2</v>
      </c>
    </row>
    <row r="20919" spans="1:3" x14ac:dyDescent="0.35">
      <c r="A20919">
        <v>417</v>
      </c>
      <c r="B20919">
        <v>2.8194606420584023E-4</v>
      </c>
      <c r="C20919">
        <v>1.4011378400027752E-2</v>
      </c>
    </row>
    <row r="20920" spans="1:3" x14ac:dyDescent="0.35">
      <c r="A20920">
        <v>418</v>
      </c>
      <c r="B20920">
        <v>3.5180913982912898E-4</v>
      </c>
      <c r="C20920">
        <v>1.5807019546627998E-2</v>
      </c>
    </row>
    <row r="20921" spans="1:3" x14ac:dyDescent="0.35">
      <c r="A20921">
        <v>419</v>
      </c>
      <c r="B20921">
        <v>8.1904447870329022E-4</v>
      </c>
      <c r="C20921">
        <v>2.2074177861213684E-2</v>
      </c>
    </row>
    <row r="20922" spans="1:3" x14ac:dyDescent="0.35">
      <c r="A20922">
        <v>420</v>
      </c>
      <c r="B20922">
        <v>5.9896847233176231E-4</v>
      </c>
      <c r="C20922">
        <v>2.0333144813776016E-2</v>
      </c>
    </row>
    <row r="20923" spans="1:3" x14ac:dyDescent="0.35">
      <c r="A20923">
        <v>421</v>
      </c>
      <c r="B20923">
        <v>4.567771393340081E-4</v>
      </c>
      <c r="C20923">
        <v>1.6412144526839256E-2</v>
      </c>
    </row>
    <row r="20924" spans="1:3" x14ac:dyDescent="0.35">
      <c r="A20924">
        <v>422</v>
      </c>
      <c r="B20924">
        <v>3.0757227796129882E-4</v>
      </c>
      <c r="C20924">
        <v>1.4719331637024879E-2</v>
      </c>
    </row>
    <row r="20925" spans="1:3" x14ac:dyDescent="0.35">
      <c r="A20925">
        <v>423</v>
      </c>
      <c r="B20925">
        <v>5.1354285096749663E-4</v>
      </c>
      <c r="C20925">
        <v>1.9072029739618301E-2</v>
      </c>
    </row>
    <row r="20926" spans="1:3" x14ac:dyDescent="0.35">
      <c r="A20926">
        <v>424</v>
      </c>
      <c r="B20926">
        <v>5.1787134725600481E-4</v>
      </c>
      <c r="C20926">
        <v>1.7548296600580215E-2</v>
      </c>
    </row>
    <row r="20927" spans="1:3" x14ac:dyDescent="0.35">
      <c r="A20927">
        <v>425</v>
      </c>
      <c r="B20927">
        <v>5.0024955999106169E-4</v>
      </c>
      <c r="C20927">
        <v>1.6824174672365189E-2</v>
      </c>
    </row>
    <row r="20928" spans="1:3" x14ac:dyDescent="0.35">
      <c r="A20928">
        <v>426</v>
      </c>
      <c r="B20928">
        <v>4.9124780343845487E-4</v>
      </c>
      <c r="C20928">
        <v>1.7895257100462914E-2</v>
      </c>
    </row>
    <row r="20929" spans="1:3" x14ac:dyDescent="0.35">
      <c r="A20929">
        <v>427</v>
      </c>
      <c r="B20929">
        <v>4.3506099609658122E-4</v>
      </c>
      <c r="C20929">
        <v>1.6172302886843681E-2</v>
      </c>
    </row>
    <row r="20930" spans="1:3" x14ac:dyDescent="0.35">
      <c r="A20930">
        <v>428</v>
      </c>
      <c r="B20930">
        <v>5.0650624325498939E-4</v>
      </c>
      <c r="C20930">
        <v>1.8554558977484703E-2</v>
      </c>
    </row>
    <row r="20931" spans="1:3" x14ac:dyDescent="0.35">
      <c r="A20931">
        <v>429</v>
      </c>
      <c r="B20931">
        <v>4.1238943231292069E-4</v>
      </c>
      <c r="C20931">
        <v>1.4841668307781219E-2</v>
      </c>
    </row>
    <row r="20932" spans="1:3" x14ac:dyDescent="0.35">
      <c r="A20932">
        <v>430</v>
      </c>
      <c r="B20932">
        <v>4.4789930689148605E-4</v>
      </c>
      <c r="C20932">
        <v>1.6737425699830055E-2</v>
      </c>
    </row>
    <row r="20933" spans="1:3" x14ac:dyDescent="0.35">
      <c r="A20933">
        <v>431</v>
      </c>
      <c r="B20933">
        <v>5.1354331662878394E-4</v>
      </c>
      <c r="C20933">
        <v>1.7291367053985596E-2</v>
      </c>
    </row>
    <row r="20934" spans="1:3" x14ac:dyDescent="0.35">
      <c r="A20934">
        <v>432</v>
      </c>
      <c r="B20934">
        <v>7.6531246304512024E-4</v>
      </c>
      <c r="C20934">
        <v>2.3235011845827103E-2</v>
      </c>
    </row>
    <row r="20935" spans="1:3" x14ac:dyDescent="0.35">
      <c r="A20935">
        <v>433</v>
      </c>
      <c r="B20935">
        <v>3.3822320983745158E-4</v>
      </c>
      <c r="C20935">
        <v>1.4474522322416306E-2</v>
      </c>
    </row>
    <row r="20936" spans="1:3" x14ac:dyDescent="0.35">
      <c r="A20936">
        <v>434</v>
      </c>
      <c r="B20936">
        <v>3.3665329101495445E-4</v>
      </c>
      <c r="C20936">
        <v>1.4044891111552715E-2</v>
      </c>
    </row>
    <row r="20937" spans="1:3" x14ac:dyDescent="0.35">
      <c r="A20937">
        <v>435</v>
      </c>
      <c r="B20937">
        <v>4.7965359408408403E-4</v>
      </c>
      <c r="C20937">
        <v>1.6314400359988213E-2</v>
      </c>
    </row>
    <row r="20938" spans="1:3" x14ac:dyDescent="0.35">
      <c r="A20938">
        <v>436</v>
      </c>
      <c r="B20938">
        <v>4.2266320087946951E-4</v>
      </c>
      <c r="C20938">
        <v>1.6496388241648674E-2</v>
      </c>
    </row>
    <row r="20939" spans="1:3" x14ac:dyDescent="0.35">
      <c r="A20939">
        <v>437</v>
      </c>
      <c r="B20939">
        <v>4.928989801555872E-4</v>
      </c>
      <c r="C20939">
        <v>1.6837216913700104E-2</v>
      </c>
    </row>
    <row r="20940" spans="1:3" x14ac:dyDescent="0.35">
      <c r="A20940">
        <v>438</v>
      </c>
      <c r="B20940">
        <v>2.998358104377985E-4</v>
      </c>
      <c r="C20940">
        <v>1.3747761957347393E-2</v>
      </c>
    </row>
    <row r="20941" spans="1:3" x14ac:dyDescent="0.35">
      <c r="A20941">
        <v>439</v>
      </c>
      <c r="B20941">
        <v>3.6068802000954747E-4</v>
      </c>
      <c r="C20941">
        <v>1.6435133293271065E-2</v>
      </c>
    </row>
    <row r="20942" spans="1:3" x14ac:dyDescent="0.35">
      <c r="A20942">
        <v>440</v>
      </c>
      <c r="B20942">
        <v>4.1841951315291226E-4</v>
      </c>
      <c r="C20942">
        <v>1.6807235777378082E-2</v>
      </c>
    </row>
    <row r="20943" spans="1:3" x14ac:dyDescent="0.35">
      <c r="A20943">
        <v>441</v>
      </c>
      <c r="B20943">
        <v>4.0841157897375524E-4</v>
      </c>
      <c r="C20943">
        <v>1.6356689855456352E-2</v>
      </c>
    </row>
    <row r="20944" spans="1:3" x14ac:dyDescent="0.35">
      <c r="A20944">
        <v>442</v>
      </c>
      <c r="B20944">
        <v>3.5450892755761743E-4</v>
      </c>
      <c r="C20944">
        <v>1.5598740428686142E-2</v>
      </c>
    </row>
    <row r="20945" spans="1:3" x14ac:dyDescent="0.35">
      <c r="A20945">
        <v>443</v>
      </c>
      <c r="B20945">
        <v>3.0671810964122415E-4</v>
      </c>
      <c r="C20945">
        <v>1.4229725115001202E-2</v>
      </c>
    </row>
    <row r="20946" spans="1:3" x14ac:dyDescent="0.35">
      <c r="A20946">
        <v>444</v>
      </c>
      <c r="B20946">
        <v>4.5001372927799821E-4</v>
      </c>
      <c r="C20946">
        <v>1.7028864473104477E-2</v>
      </c>
    </row>
    <row r="20947" spans="1:3" x14ac:dyDescent="0.35">
      <c r="A20947">
        <v>445</v>
      </c>
      <c r="B20947">
        <v>5.1673664711415768E-4</v>
      </c>
      <c r="C20947">
        <v>1.7003588378429413E-2</v>
      </c>
    </row>
    <row r="20948" spans="1:3" x14ac:dyDescent="0.35">
      <c r="A20948">
        <v>446</v>
      </c>
      <c r="B20948">
        <v>6.1369751347228885E-4</v>
      </c>
      <c r="C20948">
        <v>1.8727889284491539E-2</v>
      </c>
    </row>
    <row r="20949" spans="1:3" x14ac:dyDescent="0.35">
      <c r="A20949">
        <v>447</v>
      </c>
      <c r="B20949">
        <v>4.6205858234316111E-4</v>
      </c>
      <c r="C20949">
        <v>1.8863720819354057E-2</v>
      </c>
    </row>
    <row r="20950" spans="1:3" x14ac:dyDescent="0.35">
      <c r="A20950">
        <v>448</v>
      </c>
      <c r="B20950">
        <v>3.7926234654150903E-4</v>
      </c>
      <c r="C20950">
        <v>1.51760159060359E-2</v>
      </c>
    </row>
    <row r="20951" spans="1:3" x14ac:dyDescent="0.35">
      <c r="A20951">
        <v>449</v>
      </c>
      <c r="B20951">
        <v>4.4625849113799632E-4</v>
      </c>
      <c r="C20951">
        <v>1.7508905380964279E-2</v>
      </c>
    </row>
    <row r="20952" spans="1:3" x14ac:dyDescent="0.35">
      <c r="A20952">
        <v>450</v>
      </c>
      <c r="B20952">
        <v>4.7322973841801286E-4</v>
      </c>
      <c r="C20952">
        <v>1.7601309344172478E-2</v>
      </c>
    </row>
    <row r="20953" spans="1:3" x14ac:dyDescent="0.35">
      <c r="A20953">
        <v>451</v>
      </c>
      <c r="B20953">
        <v>8.0925150541588664E-4</v>
      </c>
      <c r="C20953">
        <v>2.3788090795278549E-2</v>
      </c>
    </row>
    <row r="20954" spans="1:3" x14ac:dyDescent="0.35">
      <c r="A20954">
        <v>452</v>
      </c>
      <c r="B20954">
        <v>3.8038156344555318E-4</v>
      </c>
      <c r="C20954">
        <v>1.4896012842655182E-2</v>
      </c>
    </row>
    <row r="20955" spans="1:3" x14ac:dyDescent="0.35">
      <c r="A20955">
        <v>453</v>
      </c>
      <c r="B20955">
        <v>5.7296297745779157E-4</v>
      </c>
      <c r="C20955">
        <v>1.927807554602623E-2</v>
      </c>
    </row>
    <row r="20956" spans="1:3" x14ac:dyDescent="0.35">
      <c r="A20956">
        <v>454</v>
      </c>
      <c r="B20956">
        <v>5.6466407841071486E-4</v>
      </c>
      <c r="C20956">
        <v>1.7847286537289619E-2</v>
      </c>
    </row>
    <row r="20957" spans="1:3" x14ac:dyDescent="0.35">
      <c r="A20957">
        <v>455</v>
      </c>
      <c r="B20957">
        <v>5.0546182319521904E-4</v>
      </c>
      <c r="C20957">
        <v>1.8205907195806503E-2</v>
      </c>
    </row>
    <row r="20958" spans="1:3" x14ac:dyDescent="0.35">
      <c r="A20958">
        <v>456</v>
      </c>
      <c r="B20958">
        <v>5.7525828015059233E-4</v>
      </c>
      <c r="C20958">
        <v>1.915365643799305E-2</v>
      </c>
    </row>
    <row r="20959" spans="1:3" x14ac:dyDescent="0.35">
      <c r="A20959">
        <v>457</v>
      </c>
      <c r="B20959">
        <v>4.4888936099596322E-4</v>
      </c>
      <c r="C20959">
        <v>1.7868161201477051E-2</v>
      </c>
    </row>
    <row r="20960" spans="1:3" x14ac:dyDescent="0.35">
      <c r="A20960">
        <v>458</v>
      </c>
      <c r="B20960">
        <v>3.215511969756335E-4</v>
      </c>
      <c r="C20960">
        <v>1.4786559157073498E-2</v>
      </c>
    </row>
    <row r="20961" spans="1:3" x14ac:dyDescent="0.35">
      <c r="A20961">
        <v>459</v>
      </c>
      <c r="B20961">
        <v>6.3328794203698635E-4</v>
      </c>
      <c r="C20961">
        <v>1.9142106175422668E-2</v>
      </c>
    </row>
    <row r="20962" spans="1:3" x14ac:dyDescent="0.35">
      <c r="A20962">
        <v>460</v>
      </c>
      <c r="B20962">
        <v>6.1695568729192019E-4</v>
      </c>
      <c r="C20962">
        <v>2.0563080906867981E-2</v>
      </c>
    </row>
    <row r="20963" spans="1:3" x14ac:dyDescent="0.35">
      <c r="A20963">
        <v>461</v>
      </c>
      <c r="B20963">
        <v>4.8123419401235878E-4</v>
      </c>
      <c r="C20963">
        <v>1.6589688137173653E-2</v>
      </c>
    </row>
    <row r="20964" spans="1:3" x14ac:dyDescent="0.35">
      <c r="A20964">
        <v>462</v>
      </c>
      <c r="B20964">
        <v>4.4055853504687548E-4</v>
      </c>
      <c r="C20964">
        <v>1.7224060371518135E-2</v>
      </c>
    </row>
    <row r="20965" spans="1:3" x14ac:dyDescent="0.35">
      <c r="A20965">
        <v>463</v>
      </c>
      <c r="B20965">
        <v>4.2334067984484136E-4</v>
      </c>
      <c r="C20965">
        <v>1.6701944172382355E-2</v>
      </c>
    </row>
    <row r="20966" spans="1:3" x14ac:dyDescent="0.35">
      <c r="A20966">
        <v>464</v>
      </c>
      <c r="B20966">
        <v>3.386747557669878E-4</v>
      </c>
      <c r="C20966">
        <v>1.569531112909317E-2</v>
      </c>
    </row>
    <row r="20967" spans="1:3" x14ac:dyDescent="0.35">
      <c r="A20967">
        <v>465</v>
      </c>
      <c r="B20967">
        <v>3.5864286473952234E-4</v>
      </c>
      <c r="C20967">
        <v>1.6027901321649551E-2</v>
      </c>
    </row>
    <row r="20968" spans="1:3" x14ac:dyDescent="0.35">
      <c r="A20968">
        <v>466</v>
      </c>
      <c r="B20968">
        <v>6.0659548034891486E-4</v>
      </c>
      <c r="C20968">
        <v>1.9535509869456291E-2</v>
      </c>
    </row>
    <row r="20969" spans="1:3" x14ac:dyDescent="0.35">
      <c r="A20969">
        <v>467</v>
      </c>
      <c r="B20969">
        <v>6.3093425706028938E-4</v>
      </c>
      <c r="C20969">
        <v>1.7449678853154182E-2</v>
      </c>
    </row>
    <row r="20970" spans="1:3" x14ac:dyDescent="0.35">
      <c r="A20970">
        <v>468</v>
      </c>
      <c r="B20970">
        <v>3.9114375249482691E-4</v>
      </c>
      <c r="C20970">
        <v>1.5256923623383045E-2</v>
      </c>
    </row>
    <row r="20971" spans="1:3" x14ac:dyDescent="0.35">
      <c r="A20971">
        <v>469</v>
      </c>
      <c r="B20971">
        <v>5.5923382751643658E-4</v>
      </c>
      <c r="C20971">
        <v>1.8191784620285034E-2</v>
      </c>
    </row>
    <row r="20972" spans="1:3" x14ac:dyDescent="0.35">
      <c r="A20972">
        <v>470</v>
      </c>
      <c r="B20972">
        <v>2.7337725623510778E-4</v>
      </c>
      <c r="C20972">
        <v>1.3790070079267025E-2</v>
      </c>
    </row>
    <row r="20973" spans="1:3" x14ac:dyDescent="0.35">
      <c r="A20973">
        <v>471</v>
      </c>
      <c r="B20973">
        <v>3.8930310984142125E-4</v>
      </c>
      <c r="C20973">
        <v>1.4718387275934219E-2</v>
      </c>
    </row>
    <row r="20974" spans="1:3" x14ac:dyDescent="0.35">
      <c r="A20974">
        <v>472</v>
      </c>
      <c r="B20974">
        <v>4.8416518256999552E-4</v>
      </c>
      <c r="C20974">
        <v>1.8687820062041283E-2</v>
      </c>
    </row>
    <row r="20975" spans="1:3" x14ac:dyDescent="0.35">
      <c r="A20975">
        <v>473</v>
      </c>
      <c r="B20975">
        <v>6.3441629754379392E-4</v>
      </c>
      <c r="C20975">
        <v>1.8038144335150719E-2</v>
      </c>
    </row>
    <row r="20976" spans="1:3" x14ac:dyDescent="0.35">
      <c r="A20976">
        <v>474</v>
      </c>
      <c r="B20976">
        <v>5.1310524577274919E-4</v>
      </c>
      <c r="C20976">
        <v>1.6914838925004005E-2</v>
      </c>
    </row>
    <row r="20977" spans="1:3" x14ac:dyDescent="0.35">
      <c r="A20977">
        <v>475</v>
      </c>
      <c r="B20977">
        <v>4.1210462222807109E-4</v>
      </c>
      <c r="C20977">
        <v>1.5253718942403793E-2</v>
      </c>
    </row>
    <row r="20978" spans="1:3" x14ac:dyDescent="0.35">
      <c r="A20978">
        <v>476</v>
      </c>
      <c r="B20978">
        <v>4.8275614972226322E-4</v>
      </c>
      <c r="C20978">
        <v>1.7924360930919647E-2</v>
      </c>
    </row>
    <row r="20979" spans="1:3" x14ac:dyDescent="0.35">
      <c r="A20979">
        <v>477</v>
      </c>
      <c r="B20979">
        <v>4.0997681207954884E-4</v>
      </c>
      <c r="C20979">
        <v>1.5532519668340683E-2</v>
      </c>
    </row>
    <row r="20980" spans="1:3" x14ac:dyDescent="0.35">
      <c r="A20980">
        <v>478</v>
      </c>
      <c r="B20980">
        <v>3.9746315451338887E-4</v>
      </c>
      <c r="C20980">
        <v>1.513389777392149E-2</v>
      </c>
    </row>
    <row r="20981" spans="1:3" x14ac:dyDescent="0.35">
      <c r="A20981">
        <v>479</v>
      </c>
      <c r="B20981">
        <v>3.2866263063624501E-4</v>
      </c>
      <c r="C20981">
        <v>1.4550391584634781E-2</v>
      </c>
    </row>
    <row r="20982" spans="1:3" x14ac:dyDescent="0.35">
      <c r="A20982">
        <v>480</v>
      </c>
      <c r="B20982">
        <v>3.2723337062634528E-4</v>
      </c>
      <c r="C20982">
        <v>1.434517465531826E-2</v>
      </c>
    </row>
    <row r="20983" spans="1:3" x14ac:dyDescent="0.35">
      <c r="A20983">
        <v>481</v>
      </c>
      <c r="B20983">
        <v>3.1523883808404207E-4</v>
      </c>
      <c r="C20983">
        <v>1.3971932232379913E-2</v>
      </c>
    </row>
    <row r="20984" spans="1:3" x14ac:dyDescent="0.35">
      <c r="A20984">
        <v>482</v>
      </c>
      <c r="B20984">
        <v>2.9347819508984685E-4</v>
      </c>
      <c r="C20984">
        <v>1.2992610223591328E-2</v>
      </c>
    </row>
    <row r="20985" spans="1:3" x14ac:dyDescent="0.35">
      <c r="A20985">
        <v>483</v>
      </c>
      <c r="B20985">
        <v>3.117836604360491E-4</v>
      </c>
      <c r="C20985">
        <v>1.34703004732728E-2</v>
      </c>
    </row>
    <row r="20986" spans="1:3" x14ac:dyDescent="0.35">
      <c r="A20986">
        <v>484</v>
      </c>
      <c r="B20986">
        <v>4.584519483614713E-4</v>
      </c>
      <c r="C20986">
        <v>1.7403114587068558E-2</v>
      </c>
    </row>
    <row r="20987" spans="1:3" x14ac:dyDescent="0.35">
      <c r="A20987">
        <v>485</v>
      </c>
      <c r="B20987">
        <v>4.4546445133164525E-4</v>
      </c>
      <c r="C20987">
        <v>1.5815520659089088E-2</v>
      </c>
    </row>
    <row r="20988" spans="1:3" x14ac:dyDescent="0.35">
      <c r="A20988">
        <v>486</v>
      </c>
      <c r="B20988">
        <v>2.9835768509656191E-4</v>
      </c>
      <c r="C20988">
        <v>1.5202915295958519E-2</v>
      </c>
    </row>
    <row r="20989" spans="1:3" x14ac:dyDescent="0.35">
      <c r="A20989">
        <v>487</v>
      </c>
      <c r="B20989">
        <v>4.530320584308356E-4</v>
      </c>
      <c r="C20989">
        <v>1.7125736922025681E-2</v>
      </c>
    </row>
    <row r="20990" spans="1:3" x14ac:dyDescent="0.35">
      <c r="A20990">
        <v>488</v>
      </c>
      <c r="B20990">
        <v>1.127550145611167E-3</v>
      </c>
      <c r="C20990">
        <v>2.8367580845952034E-2</v>
      </c>
    </row>
    <row r="20991" spans="1:3" x14ac:dyDescent="0.35">
      <c r="A20991">
        <v>489</v>
      </c>
      <c r="B20991">
        <v>5.5961008183658123E-4</v>
      </c>
      <c r="C20991">
        <v>1.9650794565677643E-2</v>
      </c>
    </row>
    <row r="20992" spans="1:3" x14ac:dyDescent="0.35">
      <c r="A20992">
        <v>490</v>
      </c>
      <c r="B20992">
        <v>4.2959596612490714E-4</v>
      </c>
      <c r="C20992">
        <v>1.5876790508627892E-2</v>
      </c>
    </row>
    <row r="20993" spans="1:3" x14ac:dyDescent="0.35">
      <c r="A20993">
        <v>491</v>
      </c>
      <c r="B20993">
        <v>3.7450087256729603E-4</v>
      </c>
      <c r="C20993">
        <v>1.5744619071483612E-2</v>
      </c>
    </row>
    <row r="20994" spans="1:3" x14ac:dyDescent="0.35">
      <c r="A20994">
        <v>492</v>
      </c>
      <c r="B20994">
        <v>3.0072804656811059E-4</v>
      </c>
      <c r="C20994">
        <v>1.4173699542880058E-2</v>
      </c>
    </row>
    <row r="20995" spans="1:3" x14ac:dyDescent="0.35">
      <c r="A20995">
        <v>493</v>
      </c>
      <c r="B20995">
        <v>4.1584557038731873E-4</v>
      </c>
      <c r="C20995">
        <v>1.6476081684231758E-2</v>
      </c>
    </row>
    <row r="20996" spans="1:3" x14ac:dyDescent="0.35">
      <c r="A20996">
        <v>494</v>
      </c>
      <c r="B20996">
        <v>2.7774891350418329E-4</v>
      </c>
      <c r="C20996">
        <v>1.3502182438969612E-2</v>
      </c>
    </row>
    <row r="20997" spans="1:3" x14ac:dyDescent="0.35">
      <c r="A20997">
        <v>495</v>
      </c>
      <c r="B20997">
        <v>5.4455263307318091E-4</v>
      </c>
      <c r="C20997">
        <v>1.7666816711425781E-2</v>
      </c>
    </row>
    <row r="20998" spans="1:3" x14ac:dyDescent="0.35">
      <c r="A20998">
        <v>496</v>
      </c>
      <c r="B20998">
        <v>4.6360809938050807E-4</v>
      </c>
      <c r="C20998">
        <v>1.6770727932453156E-2</v>
      </c>
    </row>
    <row r="20999" spans="1:3" x14ac:dyDescent="0.35">
      <c r="A20999">
        <v>497</v>
      </c>
      <c r="B20999">
        <v>6.6209776559844613E-4</v>
      </c>
      <c r="C20999">
        <v>2.02309750020504E-2</v>
      </c>
    </row>
    <row r="21000" spans="1:3" x14ac:dyDescent="0.35">
      <c r="A21000">
        <v>498</v>
      </c>
      <c r="B21000">
        <v>3.7476199213415384E-4</v>
      </c>
      <c r="C21000">
        <v>1.5079783275723457E-2</v>
      </c>
    </row>
    <row r="21001" spans="1:3" x14ac:dyDescent="0.35">
      <c r="A21001">
        <v>499</v>
      </c>
      <c r="B21001">
        <v>4.4892446021549404E-4</v>
      </c>
      <c r="C21001">
        <v>1.6563830897212029E-2</v>
      </c>
    </row>
    <row r="21002" spans="1:3" x14ac:dyDescent="0.35">
      <c r="A21002">
        <v>0</v>
      </c>
      <c r="B21002">
        <v>2.4411218240857124E-2</v>
      </c>
      <c r="C21002">
        <v>0.13496144115924835</v>
      </c>
    </row>
    <row r="21003" spans="1:3" x14ac:dyDescent="0.35">
      <c r="A21003">
        <v>1</v>
      </c>
      <c r="B21003">
        <v>1.2353909201920033E-2</v>
      </c>
      <c r="C21003">
        <v>0.10033462941646576</v>
      </c>
    </row>
    <row r="21004" spans="1:3" x14ac:dyDescent="0.35">
      <c r="A21004">
        <v>2</v>
      </c>
      <c r="B21004">
        <v>1.1194539256393909E-2</v>
      </c>
      <c r="C21004">
        <v>9.4298556447029114E-2</v>
      </c>
    </row>
    <row r="21005" spans="1:3" x14ac:dyDescent="0.35">
      <c r="A21005">
        <v>3</v>
      </c>
      <c r="B21005">
        <v>9.3381516635417938E-3</v>
      </c>
      <c r="C21005">
        <v>8.5961185395717621E-2</v>
      </c>
    </row>
    <row r="21006" spans="1:3" x14ac:dyDescent="0.35">
      <c r="A21006">
        <v>4</v>
      </c>
      <c r="B21006">
        <v>6.2633673660457134E-3</v>
      </c>
      <c r="C21006">
        <v>6.9292552769184113E-2</v>
      </c>
    </row>
    <row r="21007" spans="1:3" x14ac:dyDescent="0.35">
      <c r="A21007">
        <v>5</v>
      </c>
      <c r="B21007">
        <v>8.0739725381135941E-3</v>
      </c>
      <c r="C21007">
        <v>7.9098954796791077E-2</v>
      </c>
    </row>
    <row r="21008" spans="1:3" x14ac:dyDescent="0.35">
      <c r="A21008">
        <v>6</v>
      </c>
      <c r="B21008">
        <v>7.0775384083390236E-3</v>
      </c>
      <c r="C21008">
        <v>6.397189199924469E-2</v>
      </c>
    </row>
    <row r="21009" spans="1:3" x14ac:dyDescent="0.35">
      <c r="A21009">
        <v>7</v>
      </c>
      <c r="B21009">
        <v>8.5210911929607391E-3</v>
      </c>
      <c r="C21009">
        <v>8.193642646074295E-2</v>
      </c>
    </row>
    <row r="21010" spans="1:3" x14ac:dyDescent="0.35">
      <c r="A21010">
        <v>8</v>
      </c>
      <c r="B21010">
        <v>4.358404316008091E-3</v>
      </c>
      <c r="C21010">
        <v>5.5237442255020142E-2</v>
      </c>
    </row>
    <row r="21011" spans="1:3" x14ac:dyDescent="0.35">
      <c r="A21011">
        <v>9</v>
      </c>
      <c r="B21011">
        <v>6.2643946148455143E-3</v>
      </c>
      <c r="C21011">
        <v>6.3585922122001648E-2</v>
      </c>
    </row>
    <row r="21012" spans="1:3" x14ac:dyDescent="0.35">
      <c r="A21012">
        <v>10</v>
      </c>
      <c r="B21012">
        <v>5.8369068428874016E-3</v>
      </c>
      <c r="C21012">
        <v>6.4469985663890839E-2</v>
      </c>
    </row>
    <row r="21013" spans="1:3" x14ac:dyDescent="0.35">
      <c r="A21013">
        <v>11</v>
      </c>
      <c r="B21013">
        <v>4.1692908853292465E-3</v>
      </c>
      <c r="C21013">
        <v>5.2859831601381302E-2</v>
      </c>
    </row>
    <row r="21014" spans="1:3" x14ac:dyDescent="0.35">
      <c r="A21014">
        <v>12</v>
      </c>
      <c r="B21014">
        <v>5.1152165979146957E-3</v>
      </c>
      <c r="C21014">
        <v>6.0550812631845474E-2</v>
      </c>
    </row>
    <row r="21015" spans="1:3" x14ac:dyDescent="0.35">
      <c r="A21015">
        <v>13</v>
      </c>
      <c r="B21015">
        <v>3.7658275105059147E-3</v>
      </c>
      <c r="C21015">
        <v>5.2796602249145508E-2</v>
      </c>
    </row>
    <row r="21016" spans="1:3" x14ac:dyDescent="0.35">
      <c r="A21016">
        <v>14</v>
      </c>
      <c r="B21016">
        <v>2.8572794981300831E-3</v>
      </c>
      <c r="C21016">
        <v>4.6483926475048065E-2</v>
      </c>
    </row>
    <row r="21017" spans="1:3" x14ac:dyDescent="0.35">
      <c r="A21017">
        <v>15</v>
      </c>
      <c r="B21017">
        <v>5.1233419217169285E-3</v>
      </c>
      <c r="C21017">
        <v>5.6008253246545792E-2</v>
      </c>
    </row>
    <row r="21018" spans="1:3" x14ac:dyDescent="0.35">
      <c r="A21018">
        <v>16</v>
      </c>
      <c r="B21018">
        <v>3.7846353370696306E-3</v>
      </c>
      <c r="C21018">
        <v>5.2140731364488602E-2</v>
      </c>
    </row>
    <row r="21019" spans="1:3" x14ac:dyDescent="0.35">
      <c r="A21019">
        <v>17</v>
      </c>
      <c r="B21019">
        <v>5.9802806936204433E-3</v>
      </c>
      <c r="C21019">
        <v>6.47754967212677E-2</v>
      </c>
    </row>
    <row r="21020" spans="1:3" x14ac:dyDescent="0.35">
      <c r="A21020">
        <v>18</v>
      </c>
      <c r="B21020">
        <v>3.8943302351981401E-3</v>
      </c>
      <c r="C21020">
        <v>5.237840861082077E-2</v>
      </c>
    </row>
    <row r="21021" spans="1:3" x14ac:dyDescent="0.35">
      <c r="A21021">
        <v>19</v>
      </c>
      <c r="B21021">
        <v>2.5904756039381027E-3</v>
      </c>
      <c r="C21021">
        <v>4.2350906878709793E-2</v>
      </c>
    </row>
    <row r="21022" spans="1:3" x14ac:dyDescent="0.35">
      <c r="A21022">
        <v>20</v>
      </c>
      <c r="B21022">
        <v>3.4896265715360641E-3</v>
      </c>
      <c r="C21022">
        <v>5.2710060030221939E-2</v>
      </c>
    </row>
    <row r="21023" spans="1:3" x14ac:dyDescent="0.35">
      <c r="A21023">
        <v>21</v>
      </c>
      <c r="B21023">
        <v>4.3716649524867535E-3</v>
      </c>
      <c r="C21023">
        <v>5.5019758641719818E-2</v>
      </c>
    </row>
    <row r="21024" spans="1:3" x14ac:dyDescent="0.35">
      <c r="A21024">
        <v>22</v>
      </c>
      <c r="B21024">
        <v>3.7679222878068686E-3</v>
      </c>
      <c r="C21024">
        <v>5.0932709127664566E-2</v>
      </c>
    </row>
    <row r="21025" spans="1:3" x14ac:dyDescent="0.35">
      <c r="A21025">
        <v>23</v>
      </c>
      <c r="B21025">
        <v>1.9466216908767819E-3</v>
      </c>
      <c r="C21025">
        <v>3.6895077675580978E-2</v>
      </c>
    </row>
    <row r="21026" spans="1:3" x14ac:dyDescent="0.35">
      <c r="A21026">
        <v>24</v>
      </c>
      <c r="B21026">
        <v>2.9320912435650826E-3</v>
      </c>
      <c r="C21026">
        <v>4.4201631098985672E-2</v>
      </c>
    </row>
    <row r="21027" spans="1:3" x14ac:dyDescent="0.35">
      <c r="A21027">
        <v>25</v>
      </c>
      <c r="B21027">
        <v>2.6845200918614864E-3</v>
      </c>
      <c r="C21027">
        <v>4.01642806828022E-2</v>
      </c>
    </row>
    <row r="21028" spans="1:3" x14ac:dyDescent="0.35">
      <c r="A21028">
        <v>26</v>
      </c>
      <c r="B21028">
        <v>3.5614548251032829E-3</v>
      </c>
      <c r="C21028">
        <v>5.0337940454483032E-2</v>
      </c>
    </row>
    <row r="21029" spans="1:3" x14ac:dyDescent="0.35">
      <c r="A21029">
        <v>27</v>
      </c>
      <c r="B21029">
        <v>2.3973030038177967E-3</v>
      </c>
      <c r="C21029">
        <v>3.9983209222555161E-2</v>
      </c>
    </row>
    <row r="21030" spans="1:3" x14ac:dyDescent="0.35">
      <c r="A21030">
        <v>28</v>
      </c>
      <c r="B21030">
        <v>2.3370075505226851E-3</v>
      </c>
      <c r="C21030">
        <v>4.0719237178564072E-2</v>
      </c>
    </row>
    <row r="21031" spans="1:3" x14ac:dyDescent="0.35">
      <c r="A21031">
        <v>29</v>
      </c>
      <c r="B21031">
        <v>3.0195170547813177E-3</v>
      </c>
      <c r="C21031">
        <v>4.8488736152648926E-2</v>
      </c>
    </row>
    <row r="21032" spans="1:3" x14ac:dyDescent="0.35">
      <c r="A21032">
        <v>30</v>
      </c>
      <c r="B21032">
        <v>2.9545540455728769E-3</v>
      </c>
      <c r="C21032">
        <v>4.396120086312294E-2</v>
      </c>
    </row>
    <row r="21033" spans="1:3" x14ac:dyDescent="0.35">
      <c r="A21033">
        <v>31</v>
      </c>
      <c r="B21033">
        <v>2.8680232353508472E-3</v>
      </c>
      <c r="C21033">
        <v>4.1399430483579636E-2</v>
      </c>
    </row>
    <row r="21034" spans="1:3" x14ac:dyDescent="0.35">
      <c r="A21034">
        <v>32</v>
      </c>
      <c r="B21034">
        <v>3.3542721066623926E-3</v>
      </c>
      <c r="C21034">
        <v>4.3590273708105087E-2</v>
      </c>
    </row>
    <row r="21035" spans="1:3" x14ac:dyDescent="0.35">
      <c r="A21035">
        <v>33</v>
      </c>
      <c r="B21035">
        <v>2.8954863082617521E-3</v>
      </c>
      <c r="C21035">
        <v>4.5966140925884247E-2</v>
      </c>
    </row>
    <row r="21036" spans="1:3" x14ac:dyDescent="0.35">
      <c r="A21036">
        <v>34</v>
      </c>
      <c r="B21036">
        <v>3.2985995057970285E-3</v>
      </c>
      <c r="C21036">
        <v>4.5591205358505249E-2</v>
      </c>
    </row>
    <row r="21037" spans="1:3" x14ac:dyDescent="0.35">
      <c r="A21037">
        <v>35</v>
      </c>
      <c r="B21037">
        <v>2.6042554527521133E-3</v>
      </c>
      <c r="C21037">
        <v>3.9293002337217331E-2</v>
      </c>
    </row>
    <row r="21038" spans="1:3" x14ac:dyDescent="0.35">
      <c r="A21038">
        <v>36</v>
      </c>
      <c r="B21038">
        <v>1.2914185645058751E-3</v>
      </c>
      <c r="C21038">
        <v>2.9915783554315567E-2</v>
      </c>
    </row>
    <row r="21039" spans="1:3" x14ac:dyDescent="0.35">
      <c r="A21039">
        <v>37</v>
      </c>
      <c r="B21039">
        <v>1.8725929548963904E-3</v>
      </c>
      <c r="C21039">
        <v>3.742227703332901E-2</v>
      </c>
    </row>
    <row r="21040" spans="1:3" x14ac:dyDescent="0.35">
      <c r="A21040">
        <v>38</v>
      </c>
      <c r="B21040">
        <v>1.408435869961977E-3</v>
      </c>
      <c r="C21040">
        <v>2.7155427262187004E-2</v>
      </c>
    </row>
    <row r="21041" spans="1:3" x14ac:dyDescent="0.35">
      <c r="A21041">
        <v>39</v>
      </c>
      <c r="B21041">
        <v>1.5308944275602698E-3</v>
      </c>
      <c r="C21041">
        <v>3.230559453368187E-2</v>
      </c>
    </row>
    <row r="21042" spans="1:3" x14ac:dyDescent="0.35">
      <c r="A21042">
        <v>40</v>
      </c>
      <c r="B21042">
        <v>1.4905913267284632E-3</v>
      </c>
      <c r="C21042">
        <v>2.8028229251503944E-2</v>
      </c>
    </row>
    <row r="21043" spans="1:3" x14ac:dyDescent="0.35">
      <c r="A21043">
        <v>41</v>
      </c>
      <c r="B21043">
        <v>2.3832176811993122E-3</v>
      </c>
      <c r="C21043">
        <v>3.670540452003479E-2</v>
      </c>
    </row>
    <row r="21044" spans="1:3" x14ac:dyDescent="0.35">
      <c r="A21044">
        <v>42</v>
      </c>
      <c r="B21044">
        <v>1.9188426667824388E-3</v>
      </c>
      <c r="C21044">
        <v>3.4852724522352219E-2</v>
      </c>
    </row>
    <row r="21045" spans="1:3" x14ac:dyDescent="0.35">
      <c r="A21045">
        <v>43</v>
      </c>
      <c r="B21045">
        <v>2.7056653052568436E-3</v>
      </c>
      <c r="C21045">
        <v>3.9725162088871002E-2</v>
      </c>
    </row>
    <row r="21046" spans="1:3" x14ac:dyDescent="0.35">
      <c r="A21046">
        <v>44</v>
      </c>
      <c r="B21046">
        <v>1.4937745872884989E-3</v>
      </c>
      <c r="C21046">
        <v>3.1138788908720016E-2</v>
      </c>
    </row>
    <row r="21047" spans="1:3" x14ac:dyDescent="0.35">
      <c r="A21047">
        <v>45</v>
      </c>
      <c r="B21047">
        <v>2.0328143145889044E-3</v>
      </c>
      <c r="C21047">
        <v>3.1817171722650528E-2</v>
      </c>
    </row>
    <row r="21048" spans="1:3" x14ac:dyDescent="0.35">
      <c r="A21048">
        <v>46</v>
      </c>
      <c r="B21048">
        <v>1.5149789396673441E-3</v>
      </c>
      <c r="C21048">
        <v>2.7110805734992027E-2</v>
      </c>
    </row>
    <row r="21049" spans="1:3" x14ac:dyDescent="0.35">
      <c r="A21049">
        <v>47</v>
      </c>
      <c r="B21049">
        <v>1.7316817538812757E-3</v>
      </c>
      <c r="C21049">
        <v>3.2910868525505066E-2</v>
      </c>
    </row>
    <row r="21050" spans="1:3" x14ac:dyDescent="0.35">
      <c r="A21050">
        <v>48</v>
      </c>
      <c r="B21050">
        <v>2.4841423146426678E-3</v>
      </c>
      <c r="C21050">
        <v>3.741113469004631E-2</v>
      </c>
    </row>
    <row r="21051" spans="1:3" x14ac:dyDescent="0.35">
      <c r="A21051">
        <v>49</v>
      </c>
      <c r="B21051">
        <v>1.3165480922907591E-3</v>
      </c>
      <c r="C21051">
        <v>2.9962083324790001E-2</v>
      </c>
    </row>
    <row r="21052" spans="1:3" x14ac:dyDescent="0.35">
      <c r="A21052">
        <v>50</v>
      </c>
      <c r="B21052">
        <v>1.2884846655651927E-3</v>
      </c>
      <c r="C21052">
        <v>2.9415333643555641E-2</v>
      </c>
    </row>
    <row r="21053" spans="1:3" x14ac:dyDescent="0.35">
      <c r="A21053">
        <v>51</v>
      </c>
      <c r="B21053">
        <v>1.096636988222599E-3</v>
      </c>
      <c r="C21053">
        <v>2.7511203661561012E-2</v>
      </c>
    </row>
    <row r="21054" spans="1:3" x14ac:dyDescent="0.35">
      <c r="A21054">
        <v>52</v>
      </c>
      <c r="B21054">
        <v>1.5254085883498192E-3</v>
      </c>
      <c r="C21054">
        <v>3.1381495296955109E-2</v>
      </c>
    </row>
    <row r="21055" spans="1:3" x14ac:dyDescent="0.35">
      <c r="A21055">
        <v>53</v>
      </c>
      <c r="B21055">
        <v>1.2833282817155123E-3</v>
      </c>
      <c r="C21055">
        <v>2.992510050535202E-2</v>
      </c>
    </row>
    <row r="21056" spans="1:3" x14ac:dyDescent="0.35">
      <c r="A21056">
        <v>54</v>
      </c>
      <c r="B21056">
        <v>1.0779364965856075E-3</v>
      </c>
      <c r="C21056">
        <v>2.6365697383880615E-2</v>
      </c>
    </row>
    <row r="21057" spans="1:3" x14ac:dyDescent="0.35">
      <c r="A21057">
        <v>55</v>
      </c>
      <c r="B21057">
        <v>1.1552989017218351E-3</v>
      </c>
      <c r="C21057">
        <v>2.8617514297366142E-2</v>
      </c>
    </row>
    <row r="21058" spans="1:3" x14ac:dyDescent="0.35">
      <c r="A21058">
        <v>56</v>
      </c>
      <c r="B21058">
        <v>7.2051462484523654E-4</v>
      </c>
      <c r="C21058">
        <v>2.1938558667898178E-2</v>
      </c>
    </row>
    <row r="21059" spans="1:3" x14ac:dyDescent="0.35">
      <c r="A21059">
        <v>57</v>
      </c>
      <c r="B21059">
        <v>1.356909517198801E-3</v>
      </c>
      <c r="C21059">
        <v>3.1337354332208633E-2</v>
      </c>
    </row>
    <row r="21060" spans="1:3" x14ac:dyDescent="0.35">
      <c r="A21060">
        <v>58</v>
      </c>
      <c r="B21060">
        <v>1.8194349249824882E-3</v>
      </c>
      <c r="C21060">
        <v>3.5761192440986633E-2</v>
      </c>
    </row>
    <row r="21061" spans="1:3" x14ac:dyDescent="0.35">
      <c r="A21061">
        <v>59</v>
      </c>
      <c r="B21061">
        <v>1.3954932801425457E-3</v>
      </c>
      <c r="C21061">
        <v>2.9869874939322472E-2</v>
      </c>
    </row>
    <row r="21062" spans="1:3" x14ac:dyDescent="0.35">
      <c r="A21062">
        <v>60</v>
      </c>
      <c r="B21062">
        <v>1.3422600459307432E-3</v>
      </c>
      <c r="C21062">
        <v>2.9319401830434799E-2</v>
      </c>
    </row>
    <row r="21063" spans="1:3" x14ac:dyDescent="0.35">
      <c r="A21063">
        <v>61</v>
      </c>
      <c r="B21063">
        <v>1.0040351189672947E-3</v>
      </c>
      <c r="C21063">
        <v>2.5646267458796501E-2</v>
      </c>
    </row>
    <row r="21064" spans="1:3" x14ac:dyDescent="0.35">
      <c r="A21064">
        <v>62</v>
      </c>
      <c r="B21064">
        <v>6.7939021391794086E-4</v>
      </c>
      <c r="C21064">
        <v>2.1099934354424477E-2</v>
      </c>
    </row>
    <row r="21065" spans="1:3" x14ac:dyDescent="0.35">
      <c r="A21065">
        <v>63</v>
      </c>
      <c r="B21065">
        <v>6.9422757951542735E-4</v>
      </c>
      <c r="C21065">
        <v>2.2030320018529892E-2</v>
      </c>
    </row>
    <row r="21066" spans="1:3" x14ac:dyDescent="0.35">
      <c r="A21066">
        <v>64</v>
      </c>
      <c r="B21066">
        <v>8.2684890367090702E-4</v>
      </c>
      <c r="C21066">
        <v>2.3278877139091492E-2</v>
      </c>
    </row>
    <row r="21067" spans="1:3" x14ac:dyDescent="0.35">
      <c r="A21067">
        <v>65</v>
      </c>
      <c r="B21067">
        <v>1.2301420792937279E-3</v>
      </c>
      <c r="C21067">
        <v>2.8665045276284218E-2</v>
      </c>
    </row>
    <row r="21068" spans="1:3" x14ac:dyDescent="0.35">
      <c r="A21068">
        <v>66</v>
      </c>
      <c r="B21068">
        <v>8.8946707546710968E-4</v>
      </c>
      <c r="C21068">
        <v>2.4678995832800865E-2</v>
      </c>
    </row>
    <row r="21069" spans="1:3" x14ac:dyDescent="0.35">
      <c r="A21069">
        <v>67</v>
      </c>
      <c r="B21069">
        <v>7.5646495679393411E-4</v>
      </c>
      <c r="C21069">
        <v>2.1141506731510162E-2</v>
      </c>
    </row>
    <row r="21070" spans="1:3" x14ac:dyDescent="0.35">
      <c r="A21070">
        <v>68</v>
      </c>
      <c r="B21070">
        <v>1.5454917447641492E-3</v>
      </c>
      <c r="C21070">
        <v>3.1053531914949417E-2</v>
      </c>
    </row>
    <row r="21071" spans="1:3" x14ac:dyDescent="0.35">
      <c r="A21071">
        <v>69</v>
      </c>
      <c r="B21071">
        <v>1.267629093490541E-3</v>
      </c>
      <c r="C21071">
        <v>2.6833407580852509E-2</v>
      </c>
    </row>
    <row r="21072" spans="1:3" x14ac:dyDescent="0.35">
      <c r="A21072">
        <v>70</v>
      </c>
      <c r="B21072">
        <v>5.2659999346360564E-4</v>
      </c>
      <c r="C21072">
        <v>1.8868420273065567E-2</v>
      </c>
    </row>
    <row r="21073" spans="1:3" x14ac:dyDescent="0.35">
      <c r="A21073">
        <v>71</v>
      </c>
      <c r="B21073">
        <v>1.2542287586256862E-3</v>
      </c>
      <c r="C21073">
        <v>2.6992877945303917E-2</v>
      </c>
    </row>
    <row r="21074" spans="1:3" x14ac:dyDescent="0.35">
      <c r="A21074">
        <v>72</v>
      </c>
      <c r="B21074">
        <v>8.820702787488699E-4</v>
      </c>
      <c r="C21074">
        <v>2.3230649530887604E-2</v>
      </c>
    </row>
    <row r="21075" spans="1:3" x14ac:dyDescent="0.35">
      <c r="A21075">
        <v>73</v>
      </c>
      <c r="B21075">
        <v>1.0439360048621893E-3</v>
      </c>
      <c r="C21075">
        <v>2.750391885638237E-2</v>
      </c>
    </row>
    <row r="21076" spans="1:3" x14ac:dyDescent="0.35">
      <c r="A21076">
        <v>74</v>
      </c>
      <c r="B21076">
        <v>9.0307736536487937E-4</v>
      </c>
      <c r="C21076">
        <v>2.486870251595974E-2</v>
      </c>
    </row>
    <row r="21077" spans="1:3" x14ac:dyDescent="0.35">
      <c r="A21077">
        <v>75</v>
      </c>
      <c r="B21077">
        <v>1.3728163903579116E-3</v>
      </c>
      <c r="C21077">
        <v>2.8900753706693649E-2</v>
      </c>
    </row>
    <row r="21078" spans="1:3" x14ac:dyDescent="0.35">
      <c r="A21078">
        <v>76</v>
      </c>
      <c r="B21078">
        <v>1.2080364394932985E-3</v>
      </c>
      <c r="C21078">
        <v>2.8080211952328682E-2</v>
      </c>
    </row>
    <row r="21079" spans="1:3" x14ac:dyDescent="0.35">
      <c r="A21079">
        <v>77</v>
      </c>
      <c r="B21079">
        <v>1.0397521546110511E-3</v>
      </c>
      <c r="C21079">
        <v>2.7126947417855263E-2</v>
      </c>
    </row>
    <row r="21080" spans="1:3" x14ac:dyDescent="0.35">
      <c r="A21080">
        <v>78</v>
      </c>
      <c r="B21080">
        <v>9.033666574396193E-4</v>
      </c>
      <c r="C21080">
        <v>2.4724146351218224E-2</v>
      </c>
    </row>
    <row r="21081" spans="1:3" x14ac:dyDescent="0.35">
      <c r="A21081">
        <v>79</v>
      </c>
      <c r="B21081">
        <v>1.3485188828781247E-3</v>
      </c>
      <c r="C21081">
        <v>2.9387857764959335E-2</v>
      </c>
    </row>
    <row r="21082" spans="1:3" x14ac:dyDescent="0.35">
      <c r="A21082">
        <v>80</v>
      </c>
      <c r="B21082">
        <v>9.1991305816918612E-4</v>
      </c>
      <c r="C21082">
        <v>2.4042297154664993E-2</v>
      </c>
    </row>
    <row r="21083" spans="1:3" x14ac:dyDescent="0.35">
      <c r="A21083">
        <v>81</v>
      </c>
      <c r="B21083">
        <v>8.8864238932728767E-4</v>
      </c>
      <c r="C21083">
        <v>2.3354258388280869E-2</v>
      </c>
    </row>
    <row r="21084" spans="1:3" x14ac:dyDescent="0.35">
      <c r="A21084">
        <v>82</v>
      </c>
      <c r="B21084">
        <v>7.6527433702722192E-4</v>
      </c>
      <c r="C21084">
        <v>2.3383991792798042E-2</v>
      </c>
    </row>
    <row r="21085" spans="1:3" x14ac:dyDescent="0.35">
      <c r="A21085">
        <v>83</v>
      </c>
      <c r="B21085">
        <v>1.3494965387508273E-3</v>
      </c>
      <c r="C21085">
        <v>3.0452577397227287E-2</v>
      </c>
    </row>
    <row r="21086" spans="1:3" x14ac:dyDescent="0.35">
      <c r="A21086">
        <v>84</v>
      </c>
      <c r="B21086">
        <v>1.3111712178215384E-3</v>
      </c>
      <c r="C21086">
        <v>2.97688078135252E-2</v>
      </c>
    </row>
    <row r="21087" spans="1:3" x14ac:dyDescent="0.35">
      <c r="A21087">
        <v>85</v>
      </c>
      <c r="B21087">
        <v>1.0105972178280354E-3</v>
      </c>
      <c r="C21087">
        <v>2.552330307662487E-2</v>
      </c>
    </row>
    <row r="21088" spans="1:3" x14ac:dyDescent="0.35">
      <c r="A21088">
        <v>86</v>
      </c>
      <c r="B21088">
        <v>1.5287185087800026E-3</v>
      </c>
      <c r="C21088">
        <v>2.9999546706676483E-2</v>
      </c>
    </row>
    <row r="21089" spans="1:3" x14ac:dyDescent="0.35">
      <c r="A21089">
        <v>87</v>
      </c>
      <c r="B21089">
        <v>1.427457551471889E-3</v>
      </c>
      <c r="C21089">
        <v>3.305261954665184E-2</v>
      </c>
    </row>
    <row r="21090" spans="1:3" x14ac:dyDescent="0.35">
      <c r="A21090">
        <v>88</v>
      </c>
      <c r="B21090">
        <v>9.0131064644083381E-4</v>
      </c>
      <c r="C21090">
        <v>2.5118406862020493E-2</v>
      </c>
    </row>
    <row r="21091" spans="1:3" x14ac:dyDescent="0.35">
      <c r="A21091">
        <v>89</v>
      </c>
      <c r="B21091">
        <v>1.326010562479496E-3</v>
      </c>
      <c r="C21091">
        <v>2.7220429852604866E-2</v>
      </c>
    </row>
    <row r="21092" spans="1:3" x14ac:dyDescent="0.35">
      <c r="A21092">
        <v>90</v>
      </c>
      <c r="B21092">
        <v>1.4765590894967318E-3</v>
      </c>
      <c r="C21092">
        <v>3.2024666666984558E-2</v>
      </c>
    </row>
    <row r="21093" spans="1:3" x14ac:dyDescent="0.35">
      <c r="A21093">
        <v>91</v>
      </c>
      <c r="B21093">
        <v>1.1374389287084341E-3</v>
      </c>
      <c r="C21093">
        <v>2.6890186592936516E-2</v>
      </c>
    </row>
    <row r="21094" spans="1:3" x14ac:dyDescent="0.35">
      <c r="A21094">
        <v>92</v>
      </c>
      <c r="B21094">
        <v>6.6039554076269269E-4</v>
      </c>
      <c r="C21094">
        <v>1.845427043735981E-2</v>
      </c>
    </row>
    <row r="21095" spans="1:3" x14ac:dyDescent="0.35">
      <c r="A21095">
        <v>93</v>
      </c>
      <c r="B21095">
        <v>9.9959131330251694E-4</v>
      </c>
      <c r="C21095">
        <v>2.8017418459057808E-2</v>
      </c>
    </row>
    <row r="21096" spans="1:3" x14ac:dyDescent="0.35">
      <c r="A21096">
        <v>94</v>
      </c>
      <c r="B21096">
        <v>6.3343194779008627E-4</v>
      </c>
      <c r="C21096">
        <v>2.2524477913975716E-2</v>
      </c>
    </row>
    <row r="21097" spans="1:3" x14ac:dyDescent="0.35">
      <c r="A21097">
        <v>95</v>
      </c>
      <c r="B21097">
        <v>8.8940240675583482E-4</v>
      </c>
      <c r="C21097">
        <v>2.2397248074412346E-2</v>
      </c>
    </row>
    <row r="21098" spans="1:3" x14ac:dyDescent="0.35">
      <c r="A21098">
        <v>96</v>
      </c>
      <c r="B21098">
        <v>1.13231863360852E-3</v>
      </c>
      <c r="C21098">
        <v>2.5666883215308189E-2</v>
      </c>
    </row>
    <row r="21099" spans="1:3" x14ac:dyDescent="0.35">
      <c r="A21099">
        <v>97</v>
      </c>
      <c r="B21099">
        <v>1.1759118642657995E-3</v>
      </c>
      <c r="C21099">
        <v>2.5132188573479652E-2</v>
      </c>
    </row>
    <row r="21100" spans="1:3" x14ac:dyDescent="0.35">
      <c r="A21100">
        <v>98</v>
      </c>
      <c r="B21100">
        <v>1.0961636435240507E-3</v>
      </c>
      <c r="C21100">
        <v>2.7564585208892822E-2</v>
      </c>
    </row>
    <row r="21101" spans="1:3" x14ac:dyDescent="0.35">
      <c r="A21101">
        <v>99</v>
      </c>
      <c r="B21101">
        <v>8.0335413804277778E-4</v>
      </c>
      <c r="C21101">
        <v>2.2891281172633171E-2</v>
      </c>
    </row>
    <row r="21102" spans="1:3" x14ac:dyDescent="0.35">
      <c r="A21102">
        <v>100</v>
      </c>
      <c r="B21102">
        <v>1.1060545220971107E-3</v>
      </c>
      <c r="C21102">
        <v>2.7363600209355354E-2</v>
      </c>
    </row>
    <row r="21103" spans="1:3" x14ac:dyDescent="0.35">
      <c r="A21103">
        <v>101</v>
      </c>
      <c r="B21103">
        <v>9.530657553113997E-4</v>
      </c>
      <c r="C21103">
        <v>2.5196803733706474E-2</v>
      </c>
    </row>
    <row r="21104" spans="1:3" x14ac:dyDescent="0.35">
      <c r="A21104">
        <v>102</v>
      </c>
      <c r="B21104">
        <v>9.9442317150533199E-4</v>
      </c>
      <c r="C21104">
        <v>2.5665083900094032E-2</v>
      </c>
    </row>
    <row r="21105" spans="1:3" x14ac:dyDescent="0.35">
      <c r="A21105">
        <v>103</v>
      </c>
      <c r="B21105">
        <v>9.0629840269684792E-4</v>
      </c>
      <c r="C21105">
        <v>2.4600991979241371E-2</v>
      </c>
    </row>
    <row r="21106" spans="1:3" x14ac:dyDescent="0.35">
      <c r="A21106">
        <v>104</v>
      </c>
      <c r="B21106">
        <v>1.2598297325894237E-3</v>
      </c>
      <c r="C21106">
        <v>3.0168192461133003E-2</v>
      </c>
    </row>
    <row r="21107" spans="1:3" x14ac:dyDescent="0.35">
      <c r="A21107">
        <v>105</v>
      </c>
      <c r="B21107">
        <v>1.0769946966320276E-3</v>
      </c>
      <c r="C21107">
        <v>2.6989109814167023E-2</v>
      </c>
    </row>
    <row r="21108" spans="1:3" x14ac:dyDescent="0.35">
      <c r="A21108">
        <v>106</v>
      </c>
      <c r="B21108">
        <v>6.6083535784855485E-4</v>
      </c>
      <c r="C21108">
        <v>2.1595153957605362E-2</v>
      </c>
    </row>
    <row r="21109" spans="1:3" x14ac:dyDescent="0.35">
      <c r="A21109">
        <v>107</v>
      </c>
      <c r="B21109">
        <v>1.3120727380737662E-3</v>
      </c>
      <c r="C21109">
        <v>3.0893540009856224E-2</v>
      </c>
    </row>
    <row r="21110" spans="1:3" x14ac:dyDescent="0.35">
      <c r="A21110">
        <v>108</v>
      </c>
      <c r="B21110">
        <v>1.0368030052632093E-3</v>
      </c>
      <c r="C21110">
        <v>2.4324478581547737E-2</v>
      </c>
    </row>
    <row r="21111" spans="1:3" x14ac:dyDescent="0.35">
      <c r="A21111">
        <v>109</v>
      </c>
      <c r="B21111">
        <v>1.0567138670012355E-3</v>
      </c>
      <c r="C21111">
        <v>2.6407778263092041E-2</v>
      </c>
    </row>
    <row r="21112" spans="1:3" x14ac:dyDescent="0.35">
      <c r="A21112">
        <v>110</v>
      </c>
      <c r="B21112">
        <v>1.1586180189624429E-3</v>
      </c>
      <c r="C21112">
        <v>2.8416559100151062E-2</v>
      </c>
    </row>
    <row r="21113" spans="1:3" x14ac:dyDescent="0.35">
      <c r="A21113">
        <v>111</v>
      </c>
      <c r="B21113">
        <v>9.9183584097772837E-4</v>
      </c>
      <c r="C21113">
        <v>2.7630500495433807E-2</v>
      </c>
    </row>
    <row r="21114" spans="1:3" x14ac:dyDescent="0.35">
      <c r="A21114">
        <v>112</v>
      </c>
      <c r="B21114">
        <v>1.293115084990859E-3</v>
      </c>
      <c r="C21114">
        <v>3.0175928026437759E-2</v>
      </c>
    </row>
    <row r="21115" spans="1:3" x14ac:dyDescent="0.35">
      <c r="A21115">
        <v>113</v>
      </c>
      <c r="B21115">
        <v>1.2839386472478509E-3</v>
      </c>
      <c r="C21115">
        <v>2.7023103088140488E-2</v>
      </c>
    </row>
    <row r="21116" spans="1:3" x14ac:dyDescent="0.35">
      <c r="A21116">
        <v>114</v>
      </c>
      <c r="B21116">
        <v>1.5621940838173032E-3</v>
      </c>
      <c r="C21116">
        <v>2.8622820973396301E-2</v>
      </c>
    </row>
    <row r="21117" spans="1:3" x14ac:dyDescent="0.35">
      <c r="A21117">
        <v>115</v>
      </c>
      <c r="B21117">
        <v>1.0565952397882938E-3</v>
      </c>
      <c r="C21117">
        <v>2.6394490152597427E-2</v>
      </c>
    </row>
    <row r="21118" spans="1:3" x14ac:dyDescent="0.35">
      <c r="A21118">
        <v>116</v>
      </c>
      <c r="B21118">
        <v>1.1818665079772472E-3</v>
      </c>
      <c r="C21118">
        <v>2.8065826743841171E-2</v>
      </c>
    </row>
    <row r="21119" spans="1:3" x14ac:dyDescent="0.35">
      <c r="A21119">
        <v>117</v>
      </c>
      <c r="B21119">
        <v>8.6098100291565061E-4</v>
      </c>
      <c r="C21119">
        <v>2.4688683450222015E-2</v>
      </c>
    </row>
    <row r="21120" spans="1:3" x14ac:dyDescent="0.35">
      <c r="A21120">
        <v>118</v>
      </c>
      <c r="B21120">
        <v>1.1165783507749438E-3</v>
      </c>
      <c r="C21120">
        <v>2.8556210920214653E-2</v>
      </c>
    </row>
    <row r="21121" spans="1:3" x14ac:dyDescent="0.35">
      <c r="A21121">
        <v>119</v>
      </c>
      <c r="B21121">
        <v>1.8957392312586308E-3</v>
      </c>
      <c r="C21121">
        <v>3.7105061113834381E-2</v>
      </c>
    </row>
    <row r="21122" spans="1:3" x14ac:dyDescent="0.35">
      <c r="A21122">
        <v>120</v>
      </c>
      <c r="B21122">
        <v>1.1031870963051915E-3</v>
      </c>
      <c r="C21122">
        <v>2.6725836098194122E-2</v>
      </c>
    </row>
    <row r="21123" spans="1:3" x14ac:dyDescent="0.35">
      <c r="A21123">
        <v>121</v>
      </c>
      <c r="B21123">
        <v>1.381424255669117E-3</v>
      </c>
      <c r="C21123">
        <v>3.0910875648260117E-2</v>
      </c>
    </row>
    <row r="21124" spans="1:3" x14ac:dyDescent="0.35">
      <c r="A21124">
        <v>122</v>
      </c>
      <c r="B21124">
        <v>9.9325703922659159E-4</v>
      </c>
      <c r="C21124">
        <v>2.511957474052906E-2</v>
      </c>
    </row>
    <row r="21125" spans="1:3" x14ac:dyDescent="0.35">
      <c r="A21125">
        <v>123</v>
      </c>
      <c r="B21125">
        <v>1.1982808355242014E-3</v>
      </c>
      <c r="C21125">
        <v>2.7199510484933853E-2</v>
      </c>
    </row>
    <row r="21126" spans="1:3" x14ac:dyDescent="0.35">
      <c r="A21126">
        <v>124</v>
      </c>
      <c r="B21126">
        <v>7.8141567064449191E-4</v>
      </c>
      <c r="C21126">
        <v>2.3021766915917397E-2</v>
      </c>
    </row>
    <row r="21127" spans="1:3" x14ac:dyDescent="0.35">
      <c r="A21127">
        <v>125</v>
      </c>
      <c r="B21127">
        <v>7.4243877315893769E-4</v>
      </c>
      <c r="C21127">
        <v>2.186943031847477E-2</v>
      </c>
    </row>
    <row r="21128" spans="1:3" x14ac:dyDescent="0.35">
      <c r="A21128">
        <v>126</v>
      </c>
      <c r="B21128">
        <v>1.0551390005275607E-3</v>
      </c>
      <c r="C21128">
        <v>2.5303294882178307E-2</v>
      </c>
    </row>
    <row r="21129" spans="1:3" x14ac:dyDescent="0.35">
      <c r="A21129">
        <v>127</v>
      </c>
      <c r="B21129">
        <v>1.0928197298198938E-3</v>
      </c>
      <c r="C21129">
        <v>2.8924595564603806E-2</v>
      </c>
    </row>
    <row r="21130" spans="1:3" x14ac:dyDescent="0.35">
      <c r="A21130">
        <v>128</v>
      </c>
      <c r="B21130">
        <v>8.6090684635564685E-4</v>
      </c>
      <c r="C21130">
        <v>2.3525180295109749E-2</v>
      </c>
    </row>
    <row r="21131" spans="1:3" x14ac:dyDescent="0.35">
      <c r="A21131">
        <v>129</v>
      </c>
      <c r="B21131">
        <v>8.6034327978268266E-4</v>
      </c>
      <c r="C21131">
        <v>2.621135301887989E-2</v>
      </c>
    </row>
    <row r="21132" spans="1:3" x14ac:dyDescent="0.35">
      <c r="A21132">
        <v>130</v>
      </c>
      <c r="B21132">
        <v>9.4243371859192848E-4</v>
      </c>
      <c r="C21132">
        <v>2.4559319019317627E-2</v>
      </c>
    </row>
    <row r="21133" spans="1:3" x14ac:dyDescent="0.35">
      <c r="A21133">
        <v>131</v>
      </c>
      <c r="B21133">
        <v>7.8626751201227307E-4</v>
      </c>
      <c r="C21133">
        <v>2.1114623174071312E-2</v>
      </c>
    </row>
    <row r="21134" spans="1:3" x14ac:dyDescent="0.35">
      <c r="A21134">
        <v>132</v>
      </c>
      <c r="B21134">
        <v>1.0021961061283946E-3</v>
      </c>
      <c r="C21134">
        <v>2.7885131537914276E-2</v>
      </c>
    </row>
    <row r="21135" spans="1:3" x14ac:dyDescent="0.35">
      <c r="A21135">
        <v>133</v>
      </c>
      <c r="B21135">
        <v>8.7076902855187654E-4</v>
      </c>
      <c r="C21135">
        <v>2.6523534208536148E-2</v>
      </c>
    </row>
    <row r="21136" spans="1:3" x14ac:dyDescent="0.35">
      <c r="A21136">
        <v>134</v>
      </c>
      <c r="B21136">
        <v>9.1765634715557098E-4</v>
      </c>
      <c r="C21136">
        <v>2.2386947646737099E-2</v>
      </c>
    </row>
    <row r="21137" spans="1:3" x14ac:dyDescent="0.35">
      <c r="A21137">
        <v>135</v>
      </c>
      <c r="B21137">
        <v>1.3373473193496466E-3</v>
      </c>
      <c r="C21137">
        <v>2.9405400156974792E-2</v>
      </c>
    </row>
    <row r="21138" spans="1:3" x14ac:dyDescent="0.35">
      <c r="A21138">
        <v>136</v>
      </c>
      <c r="B21138">
        <v>7.8800495248287916E-4</v>
      </c>
      <c r="C21138">
        <v>2.3226909339427948E-2</v>
      </c>
    </row>
    <row r="21139" spans="1:3" x14ac:dyDescent="0.35">
      <c r="A21139">
        <v>137</v>
      </c>
      <c r="B21139">
        <v>1.0002481285482645E-3</v>
      </c>
      <c r="C21139">
        <v>2.374737337231636E-2</v>
      </c>
    </row>
    <row r="21140" spans="1:3" x14ac:dyDescent="0.35">
      <c r="A21140">
        <v>138</v>
      </c>
      <c r="B21140">
        <v>1.0210430482402444E-3</v>
      </c>
      <c r="C21140">
        <v>2.7429096400737762E-2</v>
      </c>
    </row>
    <row r="21141" spans="1:3" x14ac:dyDescent="0.35">
      <c r="A21141">
        <v>139</v>
      </c>
      <c r="B21141">
        <v>1.1888651642948389E-3</v>
      </c>
      <c r="C21141">
        <v>2.6934711262583733E-2</v>
      </c>
    </row>
    <row r="21142" spans="1:3" x14ac:dyDescent="0.35">
      <c r="A21142">
        <v>140</v>
      </c>
      <c r="B21142">
        <v>1.665837480686605E-3</v>
      </c>
      <c r="C21142">
        <v>3.2762639224529266E-2</v>
      </c>
    </row>
    <row r="21143" spans="1:3" x14ac:dyDescent="0.35">
      <c r="A21143">
        <v>141</v>
      </c>
      <c r="B21143">
        <v>1.0818431619554758E-3</v>
      </c>
      <c r="C21143">
        <v>2.7512647211551666E-2</v>
      </c>
    </row>
    <row r="21144" spans="1:3" x14ac:dyDescent="0.35">
      <c r="A21144">
        <v>142</v>
      </c>
      <c r="B21144">
        <v>7.7201169915497303E-4</v>
      </c>
      <c r="C21144">
        <v>2.2299326956272125E-2</v>
      </c>
    </row>
    <row r="21145" spans="1:3" x14ac:dyDescent="0.35">
      <c r="A21145">
        <v>143</v>
      </c>
      <c r="B21145">
        <v>8.6153123993426561E-4</v>
      </c>
      <c r="C21145">
        <v>2.5390777736902237E-2</v>
      </c>
    </row>
    <row r="21146" spans="1:3" x14ac:dyDescent="0.35">
      <c r="A21146">
        <v>144</v>
      </c>
      <c r="B21146">
        <v>9.0154923964291811E-4</v>
      </c>
      <c r="C21146">
        <v>2.4326743558049202E-2</v>
      </c>
    </row>
    <row r="21147" spans="1:3" x14ac:dyDescent="0.35">
      <c r="A21147">
        <v>145</v>
      </c>
      <c r="B21147">
        <v>7.7778403647243977E-4</v>
      </c>
      <c r="C21147">
        <v>2.2848205640912056E-2</v>
      </c>
    </row>
    <row r="21148" spans="1:3" x14ac:dyDescent="0.35">
      <c r="A21148">
        <v>146</v>
      </c>
      <c r="B21148">
        <v>5.7967542670667171E-4</v>
      </c>
      <c r="C21148">
        <v>1.8438505008816719E-2</v>
      </c>
    </row>
    <row r="21149" spans="1:3" x14ac:dyDescent="0.35">
      <c r="A21149">
        <v>147</v>
      </c>
      <c r="B21149">
        <v>5.1596114644780755E-4</v>
      </c>
      <c r="C21149">
        <v>1.778307743370533E-2</v>
      </c>
    </row>
    <row r="21150" spans="1:3" x14ac:dyDescent="0.35">
      <c r="A21150">
        <v>148</v>
      </c>
      <c r="B21150">
        <v>8.5269164992496371E-4</v>
      </c>
      <c r="C21150">
        <v>2.4774162098765373E-2</v>
      </c>
    </row>
    <row r="21151" spans="1:3" x14ac:dyDescent="0.35">
      <c r="A21151">
        <v>149</v>
      </c>
      <c r="B21151">
        <v>1.3656833907589316E-3</v>
      </c>
      <c r="C21151">
        <v>3.1446047127246857E-2</v>
      </c>
    </row>
    <row r="21152" spans="1:3" x14ac:dyDescent="0.35">
      <c r="A21152">
        <v>150</v>
      </c>
      <c r="B21152">
        <v>9.9798513110727072E-4</v>
      </c>
      <c r="C21152">
        <v>2.5768768042325974E-2</v>
      </c>
    </row>
    <row r="21153" spans="1:3" x14ac:dyDescent="0.35">
      <c r="A21153">
        <v>151</v>
      </c>
      <c r="B21153">
        <v>7.9026434104889631E-4</v>
      </c>
      <c r="C21153">
        <v>2.2961892187595367E-2</v>
      </c>
    </row>
    <row r="21154" spans="1:3" x14ac:dyDescent="0.35">
      <c r="A21154">
        <v>152</v>
      </c>
      <c r="B21154">
        <v>1.0715048993006349E-3</v>
      </c>
      <c r="C21154">
        <v>2.3127079010009766E-2</v>
      </c>
    </row>
    <row r="21155" spans="1:3" x14ac:dyDescent="0.35">
      <c r="A21155">
        <v>153</v>
      </c>
      <c r="B21155">
        <v>1.5533767873421311E-3</v>
      </c>
      <c r="C21155">
        <v>3.1184067949652672E-2</v>
      </c>
    </row>
    <row r="21156" spans="1:3" x14ac:dyDescent="0.35">
      <c r="A21156">
        <v>154</v>
      </c>
      <c r="B21156">
        <v>1.125981449149549E-3</v>
      </c>
      <c r="C21156">
        <v>2.75461096316576E-2</v>
      </c>
    </row>
    <row r="21157" spans="1:3" x14ac:dyDescent="0.35">
      <c r="A21157">
        <v>155</v>
      </c>
      <c r="B21157">
        <v>9.1582961613312364E-4</v>
      </c>
      <c r="C21157">
        <v>2.3462481796741486E-2</v>
      </c>
    </row>
    <row r="21158" spans="1:3" x14ac:dyDescent="0.35">
      <c r="A21158">
        <v>156</v>
      </c>
      <c r="B21158">
        <v>7.3979806620627642E-4</v>
      </c>
      <c r="C21158">
        <v>2.0739614963531494E-2</v>
      </c>
    </row>
    <row r="21159" spans="1:3" x14ac:dyDescent="0.35">
      <c r="A21159">
        <v>157</v>
      </c>
      <c r="B21159">
        <v>9.1822625836357474E-4</v>
      </c>
      <c r="C21159">
        <v>2.246849425137043E-2</v>
      </c>
    </row>
    <row r="21160" spans="1:3" x14ac:dyDescent="0.35">
      <c r="A21160">
        <v>158</v>
      </c>
      <c r="B21160">
        <v>9.248635615222156E-4</v>
      </c>
      <c r="C21160">
        <v>2.4645354598760605E-2</v>
      </c>
    </row>
    <row r="21161" spans="1:3" x14ac:dyDescent="0.35">
      <c r="A21161">
        <v>159</v>
      </c>
      <c r="B21161">
        <v>8.6563220247626305E-4</v>
      </c>
      <c r="C21161">
        <v>2.2097816690802574E-2</v>
      </c>
    </row>
    <row r="21162" spans="1:3" x14ac:dyDescent="0.35">
      <c r="A21162">
        <v>160</v>
      </c>
      <c r="B21162">
        <v>9.3759928131476045E-4</v>
      </c>
      <c r="C21162">
        <v>2.3754719644784927E-2</v>
      </c>
    </row>
    <row r="21163" spans="1:3" x14ac:dyDescent="0.35">
      <c r="A21163">
        <v>161</v>
      </c>
      <c r="B21163">
        <v>6.7231827415525913E-4</v>
      </c>
      <c r="C21163">
        <v>2.2109445184469223E-2</v>
      </c>
    </row>
    <row r="21164" spans="1:3" x14ac:dyDescent="0.35">
      <c r="A21164">
        <v>162</v>
      </c>
      <c r="B21164">
        <v>9.1037905076518655E-4</v>
      </c>
      <c r="C21164">
        <v>2.491140179336071E-2</v>
      </c>
    </row>
    <row r="21165" spans="1:3" x14ac:dyDescent="0.35">
      <c r="A21165">
        <v>163</v>
      </c>
      <c r="B21165">
        <v>7.7755236998200417E-4</v>
      </c>
      <c r="C21165">
        <v>2.328825369477272E-2</v>
      </c>
    </row>
    <row r="21166" spans="1:3" x14ac:dyDescent="0.35">
      <c r="A21166">
        <v>164</v>
      </c>
      <c r="B21166">
        <v>1.0329163633286953E-3</v>
      </c>
      <c r="C21166">
        <v>2.6458946987986565E-2</v>
      </c>
    </row>
    <row r="21167" spans="1:3" x14ac:dyDescent="0.35">
      <c r="A21167">
        <v>165</v>
      </c>
      <c r="B21167">
        <v>1.4702151529490948E-3</v>
      </c>
      <c r="C21167">
        <v>2.8932372108101845E-2</v>
      </c>
    </row>
    <row r="21168" spans="1:3" x14ac:dyDescent="0.35">
      <c r="A21168">
        <v>166</v>
      </c>
      <c r="B21168">
        <v>1.0004142532125115E-3</v>
      </c>
      <c r="C21168">
        <v>2.6320649310946465E-2</v>
      </c>
    </row>
    <row r="21169" spans="1:3" x14ac:dyDescent="0.35">
      <c r="A21169">
        <v>167</v>
      </c>
      <c r="B21169">
        <v>7.2273198748007417E-4</v>
      </c>
      <c r="C21169">
        <v>2.3372184485197067E-2</v>
      </c>
    </row>
    <row r="21170" spans="1:3" x14ac:dyDescent="0.35">
      <c r="A21170">
        <v>168</v>
      </c>
      <c r="B21170">
        <v>7.5342319905757904E-4</v>
      </c>
      <c r="C21170">
        <v>2.2118207067251205E-2</v>
      </c>
    </row>
    <row r="21171" spans="1:3" x14ac:dyDescent="0.35">
      <c r="A21171">
        <v>169</v>
      </c>
      <c r="B21171">
        <v>8.551560458727181E-4</v>
      </c>
      <c r="C21171">
        <v>2.51047033816576E-2</v>
      </c>
    </row>
    <row r="21172" spans="1:3" x14ac:dyDescent="0.35">
      <c r="A21172">
        <v>170</v>
      </c>
      <c r="B21172">
        <v>7.2023633401840925E-4</v>
      </c>
      <c r="C21172">
        <v>2.0842550322413445E-2</v>
      </c>
    </row>
    <row r="21173" spans="1:3" x14ac:dyDescent="0.35">
      <c r="A21173">
        <v>171</v>
      </c>
      <c r="B21173">
        <v>6.7712069721892476E-4</v>
      </c>
      <c r="C21173">
        <v>2.1615399047732353E-2</v>
      </c>
    </row>
    <row r="21174" spans="1:3" x14ac:dyDescent="0.35">
      <c r="A21174">
        <v>172</v>
      </c>
      <c r="B21174">
        <v>8.5648585809394717E-4</v>
      </c>
      <c r="C21174">
        <v>2.4466076865792274E-2</v>
      </c>
    </row>
    <row r="21175" spans="1:3" x14ac:dyDescent="0.35">
      <c r="A21175">
        <v>173</v>
      </c>
      <c r="B21175">
        <v>7.4942642822861671E-4</v>
      </c>
      <c r="C21175">
        <v>2.2618880495429039E-2</v>
      </c>
    </row>
    <row r="21176" spans="1:3" x14ac:dyDescent="0.35">
      <c r="A21176">
        <v>174</v>
      </c>
      <c r="B21176">
        <v>9.2799961566925049E-4</v>
      </c>
      <c r="C21176">
        <v>2.4912074208259583E-2</v>
      </c>
    </row>
    <row r="21177" spans="1:3" x14ac:dyDescent="0.35">
      <c r="A21177">
        <v>175</v>
      </c>
      <c r="B21177">
        <v>8.3430716767907143E-4</v>
      </c>
      <c r="C21177">
        <v>2.3644359782338142E-2</v>
      </c>
    </row>
    <row r="21178" spans="1:3" x14ac:dyDescent="0.35">
      <c r="A21178">
        <v>176</v>
      </c>
      <c r="B21178">
        <v>9.0246752370148897E-4</v>
      </c>
      <c r="C21178">
        <v>2.6493478566408157E-2</v>
      </c>
    </row>
    <row r="21179" spans="1:3" x14ac:dyDescent="0.35">
      <c r="A21179">
        <v>177</v>
      </c>
      <c r="B21179">
        <v>6.0422450769692659E-4</v>
      </c>
      <c r="C21179">
        <v>1.995500735938549E-2</v>
      </c>
    </row>
    <row r="21180" spans="1:3" x14ac:dyDescent="0.35">
      <c r="A21180">
        <v>178</v>
      </c>
      <c r="B21180">
        <v>8.6127733811736107E-4</v>
      </c>
      <c r="C21180">
        <v>2.3217292502522469E-2</v>
      </c>
    </row>
    <row r="21181" spans="1:3" x14ac:dyDescent="0.35">
      <c r="A21181">
        <v>179</v>
      </c>
      <c r="B21181">
        <v>6.3139712437987328E-4</v>
      </c>
      <c r="C21181">
        <v>2.1813336759805679E-2</v>
      </c>
    </row>
    <row r="21182" spans="1:3" x14ac:dyDescent="0.35">
      <c r="A21182">
        <v>180</v>
      </c>
      <c r="B21182">
        <v>5.8642128715291619E-4</v>
      </c>
      <c r="C21182">
        <v>1.8387757241725922E-2</v>
      </c>
    </row>
    <row r="21183" spans="1:3" x14ac:dyDescent="0.35">
      <c r="A21183">
        <v>181</v>
      </c>
      <c r="B21183">
        <v>9.9042069632560015E-4</v>
      </c>
      <c r="C21183">
        <v>2.6676801964640617E-2</v>
      </c>
    </row>
    <row r="21184" spans="1:3" x14ac:dyDescent="0.35">
      <c r="A21184">
        <v>182</v>
      </c>
      <c r="B21184">
        <v>1.4133406803011894E-3</v>
      </c>
      <c r="C21184">
        <v>2.9936838895082474E-2</v>
      </c>
    </row>
    <row r="21185" spans="1:3" x14ac:dyDescent="0.35">
      <c r="A21185">
        <v>183</v>
      </c>
      <c r="B21185">
        <v>1.2395265512168407E-3</v>
      </c>
      <c r="C21185">
        <v>2.8132081031799316E-2</v>
      </c>
    </row>
    <row r="21186" spans="1:3" x14ac:dyDescent="0.35">
      <c r="A21186">
        <v>184</v>
      </c>
      <c r="B21186">
        <v>2.2282570134848356E-3</v>
      </c>
      <c r="C21186">
        <v>3.9556130766868591E-2</v>
      </c>
    </row>
    <row r="21187" spans="1:3" x14ac:dyDescent="0.35">
      <c r="A21187">
        <v>185</v>
      </c>
      <c r="B21187">
        <v>1.7775931628420949E-3</v>
      </c>
      <c r="C21187">
        <v>3.6228571087121964E-2</v>
      </c>
    </row>
    <row r="21188" spans="1:3" x14ac:dyDescent="0.35">
      <c r="A21188">
        <v>186</v>
      </c>
      <c r="B21188">
        <v>1.2570023536682129E-3</v>
      </c>
      <c r="C21188">
        <v>3.0920660123229027E-2</v>
      </c>
    </row>
    <row r="21189" spans="1:3" x14ac:dyDescent="0.35">
      <c r="A21189">
        <v>187</v>
      </c>
      <c r="B21189">
        <v>1.1539689730852842E-3</v>
      </c>
      <c r="C21189">
        <v>2.5780346244573593E-2</v>
      </c>
    </row>
    <row r="21190" spans="1:3" x14ac:dyDescent="0.35">
      <c r="A21190">
        <v>188</v>
      </c>
      <c r="B21190">
        <v>9.6775067504495382E-4</v>
      </c>
      <c r="C21190">
        <v>2.502264641225338E-2</v>
      </c>
    </row>
    <row r="21191" spans="1:3" x14ac:dyDescent="0.35">
      <c r="A21191">
        <v>189</v>
      </c>
      <c r="B21191">
        <v>9.5295131905004382E-4</v>
      </c>
      <c r="C21191">
        <v>2.5726301595568657E-2</v>
      </c>
    </row>
    <row r="21192" spans="1:3" x14ac:dyDescent="0.35">
      <c r="A21192">
        <v>190</v>
      </c>
      <c r="B21192">
        <v>8.8519160635769367E-4</v>
      </c>
      <c r="C21192">
        <v>2.427973598241806E-2</v>
      </c>
    </row>
    <row r="21193" spans="1:3" x14ac:dyDescent="0.35">
      <c r="A21193">
        <v>191</v>
      </c>
      <c r="B21193">
        <v>1.0442116763442755E-3</v>
      </c>
      <c r="C21193">
        <v>2.4443216621875763E-2</v>
      </c>
    </row>
    <row r="21194" spans="1:3" x14ac:dyDescent="0.35">
      <c r="A21194">
        <v>192</v>
      </c>
      <c r="B21194">
        <v>7.0272933226078749E-4</v>
      </c>
      <c r="C21194">
        <v>2.12713573127985E-2</v>
      </c>
    </row>
    <row r="21195" spans="1:3" x14ac:dyDescent="0.35">
      <c r="A21195">
        <v>193</v>
      </c>
      <c r="B21195">
        <v>9.257033234462142E-4</v>
      </c>
      <c r="C21195">
        <v>2.544659748673439E-2</v>
      </c>
    </row>
    <row r="21196" spans="1:3" x14ac:dyDescent="0.35">
      <c r="A21196">
        <v>194</v>
      </c>
      <c r="B21196">
        <v>1.3124300166964531E-3</v>
      </c>
      <c r="C21196">
        <v>2.6742581278085709E-2</v>
      </c>
    </row>
    <row r="21197" spans="1:3" x14ac:dyDescent="0.35">
      <c r="A21197">
        <v>195</v>
      </c>
      <c r="B21197">
        <v>7.1216508513316512E-4</v>
      </c>
      <c r="C21197">
        <v>2.1357882767915726E-2</v>
      </c>
    </row>
    <row r="21198" spans="1:3" x14ac:dyDescent="0.35">
      <c r="A21198">
        <v>196</v>
      </c>
      <c r="B21198">
        <v>8.0682284897193313E-4</v>
      </c>
      <c r="C21198">
        <v>2.2771162912249565E-2</v>
      </c>
    </row>
    <row r="21199" spans="1:3" x14ac:dyDescent="0.35">
      <c r="A21199">
        <v>197</v>
      </c>
      <c r="B21199">
        <v>1.1733906576409936E-3</v>
      </c>
      <c r="C21199">
        <v>2.7391312643885612E-2</v>
      </c>
    </row>
    <row r="21200" spans="1:3" x14ac:dyDescent="0.35">
      <c r="A21200">
        <v>198</v>
      </c>
      <c r="B21200">
        <v>7.1327359182760119E-4</v>
      </c>
      <c r="C21200">
        <v>2.2023722529411316E-2</v>
      </c>
    </row>
    <row r="21201" spans="1:3" x14ac:dyDescent="0.35">
      <c r="A21201">
        <v>199</v>
      </c>
      <c r="B21201">
        <v>5.8072427054867148E-4</v>
      </c>
      <c r="C21201">
        <v>1.969878189265728E-2</v>
      </c>
    </row>
    <row r="21202" spans="1:3" x14ac:dyDescent="0.35">
      <c r="A21202">
        <v>200</v>
      </c>
      <c r="B21202">
        <v>8.7927957065403461E-4</v>
      </c>
      <c r="C21202">
        <v>2.3734811693429947E-2</v>
      </c>
    </row>
    <row r="21203" spans="1:3" x14ac:dyDescent="0.35">
      <c r="A21203">
        <v>201</v>
      </c>
      <c r="B21203">
        <v>9.3208876205608249E-4</v>
      </c>
      <c r="C21203">
        <v>2.5725064799189568E-2</v>
      </c>
    </row>
    <row r="21204" spans="1:3" x14ac:dyDescent="0.35">
      <c r="A21204">
        <v>202</v>
      </c>
      <c r="B21204">
        <v>8.0725958105176687E-4</v>
      </c>
      <c r="C21204">
        <v>2.3744415491819382E-2</v>
      </c>
    </row>
    <row r="21205" spans="1:3" x14ac:dyDescent="0.35">
      <c r="A21205">
        <v>203</v>
      </c>
      <c r="B21205">
        <v>7.6580740278586745E-4</v>
      </c>
      <c r="C21205">
        <v>2.1924411877989769E-2</v>
      </c>
    </row>
    <row r="21206" spans="1:3" x14ac:dyDescent="0.35">
      <c r="A21206">
        <v>204</v>
      </c>
      <c r="B21206">
        <v>8.4618449909612536E-4</v>
      </c>
      <c r="C21206">
        <v>2.4188466370105743E-2</v>
      </c>
    </row>
    <row r="21207" spans="1:3" x14ac:dyDescent="0.35">
      <c r="A21207">
        <v>205</v>
      </c>
      <c r="B21207">
        <v>1.0591661557555199E-3</v>
      </c>
      <c r="C21207">
        <v>2.6745423674583435E-2</v>
      </c>
    </row>
    <row r="21208" spans="1:3" x14ac:dyDescent="0.35">
      <c r="A21208">
        <v>206</v>
      </c>
      <c r="B21208">
        <v>8.8286673417314887E-4</v>
      </c>
      <c r="C21208">
        <v>2.6126297190785408E-2</v>
      </c>
    </row>
    <row r="21209" spans="1:3" x14ac:dyDescent="0.35">
      <c r="A21209">
        <v>207</v>
      </c>
      <c r="B21209">
        <v>9.416350512765348E-4</v>
      </c>
      <c r="C21209">
        <v>2.5579068809747696E-2</v>
      </c>
    </row>
    <row r="21210" spans="1:3" x14ac:dyDescent="0.35">
      <c r="A21210">
        <v>208</v>
      </c>
      <c r="B21210">
        <v>1.0731251677498221E-3</v>
      </c>
      <c r="C21210">
        <v>2.6756860315799713E-2</v>
      </c>
    </row>
    <row r="21211" spans="1:3" x14ac:dyDescent="0.35">
      <c r="A21211">
        <v>209</v>
      </c>
      <c r="B21211">
        <v>5.5561860790476203E-4</v>
      </c>
      <c r="C21211">
        <v>1.9137956202030182E-2</v>
      </c>
    </row>
    <row r="21212" spans="1:3" x14ac:dyDescent="0.35">
      <c r="A21212">
        <v>210</v>
      </c>
      <c r="B21212">
        <v>6.0277699958533049E-4</v>
      </c>
      <c r="C21212">
        <v>2.0871169865131378E-2</v>
      </c>
    </row>
    <row r="21213" spans="1:3" x14ac:dyDescent="0.35">
      <c r="A21213">
        <v>211</v>
      </c>
      <c r="B21213">
        <v>8.507721358910203E-4</v>
      </c>
      <c r="C21213">
        <v>2.3856885731220245E-2</v>
      </c>
    </row>
    <row r="21214" spans="1:3" x14ac:dyDescent="0.35">
      <c r="A21214">
        <v>212</v>
      </c>
      <c r="B21214">
        <v>8.9862337335944176E-4</v>
      </c>
      <c r="C21214">
        <v>2.5526069104671478E-2</v>
      </c>
    </row>
    <row r="21215" spans="1:3" x14ac:dyDescent="0.35">
      <c r="A21215">
        <v>213</v>
      </c>
      <c r="B21215">
        <v>9.0570299653336406E-4</v>
      </c>
      <c r="C21215">
        <v>2.5127328932285309E-2</v>
      </c>
    </row>
    <row r="21216" spans="1:3" x14ac:dyDescent="0.35">
      <c r="A21216">
        <v>214</v>
      </c>
      <c r="B21216">
        <v>6.8930746056139469E-4</v>
      </c>
      <c r="C21216">
        <v>2.0692618563771248E-2</v>
      </c>
    </row>
    <row r="21217" spans="1:3" x14ac:dyDescent="0.35">
      <c r="A21217">
        <v>215</v>
      </c>
      <c r="B21217">
        <v>9.5700088422745466E-4</v>
      </c>
      <c r="C21217">
        <v>2.5898134335875511E-2</v>
      </c>
    </row>
    <row r="21218" spans="1:3" x14ac:dyDescent="0.35">
      <c r="A21218">
        <v>216</v>
      </c>
      <c r="B21218">
        <v>9.7190705128014088E-4</v>
      </c>
      <c r="C21218">
        <v>2.7744602411985397E-2</v>
      </c>
    </row>
    <row r="21219" spans="1:3" x14ac:dyDescent="0.35">
      <c r="A21219">
        <v>217</v>
      </c>
      <c r="B21219">
        <v>1.0025091469287872E-3</v>
      </c>
      <c r="C21219">
        <v>2.5262573733925819E-2</v>
      </c>
    </row>
    <row r="21220" spans="1:3" x14ac:dyDescent="0.35">
      <c r="A21220">
        <v>218</v>
      </c>
      <c r="B21220">
        <v>7.0448825135827065E-4</v>
      </c>
      <c r="C21220">
        <v>2.2395052015781403E-2</v>
      </c>
    </row>
    <row r="21221" spans="1:3" x14ac:dyDescent="0.35">
      <c r="A21221">
        <v>219</v>
      </c>
      <c r="B21221">
        <v>1.1815109755843878E-3</v>
      </c>
      <c r="C21221">
        <v>2.5389101356267929E-2</v>
      </c>
    </row>
    <row r="21222" spans="1:3" x14ac:dyDescent="0.35">
      <c r="A21222">
        <v>220</v>
      </c>
      <c r="B21222">
        <v>8.9334440417587757E-4</v>
      </c>
      <c r="C21222">
        <v>2.572859451174736E-2</v>
      </c>
    </row>
    <row r="21223" spans="1:3" x14ac:dyDescent="0.35">
      <c r="A21223">
        <v>221</v>
      </c>
      <c r="B21223">
        <v>8.290876867249608E-4</v>
      </c>
      <c r="C21223">
        <v>2.421061135828495E-2</v>
      </c>
    </row>
    <row r="21224" spans="1:3" x14ac:dyDescent="0.35">
      <c r="A21224">
        <v>222</v>
      </c>
      <c r="B21224">
        <v>7.4336765101179481E-4</v>
      </c>
      <c r="C21224">
        <v>2.1494794636964798E-2</v>
      </c>
    </row>
    <row r="21225" spans="1:3" x14ac:dyDescent="0.35">
      <c r="A21225">
        <v>223</v>
      </c>
      <c r="B21225">
        <v>6.4536626450717449E-4</v>
      </c>
      <c r="C21225">
        <v>2.128247357904911E-2</v>
      </c>
    </row>
    <row r="21226" spans="1:3" x14ac:dyDescent="0.35">
      <c r="A21226">
        <v>224</v>
      </c>
      <c r="B21226">
        <v>8.3133578300476074E-4</v>
      </c>
      <c r="C21226">
        <v>2.3098042234778404E-2</v>
      </c>
    </row>
    <row r="21227" spans="1:3" x14ac:dyDescent="0.35">
      <c r="A21227">
        <v>225</v>
      </c>
      <c r="B21227">
        <v>4.8219019663520157E-4</v>
      </c>
      <c r="C21227">
        <v>1.8342277035117149E-2</v>
      </c>
    </row>
    <row r="21228" spans="1:3" x14ac:dyDescent="0.35">
      <c r="A21228">
        <v>226</v>
      </c>
      <c r="B21228">
        <v>4.7250292846001685E-4</v>
      </c>
      <c r="C21228">
        <v>1.8803281709551811E-2</v>
      </c>
    </row>
    <row r="21229" spans="1:3" x14ac:dyDescent="0.35">
      <c r="A21229">
        <v>227</v>
      </c>
      <c r="B21229">
        <v>7.2263256879523396E-4</v>
      </c>
      <c r="C21229">
        <v>2.167128212749958E-2</v>
      </c>
    </row>
    <row r="21230" spans="1:3" x14ac:dyDescent="0.35">
      <c r="A21230">
        <v>228</v>
      </c>
      <c r="B21230">
        <v>9.1784750111401081E-4</v>
      </c>
      <c r="C21230">
        <v>2.4650655686855316E-2</v>
      </c>
    </row>
    <row r="21231" spans="1:3" x14ac:dyDescent="0.35">
      <c r="A21231">
        <v>229</v>
      </c>
      <c r="B21231">
        <v>8.8700879132375121E-4</v>
      </c>
      <c r="C21231">
        <v>2.4176847189664841E-2</v>
      </c>
    </row>
    <row r="21232" spans="1:3" x14ac:dyDescent="0.35">
      <c r="A21232">
        <v>230</v>
      </c>
      <c r="B21232">
        <v>7.4127863626927137E-4</v>
      </c>
      <c r="C21232">
        <v>2.1788580343127251E-2</v>
      </c>
    </row>
    <row r="21233" spans="1:3" x14ac:dyDescent="0.35">
      <c r="A21233">
        <v>231</v>
      </c>
      <c r="B21233">
        <v>7.7474303543567657E-4</v>
      </c>
      <c r="C21233">
        <v>2.2302253171801567E-2</v>
      </c>
    </row>
    <row r="21234" spans="1:3" x14ac:dyDescent="0.35">
      <c r="A21234">
        <v>232</v>
      </c>
      <c r="B21234">
        <v>9.5175899332389235E-4</v>
      </c>
      <c r="C21234">
        <v>2.6413725689053535E-2</v>
      </c>
    </row>
    <row r="21235" spans="1:3" x14ac:dyDescent="0.35">
      <c r="A21235">
        <v>233</v>
      </c>
      <c r="B21235">
        <v>9.9662411957979202E-4</v>
      </c>
      <c r="C21235">
        <v>2.6127474382519722E-2</v>
      </c>
    </row>
    <row r="21236" spans="1:3" x14ac:dyDescent="0.35">
      <c r="A21236">
        <v>234</v>
      </c>
      <c r="B21236">
        <v>9.3543750699609518E-4</v>
      </c>
      <c r="C21236">
        <v>2.6302030310034752E-2</v>
      </c>
    </row>
    <row r="21237" spans="1:3" x14ac:dyDescent="0.35">
      <c r="A21237">
        <v>235</v>
      </c>
      <c r="B21237">
        <v>3.6400728276930749E-4</v>
      </c>
      <c r="C21237">
        <v>1.6443096101284027E-2</v>
      </c>
    </row>
    <row r="21238" spans="1:3" x14ac:dyDescent="0.35">
      <c r="A21238">
        <v>236</v>
      </c>
      <c r="B21238">
        <v>6.4479553839191794E-4</v>
      </c>
      <c r="C21238">
        <v>2.1050324663519859E-2</v>
      </c>
    </row>
    <row r="21239" spans="1:3" x14ac:dyDescent="0.35">
      <c r="A21239">
        <v>237</v>
      </c>
      <c r="B21239">
        <v>6.4139440655708313E-4</v>
      </c>
      <c r="C21239">
        <v>2.0900359377264977E-2</v>
      </c>
    </row>
    <row r="21240" spans="1:3" x14ac:dyDescent="0.35">
      <c r="A21240">
        <v>238</v>
      </c>
      <c r="B21240">
        <v>6.4751587342470884E-4</v>
      </c>
      <c r="C21240">
        <v>2.0917560905218124E-2</v>
      </c>
    </row>
    <row r="21241" spans="1:3" x14ac:dyDescent="0.35">
      <c r="A21241">
        <v>239</v>
      </c>
      <c r="B21241">
        <v>8.1042957026511431E-4</v>
      </c>
      <c r="C21241">
        <v>2.2145748138427734E-2</v>
      </c>
    </row>
    <row r="21242" spans="1:3" x14ac:dyDescent="0.35">
      <c r="A21242">
        <v>240</v>
      </c>
      <c r="B21242">
        <v>6.7481264704838395E-4</v>
      </c>
      <c r="C21242">
        <v>2.0623812451958656E-2</v>
      </c>
    </row>
    <row r="21243" spans="1:3" x14ac:dyDescent="0.35">
      <c r="A21243">
        <v>241</v>
      </c>
      <c r="B21243">
        <v>4.9537135055288672E-4</v>
      </c>
      <c r="C21243">
        <v>1.9975466653704643E-2</v>
      </c>
    </row>
    <row r="21244" spans="1:3" x14ac:dyDescent="0.35">
      <c r="A21244">
        <v>242</v>
      </c>
      <c r="B21244">
        <v>6.2683853320777416E-4</v>
      </c>
      <c r="C21244">
        <v>1.8942784518003464E-2</v>
      </c>
    </row>
    <row r="21245" spans="1:3" x14ac:dyDescent="0.35">
      <c r="A21245">
        <v>243</v>
      </c>
      <c r="B21245">
        <v>1.3656344963237643E-3</v>
      </c>
      <c r="C21245">
        <v>3.1635120511054993E-2</v>
      </c>
    </row>
    <row r="21246" spans="1:3" x14ac:dyDescent="0.35">
      <c r="A21246">
        <v>244</v>
      </c>
      <c r="B21246">
        <v>6.9854606408625841E-4</v>
      </c>
      <c r="C21246">
        <v>2.2997001186013222E-2</v>
      </c>
    </row>
    <row r="21247" spans="1:3" x14ac:dyDescent="0.35">
      <c r="A21247">
        <v>245</v>
      </c>
      <c r="B21247">
        <v>8.7011855794116855E-4</v>
      </c>
      <c r="C21247">
        <v>2.3607576265931129E-2</v>
      </c>
    </row>
    <row r="21248" spans="1:3" x14ac:dyDescent="0.35">
      <c r="A21248">
        <v>246</v>
      </c>
      <c r="B21248">
        <v>1.0643993737176061E-3</v>
      </c>
      <c r="C21248">
        <v>2.8042400255799294E-2</v>
      </c>
    </row>
    <row r="21249" spans="1:3" x14ac:dyDescent="0.35">
      <c r="A21249">
        <v>247</v>
      </c>
      <c r="B21249">
        <v>9.0102781541645527E-4</v>
      </c>
      <c r="C21249">
        <v>2.3903556168079376E-2</v>
      </c>
    </row>
    <row r="21250" spans="1:3" x14ac:dyDescent="0.35">
      <c r="A21250">
        <v>248</v>
      </c>
      <c r="B21250">
        <v>9.1046921443194151E-4</v>
      </c>
      <c r="C21250">
        <v>2.4352570995688438E-2</v>
      </c>
    </row>
    <row r="21251" spans="1:3" x14ac:dyDescent="0.35">
      <c r="A21251">
        <v>249</v>
      </c>
      <c r="B21251">
        <v>8.7759224697947502E-4</v>
      </c>
      <c r="C21251">
        <v>2.4566173553466797E-2</v>
      </c>
    </row>
    <row r="21252" spans="1:3" x14ac:dyDescent="0.35">
      <c r="A21252">
        <v>250</v>
      </c>
      <c r="B21252">
        <v>8.0777594121173024E-4</v>
      </c>
      <c r="C21252">
        <v>2.3171417415142059E-2</v>
      </c>
    </row>
    <row r="21253" spans="1:3" x14ac:dyDescent="0.35">
      <c r="A21253">
        <v>251</v>
      </c>
      <c r="B21253">
        <v>1.2921883026137948E-3</v>
      </c>
      <c r="C21253">
        <v>2.8467612341046333E-2</v>
      </c>
    </row>
    <row r="21254" spans="1:3" x14ac:dyDescent="0.35">
      <c r="A21254">
        <v>252</v>
      </c>
      <c r="B21254">
        <v>1.0412780102342367E-3</v>
      </c>
      <c r="C21254">
        <v>2.6656599715352058E-2</v>
      </c>
    </row>
    <row r="21255" spans="1:3" x14ac:dyDescent="0.35">
      <c r="A21255">
        <v>253</v>
      </c>
      <c r="B21255">
        <v>1.0659331455826759E-3</v>
      </c>
      <c r="C21255">
        <v>2.7480540797114372E-2</v>
      </c>
    </row>
    <row r="21256" spans="1:3" x14ac:dyDescent="0.35">
      <c r="A21256">
        <v>254</v>
      </c>
      <c r="B21256">
        <v>7.7533919829875231E-4</v>
      </c>
      <c r="C21256">
        <v>2.4479912593960762E-2</v>
      </c>
    </row>
    <row r="21257" spans="1:3" x14ac:dyDescent="0.35">
      <c r="A21257">
        <v>255</v>
      </c>
      <c r="B21257">
        <v>1.0665870504453778E-3</v>
      </c>
      <c r="C21257">
        <v>2.8258828446269035E-2</v>
      </c>
    </row>
    <row r="21258" spans="1:3" x14ac:dyDescent="0.35">
      <c r="A21258">
        <v>256</v>
      </c>
      <c r="B21258">
        <v>8.062665001489222E-4</v>
      </c>
      <c r="C21258">
        <v>2.1521024405956268E-2</v>
      </c>
    </row>
    <row r="21259" spans="1:3" x14ac:dyDescent="0.35">
      <c r="A21259">
        <v>257</v>
      </c>
      <c r="B21259">
        <v>9.0248655760660768E-4</v>
      </c>
      <c r="C21259">
        <v>2.4273160845041275E-2</v>
      </c>
    </row>
    <row r="21260" spans="1:3" x14ac:dyDescent="0.35">
      <c r="A21260">
        <v>258</v>
      </c>
      <c r="B21260">
        <v>1.2605311349034309E-3</v>
      </c>
      <c r="C21260">
        <v>2.7853565290570259E-2</v>
      </c>
    </row>
    <row r="21261" spans="1:3" x14ac:dyDescent="0.35">
      <c r="A21261">
        <v>259</v>
      </c>
      <c r="B21261">
        <v>7.7861087629571557E-4</v>
      </c>
      <c r="C21261">
        <v>2.2249456495046616E-2</v>
      </c>
    </row>
    <row r="21262" spans="1:3" x14ac:dyDescent="0.35">
      <c r="A21262">
        <v>260</v>
      </c>
      <c r="B21262">
        <v>6.1380461556836963E-4</v>
      </c>
      <c r="C21262">
        <v>1.8439428880810738E-2</v>
      </c>
    </row>
    <row r="21263" spans="1:3" x14ac:dyDescent="0.35">
      <c r="A21263">
        <v>261</v>
      </c>
      <c r="B21263">
        <v>6.6922727273777127E-4</v>
      </c>
      <c r="C21263">
        <v>2.1063320338726044E-2</v>
      </c>
    </row>
    <row r="21264" spans="1:3" x14ac:dyDescent="0.35">
      <c r="A21264">
        <v>262</v>
      </c>
      <c r="B21264">
        <v>8.5211510304361582E-4</v>
      </c>
      <c r="C21264">
        <v>2.4010824039578438E-2</v>
      </c>
    </row>
    <row r="21265" spans="1:3" x14ac:dyDescent="0.35">
      <c r="A21265">
        <v>263</v>
      </c>
      <c r="B21265">
        <v>7.1285181911662221E-4</v>
      </c>
      <c r="C21265">
        <v>2.0314872264862061E-2</v>
      </c>
    </row>
    <row r="21266" spans="1:3" x14ac:dyDescent="0.35">
      <c r="A21266">
        <v>264</v>
      </c>
      <c r="B21266">
        <v>8.5515220416709781E-4</v>
      </c>
      <c r="C21266">
        <v>2.3676212877035141E-2</v>
      </c>
    </row>
    <row r="21267" spans="1:3" x14ac:dyDescent="0.35">
      <c r="A21267">
        <v>265</v>
      </c>
      <c r="B21267">
        <v>1.0378645965829492E-3</v>
      </c>
      <c r="C21267">
        <v>2.4042380973696709E-2</v>
      </c>
    </row>
    <row r="21268" spans="1:3" x14ac:dyDescent="0.35">
      <c r="A21268">
        <v>266</v>
      </c>
      <c r="B21268">
        <v>7.7378971036523581E-4</v>
      </c>
      <c r="C21268">
        <v>2.1685497835278511E-2</v>
      </c>
    </row>
    <row r="21269" spans="1:3" x14ac:dyDescent="0.35">
      <c r="A21269">
        <v>267</v>
      </c>
      <c r="B21269">
        <v>7.3398306267336011E-4</v>
      </c>
      <c r="C21269">
        <v>2.2251106798648834E-2</v>
      </c>
    </row>
    <row r="21270" spans="1:3" x14ac:dyDescent="0.35">
      <c r="A21270">
        <v>268</v>
      </c>
      <c r="B21270">
        <v>5.6822010083124042E-4</v>
      </c>
      <c r="C21270">
        <v>1.9490992650389671E-2</v>
      </c>
    </row>
    <row r="21271" spans="1:3" x14ac:dyDescent="0.35">
      <c r="A21271">
        <v>269</v>
      </c>
      <c r="B21271">
        <v>6.8199529778212309E-4</v>
      </c>
      <c r="C21271">
        <v>2.1240238100290298E-2</v>
      </c>
    </row>
    <row r="21272" spans="1:3" x14ac:dyDescent="0.35">
      <c r="A21272">
        <v>270</v>
      </c>
      <c r="B21272">
        <v>7.3162518674507737E-4</v>
      </c>
      <c r="C21272">
        <v>2.2469235584139824E-2</v>
      </c>
    </row>
    <row r="21273" spans="1:3" x14ac:dyDescent="0.35">
      <c r="A21273">
        <v>271</v>
      </c>
      <c r="B21273">
        <v>7.8505562851205468E-4</v>
      </c>
      <c r="C21273">
        <v>2.361287921667099E-2</v>
      </c>
    </row>
    <row r="21274" spans="1:3" x14ac:dyDescent="0.35">
      <c r="A21274">
        <v>272</v>
      </c>
      <c r="B21274">
        <v>1.0951764415949583E-3</v>
      </c>
      <c r="C21274">
        <v>2.6154171675443649E-2</v>
      </c>
    </row>
    <row r="21275" spans="1:3" x14ac:dyDescent="0.35">
      <c r="A21275">
        <v>273</v>
      </c>
      <c r="B21275">
        <v>1.0369867086410522E-3</v>
      </c>
      <c r="C21275">
        <v>2.931678295135498E-2</v>
      </c>
    </row>
    <row r="21276" spans="1:3" x14ac:dyDescent="0.35">
      <c r="A21276">
        <v>274</v>
      </c>
      <c r="B21276">
        <v>7.5078185182064772E-4</v>
      </c>
      <c r="C21276">
        <v>2.2521805018186569E-2</v>
      </c>
    </row>
    <row r="21277" spans="1:3" x14ac:dyDescent="0.35">
      <c r="A21277">
        <v>275</v>
      </c>
      <c r="B21277">
        <v>1.3238221872597933E-3</v>
      </c>
      <c r="C21277">
        <v>2.774571068584919E-2</v>
      </c>
    </row>
    <row r="21278" spans="1:3" x14ac:dyDescent="0.35">
      <c r="A21278">
        <v>276</v>
      </c>
      <c r="B21278">
        <v>8.0979429185390472E-4</v>
      </c>
      <c r="C21278">
        <v>2.1214982494711876E-2</v>
      </c>
    </row>
    <row r="21279" spans="1:3" x14ac:dyDescent="0.35">
      <c r="A21279">
        <v>277</v>
      </c>
      <c r="B21279">
        <v>7.438499596901238E-4</v>
      </c>
      <c r="C21279">
        <v>2.2044489160180092E-2</v>
      </c>
    </row>
    <row r="21280" spans="1:3" x14ac:dyDescent="0.35">
      <c r="A21280">
        <v>278</v>
      </c>
      <c r="B21280">
        <v>5.7898904196918011E-4</v>
      </c>
      <c r="C21280">
        <v>2.0271999761462212E-2</v>
      </c>
    </row>
    <row r="21281" spans="1:3" x14ac:dyDescent="0.35">
      <c r="A21281">
        <v>279</v>
      </c>
      <c r="B21281">
        <v>8.4708258509635925E-4</v>
      </c>
      <c r="C21281">
        <v>2.1912099793553352E-2</v>
      </c>
    </row>
    <row r="21282" spans="1:3" x14ac:dyDescent="0.35">
      <c r="A21282">
        <v>280</v>
      </c>
      <c r="B21282">
        <v>5.0902419025078416E-4</v>
      </c>
      <c r="C21282">
        <v>1.852625235915184E-2</v>
      </c>
    </row>
    <row r="21283" spans="1:3" x14ac:dyDescent="0.35">
      <c r="A21283">
        <v>281</v>
      </c>
      <c r="B21283">
        <v>6.0180173022672534E-4</v>
      </c>
      <c r="C21283">
        <v>2.1656345576047897E-2</v>
      </c>
    </row>
    <row r="21284" spans="1:3" x14ac:dyDescent="0.35">
      <c r="A21284">
        <v>282</v>
      </c>
      <c r="B21284">
        <v>1.0350282536819577E-3</v>
      </c>
      <c r="C21284">
        <v>2.4968719109892845E-2</v>
      </c>
    </row>
    <row r="21285" spans="1:3" x14ac:dyDescent="0.35">
      <c r="A21285">
        <v>283</v>
      </c>
      <c r="B21285">
        <v>8.8221917394548655E-4</v>
      </c>
      <c r="C21285">
        <v>2.3503825068473816E-2</v>
      </c>
    </row>
    <row r="21286" spans="1:3" x14ac:dyDescent="0.35">
      <c r="A21286">
        <v>284</v>
      </c>
      <c r="B21286">
        <v>7.8507588477805257E-4</v>
      </c>
      <c r="C21286">
        <v>2.322094514966011E-2</v>
      </c>
    </row>
    <row r="21287" spans="1:3" x14ac:dyDescent="0.35">
      <c r="A21287">
        <v>285</v>
      </c>
      <c r="B21287">
        <v>7.9081888543441892E-4</v>
      </c>
      <c r="C21287">
        <v>2.2406322881579399E-2</v>
      </c>
    </row>
    <row r="21288" spans="1:3" x14ac:dyDescent="0.35">
      <c r="A21288">
        <v>286</v>
      </c>
      <c r="B21288">
        <v>1.1199912987649441E-3</v>
      </c>
      <c r="C21288">
        <v>2.6834078133106232E-2</v>
      </c>
    </row>
    <row r="21289" spans="1:3" x14ac:dyDescent="0.35">
      <c r="A21289">
        <v>287</v>
      </c>
      <c r="B21289">
        <v>9.0315245324745774E-4</v>
      </c>
      <c r="C21289">
        <v>2.4221362546086311E-2</v>
      </c>
    </row>
    <row r="21290" spans="1:3" x14ac:dyDescent="0.35">
      <c r="A21290">
        <v>288</v>
      </c>
      <c r="B21290">
        <v>7.6110661029815674E-4</v>
      </c>
      <c r="C21290">
        <v>2.1869216114282608E-2</v>
      </c>
    </row>
    <row r="21291" spans="1:3" x14ac:dyDescent="0.35">
      <c r="A21291">
        <v>289</v>
      </c>
      <c r="B21291">
        <v>7.148555014282465E-4</v>
      </c>
      <c r="C21291">
        <v>2.2813549265265465E-2</v>
      </c>
    </row>
    <row r="21292" spans="1:3" x14ac:dyDescent="0.35">
      <c r="A21292">
        <v>290</v>
      </c>
      <c r="B21292">
        <v>5.6726549519225955E-4</v>
      </c>
      <c r="C21292">
        <v>1.9791796803474426E-2</v>
      </c>
    </row>
    <row r="21293" spans="1:3" x14ac:dyDescent="0.35">
      <c r="A21293">
        <v>291</v>
      </c>
      <c r="B21293">
        <v>6.7209411645308137E-4</v>
      </c>
      <c r="C21293">
        <v>1.96426622569561E-2</v>
      </c>
    </row>
    <row r="21294" spans="1:3" x14ac:dyDescent="0.35">
      <c r="A21294">
        <v>292</v>
      </c>
      <c r="B21294">
        <v>6.2884128419682384E-4</v>
      </c>
      <c r="C21294">
        <v>2.2431055083870888E-2</v>
      </c>
    </row>
    <row r="21295" spans="1:3" x14ac:dyDescent="0.35">
      <c r="A21295">
        <v>293</v>
      </c>
      <c r="B21295">
        <v>8.9366035535931587E-4</v>
      </c>
      <c r="C21295">
        <v>2.340075746178627E-2</v>
      </c>
    </row>
    <row r="21296" spans="1:3" x14ac:dyDescent="0.35">
      <c r="A21296">
        <v>294</v>
      </c>
      <c r="B21296">
        <v>1.2304818956181407E-3</v>
      </c>
      <c r="C21296">
        <v>2.798946388065815E-2</v>
      </c>
    </row>
    <row r="21297" spans="1:3" x14ac:dyDescent="0.35">
      <c r="A21297">
        <v>295</v>
      </c>
      <c r="B21297">
        <v>4.9395894166082144E-4</v>
      </c>
      <c r="C21297">
        <v>1.9297059625387192E-2</v>
      </c>
    </row>
    <row r="21298" spans="1:3" x14ac:dyDescent="0.35">
      <c r="A21298">
        <v>296</v>
      </c>
      <c r="B21298">
        <v>7.9661654308438301E-4</v>
      </c>
      <c r="C21298">
        <v>2.2083325311541557E-2</v>
      </c>
    </row>
    <row r="21299" spans="1:3" x14ac:dyDescent="0.35">
      <c r="A21299">
        <v>297</v>
      </c>
      <c r="B21299">
        <v>1.0218863608315587E-3</v>
      </c>
      <c r="C21299">
        <v>2.6596751064062119E-2</v>
      </c>
    </row>
    <row r="21300" spans="1:3" x14ac:dyDescent="0.35">
      <c r="A21300">
        <v>298</v>
      </c>
      <c r="B21300">
        <v>4.2933301301673055E-4</v>
      </c>
      <c r="C21300">
        <v>1.7269600182771683E-2</v>
      </c>
    </row>
    <row r="21301" spans="1:3" x14ac:dyDescent="0.35">
      <c r="A21301">
        <v>299</v>
      </c>
      <c r="B21301">
        <v>6.5261585405096412E-4</v>
      </c>
      <c r="C21301">
        <v>2.0678684115409851E-2</v>
      </c>
    </row>
    <row r="21302" spans="1:3" x14ac:dyDescent="0.35">
      <c r="A21302">
        <v>300</v>
      </c>
      <c r="B21302">
        <v>5.6695082457736135E-4</v>
      </c>
      <c r="C21302">
        <v>1.9928300753235817E-2</v>
      </c>
    </row>
    <row r="21303" spans="1:3" x14ac:dyDescent="0.35">
      <c r="A21303">
        <v>301</v>
      </c>
      <c r="B21303">
        <v>9.9753111135214567E-4</v>
      </c>
      <c r="C21303">
        <v>2.627084031701088E-2</v>
      </c>
    </row>
    <row r="21304" spans="1:3" x14ac:dyDescent="0.35">
      <c r="A21304">
        <v>302</v>
      </c>
      <c r="B21304">
        <v>7.3744129622355103E-4</v>
      </c>
      <c r="C21304">
        <v>2.2934196516871452E-2</v>
      </c>
    </row>
    <row r="21305" spans="1:3" x14ac:dyDescent="0.35">
      <c r="A21305">
        <v>303</v>
      </c>
      <c r="B21305">
        <v>9.0014218585565686E-4</v>
      </c>
      <c r="C21305">
        <v>2.3968184366822243E-2</v>
      </c>
    </row>
    <row r="21306" spans="1:3" x14ac:dyDescent="0.35">
      <c r="A21306">
        <v>304</v>
      </c>
      <c r="B21306">
        <v>3.2080226810649037E-4</v>
      </c>
      <c r="C21306">
        <v>1.4496039599180222E-2</v>
      </c>
    </row>
    <row r="21307" spans="1:3" x14ac:dyDescent="0.35">
      <c r="A21307">
        <v>305</v>
      </c>
      <c r="B21307">
        <v>4.7733762767165899E-4</v>
      </c>
      <c r="C21307">
        <v>1.7405267804861069E-2</v>
      </c>
    </row>
    <row r="21308" spans="1:3" x14ac:dyDescent="0.35">
      <c r="A21308">
        <v>306</v>
      </c>
      <c r="B21308">
        <v>1.0371835669502616E-3</v>
      </c>
      <c r="C21308">
        <v>2.3516019806265831E-2</v>
      </c>
    </row>
    <row r="21309" spans="1:3" x14ac:dyDescent="0.35">
      <c r="A21309">
        <v>307</v>
      </c>
      <c r="B21309">
        <v>8.2751136505976319E-4</v>
      </c>
      <c r="C21309">
        <v>2.4001626297831535E-2</v>
      </c>
    </row>
    <row r="21310" spans="1:3" x14ac:dyDescent="0.35">
      <c r="A21310">
        <v>308</v>
      </c>
      <c r="B21310">
        <v>6.7141564795747399E-4</v>
      </c>
      <c r="C21310">
        <v>1.9883442670106888E-2</v>
      </c>
    </row>
    <row r="21311" spans="1:3" x14ac:dyDescent="0.35">
      <c r="A21311">
        <v>309</v>
      </c>
      <c r="B21311">
        <v>7.3142134351655841E-4</v>
      </c>
      <c r="C21311">
        <v>2.1262221038341522E-2</v>
      </c>
    </row>
    <row r="21312" spans="1:3" x14ac:dyDescent="0.35">
      <c r="A21312">
        <v>310</v>
      </c>
      <c r="B21312">
        <v>5.3412769921123981E-4</v>
      </c>
      <c r="C21312">
        <v>1.9796643406152725E-2</v>
      </c>
    </row>
    <row r="21313" spans="1:3" x14ac:dyDescent="0.35">
      <c r="A21313">
        <v>311</v>
      </c>
      <c r="B21313">
        <v>4.3070950778201222E-4</v>
      </c>
      <c r="C21313">
        <v>1.6670646145939827E-2</v>
      </c>
    </row>
    <row r="21314" spans="1:3" x14ac:dyDescent="0.35">
      <c r="A21314">
        <v>312</v>
      </c>
      <c r="B21314">
        <v>6.0141185531392694E-4</v>
      </c>
      <c r="C21314">
        <v>1.8941290676593781E-2</v>
      </c>
    </row>
    <row r="21315" spans="1:3" x14ac:dyDescent="0.35">
      <c r="A21315">
        <v>313</v>
      </c>
      <c r="B21315">
        <v>8.3985959645360708E-4</v>
      </c>
      <c r="C21315">
        <v>2.4630052968859673E-2</v>
      </c>
    </row>
    <row r="21316" spans="1:3" x14ac:dyDescent="0.35">
      <c r="A21316">
        <v>314</v>
      </c>
      <c r="B21316">
        <v>7.1845867205411196E-4</v>
      </c>
      <c r="C21316">
        <v>2.1035647019743919E-2</v>
      </c>
    </row>
    <row r="21317" spans="1:3" x14ac:dyDescent="0.35">
      <c r="A21317">
        <v>315</v>
      </c>
      <c r="B21317">
        <v>8.0015062121674418E-4</v>
      </c>
      <c r="C21317">
        <v>2.26484015583992E-2</v>
      </c>
    </row>
    <row r="21318" spans="1:3" x14ac:dyDescent="0.35">
      <c r="A21318">
        <v>316</v>
      </c>
      <c r="B21318">
        <v>6.0538190882652998E-4</v>
      </c>
      <c r="C21318">
        <v>2.0307732746005058E-2</v>
      </c>
    </row>
    <row r="21319" spans="1:3" x14ac:dyDescent="0.35">
      <c r="A21319">
        <v>317</v>
      </c>
      <c r="B21319">
        <v>8.402650710195303E-4</v>
      </c>
      <c r="C21319">
        <v>2.2069407626986504E-2</v>
      </c>
    </row>
    <row r="21320" spans="1:3" x14ac:dyDescent="0.35">
      <c r="A21320">
        <v>318</v>
      </c>
      <c r="B21320">
        <v>9.1169431107118726E-4</v>
      </c>
      <c r="C21320">
        <v>2.4722870439291E-2</v>
      </c>
    </row>
    <row r="21321" spans="1:3" x14ac:dyDescent="0.35">
      <c r="A21321">
        <v>319</v>
      </c>
      <c r="B21321">
        <v>6.1495049158111215E-4</v>
      </c>
      <c r="C21321">
        <v>1.979968324303627E-2</v>
      </c>
    </row>
    <row r="21322" spans="1:3" x14ac:dyDescent="0.35">
      <c r="A21322">
        <v>320</v>
      </c>
      <c r="B21322">
        <v>9.9369185045361519E-4</v>
      </c>
      <c r="C21322">
        <v>2.5752022862434387E-2</v>
      </c>
    </row>
    <row r="21323" spans="1:3" x14ac:dyDescent="0.35">
      <c r="A21323">
        <v>321</v>
      </c>
      <c r="B21323">
        <v>7.5637974077835679E-4</v>
      </c>
      <c r="C21323">
        <v>2.400103397667408E-2</v>
      </c>
    </row>
    <row r="21324" spans="1:3" x14ac:dyDescent="0.35">
      <c r="A21324">
        <v>322</v>
      </c>
      <c r="B21324">
        <v>7.6115294359624386E-4</v>
      </c>
      <c r="C21324">
        <v>2.2553203627467155E-2</v>
      </c>
    </row>
    <row r="21325" spans="1:3" x14ac:dyDescent="0.35">
      <c r="A21325">
        <v>323</v>
      </c>
      <c r="B21325">
        <v>4.6449142973870039E-4</v>
      </c>
      <c r="C21325">
        <v>1.8421364948153496E-2</v>
      </c>
    </row>
    <row r="21326" spans="1:3" x14ac:dyDescent="0.35">
      <c r="A21326">
        <v>324</v>
      </c>
      <c r="B21326">
        <v>9.2562014469876885E-4</v>
      </c>
      <c r="C21326">
        <v>2.3843400180339813E-2</v>
      </c>
    </row>
    <row r="21327" spans="1:3" x14ac:dyDescent="0.35">
      <c r="A21327">
        <v>325</v>
      </c>
      <c r="B21327">
        <v>8.407711866311729E-4</v>
      </c>
      <c r="C21327">
        <v>2.48891431838274E-2</v>
      </c>
    </row>
    <row r="21328" spans="1:3" x14ac:dyDescent="0.35">
      <c r="A21328">
        <v>326</v>
      </c>
      <c r="B21328">
        <v>5.8004335733130574E-4</v>
      </c>
      <c r="C21328">
        <v>1.9867172464728355E-2</v>
      </c>
    </row>
    <row r="21329" spans="1:3" x14ac:dyDescent="0.35">
      <c r="A21329">
        <v>327</v>
      </c>
      <c r="B21329">
        <v>7.9902663128450513E-4</v>
      </c>
      <c r="C21329">
        <v>2.2901825606822968E-2</v>
      </c>
    </row>
    <row r="21330" spans="1:3" x14ac:dyDescent="0.35">
      <c r="A21330">
        <v>328</v>
      </c>
      <c r="B21330">
        <v>7.5595191447064281E-4</v>
      </c>
      <c r="C21330">
        <v>2.2744929417967796E-2</v>
      </c>
    </row>
    <row r="21331" spans="1:3" x14ac:dyDescent="0.35">
      <c r="A21331">
        <v>329</v>
      </c>
      <c r="B21331">
        <v>1.2712567113339901E-3</v>
      </c>
      <c r="C21331">
        <v>2.6627924293279648E-2</v>
      </c>
    </row>
    <row r="21332" spans="1:3" x14ac:dyDescent="0.35">
      <c r="A21332">
        <v>330</v>
      </c>
      <c r="B21332">
        <v>8.5569516522809863E-4</v>
      </c>
      <c r="C21332">
        <v>2.4852888658642769E-2</v>
      </c>
    </row>
    <row r="21333" spans="1:3" x14ac:dyDescent="0.35">
      <c r="A21333">
        <v>331</v>
      </c>
      <c r="B21333">
        <v>1.1118067195639014E-3</v>
      </c>
      <c r="C21333">
        <v>2.5103854015469551E-2</v>
      </c>
    </row>
    <row r="21334" spans="1:3" x14ac:dyDescent="0.35">
      <c r="A21334">
        <v>332</v>
      </c>
      <c r="B21334">
        <v>1.0717158438637853E-3</v>
      </c>
      <c r="C21334">
        <v>2.7532882988452911E-2</v>
      </c>
    </row>
    <row r="21335" spans="1:3" x14ac:dyDescent="0.35">
      <c r="A21335">
        <v>333</v>
      </c>
      <c r="B21335">
        <v>8.1571610644459724E-4</v>
      </c>
      <c r="C21335">
        <v>2.394348569214344E-2</v>
      </c>
    </row>
    <row r="21336" spans="1:3" x14ac:dyDescent="0.35">
      <c r="A21336">
        <v>334</v>
      </c>
      <c r="B21336">
        <v>1.1266364017501473E-3</v>
      </c>
      <c r="C21336">
        <v>2.6756167411804199E-2</v>
      </c>
    </row>
    <row r="21337" spans="1:3" x14ac:dyDescent="0.35">
      <c r="A21337">
        <v>335</v>
      </c>
      <c r="B21337">
        <v>5.8533152332529426E-4</v>
      </c>
      <c r="C21337">
        <v>2.0706424489617348E-2</v>
      </c>
    </row>
    <row r="21338" spans="1:3" x14ac:dyDescent="0.35">
      <c r="A21338">
        <v>336</v>
      </c>
      <c r="B21338">
        <v>5.6399323511868715E-4</v>
      </c>
      <c r="C21338">
        <v>2.0098291337490082E-2</v>
      </c>
    </row>
    <row r="21339" spans="1:3" x14ac:dyDescent="0.35">
      <c r="A21339">
        <v>337</v>
      </c>
      <c r="B21339">
        <v>6.8623165134340525E-4</v>
      </c>
      <c r="C21339">
        <v>2.2222425788640976E-2</v>
      </c>
    </row>
    <row r="21340" spans="1:3" x14ac:dyDescent="0.35">
      <c r="A21340">
        <v>338</v>
      </c>
      <c r="B21340">
        <v>6.1880040448158979E-4</v>
      </c>
      <c r="C21340">
        <v>1.9389631226658821E-2</v>
      </c>
    </row>
    <row r="21341" spans="1:3" x14ac:dyDescent="0.35">
      <c r="A21341">
        <v>339</v>
      </c>
      <c r="B21341">
        <v>7.7975582098588347E-4</v>
      </c>
      <c r="C21341">
        <v>2.3394398391246796E-2</v>
      </c>
    </row>
    <row r="21342" spans="1:3" x14ac:dyDescent="0.35">
      <c r="A21342">
        <v>340</v>
      </c>
      <c r="B21342">
        <v>5.649214144796133E-4</v>
      </c>
      <c r="C21342">
        <v>1.927572675049305E-2</v>
      </c>
    </row>
    <row r="21343" spans="1:3" x14ac:dyDescent="0.35">
      <c r="A21343">
        <v>341</v>
      </c>
      <c r="B21343">
        <v>8.3184306276962161E-4</v>
      </c>
      <c r="C21343">
        <v>2.3941485211253166E-2</v>
      </c>
    </row>
    <row r="21344" spans="1:3" x14ac:dyDescent="0.35">
      <c r="A21344">
        <v>342</v>
      </c>
      <c r="B21344">
        <v>4.6907051000744104E-4</v>
      </c>
      <c r="C21344">
        <v>1.730106957256794E-2</v>
      </c>
    </row>
    <row r="21345" spans="1:3" x14ac:dyDescent="0.35">
      <c r="A21345">
        <v>343</v>
      </c>
      <c r="B21345">
        <v>8.9823937742039561E-4</v>
      </c>
      <c r="C21345">
        <v>2.5494646281003952E-2</v>
      </c>
    </row>
    <row r="21346" spans="1:3" x14ac:dyDescent="0.35">
      <c r="A21346">
        <v>344</v>
      </c>
      <c r="B21346">
        <v>9.1797299683094025E-4</v>
      </c>
      <c r="C21346">
        <v>2.4078201502561569E-2</v>
      </c>
    </row>
    <row r="21347" spans="1:3" x14ac:dyDescent="0.35">
      <c r="A21347">
        <v>345</v>
      </c>
      <c r="B21347">
        <v>1.0087182745337486E-3</v>
      </c>
      <c r="C21347">
        <v>2.5248333811759949E-2</v>
      </c>
    </row>
    <row r="21348" spans="1:3" x14ac:dyDescent="0.35">
      <c r="A21348">
        <v>346</v>
      </c>
      <c r="B21348">
        <v>9.8229805007576942E-4</v>
      </c>
      <c r="C21348">
        <v>2.5153534486889839E-2</v>
      </c>
    </row>
    <row r="21349" spans="1:3" x14ac:dyDescent="0.35">
      <c r="A21349">
        <v>347</v>
      </c>
      <c r="B21349">
        <v>1.003128127194941E-3</v>
      </c>
      <c r="C21349">
        <v>2.660185843706131E-2</v>
      </c>
    </row>
    <row r="21350" spans="1:3" x14ac:dyDescent="0.35">
      <c r="A21350">
        <v>348</v>
      </c>
      <c r="B21350">
        <v>6.635654135607183E-4</v>
      </c>
      <c r="C21350">
        <v>2.0815037190914154E-2</v>
      </c>
    </row>
    <row r="21351" spans="1:3" x14ac:dyDescent="0.35">
      <c r="A21351">
        <v>349</v>
      </c>
      <c r="B21351">
        <v>4.725377366412431E-4</v>
      </c>
      <c r="C21351">
        <v>1.8821187317371368E-2</v>
      </c>
    </row>
    <row r="21352" spans="1:3" x14ac:dyDescent="0.35">
      <c r="A21352">
        <v>350</v>
      </c>
      <c r="B21352">
        <v>9.4808230642229319E-4</v>
      </c>
      <c r="C21352">
        <v>2.6052610948681831E-2</v>
      </c>
    </row>
    <row r="21353" spans="1:3" x14ac:dyDescent="0.35">
      <c r="A21353">
        <v>351</v>
      </c>
      <c r="B21353">
        <v>7.7356520341709256E-4</v>
      </c>
      <c r="C21353">
        <v>1.9707834348082542E-2</v>
      </c>
    </row>
    <row r="21354" spans="1:3" x14ac:dyDescent="0.35">
      <c r="A21354">
        <v>352</v>
      </c>
      <c r="B21354">
        <v>4.607422451954335E-4</v>
      </c>
      <c r="C21354">
        <v>1.8725005909800529E-2</v>
      </c>
    </row>
    <row r="21355" spans="1:3" x14ac:dyDescent="0.35">
      <c r="A21355">
        <v>353</v>
      </c>
      <c r="B21355">
        <v>5.2396365208551288E-4</v>
      </c>
      <c r="C21355">
        <v>1.9426314160227776E-2</v>
      </c>
    </row>
    <row r="21356" spans="1:3" x14ac:dyDescent="0.35">
      <c r="A21356">
        <v>354</v>
      </c>
      <c r="B21356">
        <v>5.102194263599813E-4</v>
      </c>
      <c r="C21356">
        <v>1.7357684671878815E-2</v>
      </c>
    </row>
    <row r="21357" spans="1:3" x14ac:dyDescent="0.35">
      <c r="A21357">
        <v>355</v>
      </c>
      <c r="B21357">
        <v>5.3048814879730344E-4</v>
      </c>
      <c r="C21357">
        <v>1.9364837557077408E-2</v>
      </c>
    </row>
    <row r="21358" spans="1:3" x14ac:dyDescent="0.35">
      <c r="A21358">
        <v>356</v>
      </c>
      <c r="B21358">
        <v>5.4152298253029585E-4</v>
      </c>
      <c r="C21358">
        <v>1.946542039513588E-2</v>
      </c>
    </row>
    <row r="21359" spans="1:3" x14ac:dyDescent="0.35">
      <c r="A21359">
        <v>357</v>
      </c>
      <c r="B21359">
        <v>7.5256859418004751E-4</v>
      </c>
      <c r="C21359">
        <v>2.1901406347751617E-2</v>
      </c>
    </row>
    <row r="21360" spans="1:3" x14ac:dyDescent="0.35">
      <c r="A21360">
        <v>358</v>
      </c>
      <c r="B21360">
        <v>6.0171965742483735E-4</v>
      </c>
      <c r="C21360">
        <v>2.0488128066062927E-2</v>
      </c>
    </row>
    <row r="21361" spans="1:3" x14ac:dyDescent="0.35">
      <c r="A21361">
        <v>359</v>
      </c>
      <c r="B21361">
        <v>5.8685574913397431E-4</v>
      </c>
      <c r="C21361">
        <v>1.9750718027353287E-2</v>
      </c>
    </row>
    <row r="21362" spans="1:3" x14ac:dyDescent="0.35">
      <c r="A21362">
        <v>360</v>
      </c>
      <c r="B21362">
        <v>5.6739913998171687E-4</v>
      </c>
      <c r="C21362">
        <v>1.9315186887979507E-2</v>
      </c>
    </row>
    <row r="21363" spans="1:3" x14ac:dyDescent="0.35">
      <c r="A21363">
        <v>361</v>
      </c>
      <c r="B21363">
        <v>1.0136186610907316E-3</v>
      </c>
      <c r="C21363">
        <v>2.4465220049023628E-2</v>
      </c>
    </row>
    <row r="21364" spans="1:3" x14ac:dyDescent="0.35">
      <c r="A21364">
        <v>362</v>
      </c>
      <c r="B21364">
        <v>9.6800446044653654E-4</v>
      </c>
      <c r="C21364">
        <v>2.4163257330656052E-2</v>
      </c>
    </row>
    <row r="21365" spans="1:3" x14ac:dyDescent="0.35">
      <c r="A21365">
        <v>363</v>
      </c>
      <c r="B21365">
        <v>9.7214145353063941E-4</v>
      </c>
      <c r="C21365">
        <v>2.7342485263943672E-2</v>
      </c>
    </row>
    <row r="21366" spans="1:3" x14ac:dyDescent="0.35">
      <c r="A21366">
        <v>364</v>
      </c>
      <c r="B21366">
        <v>6.098285666666925E-4</v>
      </c>
      <c r="C21366">
        <v>1.9981488585472107E-2</v>
      </c>
    </row>
    <row r="21367" spans="1:3" x14ac:dyDescent="0.35">
      <c r="A21367">
        <v>365</v>
      </c>
      <c r="B21367">
        <v>7.0939637953415513E-4</v>
      </c>
      <c r="C21367">
        <v>2.1219246089458466E-2</v>
      </c>
    </row>
    <row r="21368" spans="1:3" x14ac:dyDescent="0.35">
      <c r="A21368">
        <v>366</v>
      </c>
      <c r="B21368">
        <v>6.5245258156210184E-4</v>
      </c>
      <c r="C21368">
        <v>2.1471545100212097E-2</v>
      </c>
    </row>
    <row r="21369" spans="1:3" x14ac:dyDescent="0.35">
      <c r="A21369">
        <v>367</v>
      </c>
      <c r="B21369">
        <v>7.1480049518868327E-4</v>
      </c>
      <c r="C21369">
        <v>2.2268684580922127E-2</v>
      </c>
    </row>
    <row r="21370" spans="1:3" x14ac:dyDescent="0.35">
      <c r="A21370">
        <v>368</v>
      </c>
      <c r="B21370">
        <v>7.0324016269296408E-4</v>
      </c>
      <c r="C21370">
        <v>2.0892754197120667E-2</v>
      </c>
    </row>
    <row r="21371" spans="1:3" x14ac:dyDescent="0.35">
      <c r="A21371">
        <v>369</v>
      </c>
      <c r="B21371">
        <v>4.2028617463074625E-4</v>
      </c>
      <c r="C21371">
        <v>1.7366766929626465E-2</v>
      </c>
    </row>
    <row r="21372" spans="1:3" x14ac:dyDescent="0.35">
      <c r="A21372">
        <v>370</v>
      </c>
      <c r="B21372">
        <v>6.83451013173908E-4</v>
      </c>
      <c r="C21372">
        <v>2.1347830072045326E-2</v>
      </c>
    </row>
    <row r="21373" spans="1:3" x14ac:dyDescent="0.35">
      <c r="A21373">
        <v>371</v>
      </c>
      <c r="B21373">
        <v>1.2080037267878652E-3</v>
      </c>
      <c r="C21373">
        <v>2.7082011103630066E-2</v>
      </c>
    </row>
    <row r="21374" spans="1:3" x14ac:dyDescent="0.35">
      <c r="A21374">
        <v>372</v>
      </c>
      <c r="B21374">
        <v>1.4973997604101896E-3</v>
      </c>
      <c r="C21374">
        <v>3.1803209334611893E-2</v>
      </c>
    </row>
    <row r="21375" spans="1:3" x14ac:dyDescent="0.35">
      <c r="A21375">
        <v>373</v>
      </c>
      <c r="B21375">
        <v>6.2781042652204633E-4</v>
      </c>
      <c r="C21375">
        <v>2.222171239554882E-2</v>
      </c>
    </row>
    <row r="21376" spans="1:3" x14ac:dyDescent="0.35">
      <c r="A21376">
        <v>374</v>
      </c>
      <c r="B21376">
        <v>6.2797171995043755E-4</v>
      </c>
      <c r="C21376">
        <v>2.1535024046897888E-2</v>
      </c>
    </row>
    <row r="21377" spans="1:3" x14ac:dyDescent="0.35">
      <c r="A21377">
        <v>375</v>
      </c>
      <c r="B21377">
        <v>3.9496648241765797E-4</v>
      </c>
      <c r="C21377">
        <v>1.6420505940914154E-2</v>
      </c>
    </row>
    <row r="21378" spans="1:3" x14ac:dyDescent="0.35">
      <c r="A21378">
        <v>376</v>
      </c>
      <c r="B21378">
        <v>5.994520615786314E-4</v>
      </c>
      <c r="C21378">
        <v>2.1627077832818031E-2</v>
      </c>
    </row>
    <row r="21379" spans="1:3" x14ac:dyDescent="0.35">
      <c r="A21379">
        <v>377</v>
      </c>
      <c r="B21379">
        <v>6.519117159768939E-4</v>
      </c>
      <c r="C21379">
        <v>1.9237633794546127E-2</v>
      </c>
    </row>
    <row r="21380" spans="1:3" x14ac:dyDescent="0.35">
      <c r="A21380">
        <v>378</v>
      </c>
      <c r="B21380">
        <v>5.9960631188005209E-4</v>
      </c>
      <c r="C21380">
        <v>1.8625184893608093E-2</v>
      </c>
    </row>
    <row r="21381" spans="1:3" x14ac:dyDescent="0.35">
      <c r="A21381">
        <v>379</v>
      </c>
      <c r="B21381">
        <v>4.1635328670963645E-4</v>
      </c>
      <c r="C21381">
        <v>1.7200397327542305E-2</v>
      </c>
    </row>
    <row r="21382" spans="1:3" x14ac:dyDescent="0.35">
      <c r="A21382">
        <v>380</v>
      </c>
      <c r="B21382">
        <v>7.1214733179658651E-4</v>
      </c>
      <c r="C21382">
        <v>2.2768508642911911E-2</v>
      </c>
    </row>
    <row r="21383" spans="1:3" x14ac:dyDescent="0.35">
      <c r="A21383">
        <v>381</v>
      </c>
      <c r="B21383">
        <v>5.4995255777612329E-4</v>
      </c>
      <c r="C21383">
        <v>1.8413752317428589E-2</v>
      </c>
    </row>
    <row r="21384" spans="1:3" x14ac:dyDescent="0.35">
      <c r="A21384">
        <v>382</v>
      </c>
      <c r="B21384">
        <v>5.6290754582732916E-4</v>
      </c>
      <c r="C21384">
        <v>2.0074149593710899E-2</v>
      </c>
    </row>
    <row r="21385" spans="1:3" x14ac:dyDescent="0.35">
      <c r="A21385">
        <v>383</v>
      </c>
      <c r="B21385">
        <v>5.0333986291661859E-4</v>
      </c>
      <c r="C21385">
        <v>1.9267095252871513E-2</v>
      </c>
    </row>
    <row r="21386" spans="1:3" x14ac:dyDescent="0.35">
      <c r="A21386">
        <v>384</v>
      </c>
      <c r="B21386">
        <v>1.0238571558147669E-3</v>
      </c>
      <c r="C21386">
        <v>2.5231551378965378E-2</v>
      </c>
    </row>
    <row r="21387" spans="1:3" x14ac:dyDescent="0.35">
      <c r="A21387">
        <v>385</v>
      </c>
      <c r="B21387">
        <v>8.120213751681149E-4</v>
      </c>
      <c r="C21387">
        <v>2.4099120870232582E-2</v>
      </c>
    </row>
    <row r="21388" spans="1:3" x14ac:dyDescent="0.35">
      <c r="A21388">
        <v>386</v>
      </c>
      <c r="B21388">
        <v>9.9140277598053217E-4</v>
      </c>
      <c r="C21388">
        <v>2.5744132697582245E-2</v>
      </c>
    </row>
    <row r="21389" spans="1:3" x14ac:dyDescent="0.35">
      <c r="A21389">
        <v>387</v>
      </c>
      <c r="B21389">
        <v>1.0205028811469674E-3</v>
      </c>
      <c r="C21389">
        <v>2.6349874213337898E-2</v>
      </c>
    </row>
    <row r="21390" spans="1:3" x14ac:dyDescent="0.35">
      <c r="A21390">
        <v>388</v>
      </c>
      <c r="B21390">
        <v>9.5547025557607412E-4</v>
      </c>
      <c r="C21390">
        <v>2.4974357336759567E-2</v>
      </c>
    </row>
    <row r="21391" spans="1:3" x14ac:dyDescent="0.35">
      <c r="A21391">
        <v>389</v>
      </c>
      <c r="B21391">
        <v>6.331247859634459E-4</v>
      </c>
      <c r="C21391">
        <v>2.0420895889401436E-2</v>
      </c>
    </row>
    <row r="21392" spans="1:3" x14ac:dyDescent="0.35">
      <c r="A21392">
        <v>390</v>
      </c>
      <c r="B21392">
        <v>5.7316262973472476E-4</v>
      </c>
      <c r="C21392">
        <v>2.0944423973560333E-2</v>
      </c>
    </row>
    <row r="21393" spans="1:3" x14ac:dyDescent="0.35">
      <c r="A21393">
        <v>391</v>
      </c>
      <c r="B21393">
        <v>5.8699160581454635E-4</v>
      </c>
      <c r="C21393">
        <v>2.0819580182433128E-2</v>
      </c>
    </row>
    <row r="21394" spans="1:3" x14ac:dyDescent="0.35">
      <c r="A21394">
        <v>392</v>
      </c>
      <c r="B21394">
        <v>3.3911794889718294E-4</v>
      </c>
      <c r="C21394">
        <v>1.5272895805537701E-2</v>
      </c>
    </row>
    <row r="21395" spans="1:3" x14ac:dyDescent="0.35">
      <c r="A21395">
        <v>393</v>
      </c>
      <c r="B21395">
        <v>6.4924219623208046E-4</v>
      </c>
      <c r="C21395">
        <v>2.1515278145670891E-2</v>
      </c>
    </row>
    <row r="21396" spans="1:3" x14ac:dyDescent="0.35">
      <c r="A21396">
        <v>394</v>
      </c>
      <c r="B21396">
        <v>5.3564039990305901E-4</v>
      </c>
      <c r="C21396">
        <v>1.8722470849752426E-2</v>
      </c>
    </row>
    <row r="21397" spans="1:3" x14ac:dyDescent="0.35">
      <c r="A21397">
        <v>395</v>
      </c>
      <c r="B21397">
        <v>5.4460903629660606E-4</v>
      </c>
      <c r="C21397">
        <v>1.9260583445429802E-2</v>
      </c>
    </row>
    <row r="21398" spans="1:3" x14ac:dyDescent="0.35">
      <c r="A21398">
        <v>396</v>
      </c>
      <c r="B21398">
        <v>3.6501677823252976E-4</v>
      </c>
      <c r="C21398">
        <v>1.55888507142663E-2</v>
      </c>
    </row>
    <row r="21399" spans="1:3" x14ac:dyDescent="0.35">
      <c r="A21399">
        <v>397</v>
      </c>
      <c r="B21399">
        <v>4.9930106615647674E-4</v>
      </c>
      <c r="C21399">
        <v>1.8938183784484863E-2</v>
      </c>
    </row>
    <row r="21400" spans="1:3" x14ac:dyDescent="0.35">
      <c r="A21400">
        <v>398</v>
      </c>
      <c r="B21400">
        <v>5.4703716887161136E-4</v>
      </c>
      <c r="C21400">
        <v>1.8821753561496735E-2</v>
      </c>
    </row>
    <row r="21401" spans="1:3" x14ac:dyDescent="0.35">
      <c r="A21401">
        <v>399</v>
      </c>
      <c r="B21401">
        <v>6.8827311042696238E-4</v>
      </c>
      <c r="C21401">
        <v>1.9292764365673065E-2</v>
      </c>
    </row>
    <row r="21402" spans="1:3" x14ac:dyDescent="0.35">
      <c r="A21402">
        <v>400</v>
      </c>
      <c r="B21402">
        <v>6.9046957651153207E-4</v>
      </c>
      <c r="C21402">
        <v>2.1922273561358452E-2</v>
      </c>
    </row>
    <row r="21403" spans="1:3" x14ac:dyDescent="0.35">
      <c r="A21403">
        <v>401</v>
      </c>
      <c r="B21403">
        <v>5.4631172679364681E-4</v>
      </c>
      <c r="C21403">
        <v>1.8672261387109756E-2</v>
      </c>
    </row>
    <row r="21404" spans="1:3" x14ac:dyDescent="0.35">
      <c r="A21404">
        <v>402</v>
      </c>
      <c r="B21404">
        <v>6.2802742468193173E-4</v>
      </c>
      <c r="C21404">
        <v>2.0455325022339821E-2</v>
      </c>
    </row>
    <row r="21405" spans="1:3" x14ac:dyDescent="0.35">
      <c r="A21405">
        <v>403</v>
      </c>
      <c r="B21405">
        <v>4.6495001879520714E-4</v>
      </c>
      <c r="C21405">
        <v>1.795630156993866E-2</v>
      </c>
    </row>
    <row r="21406" spans="1:3" x14ac:dyDescent="0.35">
      <c r="A21406">
        <v>404</v>
      </c>
      <c r="B21406">
        <v>6.362742860801518E-4</v>
      </c>
      <c r="C21406">
        <v>1.9890723749995232E-2</v>
      </c>
    </row>
    <row r="21407" spans="1:3" x14ac:dyDescent="0.35">
      <c r="A21407">
        <v>405</v>
      </c>
      <c r="B21407">
        <v>5.4007343715056777E-4</v>
      </c>
      <c r="C21407">
        <v>1.8770994618535042E-2</v>
      </c>
    </row>
    <row r="21408" spans="1:3" x14ac:dyDescent="0.35">
      <c r="A21408">
        <v>406</v>
      </c>
      <c r="B21408">
        <v>3.9908310282044113E-4</v>
      </c>
      <c r="C21408">
        <v>1.6776159405708313E-2</v>
      </c>
    </row>
    <row r="21409" spans="1:3" x14ac:dyDescent="0.35">
      <c r="A21409">
        <v>407</v>
      </c>
      <c r="B21409">
        <v>7.3854054789990187E-4</v>
      </c>
      <c r="C21409">
        <v>2.2485198453068733E-2</v>
      </c>
    </row>
    <row r="21410" spans="1:3" x14ac:dyDescent="0.35">
      <c r="A21410">
        <v>408</v>
      </c>
      <c r="B21410">
        <v>6.9293798878788948E-4</v>
      </c>
      <c r="C21410">
        <v>2.1637547761201859E-2</v>
      </c>
    </row>
    <row r="21411" spans="1:3" x14ac:dyDescent="0.35">
      <c r="A21411">
        <v>409</v>
      </c>
      <c r="B21411">
        <v>4.3482409091666341E-4</v>
      </c>
      <c r="C21411">
        <v>1.8813652917742729E-2</v>
      </c>
    </row>
    <row r="21412" spans="1:3" x14ac:dyDescent="0.35">
      <c r="A21412">
        <v>410</v>
      </c>
      <c r="B21412">
        <v>4.984334809705615E-4</v>
      </c>
      <c r="C21412">
        <v>1.8141457810997963E-2</v>
      </c>
    </row>
    <row r="21413" spans="1:3" x14ac:dyDescent="0.35">
      <c r="A21413">
        <v>411</v>
      </c>
      <c r="B21413">
        <v>6.5497279865667224E-4</v>
      </c>
      <c r="C21413">
        <v>2.0313253626227379E-2</v>
      </c>
    </row>
    <row r="21414" spans="1:3" x14ac:dyDescent="0.35">
      <c r="A21414">
        <v>412</v>
      </c>
      <c r="B21414">
        <v>8.1682752352207899E-4</v>
      </c>
      <c r="C21414">
        <v>2.3080287501215935E-2</v>
      </c>
    </row>
    <row r="21415" spans="1:3" x14ac:dyDescent="0.35">
      <c r="A21415">
        <v>413</v>
      </c>
      <c r="B21415">
        <v>7.6895556412637234E-4</v>
      </c>
      <c r="C21415">
        <v>2.315138466656208E-2</v>
      </c>
    </row>
    <row r="21416" spans="1:3" x14ac:dyDescent="0.35">
      <c r="A21416">
        <v>414</v>
      </c>
      <c r="B21416">
        <v>6.0053955530747771E-4</v>
      </c>
      <c r="C21416">
        <v>2.0551564171910286E-2</v>
      </c>
    </row>
    <row r="21417" spans="1:3" x14ac:dyDescent="0.35">
      <c r="A21417">
        <v>415</v>
      </c>
      <c r="B21417">
        <v>5.5069744121283293E-4</v>
      </c>
      <c r="C21417">
        <v>1.6779925674200058E-2</v>
      </c>
    </row>
    <row r="21418" spans="1:3" x14ac:dyDescent="0.35">
      <c r="A21418">
        <v>416</v>
      </c>
      <c r="B21418">
        <v>5.4681603796780109E-4</v>
      </c>
      <c r="C21418">
        <v>1.9682761281728745E-2</v>
      </c>
    </row>
    <row r="21419" spans="1:3" x14ac:dyDescent="0.35">
      <c r="A21419">
        <v>417</v>
      </c>
      <c r="B21419">
        <v>5.5964424973353744E-4</v>
      </c>
      <c r="C21419">
        <v>1.8208598718047142E-2</v>
      </c>
    </row>
    <row r="21420" spans="1:3" x14ac:dyDescent="0.35">
      <c r="A21420">
        <v>418</v>
      </c>
      <c r="B21420">
        <v>3.09892522636801E-4</v>
      </c>
      <c r="C21420">
        <v>1.4811906963586807E-2</v>
      </c>
    </row>
    <row r="21421" spans="1:3" x14ac:dyDescent="0.35">
      <c r="A21421">
        <v>419</v>
      </c>
      <c r="B21421">
        <v>7.50170205719769E-4</v>
      </c>
      <c r="C21421">
        <v>2.220512367784977E-2</v>
      </c>
    </row>
    <row r="21422" spans="1:3" x14ac:dyDescent="0.35">
      <c r="A21422">
        <v>420</v>
      </c>
      <c r="B21422">
        <v>6.3424569088965654E-4</v>
      </c>
      <c r="C21422">
        <v>1.7889760434627533E-2</v>
      </c>
    </row>
    <row r="21423" spans="1:3" x14ac:dyDescent="0.35">
      <c r="A21423">
        <v>421</v>
      </c>
      <c r="B21423">
        <v>5.8653287123888731E-4</v>
      </c>
      <c r="C21423">
        <v>1.964273676276207E-2</v>
      </c>
    </row>
    <row r="21424" spans="1:3" x14ac:dyDescent="0.35">
      <c r="A21424">
        <v>422</v>
      </c>
      <c r="B21424">
        <v>5.1106064347550273E-4</v>
      </c>
      <c r="C21424">
        <v>1.8614819273352623E-2</v>
      </c>
    </row>
    <row r="21425" spans="1:3" x14ac:dyDescent="0.35">
      <c r="A21425">
        <v>423</v>
      </c>
      <c r="B21425">
        <v>6.7710503935813904E-4</v>
      </c>
      <c r="C21425">
        <v>2.159578911960125E-2</v>
      </c>
    </row>
    <row r="21426" spans="1:3" x14ac:dyDescent="0.35">
      <c r="A21426">
        <v>424</v>
      </c>
      <c r="B21426">
        <v>5.6411023251712322E-4</v>
      </c>
      <c r="C21426">
        <v>1.9236110150814056E-2</v>
      </c>
    </row>
    <row r="21427" spans="1:3" x14ac:dyDescent="0.35">
      <c r="A21427">
        <v>425</v>
      </c>
      <c r="B21427">
        <v>4.4522693497128785E-4</v>
      </c>
      <c r="C21427">
        <v>1.6687944531440735E-2</v>
      </c>
    </row>
    <row r="21428" spans="1:3" x14ac:dyDescent="0.35">
      <c r="A21428">
        <v>426</v>
      </c>
      <c r="B21428">
        <v>4.5800028601661325E-4</v>
      </c>
      <c r="C21428">
        <v>1.673201285302639E-2</v>
      </c>
    </row>
    <row r="21429" spans="1:3" x14ac:dyDescent="0.35">
      <c r="A21429">
        <v>427</v>
      </c>
      <c r="B21429">
        <v>6.0351559659466147E-4</v>
      </c>
      <c r="C21429">
        <v>1.8207482993602753E-2</v>
      </c>
    </row>
    <row r="21430" spans="1:3" x14ac:dyDescent="0.35">
      <c r="A21430">
        <v>428</v>
      </c>
      <c r="B21430">
        <v>5.526241147890687E-4</v>
      </c>
      <c r="C21430">
        <v>1.9325383007526398E-2</v>
      </c>
    </row>
    <row r="21431" spans="1:3" x14ac:dyDescent="0.35">
      <c r="A21431">
        <v>429</v>
      </c>
      <c r="B21431">
        <v>7.8317272709682584E-4</v>
      </c>
      <c r="C21431">
        <v>2.1540846675634384E-2</v>
      </c>
    </row>
    <row r="21432" spans="1:3" x14ac:dyDescent="0.35">
      <c r="A21432">
        <v>430</v>
      </c>
      <c r="B21432">
        <v>6.1488250503316522E-4</v>
      </c>
      <c r="C21432">
        <v>2.0337723195552826E-2</v>
      </c>
    </row>
    <row r="21433" spans="1:3" x14ac:dyDescent="0.35">
      <c r="A21433">
        <v>431</v>
      </c>
      <c r="B21433">
        <v>4.1430498822592199E-4</v>
      </c>
      <c r="C21433">
        <v>1.5410119667649269E-2</v>
      </c>
    </row>
    <row r="21434" spans="1:3" x14ac:dyDescent="0.35">
      <c r="A21434">
        <v>432</v>
      </c>
      <c r="B21434">
        <v>8.2285166718065739E-4</v>
      </c>
      <c r="C21434">
        <v>2.3233210667967796E-2</v>
      </c>
    </row>
    <row r="21435" spans="1:3" x14ac:dyDescent="0.35">
      <c r="A21435">
        <v>433</v>
      </c>
      <c r="B21435">
        <v>4.1562633123248816E-4</v>
      </c>
      <c r="C21435">
        <v>1.7422420904040337E-2</v>
      </c>
    </row>
    <row r="21436" spans="1:3" x14ac:dyDescent="0.35">
      <c r="A21436">
        <v>434</v>
      </c>
      <c r="B21436">
        <v>7.0084567414596677E-4</v>
      </c>
      <c r="C21436">
        <v>2.0007040351629257E-2</v>
      </c>
    </row>
    <row r="21437" spans="1:3" x14ac:dyDescent="0.35">
      <c r="A21437">
        <v>435</v>
      </c>
      <c r="B21437">
        <v>7.6740444637835026E-4</v>
      </c>
      <c r="C21437">
        <v>2.3741872981190681E-2</v>
      </c>
    </row>
    <row r="21438" spans="1:3" x14ac:dyDescent="0.35">
      <c r="A21438">
        <v>436</v>
      </c>
      <c r="B21438">
        <v>5.6447321549057961E-4</v>
      </c>
      <c r="C21438">
        <v>1.8250731751322746E-2</v>
      </c>
    </row>
    <row r="21439" spans="1:3" x14ac:dyDescent="0.35">
      <c r="A21439">
        <v>437</v>
      </c>
      <c r="B21439">
        <v>5.1931181224063039E-4</v>
      </c>
      <c r="C21439">
        <v>1.882372610270977E-2</v>
      </c>
    </row>
    <row r="21440" spans="1:3" x14ac:dyDescent="0.35">
      <c r="A21440">
        <v>438</v>
      </c>
      <c r="B21440">
        <v>4.7537690261378884E-4</v>
      </c>
      <c r="C21440">
        <v>1.8314369022846222E-2</v>
      </c>
    </row>
    <row r="21441" spans="1:3" x14ac:dyDescent="0.35">
      <c r="A21441">
        <v>439</v>
      </c>
      <c r="B21441">
        <v>8.1222719745710492E-4</v>
      </c>
      <c r="C21441">
        <v>2.3445930331945419E-2</v>
      </c>
    </row>
    <row r="21442" spans="1:3" x14ac:dyDescent="0.35">
      <c r="A21442">
        <v>440</v>
      </c>
      <c r="B21442">
        <v>8.7811006233096123E-4</v>
      </c>
      <c r="C21442">
        <v>2.4158230051398277E-2</v>
      </c>
    </row>
    <row r="21443" spans="1:3" x14ac:dyDescent="0.35">
      <c r="A21443">
        <v>441</v>
      </c>
      <c r="B21443">
        <v>8.3849549992009997E-4</v>
      </c>
      <c r="C21443">
        <v>2.2064192220568657E-2</v>
      </c>
    </row>
    <row r="21444" spans="1:3" x14ac:dyDescent="0.35">
      <c r="A21444">
        <v>442</v>
      </c>
      <c r="B21444">
        <v>6.1220180941745639E-4</v>
      </c>
      <c r="C21444">
        <v>1.9224131479859352E-2</v>
      </c>
    </row>
    <row r="21445" spans="1:3" x14ac:dyDescent="0.35">
      <c r="A21445">
        <v>443</v>
      </c>
      <c r="B21445">
        <v>8.4300636081025004E-4</v>
      </c>
      <c r="C21445">
        <v>2.2794971242547035E-2</v>
      </c>
    </row>
    <row r="21446" spans="1:3" x14ac:dyDescent="0.35">
      <c r="A21446">
        <v>444</v>
      </c>
      <c r="B21446">
        <v>3.6003763671033084E-4</v>
      </c>
      <c r="C21446">
        <v>1.5252537094056606E-2</v>
      </c>
    </row>
    <row r="21447" spans="1:3" x14ac:dyDescent="0.35">
      <c r="A21447">
        <v>445</v>
      </c>
      <c r="B21447">
        <v>8.7718997383490205E-4</v>
      </c>
      <c r="C21447">
        <v>2.4222882464528084E-2</v>
      </c>
    </row>
    <row r="21448" spans="1:3" x14ac:dyDescent="0.35">
      <c r="A21448">
        <v>446</v>
      </c>
      <c r="B21448">
        <v>5.446014110930264E-4</v>
      </c>
      <c r="C21448">
        <v>1.991456001996994E-2</v>
      </c>
    </row>
    <row r="21449" spans="1:3" x14ac:dyDescent="0.35">
      <c r="A21449">
        <v>447</v>
      </c>
      <c r="B21449">
        <v>6.4448162447661161E-4</v>
      </c>
      <c r="C21449">
        <v>1.936466246843338E-2</v>
      </c>
    </row>
    <row r="21450" spans="1:3" x14ac:dyDescent="0.35">
      <c r="A21450">
        <v>448</v>
      </c>
      <c r="B21450">
        <v>8.8809063890948892E-4</v>
      </c>
      <c r="C21450">
        <v>2.4149684235453606E-2</v>
      </c>
    </row>
    <row r="21451" spans="1:3" x14ac:dyDescent="0.35">
      <c r="A21451">
        <v>449</v>
      </c>
      <c r="B21451">
        <v>9.2889321967959404E-4</v>
      </c>
      <c r="C21451">
        <v>2.3437764495611191E-2</v>
      </c>
    </row>
    <row r="21452" spans="1:3" x14ac:dyDescent="0.35">
      <c r="A21452">
        <v>450</v>
      </c>
      <c r="B21452">
        <v>6.3627725467085838E-4</v>
      </c>
      <c r="C21452">
        <v>2.1200418472290039E-2</v>
      </c>
    </row>
    <row r="21453" spans="1:3" x14ac:dyDescent="0.35">
      <c r="A21453">
        <v>451</v>
      </c>
      <c r="B21453">
        <v>4.3956673471257091E-4</v>
      </c>
      <c r="C21453">
        <v>1.6913766041398048E-2</v>
      </c>
    </row>
    <row r="21454" spans="1:3" x14ac:dyDescent="0.35">
      <c r="A21454">
        <v>452</v>
      </c>
      <c r="B21454">
        <v>3.7868719664402306E-4</v>
      </c>
      <c r="C21454">
        <v>1.3142813928425312E-2</v>
      </c>
    </row>
    <row r="21455" spans="1:3" x14ac:dyDescent="0.35">
      <c r="A21455">
        <v>453</v>
      </c>
      <c r="B21455">
        <v>4.4020047062076628E-4</v>
      </c>
      <c r="C21455">
        <v>1.6626860946416855E-2</v>
      </c>
    </row>
    <row r="21456" spans="1:3" x14ac:dyDescent="0.35">
      <c r="A21456">
        <v>454</v>
      </c>
      <c r="B21456">
        <v>4.4336417340673506E-4</v>
      </c>
      <c r="C21456">
        <v>1.7882181331515312E-2</v>
      </c>
    </row>
    <row r="21457" spans="1:3" x14ac:dyDescent="0.35">
      <c r="A21457">
        <v>455</v>
      </c>
      <c r="B21457">
        <v>4.5647087972611189E-4</v>
      </c>
      <c r="C21457">
        <v>1.8554843962192535E-2</v>
      </c>
    </row>
    <row r="21458" spans="1:3" x14ac:dyDescent="0.35">
      <c r="A21458">
        <v>456</v>
      </c>
      <c r="B21458">
        <v>6.0824165120720863E-4</v>
      </c>
      <c r="C21458">
        <v>1.9057361409068108E-2</v>
      </c>
    </row>
    <row r="21459" spans="1:3" x14ac:dyDescent="0.35">
      <c r="A21459">
        <v>457</v>
      </c>
      <c r="B21459">
        <v>4.4757197611033916E-4</v>
      </c>
      <c r="C21459">
        <v>1.6788031905889511E-2</v>
      </c>
    </row>
    <row r="21460" spans="1:3" x14ac:dyDescent="0.35">
      <c r="A21460">
        <v>458</v>
      </c>
      <c r="B21460">
        <v>4.3157461914233863E-4</v>
      </c>
      <c r="C21460">
        <v>1.7075208947062492E-2</v>
      </c>
    </row>
    <row r="21461" spans="1:3" x14ac:dyDescent="0.35">
      <c r="A21461">
        <v>459</v>
      </c>
      <c r="B21461">
        <v>1.0917128529399633E-3</v>
      </c>
      <c r="C21461">
        <v>2.8044490143656731E-2</v>
      </c>
    </row>
    <row r="21462" spans="1:3" x14ac:dyDescent="0.35">
      <c r="A21462">
        <v>460</v>
      </c>
      <c r="B21462">
        <v>8.6256681242957711E-4</v>
      </c>
      <c r="C21462">
        <v>2.3194029927253723E-2</v>
      </c>
    </row>
    <row r="21463" spans="1:3" x14ac:dyDescent="0.35">
      <c r="A21463">
        <v>461</v>
      </c>
      <c r="B21463">
        <v>7.5436942279338837E-4</v>
      </c>
      <c r="C21463">
        <v>2.3486228659749031E-2</v>
      </c>
    </row>
    <row r="21464" spans="1:3" x14ac:dyDescent="0.35">
      <c r="A21464">
        <v>462</v>
      </c>
      <c r="B21464">
        <v>1.2857392430305481E-3</v>
      </c>
      <c r="C21464">
        <v>2.9452217742800713E-2</v>
      </c>
    </row>
    <row r="21465" spans="1:3" x14ac:dyDescent="0.35">
      <c r="A21465">
        <v>463</v>
      </c>
      <c r="B21465">
        <v>6.4013298833742738E-4</v>
      </c>
      <c r="C21465">
        <v>2.1681031212210655E-2</v>
      </c>
    </row>
    <row r="21466" spans="1:3" x14ac:dyDescent="0.35">
      <c r="A21466">
        <v>464</v>
      </c>
      <c r="B21466">
        <v>7.8839174238964915E-4</v>
      </c>
      <c r="C21466">
        <v>2.3836441338062286E-2</v>
      </c>
    </row>
    <row r="21467" spans="1:3" x14ac:dyDescent="0.35">
      <c r="A21467">
        <v>465</v>
      </c>
      <c r="B21467">
        <v>6.2569521833211184E-4</v>
      </c>
      <c r="C21467">
        <v>1.9661465659737587E-2</v>
      </c>
    </row>
    <row r="21468" spans="1:3" x14ac:dyDescent="0.35">
      <c r="A21468">
        <v>466</v>
      </c>
      <c r="B21468">
        <v>3.3402311964891851E-4</v>
      </c>
      <c r="C21468">
        <v>1.4768839813768864E-2</v>
      </c>
    </row>
    <row r="21469" spans="1:3" x14ac:dyDescent="0.35">
      <c r="A21469">
        <v>467</v>
      </c>
      <c r="B21469">
        <v>6.6531478660181165E-4</v>
      </c>
      <c r="C21469">
        <v>2.0912811160087585E-2</v>
      </c>
    </row>
    <row r="21470" spans="1:3" x14ac:dyDescent="0.35">
      <c r="A21470">
        <v>468</v>
      </c>
      <c r="B21470">
        <v>6.0871790628880262E-4</v>
      </c>
      <c r="C21470">
        <v>1.9115865230560303E-2</v>
      </c>
    </row>
    <row r="21471" spans="1:3" x14ac:dyDescent="0.35">
      <c r="A21471">
        <v>469</v>
      </c>
      <c r="B21471">
        <v>5.4480694234371185E-4</v>
      </c>
      <c r="C21471">
        <v>1.9007686525583267E-2</v>
      </c>
    </row>
    <row r="21472" spans="1:3" x14ac:dyDescent="0.35">
      <c r="A21472">
        <v>470</v>
      </c>
      <c r="B21472">
        <v>4.5562442392110825E-4</v>
      </c>
      <c r="C21472">
        <v>1.7298944294452667E-2</v>
      </c>
    </row>
    <row r="21473" spans="1:3" x14ac:dyDescent="0.35">
      <c r="A21473">
        <v>471</v>
      </c>
      <c r="B21473">
        <v>7.1908719837665558E-4</v>
      </c>
      <c r="C21473">
        <v>2.0851220935583115E-2</v>
      </c>
    </row>
    <row r="21474" spans="1:3" x14ac:dyDescent="0.35">
      <c r="A21474">
        <v>472</v>
      </c>
      <c r="B21474">
        <v>5.597318522632122E-4</v>
      </c>
      <c r="C21474">
        <v>1.9349155947566032E-2</v>
      </c>
    </row>
    <row r="21475" spans="1:3" x14ac:dyDescent="0.35">
      <c r="A21475">
        <v>473</v>
      </c>
      <c r="B21475">
        <v>8.1799516920000315E-4</v>
      </c>
      <c r="C21475">
        <v>2.2059099748730659E-2</v>
      </c>
    </row>
    <row r="21476" spans="1:3" x14ac:dyDescent="0.35">
      <c r="A21476">
        <v>474</v>
      </c>
      <c r="B21476">
        <v>3.5112458863295615E-4</v>
      </c>
      <c r="C21476">
        <v>1.5145624987781048E-2</v>
      </c>
    </row>
    <row r="21477" spans="1:3" x14ac:dyDescent="0.35">
      <c r="A21477">
        <v>475</v>
      </c>
      <c r="B21477">
        <v>6.9434463512152433E-4</v>
      </c>
      <c r="C21477">
        <v>2.0418046042323112E-2</v>
      </c>
    </row>
    <row r="21478" spans="1:3" x14ac:dyDescent="0.35">
      <c r="A21478">
        <v>476</v>
      </c>
      <c r="B21478">
        <v>4.5567032066173851E-4</v>
      </c>
      <c r="C21478">
        <v>1.6258904710412025E-2</v>
      </c>
    </row>
    <row r="21479" spans="1:3" x14ac:dyDescent="0.35">
      <c r="A21479">
        <v>477</v>
      </c>
      <c r="B21479">
        <v>4.2059551924467087E-4</v>
      </c>
      <c r="C21479">
        <v>1.5943065285682678E-2</v>
      </c>
    </row>
    <row r="21480" spans="1:3" x14ac:dyDescent="0.35">
      <c r="A21480">
        <v>478</v>
      </c>
      <c r="B21480">
        <v>3.8360734470188618E-4</v>
      </c>
      <c r="C21480">
        <v>1.4438978396356106E-2</v>
      </c>
    </row>
    <row r="21481" spans="1:3" x14ac:dyDescent="0.35">
      <c r="A21481">
        <v>479</v>
      </c>
      <c r="B21481">
        <v>8.9312769705429673E-4</v>
      </c>
      <c r="C21481">
        <v>2.4703623726963997E-2</v>
      </c>
    </row>
    <row r="21482" spans="1:3" x14ac:dyDescent="0.35">
      <c r="A21482">
        <v>480</v>
      </c>
      <c r="B21482">
        <v>1.106657087802887E-3</v>
      </c>
      <c r="C21482">
        <v>2.6187695562839508E-2</v>
      </c>
    </row>
    <row r="21483" spans="1:3" x14ac:dyDescent="0.35">
      <c r="A21483">
        <v>481</v>
      </c>
      <c r="B21483">
        <v>9.8477816209197044E-4</v>
      </c>
      <c r="C21483">
        <v>2.4901106953620911E-2</v>
      </c>
    </row>
    <row r="21484" spans="1:3" x14ac:dyDescent="0.35">
      <c r="A21484">
        <v>482</v>
      </c>
      <c r="B21484">
        <v>4.251598147675395E-4</v>
      </c>
      <c r="C21484">
        <v>1.6694687306880951E-2</v>
      </c>
    </row>
    <row r="21485" spans="1:3" x14ac:dyDescent="0.35">
      <c r="A21485">
        <v>483</v>
      </c>
      <c r="B21485">
        <v>6.9482414983212948E-4</v>
      </c>
      <c r="C21485">
        <v>2.1479347720742226E-2</v>
      </c>
    </row>
    <row r="21486" spans="1:3" x14ac:dyDescent="0.35">
      <c r="A21486">
        <v>484</v>
      </c>
      <c r="B21486">
        <v>5.8104732306674123E-4</v>
      </c>
      <c r="C21486">
        <v>1.9555263221263885E-2</v>
      </c>
    </row>
    <row r="21487" spans="1:3" x14ac:dyDescent="0.35">
      <c r="A21487">
        <v>485</v>
      </c>
      <c r="B21487">
        <v>6.4742047106847167E-4</v>
      </c>
      <c r="C21487">
        <v>2.0579291507601738E-2</v>
      </c>
    </row>
    <row r="21488" spans="1:3" x14ac:dyDescent="0.35">
      <c r="A21488">
        <v>486</v>
      </c>
      <c r="B21488">
        <v>6.6538003738969564E-4</v>
      </c>
      <c r="C21488">
        <v>2.1396983414888382E-2</v>
      </c>
    </row>
    <row r="21489" spans="1:3" x14ac:dyDescent="0.35">
      <c r="A21489">
        <v>487</v>
      </c>
      <c r="B21489">
        <v>4.0102392085827887E-4</v>
      </c>
      <c r="C21489">
        <v>1.5004358254373074E-2</v>
      </c>
    </row>
    <row r="21490" spans="1:3" x14ac:dyDescent="0.35">
      <c r="A21490">
        <v>488</v>
      </c>
      <c r="B21490">
        <v>6.5714184893295169E-4</v>
      </c>
      <c r="C21490">
        <v>2.146623283624649E-2</v>
      </c>
    </row>
    <row r="21491" spans="1:3" x14ac:dyDescent="0.35">
      <c r="A21491">
        <v>489</v>
      </c>
      <c r="B21491">
        <v>3.7537660682573915E-4</v>
      </c>
      <c r="C21491">
        <v>1.5672294422984123E-2</v>
      </c>
    </row>
    <row r="21492" spans="1:3" x14ac:dyDescent="0.35">
      <c r="A21492">
        <v>490</v>
      </c>
      <c r="B21492">
        <v>4.1271801455877721E-4</v>
      </c>
      <c r="C21492">
        <v>1.5670396387577057E-2</v>
      </c>
    </row>
    <row r="21493" spans="1:3" x14ac:dyDescent="0.35">
      <c r="A21493">
        <v>491</v>
      </c>
      <c r="B21493">
        <v>4.5152325765229762E-4</v>
      </c>
      <c r="C21493">
        <v>1.6998974606394768E-2</v>
      </c>
    </row>
    <row r="21494" spans="1:3" x14ac:dyDescent="0.35">
      <c r="A21494">
        <v>492</v>
      </c>
      <c r="B21494">
        <v>6.1851547798141837E-4</v>
      </c>
      <c r="C21494">
        <v>2.1515194326639175E-2</v>
      </c>
    </row>
    <row r="21495" spans="1:3" x14ac:dyDescent="0.35">
      <c r="A21495">
        <v>493</v>
      </c>
      <c r="B21495">
        <v>5.0365622155368328E-4</v>
      </c>
      <c r="C21495">
        <v>1.7295012250542641E-2</v>
      </c>
    </row>
    <row r="21496" spans="1:3" x14ac:dyDescent="0.35">
      <c r="A21496">
        <v>494</v>
      </c>
      <c r="B21496">
        <v>7.6929916394874454E-4</v>
      </c>
      <c r="C21496">
        <v>2.1689608693122864E-2</v>
      </c>
    </row>
    <row r="21497" spans="1:3" x14ac:dyDescent="0.35">
      <c r="A21497">
        <v>495</v>
      </c>
      <c r="B21497">
        <v>4.7701096627861261E-4</v>
      </c>
      <c r="C21497">
        <v>1.772383414208889E-2</v>
      </c>
    </row>
    <row r="21498" spans="1:3" x14ac:dyDescent="0.35">
      <c r="A21498">
        <v>496</v>
      </c>
      <c r="B21498">
        <v>4.6737695811316371E-4</v>
      </c>
      <c r="C21498">
        <v>1.8252972513437271E-2</v>
      </c>
    </row>
    <row r="21499" spans="1:3" x14ac:dyDescent="0.35">
      <c r="A21499">
        <v>497</v>
      </c>
      <c r="B21499">
        <v>4.4819756294600666E-4</v>
      </c>
      <c r="C21499">
        <v>1.7702940851449966E-2</v>
      </c>
    </row>
    <row r="21500" spans="1:3" x14ac:dyDescent="0.35">
      <c r="A21500">
        <v>498</v>
      </c>
      <c r="B21500">
        <v>4.2473745997995138E-4</v>
      </c>
      <c r="C21500">
        <v>1.6158511862158775E-2</v>
      </c>
    </row>
    <row r="21501" spans="1:3" x14ac:dyDescent="0.35">
      <c r="A21501">
        <v>499</v>
      </c>
      <c r="B21501">
        <v>3.2136545632965863E-4</v>
      </c>
      <c r="C21501">
        <v>1.3846267946064472E-2</v>
      </c>
    </row>
    <row r="21502" spans="1:3" x14ac:dyDescent="0.35">
      <c r="A21502">
        <v>0</v>
      </c>
      <c r="B21502">
        <v>1.9238749518990517E-2</v>
      </c>
      <c r="C21502">
        <v>0.10421902686357498</v>
      </c>
    </row>
    <row r="21503" spans="1:3" x14ac:dyDescent="0.35">
      <c r="A21503">
        <v>1</v>
      </c>
      <c r="B21503">
        <v>2.3891769349575043E-2</v>
      </c>
      <c r="C21503">
        <v>0.13555395603179932</v>
      </c>
    </row>
    <row r="21504" spans="1:3" x14ac:dyDescent="0.35">
      <c r="A21504">
        <v>2</v>
      </c>
      <c r="B21504">
        <v>1.6508681699633598E-2</v>
      </c>
      <c r="C21504">
        <v>0.11204914748668671</v>
      </c>
    </row>
    <row r="21505" spans="1:3" x14ac:dyDescent="0.35">
      <c r="A21505">
        <v>3</v>
      </c>
      <c r="B21505">
        <v>1.5449237078428268E-2</v>
      </c>
      <c r="C21505">
        <v>0.11275700479745865</v>
      </c>
    </row>
    <row r="21506" spans="1:3" x14ac:dyDescent="0.35">
      <c r="A21506">
        <v>4</v>
      </c>
      <c r="B21506">
        <v>1.068713515996933E-2</v>
      </c>
      <c r="C21506">
        <v>8.788713812828064E-2</v>
      </c>
    </row>
    <row r="21507" spans="1:3" x14ac:dyDescent="0.35">
      <c r="A21507">
        <v>5</v>
      </c>
      <c r="B21507">
        <v>1.0187548585236073E-2</v>
      </c>
      <c r="C21507">
        <v>9.0030528604984283E-2</v>
      </c>
    </row>
    <row r="21508" spans="1:3" x14ac:dyDescent="0.35">
      <c r="A21508">
        <v>6</v>
      </c>
      <c r="B21508">
        <v>9.8099410533905029E-3</v>
      </c>
      <c r="C21508">
        <v>8.8937625288963318E-2</v>
      </c>
    </row>
    <row r="21509" spans="1:3" x14ac:dyDescent="0.35">
      <c r="A21509">
        <v>7</v>
      </c>
      <c r="B21509">
        <v>7.6296436600387096E-3</v>
      </c>
      <c r="C21509">
        <v>7.4543684720993042E-2</v>
      </c>
    </row>
    <row r="21510" spans="1:3" x14ac:dyDescent="0.35">
      <c r="A21510">
        <v>8</v>
      </c>
      <c r="B21510">
        <v>8.0892695114016533E-3</v>
      </c>
      <c r="C21510">
        <v>7.3797695338726044E-2</v>
      </c>
    </row>
    <row r="21511" spans="1:3" x14ac:dyDescent="0.35">
      <c r="A21511">
        <v>9</v>
      </c>
      <c r="B21511">
        <v>7.969023659825325E-3</v>
      </c>
      <c r="C21511">
        <v>7.9110316932201385E-2</v>
      </c>
    </row>
    <row r="21512" spans="1:3" x14ac:dyDescent="0.35">
      <c r="A21512">
        <v>10</v>
      </c>
      <c r="B21512">
        <v>5.8661852963268757E-3</v>
      </c>
      <c r="C21512">
        <v>6.2283158302307129E-2</v>
      </c>
    </row>
    <row r="21513" spans="1:3" x14ac:dyDescent="0.35">
      <c r="A21513">
        <v>11</v>
      </c>
      <c r="B21513">
        <v>4.0510674007236958E-3</v>
      </c>
      <c r="C21513">
        <v>5.3585782647132874E-2</v>
      </c>
    </row>
    <row r="21514" spans="1:3" x14ac:dyDescent="0.35">
      <c r="A21514">
        <v>12</v>
      </c>
      <c r="B21514">
        <v>5.911585409194231E-3</v>
      </c>
      <c r="C21514">
        <v>6.5926089882850647E-2</v>
      </c>
    </row>
    <row r="21515" spans="1:3" x14ac:dyDescent="0.35">
      <c r="A21515">
        <v>13</v>
      </c>
      <c r="B21515">
        <v>5.2222106605768204E-3</v>
      </c>
      <c r="C21515">
        <v>5.9049181640148163E-2</v>
      </c>
    </row>
    <row r="21516" spans="1:3" x14ac:dyDescent="0.35">
      <c r="A21516">
        <v>14</v>
      </c>
      <c r="B21516">
        <v>2.9927557334303856E-3</v>
      </c>
      <c r="C21516">
        <v>4.5866623520851135E-2</v>
      </c>
    </row>
    <row r="21517" spans="1:3" x14ac:dyDescent="0.35">
      <c r="A21517">
        <v>15</v>
      </c>
      <c r="B21517">
        <v>6.1882138252258301E-3</v>
      </c>
      <c r="C21517">
        <v>6.0111157596111298E-2</v>
      </c>
    </row>
    <row r="21518" spans="1:3" x14ac:dyDescent="0.35">
      <c r="A21518">
        <v>16</v>
      </c>
      <c r="B21518">
        <v>6.908489391207695E-3</v>
      </c>
      <c r="C21518">
        <v>7.0217043161392212E-2</v>
      </c>
    </row>
    <row r="21519" spans="1:3" x14ac:dyDescent="0.35">
      <c r="A21519">
        <v>17</v>
      </c>
      <c r="B21519">
        <v>5.5723967961966991E-3</v>
      </c>
      <c r="C21519">
        <v>6.2392324209213257E-2</v>
      </c>
    </row>
    <row r="21520" spans="1:3" x14ac:dyDescent="0.35">
      <c r="A21520">
        <v>18</v>
      </c>
      <c r="B21520">
        <v>5.1729362457990646E-3</v>
      </c>
      <c r="C21520">
        <v>5.2987512201070786E-2</v>
      </c>
    </row>
    <row r="21521" spans="1:3" x14ac:dyDescent="0.35">
      <c r="A21521">
        <v>19</v>
      </c>
      <c r="B21521">
        <v>4.5768925920128822E-3</v>
      </c>
      <c r="C21521">
        <v>5.4613016545772552E-2</v>
      </c>
    </row>
    <row r="21522" spans="1:3" x14ac:dyDescent="0.35">
      <c r="A21522">
        <v>20</v>
      </c>
      <c r="B21522">
        <v>5.0047785043716431E-3</v>
      </c>
      <c r="C21522">
        <v>5.8200832456350327E-2</v>
      </c>
    </row>
    <row r="21523" spans="1:3" x14ac:dyDescent="0.35">
      <c r="A21523">
        <v>21</v>
      </c>
      <c r="B21523">
        <v>5.8930190280079842E-3</v>
      </c>
      <c r="C21523">
        <v>6.2528267502784729E-2</v>
      </c>
    </row>
    <row r="21524" spans="1:3" x14ac:dyDescent="0.35">
      <c r="A21524">
        <v>22</v>
      </c>
      <c r="B21524">
        <v>5.0878692418336868E-3</v>
      </c>
      <c r="C21524">
        <v>5.8691862970590591E-2</v>
      </c>
    </row>
    <row r="21525" spans="1:3" x14ac:dyDescent="0.35">
      <c r="A21525">
        <v>23</v>
      </c>
      <c r="B21525">
        <v>5.4141371510922909E-3</v>
      </c>
      <c r="C21525">
        <v>6.451975554227829E-2</v>
      </c>
    </row>
    <row r="21526" spans="1:3" x14ac:dyDescent="0.35">
      <c r="A21526">
        <v>24</v>
      </c>
      <c r="B21526">
        <v>2.8889132663607597E-3</v>
      </c>
      <c r="C21526">
        <v>4.1390564292669296E-2</v>
      </c>
    </row>
    <row r="21527" spans="1:3" x14ac:dyDescent="0.35">
      <c r="A21527">
        <v>25</v>
      </c>
      <c r="B21527">
        <v>3.2982523553073406E-3</v>
      </c>
      <c r="C21527">
        <v>4.691096767783165E-2</v>
      </c>
    </row>
    <row r="21528" spans="1:3" x14ac:dyDescent="0.35">
      <c r="A21528">
        <v>26</v>
      </c>
      <c r="B21528">
        <v>5.6638512760400772E-3</v>
      </c>
      <c r="C21528">
        <v>5.9252548962831497E-2</v>
      </c>
    </row>
    <row r="21529" spans="1:3" x14ac:dyDescent="0.35">
      <c r="A21529">
        <v>27</v>
      </c>
      <c r="B21529">
        <v>6.8159513175487518E-3</v>
      </c>
      <c r="C21529">
        <v>6.5721310675144196E-2</v>
      </c>
    </row>
    <row r="21530" spans="1:3" x14ac:dyDescent="0.35">
      <c r="A21530">
        <v>28</v>
      </c>
      <c r="B21530">
        <v>3.4422532189637423E-3</v>
      </c>
      <c r="C21530">
        <v>4.4050473719835281E-2</v>
      </c>
    </row>
    <row r="21531" spans="1:3" x14ac:dyDescent="0.35">
      <c r="A21531">
        <v>29</v>
      </c>
      <c r="B21531">
        <v>3.4137906040996313E-3</v>
      </c>
      <c r="C21531">
        <v>4.7020051628351212E-2</v>
      </c>
    </row>
    <row r="21532" spans="1:3" x14ac:dyDescent="0.35">
      <c r="A21532">
        <v>30</v>
      </c>
      <c r="B21532">
        <v>3.7099688779562712E-3</v>
      </c>
      <c r="C21532">
        <v>4.9568552523851395E-2</v>
      </c>
    </row>
    <row r="21533" spans="1:3" x14ac:dyDescent="0.35">
      <c r="A21533">
        <v>31</v>
      </c>
      <c r="B21533">
        <v>3.3794110640883446E-3</v>
      </c>
      <c r="C21533">
        <v>4.7255959361791611E-2</v>
      </c>
    </row>
    <row r="21534" spans="1:3" x14ac:dyDescent="0.35">
      <c r="A21534">
        <v>32</v>
      </c>
      <c r="B21534">
        <v>2.5295834057033062E-3</v>
      </c>
      <c r="C21534">
        <v>4.3524842709302902E-2</v>
      </c>
    </row>
    <row r="21535" spans="1:3" x14ac:dyDescent="0.35">
      <c r="A21535">
        <v>33</v>
      </c>
      <c r="B21535">
        <v>2.2539971396327019E-3</v>
      </c>
      <c r="C21535">
        <v>3.5664159804582596E-2</v>
      </c>
    </row>
    <row r="21536" spans="1:3" x14ac:dyDescent="0.35">
      <c r="A21536">
        <v>34</v>
      </c>
      <c r="B21536">
        <v>3.0117242131382227E-3</v>
      </c>
      <c r="C21536">
        <v>4.2908970266580582E-2</v>
      </c>
    </row>
    <row r="21537" spans="1:3" x14ac:dyDescent="0.35">
      <c r="A21537">
        <v>35</v>
      </c>
      <c r="B21537">
        <v>1.3097217306494713E-3</v>
      </c>
      <c r="C21537">
        <v>2.7978554368019104E-2</v>
      </c>
    </row>
    <row r="21538" spans="1:3" x14ac:dyDescent="0.35">
      <c r="A21538">
        <v>36</v>
      </c>
      <c r="B21538">
        <v>1.6653240891173482E-3</v>
      </c>
      <c r="C21538">
        <v>3.3203713595867157E-2</v>
      </c>
    </row>
    <row r="21539" spans="1:3" x14ac:dyDescent="0.35">
      <c r="A21539">
        <v>37</v>
      </c>
      <c r="B21539">
        <v>1.7030306626111269E-3</v>
      </c>
      <c r="C21539">
        <v>3.1578507274389267E-2</v>
      </c>
    </row>
    <row r="21540" spans="1:3" x14ac:dyDescent="0.35">
      <c r="A21540">
        <v>38</v>
      </c>
      <c r="B21540">
        <v>4.1658184491097927E-3</v>
      </c>
      <c r="C21540">
        <v>4.5578572899103165E-2</v>
      </c>
    </row>
    <row r="21541" spans="1:3" x14ac:dyDescent="0.35">
      <c r="A21541">
        <v>39</v>
      </c>
      <c r="B21541">
        <v>2.5793751701712608E-3</v>
      </c>
      <c r="C21541">
        <v>3.9304796606302261E-2</v>
      </c>
    </row>
    <row r="21542" spans="1:3" x14ac:dyDescent="0.35">
      <c r="A21542">
        <v>40</v>
      </c>
      <c r="B21542">
        <v>2.0050201565027237E-3</v>
      </c>
      <c r="C21542">
        <v>3.6103487014770508E-2</v>
      </c>
    </row>
    <row r="21543" spans="1:3" x14ac:dyDescent="0.35">
      <c r="A21543">
        <v>41</v>
      </c>
      <c r="B21543">
        <v>2.2715702652931213E-3</v>
      </c>
      <c r="C21543">
        <v>3.8928978145122528E-2</v>
      </c>
    </row>
    <row r="21544" spans="1:3" x14ac:dyDescent="0.35">
      <c r="A21544">
        <v>42</v>
      </c>
      <c r="B21544">
        <v>3.2358511816710234E-3</v>
      </c>
      <c r="C21544">
        <v>4.5007698237895966E-2</v>
      </c>
    </row>
    <row r="21545" spans="1:3" x14ac:dyDescent="0.35">
      <c r="A21545">
        <v>43</v>
      </c>
      <c r="B21545">
        <v>2.3253350518643856E-3</v>
      </c>
      <c r="C21545">
        <v>3.8462892174720764E-2</v>
      </c>
    </row>
    <row r="21546" spans="1:3" x14ac:dyDescent="0.35">
      <c r="A21546">
        <v>44</v>
      </c>
      <c r="B21546">
        <v>2.8470694087445736E-3</v>
      </c>
      <c r="C21546">
        <v>4.0115885436534882E-2</v>
      </c>
    </row>
    <row r="21547" spans="1:3" x14ac:dyDescent="0.35">
      <c r="A21547">
        <v>45</v>
      </c>
      <c r="B21547">
        <v>2.5148806162178516E-3</v>
      </c>
      <c r="C21547">
        <v>3.9838075637817383E-2</v>
      </c>
    </row>
    <row r="21548" spans="1:3" x14ac:dyDescent="0.35">
      <c r="A21548">
        <v>46</v>
      </c>
      <c r="B21548">
        <v>2.6395232416689396E-3</v>
      </c>
      <c r="C21548">
        <v>3.7753574550151825E-2</v>
      </c>
    </row>
    <row r="21549" spans="1:3" x14ac:dyDescent="0.35">
      <c r="A21549">
        <v>47</v>
      </c>
      <c r="B21549">
        <v>2.1911945659667253E-3</v>
      </c>
      <c r="C21549">
        <v>4.1022162884473801E-2</v>
      </c>
    </row>
    <row r="21550" spans="1:3" x14ac:dyDescent="0.35">
      <c r="A21550">
        <v>48</v>
      </c>
      <c r="B21550">
        <v>1.2156033189967275E-3</v>
      </c>
      <c r="C21550">
        <v>2.6968462392687798E-2</v>
      </c>
    </row>
    <row r="21551" spans="1:3" x14ac:dyDescent="0.35">
      <c r="A21551">
        <v>49</v>
      </c>
      <c r="B21551">
        <v>2.3425656836479902E-3</v>
      </c>
      <c r="C21551">
        <v>3.530338779091835E-2</v>
      </c>
    </row>
    <row r="21552" spans="1:3" x14ac:dyDescent="0.35">
      <c r="A21552">
        <v>50</v>
      </c>
      <c r="B21552">
        <v>2.0597402472048998E-3</v>
      </c>
      <c r="C21552">
        <v>3.304850310087204E-2</v>
      </c>
    </row>
    <row r="21553" spans="1:3" x14ac:dyDescent="0.35">
      <c r="A21553">
        <v>51</v>
      </c>
      <c r="B21553">
        <v>1.4344766968861222E-3</v>
      </c>
      <c r="C21553">
        <v>3.0221631750464439E-2</v>
      </c>
    </row>
    <row r="21554" spans="1:3" x14ac:dyDescent="0.35">
      <c r="A21554">
        <v>52</v>
      </c>
      <c r="B21554">
        <v>1.6412229742854834E-3</v>
      </c>
      <c r="C21554">
        <v>3.4006666392087936E-2</v>
      </c>
    </row>
    <row r="21555" spans="1:3" x14ac:dyDescent="0.35">
      <c r="A21555">
        <v>53</v>
      </c>
      <c r="B21555">
        <v>2.3962205741554499E-3</v>
      </c>
      <c r="C21555">
        <v>4.0847167372703552E-2</v>
      </c>
    </row>
    <row r="21556" spans="1:3" x14ac:dyDescent="0.35">
      <c r="A21556">
        <v>54</v>
      </c>
      <c r="B21556">
        <v>3.2283435575664043E-3</v>
      </c>
      <c r="C21556">
        <v>4.7061055898666382E-2</v>
      </c>
    </row>
    <row r="21557" spans="1:3" x14ac:dyDescent="0.35">
      <c r="A21557">
        <v>55</v>
      </c>
      <c r="B21557">
        <v>2.2571813315153122E-3</v>
      </c>
      <c r="C21557">
        <v>3.9284039288759232E-2</v>
      </c>
    </row>
    <row r="21558" spans="1:3" x14ac:dyDescent="0.35">
      <c r="A21558">
        <v>56</v>
      </c>
      <c r="B21558">
        <v>2.5776205584406853E-3</v>
      </c>
      <c r="C21558">
        <v>4.1251968592405319E-2</v>
      </c>
    </row>
    <row r="21559" spans="1:3" x14ac:dyDescent="0.35">
      <c r="A21559">
        <v>57</v>
      </c>
      <c r="B21559">
        <v>1.7107614548876882E-3</v>
      </c>
      <c r="C21559">
        <v>2.9425069689750671E-2</v>
      </c>
    </row>
    <row r="21560" spans="1:3" x14ac:dyDescent="0.35">
      <c r="A21560">
        <v>58</v>
      </c>
      <c r="B21560">
        <v>1.0043025249615312E-3</v>
      </c>
      <c r="C21560">
        <v>2.4481594562530518E-2</v>
      </c>
    </row>
    <row r="21561" spans="1:3" x14ac:dyDescent="0.35">
      <c r="A21561">
        <v>59</v>
      </c>
      <c r="B21561">
        <v>1.031793188303709E-3</v>
      </c>
      <c r="C21561">
        <v>2.3840371519327164E-2</v>
      </c>
    </row>
    <row r="21562" spans="1:3" x14ac:dyDescent="0.35">
      <c r="A21562">
        <v>60</v>
      </c>
      <c r="B21562">
        <v>1.368869561702013E-3</v>
      </c>
      <c r="C21562">
        <v>2.8608893975615501E-2</v>
      </c>
    </row>
    <row r="21563" spans="1:3" x14ac:dyDescent="0.35">
      <c r="A21563">
        <v>61</v>
      </c>
      <c r="B21563">
        <v>1.3250904157757759E-3</v>
      </c>
      <c r="C21563">
        <v>2.9457440599799156E-2</v>
      </c>
    </row>
    <row r="21564" spans="1:3" x14ac:dyDescent="0.35">
      <c r="A21564">
        <v>62</v>
      </c>
      <c r="B21564">
        <v>1.2461112346500158E-3</v>
      </c>
      <c r="C21564">
        <v>2.5849496945738792E-2</v>
      </c>
    </row>
    <row r="21565" spans="1:3" x14ac:dyDescent="0.35">
      <c r="A21565">
        <v>63</v>
      </c>
      <c r="B21565">
        <v>7.9624442150816321E-4</v>
      </c>
      <c r="C21565">
        <v>2.1918211132287979E-2</v>
      </c>
    </row>
    <row r="21566" spans="1:3" x14ac:dyDescent="0.35">
      <c r="A21566">
        <v>64</v>
      </c>
      <c r="B21566">
        <v>7.321478333324194E-4</v>
      </c>
      <c r="C21566">
        <v>2.0489679649472237E-2</v>
      </c>
    </row>
    <row r="21567" spans="1:3" x14ac:dyDescent="0.35">
      <c r="A21567">
        <v>65</v>
      </c>
      <c r="B21567">
        <v>1.3512484729290009E-3</v>
      </c>
      <c r="C21567">
        <v>2.8415307402610779E-2</v>
      </c>
    </row>
    <row r="21568" spans="1:3" x14ac:dyDescent="0.35">
      <c r="A21568">
        <v>66</v>
      </c>
      <c r="B21568">
        <v>2.5843633338809013E-3</v>
      </c>
      <c r="C21568">
        <v>3.8891695439815521E-2</v>
      </c>
    </row>
    <row r="21569" spans="1:3" x14ac:dyDescent="0.35">
      <c r="A21569">
        <v>67</v>
      </c>
      <c r="B21569">
        <v>1.8805963918566704E-3</v>
      </c>
      <c r="C21569">
        <v>3.2960835844278336E-2</v>
      </c>
    </row>
    <row r="21570" spans="1:3" x14ac:dyDescent="0.35">
      <c r="A21570">
        <v>68</v>
      </c>
      <c r="B21570">
        <v>1.5574264107272029E-3</v>
      </c>
      <c r="C21570">
        <v>3.2062269747257233E-2</v>
      </c>
    </row>
    <row r="21571" spans="1:3" x14ac:dyDescent="0.35">
      <c r="A21571">
        <v>69</v>
      </c>
      <c r="B21571">
        <v>1.87762884888798E-3</v>
      </c>
      <c r="C21571">
        <v>3.4225638955831528E-2</v>
      </c>
    </row>
    <row r="21572" spans="1:3" x14ac:dyDescent="0.35">
      <c r="A21572">
        <v>70</v>
      </c>
      <c r="B21572">
        <v>7.6375954085960984E-4</v>
      </c>
      <c r="C21572">
        <v>2.3618927225470543E-2</v>
      </c>
    </row>
    <row r="21573" spans="1:3" x14ac:dyDescent="0.35">
      <c r="A21573">
        <v>71</v>
      </c>
      <c r="B21573">
        <v>1.0921274079009891E-3</v>
      </c>
      <c r="C21573">
        <v>2.6507886126637459E-2</v>
      </c>
    </row>
    <row r="21574" spans="1:3" x14ac:dyDescent="0.35">
      <c r="A21574">
        <v>72</v>
      </c>
      <c r="B21574">
        <v>1.5715146437287331E-3</v>
      </c>
      <c r="C21574">
        <v>3.0301539227366447E-2</v>
      </c>
    </row>
    <row r="21575" spans="1:3" x14ac:dyDescent="0.35">
      <c r="A21575">
        <v>73</v>
      </c>
      <c r="B21575">
        <v>9.8188116680830717E-4</v>
      </c>
      <c r="C21575">
        <v>2.4526996538043022E-2</v>
      </c>
    </row>
    <row r="21576" spans="1:3" x14ac:dyDescent="0.35">
      <c r="A21576">
        <v>74</v>
      </c>
      <c r="B21576">
        <v>1.5489034121856093E-3</v>
      </c>
      <c r="C21576">
        <v>2.8662106022238731E-2</v>
      </c>
    </row>
    <row r="21577" spans="1:3" x14ac:dyDescent="0.35">
      <c r="A21577">
        <v>75</v>
      </c>
      <c r="B21577">
        <v>1.1311277048662305E-3</v>
      </c>
      <c r="C21577">
        <v>2.5483198463916779E-2</v>
      </c>
    </row>
    <row r="21578" spans="1:3" x14ac:dyDescent="0.35">
      <c r="A21578">
        <v>76</v>
      </c>
      <c r="B21578">
        <v>1.0735770920291543E-3</v>
      </c>
      <c r="C21578">
        <v>2.4982765316963196E-2</v>
      </c>
    </row>
    <row r="21579" spans="1:3" x14ac:dyDescent="0.35">
      <c r="A21579">
        <v>77</v>
      </c>
      <c r="B21579">
        <v>1.0871706763282418E-3</v>
      </c>
      <c r="C21579">
        <v>2.7402035892009735E-2</v>
      </c>
    </row>
    <row r="21580" spans="1:3" x14ac:dyDescent="0.35">
      <c r="A21580">
        <v>78</v>
      </c>
      <c r="B21580">
        <v>1.6540862852707505E-3</v>
      </c>
      <c r="C21580">
        <v>3.1054867431521416E-2</v>
      </c>
    </row>
    <row r="21581" spans="1:3" x14ac:dyDescent="0.35">
      <c r="A21581">
        <v>79</v>
      </c>
      <c r="B21581">
        <v>2.1562378387898207E-3</v>
      </c>
      <c r="C21581">
        <v>3.5444837063550949E-2</v>
      </c>
    </row>
    <row r="21582" spans="1:3" x14ac:dyDescent="0.35">
      <c r="A21582">
        <v>80</v>
      </c>
      <c r="B21582">
        <v>8.9174741879105568E-4</v>
      </c>
      <c r="C21582">
        <v>2.3022960871458054E-2</v>
      </c>
    </row>
    <row r="21583" spans="1:3" x14ac:dyDescent="0.35">
      <c r="A21583">
        <v>81</v>
      </c>
      <c r="B21583">
        <v>1.5650974819436669E-3</v>
      </c>
      <c r="C21583">
        <v>3.230411559343338E-2</v>
      </c>
    </row>
    <row r="21584" spans="1:3" x14ac:dyDescent="0.35">
      <c r="A21584">
        <v>82</v>
      </c>
      <c r="B21584">
        <v>1.3509684940800071E-3</v>
      </c>
      <c r="C21584">
        <v>3.0393198132514954E-2</v>
      </c>
    </row>
    <row r="21585" spans="1:3" x14ac:dyDescent="0.35">
      <c r="A21585">
        <v>83</v>
      </c>
      <c r="B21585">
        <v>1.8223985098302364E-3</v>
      </c>
      <c r="C21585">
        <v>3.5929519683122635E-2</v>
      </c>
    </row>
    <row r="21586" spans="1:3" x14ac:dyDescent="0.35">
      <c r="A21586">
        <v>84</v>
      </c>
      <c r="B21586">
        <v>1.4941449044272304E-3</v>
      </c>
      <c r="C21586">
        <v>3.0703159049153328E-2</v>
      </c>
    </row>
    <row r="21587" spans="1:3" x14ac:dyDescent="0.35">
      <c r="A21587">
        <v>85</v>
      </c>
      <c r="B21587">
        <v>1.0307125048711896E-3</v>
      </c>
      <c r="C21587">
        <v>2.3379920050501823E-2</v>
      </c>
    </row>
    <row r="21588" spans="1:3" x14ac:dyDescent="0.35">
      <c r="A21588">
        <v>86</v>
      </c>
      <c r="B21588">
        <v>2.3271157406270504E-3</v>
      </c>
      <c r="C21588">
        <v>3.2697346061468124E-2</v>
      </c>
    </row>
    <row r="21589" spans="1:3" x14ac:dyDescent="0.35">
      <c r="A21589">
        <v>87</v>
      </c>
      <c r="B21589">
        <v>2.1387943997979164E-3</v>
      </c>
      <c r="C21589">
        <v>3.3400081098079681E-2</v>
      </c>
    </row>
    <row r="21590" spans="1:3" x14ac:dyDescent="0.35">
      <c r="A21590">
        <v>88</v>
      </c>
      <c r="B21590">
        <v>1.7628417117521167E-3</v>
      </c>
      <c r="C21590">
        <v>3.3139541745185852E-2</v>
      </c>
    </row>
    <row r="21591" spans="1:3" x14ac:dyDescent="0.35">
      <c r="A21591">
        <v>89</v>
      </c>
      <c r="B21591">
        <v>2.0991947967559099E-3</v>
      </c>
      <c r="C21591">
        <v>3.0454687774181366E-2</v>
      </c>
    </row>
    <row r="21592" spans="1:3" x14ac:dyDescent="0.35">
      <c r="A21592">
        <v>90</v>
      </c>
      <c r="B21592">
        <v>1.3914420269429684E-3</v>
      </c>
      <c r="C21592">
        <v>2.7518400922417641E-2</v>
      </c>
    </row>
    <row r="21593" spans="1:3" x14ac:dyDescent="0.35">
      <c r="A21593">
        <v>91</v>
      </c>
      <c r="B21593">
        <v>3.039428498595953E-3</v>
      </c>
      <c r="C21593">
        <v>3.8991671055555344E-2</v>
      </c>
    </row>
    <row r="21594" spans="1:3" x14ac:dyDescent="0.35">
      <c r="A21594">
        <v>92</v>
      </c>
      <c r="B21594">
        <v>5.9591047465801239E-4</v>
      </c>
      <c r="C21594">
        <v>1.961899921298027E-2</v>
      </c>
    </row>
    <row r="21595" spans="1:3" x14ac:dyDescent="0.35">
      <c r="A21595">
        <v>93</v>
      </c>
      <c r="B21595">
        <v>8.2206301158294082E-4</v>
      </c>
      <c r="C21595">
        <v>2.383376844227314E-2</v>
      </c>
    </row>
    <row r="21596" spans="1:3" x14ac:dyDescent="0.35">
      <c r="A21596">
        <v>94</v>
      </c>
      <c r="B21596">
        <v>1.7801156500354409E-3</v>
      </c>
      <c r="C21596">
        <v>3.0069900676608086E-2</v>
      </c>
    </row>
    <row r="21597" spans="1:3" x14ac:dyDescent="0.35">
      <c r="A21597">
        <v>95</v>
      </c>
      <c r="B21597">
        <v>1.2842356227338314E-3</v>
      </c>
      <c r="C21597">
        <v>3.1316809356212616E-2</v>
      </c>
    </row>
    <row r="21598" spans="1:3" x14ac:dyDescent="0.35">
      <c r="A21598">
        <v>96</v>
      </c>
      <c r="B21598">
        <v>1.6395802376791835E-3</v>
      </c>
      <c r="C21598">
        <v>3.4824084490537643E-2</v>
      </c>
    </row>
    <row r="21599" spans="1:3" x14ac:dyDescent="0.35">
      <c r="A21599">
        <v>97</v>
      </c>
      <c r="B21599">
        <v>1.4864105032756925E-3</v>
      </c>
      <c r="C21599">
        <v>2.9405113309621811E-2</v>
      </c>
    </row>
    <row r="21600" spans="1:3" x14ac:dyDescent="0.35">
      <c r="A21600">
        <v>98</v>
      </c>
      <c r="B21600">
        <v>1.7312903655692935E-3</v>
      </c>
      <c r="C21600">
        <v>3.0934402719140053E-2</v>
      </c>
    </row>
    <row r="21601" spans="1:3" x14ac:dyDescent="0.35">
      <c r="A21601">
        <v>99</v>
      </c>
      <c r="B21601">
        <v>9.5973856514319777E-4</v>
      </c>
      <c r="C21601">
        <v>2.5250602513551712E-2</v>
      </c>
    </row>
    <row r="21602" spans="1:3" x14ac:dyDescent="0.35">
      <c r="A21602">
        <v>100</v>
      </c>
      <c r="B21602">
        <v>1.4571660431101918E-3</v>
      </c>
      <c r="C21602">
        <v>3.0068989843130112E-2</v>
      </c>
    </row>
    <row r="21603" spans="1:3" x14ac:dyDescent="0.35">
      <c r="A21603">
        <v>101</v>
      </c>
      <c r="B21603">
        <v>1.3077598996460438E-3</v>
      </c>
      <c r="C21603">
        <v>2.8584979474544525E-2</v>
      </c>
    </row>
    <row r="21604" spans="1:3" x14ac:dyDescent="0.35">
      <c r="A21604">
        <v>102</v>
      </c>
      <c r="B21604">
        <v>1.0035380255430937E-3</v>
      </c>
      <c r="C21604">
        <v>2.6010368019342422E-2</v>
      </c>
    </row>
    <row r="21605" spans="1:3" x14ac:dyDescent="0.35">
      <c r="A21605">
        <v>103</v>
      </c>
      <c r="B21605">
        <v>9.4603782054036856E-4</v>
      </c>
      <c r="C21605">
        <v>2.4231716990470886E-2</v>
      </c>
    </row>
    <row r="21606" spans="1:3" x14ac:dyDescent="0.35">
      <c r="A21606">
        <v>104</v>
      </c>
      <c r="B21606">
        <v>1.209501177072525E-3</v>
      </c>
      <c r="C21606">
        <v>2.6556821539998055E-2</v>
      </c>
    </row>
    <row r="21607" spans="1:3" x14ac:dyDescent="0.35">
      <c r="A21607">
        <v>105</v>
      </c>
      <c r="B21607">
        <v>1.124508329667151E-3</v>
      </c>
      <c r="C21607">
        <v>2.756793238222599E-2</v>
      </c>
    </row>
    <row r="21608" spans="1:3" x14ac:dyDescent="0.35">
      <c r="A21608">
        <v>106</v>
      </c>
      <c r="B21608">
        <v>7.3456583777442575E-4</v>
      </c>
      <c r="C21608">
        <v>2.0280949771404266E-2</v>
      </c>
    </row>
    <row r="21609" spans="1:3" x14ac:dyDescent="0.35">
      <c r="A21609">
        <v>107</v>
      </c>
      <c r="B21609">
        <v>1.2436428805813193E-3</v>
      </c>
      <c r="C21609">
        <v>2.6761040091514587E-2</v>
      </c>
    </row>
    <row r="21610" spans="1:3" x14ac:dyDescent="0.35">
      <c r="A21610">
        <v>108</v>
      </c>
      <c r="B21610">
        <v>9.0328272199258208E-4</v>
      </c>
      <c r="C21610">
        <v>2.3288046941161156E-2</v>
      </c>
    </row>
    <row r="21611" spans="1:3" x14ac:dyDescent="0.35">
      <c r="A21611">
        <v>109</v>
      </c>
      <c r="B21611">
        <v>8.3726464072242379E-4</v>
      </c>
      <c r="C21611">
        <v>2.2713545709848404E-2</v>
      </c>
    </row>
    <row r="21612" spans="1:3" x14ac:dyDescent="0.35">
      <c r="A21612">
        <v>110</v>
      </c>
      <c r="B21612">
        <v>1.3204275164753199E-3</v>
      </c>
      <c r="C21612">
        <v>2.7665356174111366E-2</v>
      </c>
    </row>
    <row r="21613" spans="1:3" x14ac:dyDescent="0.35">
      <c r="A21613">
        <v>111</v>
      </c>
      <c r="B21613">
        <v>1.0037138126790524E-3</v>
      </c>
      <c r="C21613">
        <v>2.2634651511907578E-2</v>
      </c>
    </row>
    <row r="21614" spans="1:3" x14ac:dyDescent="0.35">
      <c r="A21614">
        <v>112</v>
      </c>
      <c r="B21614">
        <v>1.1297063902020454E-3</v>
      </c>
      <c r="C21614">
        <v>2.5533946231007576E-2</v>
      </c>
    </row>
    <row r="21615" spans="1:3" x14ac:dyDescent="0.35">
      <c r="A21615">
        <v>113</v>
      </c>
      <c r="B21615">
        <v>1.3592375908046961E-3</v>
      </c>
      <c r="C21615">
        <v>2.7735542505979538E-2</v>
      </c>
    </row>
    <row r="21616" spans="1:3" x14ac:dyDescent="0.35">
      <c r="A21616">
        <v>114</v>
      </c>
      <c r="B21616">
        <v>1.3394844718277454E-3</v>
      </c>
      <c r="C21616">
        <v>3.1702611595392227E-2</v>
      </c>
    </row>
    <row r="21617" spans="1:3" x14ac:dyDescent="0.35">
      <c r="A21617">
        <v>115</v>
      </c>
      <c r="B21617">
        <v>1.373350853100419E-3</v>
      </c>
      <c r="C21617">
        <v>2.8339482843875885E-2</v>
      </c>
    </row>
    <row r="21618" spans="1:3" x14ac:dyDescent="0.35">
      <c r="A21618">
        <v>116</v>
      </c>
      <c r="B21618">
        <v>9.0312672546133399E-4</v>
      </c>
      <c r="C21618">
        <v>2.356448583304882E-2</v>
      </c>
    </row>
    <row r="21619" spans="1:3" x14ac:dyDescent="0.35">
      <c r="A21619">
        <v>117</v>
      </c>
      <c r="B21619">
        <v>7.8652583761140704E-4</v>
      </c>
      <c r="C21619">
        <v>2.2582296282052994E-2</v>
      </c>
    </row>
    <row r="21620" spans="1:3" x14ac:dyDescent="0.35">
      <c r="A21620">
        <v>118</v>
      </c>
      <c r="B21620">
        <v>8.4424274973571301E-4</v>
      </c>
      <c r="C21620">
        <v>2.231217734515667E-2</v>
      </c>
    </row>
    <row r="21621" spans="1:3" x14ac:dyDescent="0.35">
      <c r="A21621">
        <v>119</v>
      </c>
      <c r="B21621">
        <v>1.091018202714622E-3</v>
      </c>
      <c r="C21621">
        <v>2.9042936861515045E-2</v>
      </c>
    </row>
    <row r="21622" spans="1:3" x14ac:dyDescent="0.35">
      <c r="A21622">
        <v>120</v>
      </c>
      <c r="B21622">
        <v>1.2406511232256889E-3</v>
      </c>
      <c r="C21622">
        <v>2.9837815091013908E-2</v>
      </c>
    </row>
    <row r="21623" spans="1:3" x14ac:dyDescent="0.35">
      <c r="A21623">
        <v>121</v>
      </c>
      <c r="B21623">
        <v>1.1241381289437413E-3</v>
      </c>
      <c r="C21623">
        <v>2.7747737243771553E-2</v>
      </c>
    </row>
    <row r="21624" spans="1:3" x14ac:dyDescent="0.35">
      <c r="A21624">
        <v>122</v>
      </c>
      <c r="B21624">
        <v>1.3301640283316374E-3</v>
      </c>
      <c r="C21624">
        <v>2.9436903074383736E-2</v>
      </c>
    </row>
    <row r="21625" spans="1:3" x14ac:dyDescent="0.35">
      <c r="A21625">
        <v>123</v>
      </c>
      <c r="B21625">
        <v>1.748829847201705E-3</v>
      </c>
      <c r="C21625">
        <v>3.236868605017662E-2</v>
      </c>
    </row>
    <row r="21626" spans="1:3" x14ac:dyDescent="0.35">
      <c r="A21626">
        <v>124</v>
      </c>
      <c r="B21626">
        <v>1.1897706426680088E-3</v>
      </c>
      <c r="C21626">
        <v>2.5537557899951935E-2</v>
      </c>
    </row>
    <row r="21627" spans="1:3" x14ac:dyDescent="0.35">
      <c r="A21627">
        <v>125</v>
      </c>
      <c r="B21627">
        <v>1.3295866083353758E-3</v>
      </c>
      <c r="C21627">
        <v>2.7616031467914581E-2</v>
      </c>
    </row>
    <row r="21628" spans="1:3" x14ac:dyDescent="0.35">
      <c r="A21628">
        <v>126</v>
      </c>
      <c r="B21628">
        <v>7.7429867815226316E-4</v>
      </c>
      <c r="C21628">
        <v>2.3660346865653992E-2</v>
      </c>
    </row>
    <row r="21629" spans="1:3" x14ac:dyDescent="0.35">
      <c r="A21629">
        <v>127</v>
      </c>
      <c r="B21629">
        <v>8.3801982691511512E-4</v>
      </c>
      <c r="C21629">
        <v>2.2980976849794388E-2</v>
      </c>
    </row>
    <row r="21630" spans="1:3" x14ac:dyDescent="0.35">
      <c r="A21630">
        <v>128</v>
      </c>
      <c r="B21630">
        <v>1.3226789887994528E-3</v>
      </c>
      <c r="C21630">
        <v>2.9176875948905945E-2</v>
      </c>
    </row>
    <row r="21631" spans="1:3" x14ac:dyDescent="0.35">
      <c r="A21631">
        <v>129</v>
      </c>
      <c r="B21631">
        <v>1.2310579186305404E-3</v>
      </c>
      <c r="C21631">
        <v>2.5545774027705193E-2</v>
      </c>
    </row>
    <row r="21632" spans="1:3" x14ac:dyDescent="0.35">
      <c r="A21632">
        <v>130</v>
      </c>
      <c r="B21632">
        <v>1.1332811554893851E-3</v>
      </c>
      <c r="C21632">
        <v>2.6028810068964958E-2</v>
      </c>
    </row>
    <row r="21633" spans="1:3" x14ac:dyDescent="0.35">
      <c r="A21633">
        <v>131</v>
      </c>
      <c r="B21633">
        <v>1.4891325263306499E-3</v>
      </c>
      <c r="C21633">
        <v>3.3195171505212784E-2</v>
      </c>
    </row>
    <row r="21634" spans="1:3" x14ac:dyDescent="0.35">
      <c r="A21634">
        <v>132</v>
      </c>
      <c r="B21634">
        <v>1.2993275886401534E-3</v>
      </c>
      <c r="C21634">
        <v>2.8739964589476585E-2</v>
      </c>
    </row>
    <row r="21635" spans="1:3" x14ac:dyDescent="0.35">
      <c r="A21635">
        <v>133</v>
      </c>
      <c r="B21635">
        <v>6.7737192148342729E-4</v>
      </c>
      <c r="C21635">
        <v>2.1131876856088638E-2</v>
      </c>
    </row>
    <row r="21636" spans="1:3" x14ac:dyDescent="0.35">
      <c r="A21636">
        <v>134</v>
      </c>
      <c r="B21636">
        <v>1.2127544032409787E-3</v>
      </c>
      <c r="C21636">
        <v>2.8837548568844795E-2</v>
      </c>
    </row>
    <row r="21637" spans="1:3" x14ac:dyDescent="0.35">
      <c r="A21637">
        <v>135</v>
      </c>
      <c r="B21637">
        <v>1.022696727886796E-3</v>
      </c>
      <c r="C21637">
        <v>2.3576997220516205E-2</v>
      </c>
    </row>
    <row r="21638" spans="1:3" x14ac:dyDescent="0.35">
      <c r="A21638">
        <v>136</v>
      </c>
      <c r="B21638">
        <v>1.3582617975771427E-3</v>
      </c>
      <c r="C21638">
        <v>2.7341082692146301E-2</v>
      </c>
    </row>
    <row r="21639" spans="1:3" x14ac:dyDescent="0.35">
      <c r="A21639">
        <v>137</v>
      </c>
      <c r="B21639">
        <v>1.0237024398520589E-3</v>
      </c>
      <c r="C21639">
        <v>2.4644136428833008E-2</v>
      </c>
    </row>
    <row r="21640" spans="1:3" x14ac:dyDescent="0.35">
      <c r="A21640">
        <v>138</v>
      </c>
      <c r="B21640">
        <v>1.0502026416361332E-3</v>
      </c>
      <c r="C21640">
        <v>2.4641327559947968E-2</v>
      </c>
    </row>
    <row r="21641" spans="1:3" x14ac:dyDescent="0.35">
      <c r="A21641">
        <v>139</v>
      </c>
      <c r="B21641">
        <v>1.5136805595830083E-3</v>
      </c>
      <c r="C21641">
        <v>2.9515760019421577E-2</v>
      </c>
    </row>
    <row r="21642" spans="1:3" x14ac:dyDescent="0.35">
      <c r="A21642">
        <v>140</v>
      </c>
      <c r="B21642">
        <v>1.4507821761071682E-3</v>
      </c>
      <c r="C21642">
        <v>2.7565320953726768E-2</v>
      </c>
    </row>
    <row r="21643" spans="1:3" x14ac:dyDescent="0.35">
      <c r="A21643">
        <v>141</v>
      </c>
      <c r="B21643">
        <v>7.9389708116650581E-4</v>
      </c>
      <c r="C21643">
        <v>2.3679843172430992E-2</v>
      </c>
    </row>
    <row r="21644" spans="1:3" x14ac:dyDescent="0.35">
      <c r="A21644">
        <v>142</v>
      </c>
      <c r="B21644">
        <v>1.0242960415780544E-3</v>
      </c>
      <c r="C21644">
        <v>2.5498783215880394E-2</v>
      </c>
    </row>
    <row r="21645" spans="1:3" x14ac:dyDescent="0.35">
      <c r="A21645">
        <v>143</v>
      </c>
      <c r="B21645">
        <v>1.4395775506272912E-3</v>
      </c>
      <c r="C21645">
        <v>2.9385991394519806E-2</v>
      </c>
    </row>
    <row r="21646" spans="1:3" x14ac:dyDescent="0.35">
      <c r="A21646">
        <v>144</v>
      </c>
      <c r="B21646">
        <v>1.9782823510468006E-3</v>
      </c>
      <c r="C21646">
        <v>3.3473089337348938E-2</v>
      </c>
    </row>
    <row r="21647" spans="1:3" x14ac:dyDescent="0.35">
      <c r="A21647">
        <v>145</v>
      </c>
      <c r="B21647">
        <v>2.0858978386968374E-3</v>
      </c>
      <c r="C21647">
        <v>3.4984339028596878E-2</v>
      </c>
    </row>
    <row r="21648" spans="1:3" x14ac:dyDescent="0.35">
      <c r="A21648">
        <v>146</v>
      </c>
      <c r="B21648">
        <v>1.0895063169300556E-3</v>
      </c>
      <c r="C21648">
        <v>2.5272982195019722E-2</v>
      </c>
    </row>
    <row r="21649" spans="1:3" x14ac:dyDescent="0.35">
      <c r="A21649">
        <v>147</v>
      </c>
      <c r="B21649">
        <v>1.3402015902101994E-3</v>
      </c>
      <c r="C21649">
        <v>3.1591717153787613E-2</v>
      </c>
    </row>
    <row r="21650" spans="1:3" x14ac:dyDescent="0.35">
      <c r="A21650">
        <v>148</v>
      </c>
      <c r="B21650">
        <v>1.4619291760027409E-3</v>
      </c>
      <c r="C21650">
        <v>3.0506746843457222E-2</v>
      </c>
    </row>
    <row r="21651" spans="1:3" x14ac:dyDescent="0.35">
      <c r="A21651">
        <v>149</v>
      </c>
      <c r="B21651">
        <v>1.40934600494802E-3</v>
      </c>
      <c r="C21651">
        <v>2.8784120455384254E-2</v>
      </c>
    </row>
    <row r="21652" spans="1:3" x14ac:dyDescent="0.35">
      <c r="A21652">
        <v>150</v>
      </c>
      <c r="B21652">
        <v>1.2275907211005688E-3</v>
      </c>
      <c r="C21652">
        <v>2.9255451634526253E-2</v>
      </c>
    </row>
    <row r="21653" spans="1:3" x14ac:dyDescent="0.35">
      <c r="A21653">
        <v>151</v>
      </c>
      <c r="B21653">
        <v>1.6036888118833303E-3</v>
      </c>
      <c r="C21653">
        <v>3.1062789261341095E-2</v>
      </c>
    </row>
    <row r="21654" spans="1:3" x14ac:dyDescent="0.35">
      <c r="A21654">
        <v>152</v>
      </c>
      <c r="B21654">
        <v>1.6039028996601701E-3</v>
      </c>
      <c r="C21654">
        <v>3.3434808254241943E-2</v>
      </c>
    </row>
    <row r="21655" spans="1:3" x14ac:dyDescent="0.35">
      <c r="A21655">
        <v>153</v>
      </c>
      <c r="B21655">
        <v>1.4110029442235827E-3</v>
      </c>
      <c r="C21655">
        <v>3.1067864969372749E-2</v>
      </c>
    </row>
    <row r="21656" spans="1:3" x14ac:dyDescent="0.35">
      <c r="A21656">
        <v>154</v>
      </c>
      <c r="B21656">
        <v>8.8238384341821074E-4</v>
      </c>
      <c r="C21656">
        <v>2.509591169655323E-2</v>
      </c>
    </row>
    <row r="21657" spans="1:3" x14ac:dyDescent="0.35">
      <c r="A21657">
        <v>155</v>
      </c>
      <c r="B21657">
        <v>1.4230045489966869E-3</v>
      </c>
      <c r="C21657">
        <v>3.0752019956707954E-2</v>
      </c>
    </row>
    <row r="21658" spans="1:3" x14ac:dyDescent="0.35">
      <c r="A21658">
        <v>156</v>
      </c>
      <c r="B21658">
        <v>1.6620522364974022E-3</v>
      </c>
      <c r="C21658">
        <v>2.9339399188756943E-2</v>
      </c>
    </row>
    <row r="21659" spans="1:3" x14ac:dyDescent="0.35">
      <c r="A21659">
        <v>157</v>
      </c>
      <c r="B21659">
        <v>7.7348574995994568E-4</v>
      </c>
      <c r="C21659">
        <v>2.1362723782658577E-2</v>
      </c>
    </row>
    <row r="21660" spans="1:3" x14ac:dyDescent="0.35">
      <c r="A21660">
        <v>158</v>
      </c>
      <c r="B21660">
        <v>6.9823948433622718E-4</v>
      </c>
      <c r="C21660">
        <v>2.1269610151648521E-2</v>
      </c>
    </row>
    <row r="21661" spans="1:3" x14ac:dyDescent="0.35">
      <c r="A21661">
        <v>159</v>
      </c>
      <c r="B21661">
        <v>1.0360275628045201E-3</v>
      </c>
      <c r="C21661">
        <v>2.3579852655529976E-2</v>
      </c>
    </row>
    <row r="21662" spans="1:3" x14ac:dyDescent="0.35">
      <c r="A21662">
        <v>160</v>
      </c>
      <c r="B21662">
        <v>4.3025106424465775E-4</v>
      </c>
      <c r="C21662">
        <v>1.6921743750572205E-2</v>
      </c>
    </row>
    <row r="21663" spans="1:3" x14ac:dyDescent="0.35">
      <c r="A21663">
        <v>161</v>
      </c>
      <c r="B21663">
        <v>9.9852005951106548E-4</v>
      </c>
      <c r="C21663">
        <v>2.481573075056076E-2</v>
      </c>
    </row>
    <row r="21664" spans="1:3" x14ac:dyDescent="0.35">
      <c r="A21664">
        <v>162</v>
      </c>
      <c r="B21664">
        <v>8.2394678611308336E-4</v>
      </c>
      <c r="C21664">
        <v>2.2128269076347351E-2</v>
      </c>
    </row>
    <row r="21665" spans="1:3" x14ac:dyDescent="0.35">
      <c r="A21665">
        <v>163</v>
      </c>
      <c r="B21665">
        <v>1.6205752035602927E-3</v>
      </c>
      <c r="C21665">
        <v>3.2243911176919937E-2</v>
      </c>
    </row>
    <row r="21666" spans="1:3" x14ac:dyDescent="0.35">
      <c r="A21666">
        <v>164</v>
      </c>
      <c r="B21666">
        <v>8.8907848112285137E-4</v>
      </c>
      <c r="C21666">
        <v>2.5354789569973946E-2</v>
      </c>
    </row>
    <row r="21667" spans="1:3" x14ac:dyDescent="0.35">
      <c r="A21667">
        <v>165</v>
      </c>
      <c r="B21667">
        <v>6.9289957173168659E-4</v>
      </c>
      <c r="C21667">
        <v>2.1552745252847672E-2</v>
      </c>
    </row>
    <row r="21668" spans="1:3" x14ac:dyDescent="0.35">
      <c r="A21668">
        <v>166</v>
      </c>
      <c r="B21668">
        <v>9.2626182595267892E-4</v>
      </c>
      <c r="C21668">
        <v>2.4189744144678116E-2</v>
      </c>
    </row>
    <row r="21669" spans="1:3" x14ac:dyDescent="0.35">
      <c r="A21669">
        <v>167</v>
      </c>
      <c r="B21669">
        <v>1.1970007326453924E-3</v>
      </c>
      <c r="C21669">
        <v>2.6556912809610367E-2</v>
      </c>
    </row>
    <row r="21670" spans="1:3" x14ac:dyDescent="0.35">
      <c r="A21670">
        <v>168</v>
      </c>
      <c r="B21670">
        <v>1.2966715730726719E-3</v>
      </c>
      <c r="C21670">
        <v>2.982005663216114E-2</v>
      </c>
    </row>
    <row r="21671" spans="1:3" x14ac:dyDescent="0.35">
      <c r="A21671">
        <v>169</v>
      </c>
      <c r="B21671">
        <v>1.0856983717530966E-3</v>
      </c>
      <c r="C21671">
        <v>2.6817096397280693E-2</v>
      </c>
    </row>
    <row r="21672" spans="1:3" x14ac:dyDescent="0.35">
      <c r="A21672">
        <v>170</v>
      </c>
      <c r="B21672">
        <v>7.0182897616177797E-4</v>
      </c>
      <c r="C21672">
        <v>2.0857727155089378E-2</v>
      </c>
    </row>
    <row r="21673" spans="1:3" x14ac:dyDescent="0.35">
      <c r="A21673">
        <v>171</v>
      </c>
      <c r="B21673">
        <v>7.8488467261195183E-4</v>
      </c>
      <c r="C21673">
        <v>2.278340607881546E-2</v>
      </c>
    </row>
    <row r="21674" spans="1:3" x14ac:dyDescent="0.35">
      <c r="A21674">
        <v>172</v>
      </c>
      <c r="B21674">
        <v>9.522397886030376E-4</v>
      </c>
      <c r="C21674">
        <v>2.4398362264037132E-2</v>
      </c>
    </row>
    <row r="21675" spans="1:3" x14ac:dyDescent="0.35">
      <c r="A21675">
        <v>173</v>
      </c>
      <c r="B21675">
        <v>1.1081723496317863E-3</v>
      </c>
      <c r="C21675">
        <v>2.733943797647953E-2</v>
      </c>
    </row>
    <row r="21676" spans="1:3" x14ac:dyDescent="0.35">
      <c r="A21676">
        <v>174</v>
      </c>
      <c r="B21676">
        <v>9.1164332116022706E-4</v>
      </c>
      <c r="C21676">
        <v>2.5852987542748451E-2</v>
      </c>
    </row>
    <row r="21677" spans="1:3" x14ac:dyDescent="0.35">
      <c r="A21677">
        <v>175</v>
      </c>
      <c r="B21677">
        <v>7.6876836828887463E-4</v>
      </c>
      <c r="C21677">
        <v>2.1677004173398018E-2</v>
      </c>
    </row>
    <row r="21678" spans="1:3" x14ac:dyDescent="0.35">
      <c r="A21678">
        <v>176</v>
      </c>
      <c r="B21678">
        <v>6.5070914570242167E-4</v>
      </c>
      <c r="C21678">
        <v>1.9811352714896202E-2</v>
      </c>
    </row>
    <row r="21679" spans="1:3" x14ac:dyDescent="0.35">
      <c r="A21679">
        <v>177</v>
      </c>
      <c r="B21679">
        <v>1.0602279799059033E-3</v>
      </c>
      <c r="C21679">
        <v>2.4288332089781761E-2</v>
      </c>
    </row>
    <row r="21680" spans="1:3" x14ac:dyDescent="0.35">
      <c r="A21680">
        <v>178</v>
      </c>
      <c r="B21680">
        <v>1.1953343637287617E-3</v>
      </c>
      <c r="C21680">
        <v>2.8201229870319366E-2</v>
      </c>
    </row>
    <row r="21681" spans="1:3" x14ac:dyDescent="0.35">
      <c r="A21681">
        <v>179</v>
      </c>
      <c r="B21681">
        <v>1.187481451779604E-3</v>
      </c>
      <c r="C21681">
        <v>2.5155982002615929E-2</v>
      </c>
    </row>
    <row r="21682" spans="1:3" x14ac:dyDescent="0.35">
      <c r="A21682">
        <v>180</v>
      </c>
      <c r="B21682">
        <v>1.3529038988053799E-3</v>
      </c>
      <c r="C21682">
        <v>3.0848108232021332E-2</v>
      </c>
    </row>
    <row r="21683" spans="1:3" x14ac:dyDescent="0.35">
      <c r="A21683">
        <v>181</v>
      </c>
      <c r="B21683">
        <v>7.3535600677132607E-4</v>
      </c>
      <c r="C21683">
        <v>2.2744785994291306E-2</v>
      </c>
    </row>
    <row r="21684" spans="1:3" x14ac:dyDescent="0.35">
      <c r="A21684">
        <v>182</v>
      </c>
      <c r="B21684">
        <v>1.4825899852439761E-3</v>
      </c>
      <c r="C21684">
        <v>2.9617464169859886E-2</v>
      </c>
    </row>
    <row r="21685" spans="1:3" x14ac:dyDescent="0.35">
      <c r="A21685">
        <v>183</v>
      </c>
      <c r="B21685">
        <v>1.3313551899045706E-3</v>
      </c>
      <c r="C21685">
        <v>3.1235842034220695E-2</v>
      </c>
    </row>
    <row r="21686" spans="1:3" x14ac:dyDescent="0.35">
      <c r="A21686">
        <v>184</v>
      </c>
      <c r="B21686">
        <v>1.5023411251604557E-3</v>
      </c>
      <c r="C21686">
        <v>3.1294427812099457E-2</v>
      </c>
    </row>
    <row r="21687" spans="1:3" x14ac:dyDescent="0.35">
      <c r="A21687">
        <v>185</v>
      </c>
      <c r="B21687">
        <v>9.7642553737387061E-4</v>
      </c>
      <c r="C21687">
        <v>2.5015877559781075E-2</v>
      </c>
    </row>
    <row r="21688" spans="1:3" x14ac:dyDescent="0.35">
      <c r="A21688">
        <v>186</v>
      </c>
      <c r="B21688">
        <v>9.1051269555464387E-4</v>
      </c>
      <c r="C21688">
        <v>2.3749997839331627E-2</v>
      </c>
    </row>
    <row r="21689" spans="1:3" x14ac:dyDescent="0.35">
      <c r="A21689">
        <v>187</v>
      </c>
      <c r="B21689">
        <v>7.8222888987511396E-4</v>
      </c>
      <c r="C21689">
        <v>2.1404484286904335E-2</v>
      </c>
    </row>
    <row r="21690" spans="1:3" x14ac:dyDescent="0.35">
      <c r="A21690">
        <v>188</v>
      </c>
      <c r="B21690">
        <v>9.5294677885249257E-4</v>
      </c>
      <c r="C21690">
        <v>2.4333156645298004E-2</v>
      </c>
    </row>
    <row r="21691" spans="1:3" x14ac:dyDescent="0.35">
      <c r="A21691">
        <v>189</v>
      </c>
      <c r="B21691">
        <v>7.8760460019111633E-4</v>
      </c>
      <c r="C21691">
        <v>2.212047204375267E-2</v>
      </c>
    </row>
    <row r="21692" spans="1:3" x14ac:dyDescent="0.35">
      <c r="A21692">
        <v>190</v>
      </c>
      <c r="B21692">
        <v>8.4518571384251118E-4</v>
      </c>
      <c r="C21692">
        <v>2.2439636290073395E-2</v>
      </c>
    </row>
    <row r="21693" spans="1:3" x14ac:dyDescent="0.35">
      <c r="A21693">
        <v>191</v>
      </c>
      <c r="B21693">
        <v>1.069825841113925E-3</v>
      </c>
      <c r="C21693">
        <v>2.5009788572788239E-2</v>
      </c>
    </row>
    <row r="21694" spans="1:3" x14ac:dyDescent="0.35">
      <c r="A21694">
        <v>192</v>
      </c>
      <c r="B21694">
        <v>7.1708793984726071E-4</v>
      </c>
      <c r="C21694">
        <v>2.1895350888371468E-2</v>
      </c>
    </row>
    <row r="21695" spans="1:3" x14ac:dyDescent="0.35">
      <c r="A21695">
        <v>193</v>
      </c>
      <c r="B21695">
        <v>7.9908419866114855E-4</v>
      </c>
      <c r="C21695">
        <v>2.2014634683728218E-2</v>
      </c>
    </row>
    <row r="21696" spans="1:3" x14ac:dyDescent="0.35">
      <c r="A21696">
        <v>194</v>
      </c>
      <c r="B21696">
        <v>6.4802833367139101E-4</v>
      </c>
      <c r="C21696">
        <v>2.1822763606905937E-2</v>
      </c>
    </row>
    <row r="21697" spans="1:3" x14ac:dyDescent="0.35">
      <c r="A21697">
        <v>195</v>
      </c>
      <c r="B21697">
        <v>6.8263045977801085E-4</v>
      </c>
      <c r="C21697">
        <v>2.1986043080687523E-2</v>
      </c>
    </row>
    <row r="21698" spans="1:3" x14ac:dyDescent="0.35">
      <c r="A21698">
        <v>196</v>
      </c>
      <c r="B21698">
        <v>9.9624891299754381E-4</v>
      </c>
      <c r="C21698">
        <v>2.7159230783581734E-2</v>
      </c>
    </row>
    <row r="21699" spans="1:3" x14ac:dyDescent="0.35">
      <c r="A21699">
        <v>197</v>
      </c>
      <c r="B21699">
        <v>8.5051852511242032E-4</v>
      </c>
      <c r="C21699">
        <v>2.3635754361748695E-2</v>
      </c>
    </row>
    <row r="21700" spans="1:3" x14ac:dyDescent="0.35">
      <c r="A21700">
        <v>198</v>
      </c>
      <c r="B21700">
        <v>1.277984119951725E-3</v>
      </c>
      <c r="C21700">
        <v>2.4649955332279205E-2</v>
      </c>
    </row>
    <row r="21701" spans="1:3" x14ac:dyDescent="0.35">
      <c r="A21701">
        <v>199</v>
      </c>
      <c r="B21701">
        <v>9.3429337721318007E-4</v>
      </c>
      <c r="C21701">
        <v>2.2939065471291542E-2</v>
      </c>
    </row>
    <row r="21702" spans="1:3" x14ac:dyDescent="0.35">
      <c r="A21702">
        <v>200</v>
      </c>
      <c r="B21702">
        <v>1.4368218835443258E-3</v>
      </c>
      <c r="C21702">
        <v>2.8233163058757782E-2</v>
      </c>
    </row>
    <row r="21703" spans="1:3" x14ac:dyDescent="0.35">
      <c r="A21703">
        <v>201</v>
      </c>
      <c r="B21703">
        <v>6.634413730353117E-4</v>
      </c>
      <c r="C21703">
        <v>2.0345067605376244E-2</v>
      </c>
    </row>
    <row r="21704" spans="1:3" x14ac:dyDescent="0.35">
      <c r="A21704">
        <v>202</v>
      </c>
      <c r="B21704">
        <v>5.8508262736722827E-4</v>
      </c>
      <c r="C21704">
        <v>1.9169999286532402E-2</v>
      </c>
    </row>
    <row r="21705" spans="1:3" x14ac:dyDescent="0.35">
      <c r="A21705">
        <v>203</v>
      </c>
      <c r="B21705">
        <v>9.3201961135491729E-4</v>
      </c>
      <c r="C21705">
        <v>2.3605214431881905E-2</v>
      </c>
    </row>
    <row r="21706" spans="1:3" x14ac:dyDescent="0.35">
      <c r="A21706">
        <v>204</v>
      </c>
      <c r="B21706">
        <v>6.6845206310972571E-4</v>
      </c>
      <c r="C21706">
        <v>1.9922617822885513E-2</v>
      </c>
    </row>
    <row r="21707" spans="1:3" x14ac:dyDescent="0.35">
      <c r="A21707">
        <v>205</v>
      </c>
      <c r="B21707">
        <v>8.1655615940690041E-4</v>
      </c>
      <c r="C21707">
        <v>2.3471403867006302E-2</v>
      </c>
    </row>
    <row r="21708" spans="1:3" x14ac:dyDescent="0.35">
      <c r="A21708">
        <v>206</v>
      </c>
      <c r="B21708">
        <v>6.5477011958137155E-4</v>
      </c>
      <c r="C21708">
        <v>2.1272866055369377E-2</v>
      </c>
    </row>
    <row r="21709" spans="1:3" x14ac:dyDescent="0.35">
      <c r="A21709">
        <v>207</v>
      </c>
      <c r="B21709">
        <v>9.4916753005236387E-4</v>
      </c>
      <c r="C21709">
        <v>2.4070478975772858E-2</v>
      </c>
    </row>
    <row r="21710" spans="1:3" x14ac:dyDescent="0.35">
      <c r="A21710">
        <v>208</v>
      </c>
      <c r="B21710">
        <v>7.6819013338536024E-4</v>
      </c>
      <c r="C21710">
        <v>2.2437224164605141E-2</v>
      </c>
    </row>
    <row r="21711" spans="1:3" x14ac:dyDescent="0.35">
      <c r="A21711">
        <v>209</v>
      </c>
      <c r="B21711">
        <v>1.1472457554191351E-3</v>
      </c>
      <c r="C21711">
        <v>2.575080469250679E-2</v>
      </c>
    </row>
    <row r="21712" spans="1:3" x14ac:dyDescent="0.35">
      <c r="A21712">
        <v>210</v>
      </c>
      <c r="B21712">
        <v>1.059029484167695E-3</v>
      </c>
      <c r="C21712">
        <v>2.7686009183526039E-2</v>
      </c>
    </row>
    <row r="21713" spans="1:3" x14ac:dyDescent="0.35">
      <c r="A21713">
        <v>211</v>
      </c>
      <c r="B21713">
        <v>1.1239045998081565E-3</v>
      </c>
      <c r="C21713">
        <v>2.7128752321004868E-2</v>
      </c>
    </row>
    <row r="21714" spans="1:3" x14ac:dyDescent="0.35">
      <c r="A21714">
        <v>212</v>
      </c>
      <c r="B21714">
        <v>1.1366157559677958E-3</v>
      </c>
      <c r="C21714">
        <v>2.828802727162838E-2</v>
      </c>
    </row>
    <row r="21715" spans="1:3" x14ac:dyDescent="0.35">
      <c r="A21715">
        <v>213</v>
      </c>
      <c r="B21715">
        <v>1.3701110146939754E-3</v>
      </c>
      <c r="C21715">
        <v>2.9806993901729584E-2</v>
      </c>
    </row>
    <row r="21716" spans="1:3" x14ac:dyDescent="0.35">
      <c r="A21716">
        <v>214</v>
      </c>
      <c r="B21716">
        <v>1.0858536697924137E-3</v>
      </c>
      <c r="C21716">
        <v>2.7124488726258278E-2</v>
      </c>
    </row>
    <row r="21717" spans="1:3" x14ac:dyDescent="0.35">
      <c r="A21717">
        <v>215</v>
      </c>
      <c r="B21717">
        <v>1.2196189491078258E-3</v>
      </c>
      <c r="C21717">
        <v>2.8234025463461876E-2</v>
      </c>
    </row>
    <row r="21718" spans="1:3" x14ac:dyDescent="0.35">
      <c r="A21718">
        <v>216</v>
      </c>
      <c r="B21718">
        <v>8.3789275959134102E-4</v>
      </c>
      <c r="C21718">
        <v>2.3586951196193695E-2</v>
      </c>
    </row>
    <row r="21719" spans="1:3" x14ac:dyDescent="0.35">
      <c r="A21719">
        <v>217</v>
      </c>
      <c r="B21719">
        <v>6.5291003556922078E-4</v>
      </c>
      <c r="C21719">
        <v>2.1918287500739098E-2</v>
      </c>
    </row>
    <row r="21720" spans="1:3" x14ac:dyDescent="0.35">
      <c r="A21720">
        <v>218</v>
      </c>
      <c r="B21720">
        <v>4.5749184209853411E-4</v>
      </c>
      <c r="C21720">
        <v>1.7352201044559479E-2</v>
      </c>
    </row>
    <row r="21721" spans="1:3" x14ac:dyDescent="0.35">
      <c r="A21721">
        <v>219</v>
      </c>
      <c r="B21721">
        <v>3.7936729495413601E-4</v>
      </c>
      <c r="C21721">
        <v>1.4940649271011353E-2</v>
      </c>
    </row>
    <row r="21722" spans="1:3" x14ac:dyDescent="0.35">
      <c r="A21722">
        <v>220</v>
      </c>
      <c r="B21722">
        <v>1.1180094443261623E-3</v>
      </c>
      <c r="C21722">
        <v>2.8527090325951576E-2</v>
      </c>
    </row>
    <row r="21723" spans="1:3" x14ac:dyDescent="0.35">
      <c r="A21723">
        <v>221</v>
      </c>
      <c r="B21723">
        <v>8.4532547043636441E-4</v>
      </c>
      <c r="C21723">
        <v>2.3513089865446091E-2</v>
      </c>
    </row>
    <row r="21724" spans="1:3" x14ac:dyDescent="0.35">
      <c r="A21724">
        <v>222</v>
      </c>
      <c r="B21724">
        <v>6.6955498186871409E-4</v>
      </c>
      <c r="C21724">
        <v>2.0802341401576996E-2</v>
      </c>
    </row>
    <row r="21725" spans="1:3" x14ac:dyDescent="0.35">
      <c r="A21725">
        <v>223</v>
      </c>
      <c r="B21725">
        <v>8.7472173618152738E-4</v>
      </c>
      <c r="C21725">
        <v>2.0709928125143051E-2</v>
      </c>
    </row>
    <row r="21726" spans="1:3" x14ac:dyDescent="0.35">
      <c r="A21726">
        <v>224</v>
      </c>
      <c r="B21726">
        <v>1.574608962982893E-3</v>
      </c>
      <c r="C21726">
        <v>3.0223332345485687E-2</v>
      </c>
    </row>
    <row r="21727" spans="1:3" x14ac:dyDescent="0.35">
      <c r="A21727">
        <v>225</v>
      </c>
      <c r="B21727">
        <v>1.0835244320333004E-3</v>
      </c>
      <c r="C21727">
        <v>2.5890076532959938E-2</v>
      </c>
    </row>
    <row r="21728" spans="1:3" x14ac:dyDescent="0.35">
      <c r="A21728">
        <v>226</v>
      </c>
      <c r="B21728">
        <v>8.401397499255836E-4</v>
      </c>
      <c r="C21728">
        <v>2.3264661431312561E-2</v>
      </c>
    </row>
    <row r="21729" spans="1:3" x14ac:dyDescent="0.35">
      <c r="A21729">
        <v>227</v>
      </c>
      <c r="B21729">
        <v>1.0549164144322276E-3</v>
      </c>
      <c r="C21729">
        <v>2.865147590637207E-2</v>
      </c>
    </row>
    <row r="21730" spans="1:3" x14ac:dyDescent="0.35">
      <c r="A21730">
        <v>228</v>
      </c>
      <c r="B21730">
        <v>1.3274555094540119E-3</v>
      </c>
      <c r="C21730">
        <v>3.0892195180058479E-2</v>
      </c>
    </row>
    <row r="21731" spans="1:3" x14ac:dyDescent="0.35">
      <c r="A21731">
        <v>229</v>
      </c>
      <c r="B21731">
        <v>7.8918907092884183E-4</v>
      </c>
      <c r="C21731">
        <v>2.198367565870285E-2</v>
      </c>
    </row>
    <row r="21732" spans="1:3" x14ac:dyDescent="0.35">
      <c r="A21732">
        <v>230</v>
      </c>
      <c r="B21732">
        <v>1.5457563567906618E-3</v>
      </c>
      <c r="C21732">
        <v>3.2477814704179764E-2</v>
      </c>
    </row>
    <row r="21733" spans="1:3" x14ac:dyDescent="0.35">
      <c r="A21733">
        <v>231</v>
      </c>
      <c r="B21733">
        <v>6.6924066049978137E-4</v>
      </c>
      <c r="C21733">
        <v>2.1796097978949547E-2</v>
      </c>
    </row>
    <row r="21734" spans="1:3" x14ac:dyDescent="0.35">
      <c r="A21734">
        <v>232</v>
      </c>
      <c r="B21734">
        <v>3.8801057962700725E-4</v>
      </c>
      <c r="C21734">
        <v>1.528486143797636E-2</v>
      </c>
    </row>
    <row r="21735" spans="1:3" x14ac:dyDescent="0.35">
      <c r="A21735">
        <v>233</v>
      </c>
      <c r="B21735">
        <v>6.595415179617703E-4</v>
      </c>
      <c r="C21735">
        <v>2.15736273676157E-2</v>
      </c>
    </row>
    <row r="21736" spans="1:3" x14ac:dyDescent="0.35">
      <c r="A21736">
        <v>234</v>
      </c>
      <c r="B21736">
        <v>6.6048139706254005E-4</v>
      </c>
      <c r="C21736">
        <v>1.9562745466828346E-2</v>
      </c>
    </row>
    <row r="21737" spans="1:3" x14ac:dyDescent="0.35">
      <c r="A21737">
        <v>235</v>
      </c>
      <c r="B21737">
        <v>1.1318364413455129E-3</v>
      </c>
      <c r="C21737">
        <v>2.6258325204253197E-2</v>
      </c>
    </row>
    <row r="21738" spans="1:3" x14ac:dyDescent="0.35">
      <c r="A21738">
        <v>236</v>
      </c>
      <c r="B21738">
        <v>6.2018225435167551E-4</v>
      </c>
      <c r="C21738">
        <v>2.0371876657009125E-2</v>
      </c>
    </row>
    <row r="21739" spans="1:3" x14ac:dyDescent="0.35">
      <c r="A21739">
        <v>237</v>
      </c>
      <c r="B21739">
        <v>1.1730630649253726E-3</v>
      </c>
      <c r="C21739">
        <v>2.8345288708806038E-2</v>
      </c>
    </row>
    <row r="21740" spans="1:3" x14ac:dyDescent="0.35">
      <c r="A21740">
        <v>238</v>
      </c>
      <c r="B21740">
        <v>8.4039306966587901E-4</v>
      </c>
      <c r="C21740">
        <v>2.3894162848591805E-2</v>
      </c>
    </row>
    <row r="21741" spans="1:3" x14ac:dyDescent="0.35">
      <c r="A21741">
        <v>239</v>
      </c>
      <c r="B21741">
        <v>7.6226633973419666E-4</v>
      </c>
      <c r="C21741">
        <v>2.1642383188009262E-2</v>
      </c>
    </row>
    <row r="21742" spans="1:3" x14ac:dyDescent="0.35">
      <c r="A21742">
        <v>240</v>
      </c>
      <c r="B21742">
        <v>7.833947311155498E-4</v>
      </c>
      <c r="C21742">
        <v>2.1436838433146477E-2</v>
      </c>
    </row>
    <row r="21743" spans="1:3" x14ac:dyDescent="0.35">
      <c r="A21743">
        <v>241</v>
      </c>
      <c r="B21743">
        <v>9.739567176438868E-4</v>
      </c>
      <c r="C21743">
        <v>2.4931386113166809E-2</v>
      </c>
    </row>
    <row r="21744" spans="1:3" x14ac:dyDescent="0.35">
      <c r="A21744">
        <v>242</v>
      </c>
      <c r="B21744">
        <v>1.016140915453434E-3</v>
      </c>
      <c r="C21744">
        <v>2.582268975675106E-2</v>
      </c>
    </row>
    <row r="21745" spans="1:3" x14ac:dyDescent="0.35">
      <c r="A21745">
        <v>243</v>
      </c>
      <c r="B21745">
        <v>1.441005733795464E-3</v>
      </c>
      <c r="C21745">
        <v>2.8008641675114632E-2</v>
      </c>
    </row>
    <row r="21746" spans="1:3" x14ac:dyDescent="0.35">
      <c r="A21746">
        <v>244</v>
      </c>
      <c r="B21746">
        <v>9.8177895415574312E-4</v>
      </c>
      <c r="C21746">
        <v>2.6031585410237312E-2</v>
      </c>
    </row>
    <row r="21747" spans="1:3" x14ac:dyDescent="0.35">
      <c r="A21747">
        <v>245</v>
      </c>
      <c r="B21747">
        <v>1.148850773461163E-3</v>
      </c>
      <c r="C21747">
        <v>2.7207931503653526E-2</v>
      </c>
    </row>
    <row r="21748" spans="1:3" x14ac:dyDescent="0.35">
      <c r="A21748">
        <v>246</v>
      </c>
      <c r="B21748">
        <v>7.261772989295423E-4</v>
      </c>
      <c r="C21748">
        <v>2.1821411326527596E-2</v>
      </c>
    </row>
    <row r="21749" spans="1:3" x14ac:dyDescent="0.35">
      <c r="A21749">
        <v>247</v>
      </c>
      <c r="B21749">
        <v>9.4838242512196302E-4</v>
      </c>
      <c r="C21749">
        <v>2.5548215955495834E-2</v>
      </c>
    </row>
    <row r="21750" spans="1:3" x14ac:dyDescent="0.35">
      <c r="A21750">
        <v>248</v>
      </c>
      <c r="B21750">
        <v>1.3578878715634346E-3</v>
      </c>
      <c r="C21750">
        <v>2.7662228792905807E-2</v>
      </c>
    </row>
    <row r="21751" spans="1:3" x14ac:dyDescent="0.35">
      <c r="A21751">
        <v>249</v>
      </c>
      <c r="B21751">
        <v>1.8087021308019757E-3</v>
      </c>
      <c r="C21751">
        <v>3.2462358474731445E-2</v>
      </c>
    </row>
    <row r="21752" spans="1:3" x14ac:dyDescent="0.35">
      <c r="A21752">
        <v>250</v>
      </c>
      <c r="B21752">
        <v>8.1822514766827226E-4</v>
      </c>
      <c r="C21752">
        <v>2.2797705605626106E-2</v>
      </c>
    </row>
    <row r="21753" spans="1:3" x14ac:dyDescent="0.35">
      <c r="A21753">
        <v>251</v>
      </c>
      <c r="B21753">
        <v>4.6511658001691103E-4</v>
      </c>
      <c r="C21753">
        <v>1.8042730167508125E-2</v>
      </c>
    </row>
    <row r="21754" spans="1:3" x14ac:dyDescent="0.35">
      <c r="A21754">
        <v>252</v>
      </c>
      <c r="B21754">
        <v>7.7634374611079693E-4</v>
      </c>
      <c r="C21754">
        <v>2.216738648712635E-2</v>
      </c>
    </row>
    <row r="21755" spans="1:3" x14ac:dyDescent="0.35">
      <c r="A21755">
        <v>253</v>
      </c>
      <c r="B21755">
        <v>1.1186553165316582E-3</v>
      </c>
      <c r="C21755">
        <v>2.5908360257744789E-2</v>
      </c>
    </row>
    <row r="21756" spans="1:3" x14ac:dyDescent="0.35">
      <c r="A21756">
        <v>254</v>
      </c>
      <c r="B21756">
        <v>1.061668386682868E-3</v>
      </c>
      <c r="C21756">
        <v>2.6175545528531075E-2</v>
      </c>
    </row>
    <row r="21757" spans="1:3" x14ac:dyDescent="0.35">
      <c r="A21757">
        <v>255</v>
      </c>
      <c r="B21757">
        <v>7.7493948629125953E-4</v>
      </c>
      <c r="C21757">
        <v>2.2420374676585197E-2</v>
      </c>
    </row>
    <row r="21758" spans="1:3" x14ac:dyDescent="0.35">
      <c r="A21758">
        <v>256</v>
      </c>
      <c r="B21758">
        <v>1.1695421999320388E-3</v>
      </c>
      <c r="C21758">
        <v>2.7776239439845085E-2</v>
      </c>
    </row>
    <row r="21759" spans="1:3" x14ac:dyDescent="0.35">
      <c r="A21759">
        <v>257</v>
      </c>
      <c r="B21759">
        <v>7.594571216031909E-4</v>
      </c>
      <c r="C21759">
        <v>2.1713390946388245E-2</v>
      </c>
    </row>
    <row r="21760" spans="1:3" x14ac:dyDescent="0.35">
      <c r="A21760">
        <v>258</v>
      </c>
      <c r="B21760">
        <v>9.1538508422672749E-4</v>
      </c>
      <c r="C21760">
        <v>2.2319285199046135E-2</v>
      </c>
    </row>
    <row r="21761" spans="1:3" x14ac:dyDescent="0.35">
      <c r="A21761">
        <v>259</v>
      </c>
      <c r="B21761">
        <v>9.5094740390777588E-4</v>
      </c>
      <c r="C21761">
        <v>2.5210710242390633E-2</v>
      </c>
    </row>
    <row r="21762" spans="1:3" x14ac:dyDescent="0.35">
      <c r="A21762">
        <v>260</v>
      </c>
      <c r="B21762">
        <v>9.4693055143579841E-4</v>
      </c>
      <c r="C21762">
        <v>2.5955231860280037E-2</v>
      </c>
    </row>
    <row r="21763" spans="1:3" x14ac:dyDescent="0.35">
      <c r="A21763">
        <v>261</v>
      </c>
      <c r="B21763">
        <v>1.0761328740045428E-3</v>
      </c>
      <c r="C21763">
        <v>2.7153046801686287E-2</v>
      </c>
    </row>
    <row r="21764" spans="1:3" x14ac:dyDescent="0.35">
      <c r="A21764">
        <v>262</v>
      </c>
      <c r="B21764">
        <v>1.3755587860941887E-3</v>
      </c>
      <c r="C21764">
        <v>2.7936019003391266E-2</v>
      </c>
    </row>
    <row r="21765" spans="1:3" x14ac:dyDescent="0.35">
      <c r="A21765">
        <v>263</v>
      </c>
      <c r="B21765">
        <v>1.4775173040106893E-3</v>
      </c>
      <c r="C21765">
        <v>2.9831374064087868E-2</v>
      </c>
    </row>
    <row r="21766" spans="1:3" x14ac:dyDescent="0.35">
      <c r="A21766">
        <v>264</v>
      </c>
      <c r="B21766">
        <v>7.0028420304879546E-4</v>
      </c>
      <c r="C21766">
        <v>2.2484859451651573E-2</v>
      </c>
    </row>
    <row r="21767" spans="1:3" x14ac:dyDescent="0.35">
      <c r="A21767">
        <v>265</v>
      </c>
      <c r="B21767">
        <v>8.3478778833523393E-4</v>
      </c>
      <c r="C21767">
        <v>2.2427620366215706E-2</v>
      </c>
    </row>
    <row r="21768" spans="1:3" x14ac:dyDescent="0.35">
      <c r="A21768">
        <v>266</v>
      </c>
      <c r="B21768">
        <v>7.9111981904134154E-4</v>
      </c>
      <c r="C21768">
        <v>2.2122463211417198E-2</v>
      </c>
    </row>
    <row r="21769" spans="1:3" x14ac:dyDescent="0.35">
      <c r="A21769">
        <v>267</v>
      </c>
      <c r="B21769">
        <v>7.660742849111557E-4</v>
      </c>
      <c r="C21769">
        <v>2.2408012300729752E-2</v>
      </c>
    </row>
    <row r="21770" spans="1:3" x14ac:dyDescent="0.35">
      <c r="A21770">
        <v>268</v>
      </c>
      <c r="B21770">
        <v>1.2615689774975181E-3</v>
      </c>
      <c r="C21770">
        <v>2.8236379846930504E-2</v>
      </c>
    </row>
    <row r="21771" spans="1:3" x14ac:dyDescent="0.35">
      <c r="A21771">
        <v>269</v>
      </c>
      <c r="B21771">
        <v>8.9902715990319848E-4</v>
      </c>
      <c r="C21771">
        <v>2.2659346461296082E-2</v>
      </c>
    </row>
    <row r="21772" spans="1:3" x14ac:dyDescent="0.35">
      <c r="A21772">
        <v>270</v>
      </c>
      <c r="B21772">
        <v>7.3479086859151721E-4</v>
      </c>
      <c r="C21772">
        <v>2.3185588419437408E-2</v>
      </c>
    </row>
    <row r="21773" spans="1:3" x14ac:dyDescent="0.35">
      <c r="A21773">
        <v>271</v>
      </c>
      <c r="B21773">
        <v>6.528241210617125E-4</v>
      </c>
      <c r="C21773">
        <v>1.9429264590144157E-2</v>
      </c>
    </row>
    <row r="21774" spans="1:3" x14ac:dyDescent="0.35">
      <c r="A21774">
        <v>272</v>
      </c>
      <c r="B21774">
        <v>6.059244042262435E-4</v>
      </c>
      <c r="C21774">
        <v>1.960364542901516E-2</v>
      </c>
    </row>
    <row r="21775" spans="1:3" x14ac:dyDescent="0.35">
      <c r="A21775">
        <v>273</v>
      </c>
      <c r="B21775">
        <v>1.3264699373394251E-3</v>
      </c>
      <c r="C21775">
        <v>2.8180308640003204E-2</v>
      </c>
    </row>
    <row r="21776" spans="1:3" x14ac:dyDescent="0.35">
      <c r="A21776">
        <v>274</v>
      </c>
      <c r="B21776">
        <v>8.0350524513050914E-4</v>
      </c>
      <c r="C21776">
        <v>2.3588553071022034E-2</v>
      </c>
    </row>
    <row r="21777" spans="1:3" x14ac:dyDescent="0.35">
      <c r="A21777">
        <v>275</v>
      </c>
      <c r="B21777">
        <v>8.6428644135594368E-4</v>
      </c>
      <c r="C21777">
        <v>2.3918516933917999E-2</v>
      </c>
    </row>
    <row r="21778" spans="1:3" x14ac:dyDescent="0.35">
      <c r="A21778">
        <v>276</v>
      </c>
      <c r="B21778">
        <v>1.0873706778511405E-3</v>
      </c>
      <c r="C21778">
        <v>2.5841990485787392E-2</v>
      </c>
    </row>
    <row r="21779" spans="1:3" x14ac:dyDescent="0.35">
      <c r="A21779">
        <v>277</v>
      </c>
      <c r="B21779">
        <v>7.1159430081024766E-4</v>
      </c>
      <c r="C21779">
        <v>1.9622568041086197E-2</v>
      </c>
    </row>
    <row r="21780" spans="1:3" x14ac:dyDescent="0.35">
      <c r="A21780">
        <v>278</v>
      </c>
      <c r="B21780">
        <v>1.0745860636234283E-3</v>
      </c>
      <c r="C21780">
        <v>2.6887757703661919E-2</v>
      </c>
    </row>
    <row r="21781" spans="1:3" x14ac:dyDescent="0.35">
      <c r="A21781">
        <v>279</v>
      </c>
      <c r="B21781">
        <v>1.9229694735258818E-3</v>
      </c>
      <c r="C21781">
        <v>3.4787975251674652E-2</v>
      </c>
    </row>
    <row r="21782" spans="1:3" x14ac:dyDescent="0.35">
      <c r="A21782">
        <v>280</v>
      </c>
      <c r="B21782">
        <v>5.7902897242456675E-4</v>
      </c>
      <c r="C21782">
        <v>2.0049057900905609E-2</v>
      </c>
    </row>
    <row r="21783" spans="1:3" x14ac:dyDescent="0.35">
      <c r="A21783">
        <v>281</v>
      </c>
      <c r="B21783">
        <v>8.2837819354608655E-4</v>
      </c>
      <c r="C21783">
        <v>2.3799644783139229E-2</v>
      </c>
    </row>
    <row r="21784" spans="1:3" x14ac:dyDescent="0.35">
      <c r="A21784">
        <v>282</v>
      </c>
      <c r="B21784">
        <v>7.4507994577288628E-4</v>
      </c>
      <c r="C21784">
        <v>2.1341500803828239E-2</v>
      </c>
    </row>
    <row r="21785" spans="1:3" x14ac:dyDescent="0.35">
      <c r="A21785">
        <v>283</v>
      </c>
      <c r="B21785">
        <v>8.3501340122893453E-4</v>
      </c>
      <c r="C21785">
        <v>2.3418871685862541E-2</v>
      </c>
    </row>
    <row r="21786" spans="1:3" x14ac:dyDescent="0.35">
      <c r="A21786">
        <v>284</v>
      </c>
      <c r="B21786">
        <v>1.0769502259790897E-3</v>
      </c>
      <c r="C21786">
        <v>2.7426468208432198E-2</v>
      </c>
    </row>
    <row r="21787" spans="1:3" x14ac:dyDescent="0.35">
      <c r="A21787">
        <v>285</v>
      </c>
      <c r="B21787">
        <v>5.8490457013249397E-4</v>
      </c>
      <c r="C21787">
        <v>1.985563337802887E-2</v>
      </c>
    </row>
    <row r="21788" spans="1:3" x14ac:dyDescent="0.35">
      <c r="A21788">
        <v>286</v>
      </c>
      <c r="B21788">
        <v>6.6616997355595231E-4</v>
      </c>
      <c r="C21788">
        <v>2.1378302946686745E-2</v>
      </c>
    </row>
    <row r="21789" spans="1:3" x14ac:dyDescent="0.35">
      <c r="A21789">
        <v>287</v>
      </c>
      <c r="B21789">
        <v>8.6910719983279705E-4</v>
      </c>
      <c r="C21789">
        <v>2.2076897323131561E-2</v>
      </c>
    </row>
    <row r="21790" spans="1:3" x14ac:dyDescent="0.35">
      <c r="A21790">
        <v>288</v>
      </c>
      <c r="B21790">
        <v>8.2294433377683163E-4</v>
      </c>
      <c r="C21790">
        <v>2.4375779554247856E-2</v>
      </c>
    </row>
    <row r="21791" spans="1:3" x14ac:dyDescent="0.35">
      <c r="A21791">
        <v>289</v>
      </c>
      <c r="B21791">
        <v>1.0495269671082497E-3</v>
      </c>
      <c r="C21791">
        <v>2.7005765587091446E-2</v>
      </c>
    </row>
    <row r="21792" spans="1:3" x14ac:dyDescent="0.35">
      <c r="A21792">
        <v>290</v>
      </c>
      <c r="B21792">
        <v>1.1516364756971598E-3</v>
      </c>
      <c r="C21792">
        <v>2.538730762898922E-2</v>
      </c>
    </row>
    <row r="21793" spans="1:3" x14ac:dyDescent="0.35">
      <c r="A21793">
        <v>291</v>
      </c>
      <c r="B21793">
        <v>9.1948389308527112E-4</v>
      </c>
      <c r="C21793">
        <v>2.5454757735133171E-2</v>
      </c>
    </row>
    <row r="21794" spans="1:3" x14ac:dyDescent="0.35">
      <c r="A21794">
        <v>292</v>
      </c>
      <c r="B21794">
        <v>9.6059625502675772E-4</v>
      </c>
      <c r="C21794">
        <v>2.5962613523006439E-2</v>
      </c>
    </row>
    <row r="21795" spans="1:3" x14ac:dyDescent="0.35">
      <c r="A21795">
        <v>293</v>
      </c>
      <c r="B21795">
        <v>1.1909710010513663E-3</v>
      </c>
      <c r="C21795">
        <v>2.7280332520604134E-2</v>
      </c>
    </row>
    <row r="21796" spans="1:3" x14ac:dyDescent="0.35">
      <c r="A21796">
        <v>294</v>
      </c>
      <c r="B21796">
        <v>6.2470795819535851E-4</v>
      </c>
      <c r="C21796">
        <v>1.8945429474115372E-2</v>
      </c>
    </row>
    <row r="21797" spans="1:3" x14ac:dyDescent="0.35">
      <c r="A21797">
        <v>295</v>
      </c>
      <c r="B21797">
        <v>9.1444363351911306E-4</v>
      </c>
      <c r="C21797">
        <v>2.3589543998241425E-2</v>
      </c>
    </row>
    <row r="21798" spans="1:3" x14ac:dyDescent="0.35">
      <c r="A21798">
        <v>296</v>
      </c>
      <c r="B21798">
        <v>7.4646587017923594E-4</v>
      </c>
      <c r="C21798">
        <v>2.2093776613473892E-2</v>
      </c>
    </row>
    <row r="21799" spans="1:3" x14ac:dyDescent="0.35">
      <c r="A21799">
        <v>297</v>
      </c>
      <c r="B21799">
        <v>6.5268267644569278E-4</v>
      </c>
      <c r="C21799">
        <v>1.9561333581805229E-2</v>
      </c>
    </row>
    <row r="21800" spans="1:3" x14ac:dyDescent="0.35">
      <c r="A21800">
        <v>298</v>
      </c>
      <c r="B21800">
        <v>1.1221742024645209E-3</v>
      </c>
      <c r="C21800">
        <v>2.6605628430843353E-2</v>
      </c>
    </row>
    <row r="21801" spans="1:3" x14ac:dyDescent="0.35">
      <c r="A21801">
        <v>299</v>
      </c>
      <c r="B21801">
        <v>9.030740475282073E-4</v>
      </c>
      <c r="C21801">
        <v>2.3157395422458649E-2</v>
      </c>
    </row>
    <row r="21802" spans="1:3" x14ac:dyDescent="0.35">
      <c r="A21802">
        <v>300</v>
      </c>
      <c r="B21802">
        <v>1.0873941937461495E-3</v>
      </c>
      <c r="C21802">
        <v>2.4467656388878822E-2</v>
      </c>
    </row>
    <row r="21803" spans="1:3" x14ac:dyDescent="0.35">
      <c r="A21803">
        <v>301</v>
      </c>
      <c r="B21803">
        <v>9.8681868985295296E-4</v>
      </c>
      <c r="C21803">
        <v>2.2749576717615128E-2</v>
      </c>
    </row>
    <row r="21804" spans="1:3" x14ac:dyDescent="0.35">
      <c r="A21804">
        <v>302</v>
      </c>
      <c r="B21804">
        <v>6.3773134024813771E-4</v>
      </c>
      <c r="C21804">
        <v>1.9610598683357239E-2</v>
      </c>
    </row>
    <row r="21805" spans="1:3" x14ac:dyDescent="0.35">
      <c r="A21805">
        <v>303</v>
      </c>
      <c r="B21805">
        <v>9.0151617769151926E-4</v>
      </c>
      <c r="C21805">
        <v>2.4829510599374771E-2</v>
      </c>
    </row>
    <row r="21806" spans="1:3" x14ac:dyDescent="0.35">
      <c r="A21806">
        <v>304</v>
      </c>
      <c r="B21806">
        <v>5.6511454749852419E-4</v>
      </c>
      <c r="C21806">
        <v>1.8896074965596199E-2</v>
      </c>
    </row>
    <row r="21807" spans="1:3" x14ac:dyDescent="0.35">
      <c r="A21807">
        <v>305</v>
      </c>
      <c r="B21807">
        <v>8.127492037601769E-4</v>
      </c>
      <c r="C21807">
        <v>2.2050177678465843E-2</v>
      </c>
    </row>
    <row r="21808" spans="1:3" x14ac:dyDescent="0.35">
      <c r="A21808">
        <v>306</v>
      </c>
      <c r="B21808">
        <v>1.3050555717200041E-3</v>
      </c>
      <c r="C21808">
        <v>2.7435338124632835E-2</v>
      </c>
    </row>
    <row r="21809" spans="1:3" x14ac:dyDescent="0.35">
      <c r="A21809">
        <v>307</v>
      </c>
      <c r="B21809">
        <v>7.4662006227299571E-4</v>
      </c>
      <c r="C21809">
        <v>2.2842152044177055E-2</v>
      </c>
    </row>
    <row r="21810" spans="1:3" x14ac:dyDescent="0.35">
      <c r="A21810">
        <v>308</v>
      </c>
      <c r="B21810">
        <v>1.4801340876147151E-3</v>
      </c>
      <c r="C21810">
        <v>3.0668964609503746E-2</v>
      </c>
    </row>
    <row r="21811" spans="1:3" x14ac:dyDescent="0.35">
      <c r="A21811">
        <v>309</v>
      </c>
      <c r="B21811">
        <v>1.404833747074008E-3</v>
      </c>
      <c r="C21811">
        <v>3.1139541417360306E-2</v>
      </c>
    </row>
    <row r="21812" spans="1:3" x14ac:dyDescent="0.35">
      <c r="A21812">
        <v>310</v>
      </c>
      <c r="B21812">
        <v>7.2814547456800938E-4</v>
      </c>
      <c r="C21812">
        <v>2.1102555096149445E-2</v>
      </c>
    </row>
    <row r="21813" spans="1:3" x14ac:dyDescent="0.35">
      <c r="A21813">
        <v>311</v>
      </c>
      <c r="B21813">
        <v>1.2514172121882439E-3</v>
      </c>
      <c r="C21813">
        <v>2.9679475352168083E-2</v>
      </c>
    </row>
    <row r="21814" spans="1:3" x14ac:dyDescent="0.35">
      <c r="A21814">
        <v>312</v>
      </c>
      <c r="B21814">
        <v>1.0606577852740884E-3</v>
      </c>
      <c r="C21814">
        <v>2.4356529116630554E-2</v>
      </c>
    </row>
    <row r="21815" spans="1:3" x14ac:dyDescent="0.35">
      <c r="A21815">
        <v>313</v>
      </c>
      <c r="B21815">
        <v>5.6703755399212241E-4</v>
      </c>
      <c r="C21815">
        <v>1.8560042604804039E-2</v>
      </c>
    </row>
    <row r="21816" spans="1:3" x14ac:dyDescent="0.35">
      <c r="A21816">
        <v>314</v>
      </c>
      <c r="B21816">
        <v>1.1216973653063178E-3</v>
      </c>
      <c r="C21816">
        <v>2.3836787790060043E-2</v>
      </c>
    </row>
    <row r="21817" spans="1:3" x14ac:dyDescent="0.35">
      <c r="A21817">
        <v>315</v>
      </c>
      <c r="B21817">
        <v>1.0942881926894188E-3</v>
      </c>
      <c r="C21817">
        <v>2.4589071050286293E-2</v>
      </c>
    </row>
    <row r="21818" spans="1:3" x14ac:dyDescent="0.35">
      <c r="A21818">
        <v>316</v>
      </c>
      <c r="B21818">
        <v>6.3830713042989373E-4</v>
      </c>
      <c r="C21818">
        <v>2.1526627242565155E-2</v>
      </c>
    </row>
    <row r="21819" spans="1:3" x14ac:dyDescent="0.35">
      <c r="A21819">
        <v>317</v>
      </c>
      <c r="B21819">
        <v>8.6367514450103045E-4</v>
      </c>
      <c r="C21819">
        <v>2.4730375036597252E-2</v>
      </c>
    </row>
    <row r="21820" spans="1:3" x14ac:dyDescent="0.35">
      <c r="A21820">
        <v>318</v>
      </c>
      <c r="B21820">
        <v>4.6848974307067692E-4</v>
      </c>
      <c r="C21820">
        <v>1.6961617395281792E-2</v>
      </c>
    </row>
    <row r="21821" spans="1:3" x14ac:dyDescent="0.35">
      <c r="A21821">
        <v>319</v>
      </c>
      <c r="B21821">
        <v>1.1819794308394194E-3</v>
      </c>
      <c r="C21821">
        <v>2.4613728746771812E-2</v>
      </c>
    </row>
    <row r="21822" spans="1:3" x14ac:dyDescent="0.35">
      <c r="A21822">
        <v>320</v>
      </c>
      <c r="B21822">
        <v>1.3138756621629E-3</v>
      </c>
      <c r="C21822">
        <v>2.7387581765651703E-2</v>
      </c>
    </row>
    <row r="21823" spans="1:3" x14ac:dyDescent="0.35">
      <c r="A21823">
        <v>321</v>
      </c>
      <c r="B21823">
        <v>1.2717582285404205E-3</v>
      </c>
      <c r="C21823">
        <v>2.8296453878283501E-2</v>
      </c>
    </row>
    <row r="21824" spans="1:3" x14ac:dyDescent="0.35">
      <c r="A21824">
        <v>322</v>
      </c>
      <c r="B21824">
        <v>1.2555124703794718E-3</v>
      </c>
      <c r="C21824">
        <v>2.6927212253212929E-2</v>
      </c>
    </row>
    <row r="21825" spans="1:3" x14ac:dyDescent="0.35">
      <c r="A21825">
        <v>323</v>
      </c>
      <c r="B21825">
        <v>9.4246823573485017E-4</v>
      </c>
      <c r="C21825">
        <v>2.4989627301692963E-2</v>
      </c>
    </row>
    <row r="21826" spans="1:3" x14ac:dyDescent="0.35">
      <c r="A21826">
        <v>324</v>
      </c>
      <c r="B21826">
        <v>9.6934172324836254E-4</v>
      </c>
      <c r="C21826">
        <v>2.323383092880249E-2</v>
      </c>
    </row>
    <row r="21827" spans="1:3" x14ac:dyDescent="0.35">
      <c r="A21827">
        <v>325</v>
      </c>
      <c r="B21827">
        <v>7.0962915197014809E-4</v>
      </c>
      <c r="C21827">
        <v>2.1811388432979584E-2</v>
      </c>
    </row>
    <row r="21828" spans="1:3" x14ac:dyDescent="0.35">
      <c r="A21828">
        <v>326</v>
      </c>
      <c r="B21828">
        <v>1.0981382802128792E-3</v>
      </c>
      <c r="C21828">
        <v>2.5944255292415619E-2</v>
      </c>
    </row>
    <row r="21829" spans="1:3" x14ac:dyDescent="0.35">
      <c r="A21829">
        <v>327</v>
      </c>
      <c r="B21829">
        <v>1.5336789656430483E-3</v>
      </c>
      <c r="C21829">
        <v>3.1149247661232948E-2</v>
      </c>
    </row>
    <row r="21830" spans="1:3" x14ac:dyDescent="0.35">
      <c r="A21830">
        <v>328</v>
      </c>
      <c r="B21830">
        <v>1.4057877706363797E-3</v>
      </c>
      <c r="C21830">
        <v>3.1370751559734344E-2</v>
      </c>
    </row>
    <row r="21831" spans="1:3" x14ac:dyDescent="0.35">
      <c r="A21831">
        <v>329</v>
      </c>
      <c r="B21831">
        <v>6.454898975789547E-4</v>
      </c>
      <c r="C21831">
        <v>2.0656399428844452E-2</v>
      </c>
    </row>
    <row r="21832" spans="1:3" x14ac:dyDescent="0.35">
      <c r="A21832">
        <v>330</v>
      </c>
      <c r="B21832">
        <v>1.027293037623167E-3</v>
      </c>
      <c r="C21832">
        <v>2.5431668385863304E-2</v>
      </c>
    </row>
    <row r="21833" spans="1:3" x14ac:dyDescent="0.35">
      <c r="A21833">
        <v>331</v>
      </c>
      <c r="B21833">
        <v>6.8643962731584907E-4</v>
      </c>
      <c r="C21833">
        <v>2.0855896174907684E-2</v>
      </c>
    </row>
    <row r="21834" spans="1:3" x14ac:dyDescent="0.35">
      <c r="A21834">
        <v>332</v>
      </c>
      <c r="B21834">
        <v>5.2943849004805088E-4</v>
      </c>
      <c r="C21834">
        <v>1.7333708703517914E-2</v>
      </c>
    </row>
    <row r="21835" spans="1:3" x14ac:dyDescent="0.35">
      <c r="A21835">
        <v>333</v>
      </c>
      <c r="B21835">
        <v>6.5850350074470043E-4</v>
      </c>
      <c r="C21835">
        <v>2.1725824102759361E-2</v>
      </c>
    </row>
    <row r="21836" spans="1:3" x14ac:dyDescent="0.35">
      <c r="A21836">
        <v>334</v>
      </c>
      <c r="B21836">
        <v>5.4296519374474883E-4</v>
      </c>
      <c r="C21836">
        <v>1.9564880058169365E-2</v>
      </c>
    </row>
    <row r="21837" spans="1:3" x14ac:dyDescent="0.35">
      <c r="A21837">
        <v>335</v>
      </c>
      <c r="B21837">
        <v>7.1187852881848812E-4</v>
      </c>
      <c r="C21837">
        <v>1.9305272027850151E-2</v>
      </c>
    </row>
    <row r="21838" spans="1:3" x14ac:dyDescent="0.35">
      <c r="A21838">
        <v>336</v>
      </c>
      <c r="B21838">
        <v>4.5169031363911927E-4</v>
      </c>
      <c r="C21838">
        <v>1.7952090129256248E-2</v>
      </c>
    </row>
    <row r="21839" spans="1:3" x14ac:dyDescent="0.35">
      <c r="A21839">
        <v>337</v>
      </c>
      <c r="B21839">
        <v>7.6414871728047729E-4</v>
      </c>
      <c r="C21839">
        <v>2.03141700476408E-2</v>
      </c>
    </row>
    <row r="21840" spans="1:3" x14ac:dyDescent="0.35">
      <c r="A21840">
        <v>338</v>
      </c>
      <c r="B21840">
        <v>6.7245145328342915E-4</v>
      </c>
      <c r="C21840">
        <v>2.0961865782737732E-2</v>
      </c>
    </row>
    <row r="21841" spans="1:3" x14ac:dyDescent="0.35">
      <c r="A21841">
        <v>339</v>
      </c>
      <c r="B21841">
        <v>5.8248540153726935E-4</v>
      </c>
      <c r="C21841">
        <v>1.9610561430454254E-2</v>
      </c>
    </row>
    <row r="21842" spans="1:3" x14ac:dyDescent="0.35">
      <c r="A21842">
        <v>340</v>
      </c>
      <c r="B21842">
        <v>7.3256506584584713E-4</v>
      </c>
      <c r="C21842">
        <v>2.1879736334085464E-2</v>
      </c>
    </row>
    <row r="21843" spans="1:3" x14ac:dyDescent="0.35">
      <c r="A21843">
        <v>341</v>
      </c>
      <c r="B21843">
        <v>6.4183137146756053E-4</v>
      </c>
      <c r="C21843">
        <v>2.0795155316591263E-2</v>
      </c>
    </row>
    <row r="21844" spans="1:3" x14ac:dyDescent="0.35">
      <c r="A21844">
        <v>342</v>
      </c>
      <c r="B21844">
        <v>5.8228563284501433E-4</v>
      </c>
      <c r="C21844">
        <v>2.0572122186422348E-2</v>
      </c>
    </row>
    <row r="21845" spans="1:3" x14ac:dyDescent="0.35">
      <c r="A21845">
        <v>343</v>
      </c>
      <c r="B21845">
        <v>8.1055943155661225E-4</v>
      </c>
      <c r="C21845">
        <v>2.4514270946383476E-2</v>
      </c>
    </row>
    <row r="21846" spans="1:3" x14ac:dyDescent="0.35">
      <c r="A21846">
        <v>344</v>
      </c>
      <c r="B21846">
        <v>6.4210669370368123E-4</v>
      </c>
      <c r="C21846">
        <v>2.0487988367676735E-2</v>
      </c>
    </row>
    <row r="21847" spans="1:3" x14ac:dyDescent="0.35">
      <c r="A21847">
        <v>345</v>
      </c>
      <c r="B21847">
        <v>4.9009238136932254E-4</v>
      </c>
      <c r="C21847">
        <v>1.8215605989098549E-2</v>
      </c>
    </row>
    <row r="21848" spans="1:3" x14ac:dyDescent="0.35">
      <c r="A21848">
        <v>346</v>
      </c>
      <c r="B21848">
        <v>7.5586087768897414E-4</v>
      </c>
      <c r="C21848">
        <v>2.2079750895500183E-2</v>
      </c>
    </row>
    <row r="21849" spans="1:3" x14ac:dyDescent="0.35">
      <c r="A21849">
        <v>347</v>
      </c>
      <c r="B21849">
        <v>5.2401039283722639E-4</v>
      </c>
      <c r="C21849">
        <v>1.7951289191842079E-2</v>
      </c>
    </row>
    <row r="21850" spans="1:3" x14ac:dyDescent="0.35">
      <c r="A21850">
        <v>348</v>
      </c>
      <c r="B21850">
        <v>8.9603441301733255E-4</v>
      </c>
      <c r="C21850">
        <v>2.3569874465465546E-2</v>
      </c>
    </row>
    <row r="21851" spans="1:3" x14ac:dyDescent="0.35">
      <c r="A21851">
        <v>349</v>
      </c>
      <c r="B21851">
        <v>5.4324779193848372E-4</v>
      </c>
      <c r="C21851">
        <v>1.943691074848175E-2</v>
      </c>
    </row>
    <row r="21852" spans="1:3" x14ac:dyDescent="0.35">
      <c r="A21852">
        <v>350</v>
      </c>
      <c r="B21852">
        <v>1.1769039556384087E-3</v>
      </c>
      <c r="C21852">
        <v>2.8962425887584686E-2</v>
      </c>
    </row>
    <row r="21853" spans="1:3" x14ac:dyDescent="0.35">
      <c r="A21853">
        <v>351</v>
      </c>
      <c r="B21853">
        <v>1.4609331265091896E-3</v>
      </c>
      <c r="C21853">
        <v>2.974475733935833E-2</v>
      </c>
    </row>
    <row r="21854" spans="1:3" x14ac:dyDescent="0.35">
      <c r="A21854">
        <v>352</v>
      </c>
      <c r="B21854">
        <v>4.8242669436149299E-4</v>
      </c>
      <c r="C21854">
        <v>1.862511970102787E-2</v>
      </c>
    </row>
    <row r="21855" spans="1:3" x14ac:dyDescent="0.35">
      <c r="A21855">
        <v>353</v>
      </c>
      <c r="B21855">
        <v>7.5862981611862779E-4</v>
      </c>
      <c r="C21855">
        <v>2.222428098320961E-2</v>
      </c>
    </row>
    <row r="21856" spans="1:3" x14ac:dyDescent="0.35">
      <c r="A21856">
        <v>354</v>
      </c>
      <c r="B21856">
        <v>1.1656569549813867E-3</v>
      </c>
      <c r="C21856">
        <v>2.8361186385154724E-2</v>
      </c>
    </row>
    <row r="21857" spans="1:3" x14ac:dyDescent="0.35">
      <c r="A21857">
        <v>355</v>
      </c>
      <c r="B21857">
        <v>9.9163211416453123E-4</v>
      </c>
      <c r="C21857">
        <v>2.4408569559454918E-2</v>
      </c>
    </row>
    <row r="21858" spans="1:3" x14ac:dyDescent="0.35">
      <c r="A21858">
        <v>356</v>
      </c>
      <c r="B21858">
        <v>7.2238943539559841E-4</v>
      </c>
      <c r="C21858">
        <v>2.053668349981308E-2</v>
      </c>
    </row>
    <row r="21859" spans="1:3" x14ac:dyDescent="0.35">
      <c r="A21859">
        <v>357</v>
      </c>
      <c r="B21859">
        <v>5.7885650312528014E-4</v>
      </c>
      <c r="C21859">
        <v>2.0884163677692413E-2</v>
      </c>
    </row>
    <row r="21860" spans="1:3" x14ac:dyDescent="0.35">
      <c r="A21860">
        <v>358</v>
      </c>
      <c r="B21860">
        <v>8.4852386498823762E-4</v>
      </c>
      <c r="C21860">
        <v>2.3541426286101341E-2</v>
      </c>
    </row>
    <row r="21861" spans="1:3" x14ac:dyDescent="0.35">
      <c r="A21861">
        <v>359</v>
      </c>
      <c r="B21861">
        <v>8.7750650709494948E-4</v>
      </c>
      <c r="C21861">
        <v>2.2693721577525139E-2</v>
      </c>
    </row>
    <row r="21862" spans="1:3" x14ac:dyDescent="0.35">
      <c r="A21862">
        <v>360</v>
      </c>
      <c r="B21862">
        <v>2.9582859133370221E-4</v>
      </c>
      <c r="C21862">
        <v>1.4226057566702366E-2</v>
      </c>
    </row>
    <row r="21863" spans="1:3" x14ac:dyDescent="0.35">
      <c r="A21863">
        <v>361</v>
      </c>
      <c r="B21863">
        <v>5.7502795243635774E-4</v>
      </c>
      <c r="C21863">
        <v>1.9165324047207832E-2</v>
      </c>
    </row>
    <row r="21864" spans="1:3" x14ac:dyDescent="0.35">
      <c r="A21864">
        <v>362</v>
      </c>
      <c r="B21864">
        <v>8.7829877156764269E-4</v>
      </c>
      <c r="C21864">
        <v>2.4201963096857071E-2</v>
      </c>
    </row>
    <row r="21865" spans="1:3" x14ac:dyDescent="0.35">
      <c r="A21865">
        <v>363</v>
      </c>
      <c r="B21865">
        <v>8.9733593631535769E-4</v>
      </c>
      <c r="C21865">
        <v>2.3969607427716255E-2</v>
      </c>
    </row>
    <row r="21866" spans="1:3" x14ac:dyDescent="0.35">
      <c r="A21866">
        <v>364</v>
      </c>
      <c r="B21866">
        <v>5.3362967446446419E-4</v>
      </c>
      <c r="C21866">
        <v>1.8974388018250465E-2</v>
      </c>
    </row>
    <row r="21867" spans="1:3" x14ac:dyDescent="0.35">
      <c r="A21867">
        <v>365</v>
      </c>
      <c r="B21867">
        <v>6.2174099730327725E-4</v>
      </c>
      <c r="C21867">
        <v>1.8086342141032219E-2</v>
      </c>
    </row>
    <row r="21868" spans="1:3" x14ac:dyDescent="0.35">
      <c r="A21868">
        <v>366</v>
      </c>
      <c r="B21868">
        <v>6.8353337701410055E-4</v>
      </c>
      <c r="C21868">
        <v>2.1551147103309631E-2</v>
      </c>
    </row>
    <row r="21869" spans="1:3" x14ac:dyDescent="0.35">
      <c r="A21869">
        <v>367</v>
      </c>
      <c r="B21869">
        <v>1.2035444378852844E-3</v>
      </c>
      <c r="C21869">
        <v>2.9238501563668251E-2</v>
      </c>
    </row>
    <row r="21870" spans="1:3" x14ac:dyDescent="0.35">
      <c r="A21870">
        <v>368</v>
      </c>
      <c r="B21870">
        <v>7.9044955782592297E-4</v>
      </c>
      <c r="C21870">
        <v>2.2977983579039574E-2</v>
      </c>
    </row>
    <row r="21871" spans="1:3" x14ac:dyDescent="0.35">
      <c r="A21871">
        <v>369</v>
      </c>
      <c r="B21871">
        <v>1.4563053846359253E-3</v>
      </c>
      <c r="C21871">
        <v>2.7840936556458473E-2</v>
      </c>
    </row>
    <row r="21872" spans="1:3" x14ac:dyDescent="0.35">
      <c r="A21872">
        <v>370</v>
      </c>
      <c r="B21872">
        <v>8.5777032654732466E-4</v>
      </c>
      <c r="C21872">
        <v>2.1362127736210823E-2</v>
      </c>
    </row>
    <row r="21873" spans="1:3" x14ac:dyDescent="0.35">
      <c r="A21873">
        <v>371</v>
      </c>
      <c r="B21873">
        <v>1.4360719360411167E-3</v>
      </c>
      <c r="C21873">
        <v>3.0692100524902344E-2</v>
      </c>
    </row>
    <row r="21874" spans="1:3" x14ac:dyDescent="0.35">
      <c r="A21874">
        <v>372</v>
      </c>
      <c r="B21874">
        <v>7.2482525138184428E-4</v>
      </c>
      <c r="C21874">
        <v>1.889631524682045E-2</v>
      </c>
    </row>
    <row r="21875" spans="1:3" x14ac:dyDescent="0.35">
      <c r="A21875">
        <v>373</v>
      </c>
      <c r="B21875">
        <v>1.5266648260876536E-3</v>
      </c>
      <c r="C21875">
        <v>3.1857911497354507E-2</v>
      </c>
    </row>
    <row r="21876" spans="1:3" x14ac:dyDescent="0.35">
      <c r="A21876">
        <v>374</v>
      </c>
      <c r="B21876">
        <v>1.1169451754540205E-3</v>
      </c>
      <c r="C21876">
        <v>2.5268461555242538E-2</v>
      </c>
    </row>
    <row r="21877" spans="1:3" x14ac:dyDescent="0.35">
      <c r="A21877">
        <v>375</v>
      </c>
      <c r="B21877">
        <v>1.3107613194733858E-3</v>
      </c>
      <c r="C21877">
        <v>2.7416057884693146E-2</v>
      </c>
    </row>
    <row r="21878" spans="1:3" x14ac:dyDescent="0.35">
      <c r="A21878">
        <v>376</v>
      </c>
      <c r="B21878">
        <v>1.4737441670149565E-3</v>
      </c>
      <c r="C21878">
        <v>3.1030980870127678E-2</v>
      </c>
    </row>
    <row r="21879" spans="1:3" x14ac:dyDescent="0.35">
      <c r="A21879">
        <v>377</v>
      </c>
      <c r="B21879">
        <v>7.0452294312417507E-4</v>
      </c>
      <c r="C21879">
        <v>2.0281774923205376E-2</v>
      </c>
    </row>
    <row r="21880" spans="1:3" x14ac:dyDescent="0.35">
      <c r="A21880">
        <v>378</v>
      </c>
      <c r="B21880">
        <v>5.6124408729374409E-4</v>
      </c>
      <c r="C21880">
        <v>1.8163351342082024E-2</v>
      </c>
    </row>
    <row r="21881" spans="1:3" x14ac:dyDescent="0.35">
      <c r="A21881">
        <v>379</v>
      </c>
      <c r="B21881">
        <v>5.4463121341541409E-4</v>
      </c>
      <c r="C21881">
        <v>1.8828921020030975E-2</v>
      </c>
    </row>
    <row r="21882" spans="1:3" x14ac:dyDescent="0.35">
      <c r="A21882">
        <v>380</v>
      </c>
      <c r="B21882">
        <v>7.0115696871653199E-4</v>
      </c>
      <c r="C21882">
        <v>2.0404823124408722E-2</v>
      </c>
    </row>
    <row r="21883" spans="1:3" x14ac:dyDescent="0.35">
      <c r="A21883">
        <v>381</v>
      </c>
      <c r="B21883">
        <v>1.2291575549170375E-3</v>
      </c>
      <c r="C21883">
        <v>2.8598092496395111E-2</v>
      </c>
    </row>
    <row r="21884" spans="1:3" x14ac:dyDescent="0.35">
      <c r="A21884">
        <v>382</v>
      </c>
      <c r="B21884">
        <v>6.4528523944318295E-4</v>
      </c>
      <c r="C21884">
        <v>2.0283021032810211E-2</v>
      </c>
    </row>
    <row r="21885" spans="1:3" x14ac:dyDescent="0.35">
      <c r="A21885">
        <v>383</v>
      </c>
      <c r="B21885">
        <v>8.6994020966812968E-4</v>
      </c>
      <c r="C21885">
        <v>2.3033551871776581E-2</v>
      </c>
    </row>
    <row r="21886" spans="1:3" x14ac:dyDescent="0.35">
      <c r="A21886">
        <v>384</v>
      </c>
      <c r="B21886">
        <v>1.1840412626042962E-3</v>
      </c>
      <c r="C21886">
        <v>2.8162609785795212E-2</v>
      </c>
    </row>
    <row r="21887" spans="1:3" x14ac:dyDescent="0.35">
      <c r="A21887">
        <v>385</v>
      </c>
      <c r="B21887">
        <v>1.2894138926640153E-3</v>
      </c>
      <c r="C21887">
        <v>2.6568319648504257E-2</v>
      </c>
    </row>
    <row r="21888" spans="1:3" x14ac:dyDescent="0.35">
      <c r="A21888">
        <v>386</v>
      </c>
      <c r="B21888">
        <v>8.9248712174594402E-4</v>
      </c>
      <c r="C21888">
        <v>2.5897745043039322E-2</v>
      </c>
    </row>
    <row r="21889" spans="1:3" x14ac:dyDescent="0.35">
      <c r="A21889">
        <v>387</v>
      </c>
      <c r="B21889">
        <v>1.0574387852102518E-3</v>
      </c>
      <c r="C21889">
        <v>2.699778787791729E-2</v>
      </c>
    </row>
    <row r="21890" spans="1:3" x14ac:dyDescent="0.35">
      <c r="A21890">
        <v>388</v>
      </c>
      <c r="B21890">
        <v>1.4293261338025331E-3</v>
      </c>
      <c r="C21890">
        <v>3.1007107347249985E-2</v>
      </c>
    </row>
    <row r="21891" spans="1:3" x14ac:dyDescent="0.35">
      <c r="A21891">
        <v>389</v>
      </c>
      <c r="B21891">
        <v>5.6099309585988522E-4</v>
      </c>
      <c r="C21891">
        <v>1.9851600751280785E-2</v>
      </c>
    </row>
    <row r="21892" spans="1:3" x14ac:dyDescent="0.35">
      <c r="A21892">
        <v>390</v>
      </c>
      <c r="B21892">
        <v>7.8141788253560662E-4</v>
      </c>
      <c r="C21892">
        <v>2.2694548591971397E-2</v>
      </c>
    </row>
    <row r="21893" spans="1:3" x14ac:dyDescent="0.35">
      <c r="A21893">
        <v>391</v>
      </c>
      <c r="B21893">
        <v>5.4376479238271713E-4</v>
      </c>
      <c r="C21893">
        <v>1.9264614209532738E-2</v>
      </c>
    </row>
    <row r="21894" spans="1:3" x14ac:dyDescent="0.35">
      <c r="A21894">
        <v>392</v>
      </c>
      <c r="B21894">
        <v>1.0490212589502335E-3</v>
      </c>
      <c r="C21894">
        <v>2.6780853047966957E-2</v>
      </c>
    </row>
    <row r="21895" spans="1:3" x14ac:dyDescent="0.35">
      <c r="A21895">
        <v>393</v>
      </c>
      <c r="B21895">
        <v>7.6409033499658108E-4</v>
      </c>
      <c r="C21895">
        <v>2.3633942008018494E-2</v>
      </c>
    </row>
    <row r="21896" spans="1:3" x14ac:dyDescent="0.35">
      <c r="A21896">
        <v>394</v>
      </c>
      <c r="B21896">
        <v>7.6987891225144267E-4</v>
      </c>
      <c r="C21896">
        <v>2.2062040865421295E-2</v>
      </c>
    </row>
    <row r="21897" spans="1:3" x14ac:dyDescent="0.35">
      <c r="A21897">
        <v>395</v>
      </c>
      <c r="B21897">
        <v>5.1208608783781528E-4</v>
      </c>
      <c r="C21897">
        <v>1.7697179690003395E-2</v>
      </c>
    </row>
    <row r="21898" spans="1:3" x14ac:dyDescent="0.35">
      <c r="A21898">
        <v>396</v>
      </c>
      <c r="B21898">
        <v>6.8470602855086327E-4</v>
      </c>
      <c r="C21898">
        <v>2.1354267373681068E-2</v>
      </c>
    </row>
    <row r="21899" spans="1:3" x14ac:dyDescent="0.35">
      <c r="A21899">
        <v>397</v>
      </c>
      <c r="B21899">
        <v>8.2886271411553025E-4</v>
      </c>
      <c r="C21899">
        <v>2.57150549441576E-2</v>
      </c>
    </row>
    <row r="21900" spans="1:3" x14ac:dyDescent="0.35">
      <c r="A21900">
        <v>398</v>
      </c>
      <c r="B21900">
        <v>1.0603888658806682E-3</v>
      </c>
      <c r="C21900">
        <v>2.5397408753633499E-2</v>
      </c>
    </row>
    <row r="21901" spans="1:3" x14ac:dyDescent="0.35">
      <c r="A21901">
        <v>399</v>
      </c>
      <c r="B21901">
        <v>7.4466230580583215E-4</v>
      </c>
      <c r="C21901">
        <v>2.2583894431591034E-2</v>
      </c>
    </row>
    <row r="21902" spans="1:3" x14ac:dyDescent="0.35">
      <c r="A21902">
        <v>400</v>
      </c>
      <c r="B21902">
        <v>1.0939989006146789E-3</v>
      </c>
      <c r="C21902">
        <v>2.683212049305439E-2</v>
      </c>
    </row>
    <row r="21903" spans="1:3" x14ac:dyDescent="0.35">
      <c r="A21903">
        <v>401</v>
      </c>
      <c r="B21903">
        <v>6.9840211654081941E-4</v>
      </c>
      <c r="C21903">
        <v>2.1565798670053482E-2</v>
      </c>
    </row>
    <row r="21904" spans="1:3" x14ac:dyDescent="0.35">
      <c r="A21904">
        <v>402</v>
      </c>
      <c r="B21904">
        <v>8.9598156046122313E-4</v>
      </c>
      <c r="C21904">
        <v>2.3554665967822075E-2</v>
      </c>
    </row>
    <row r="21905" spans="1:3" x14ac:dyDescent="0.35">
      <c r="A21905">
        <v>403</v>
      </c>
      <c r="B21905">
        <v>5.5902119493111968E-4</v>
      </c>
      <c r="C21905">
        <v>1.8573081120848656E-2</v>
      </c>
    </row>
    <row r="21906" spans="1:3" x14ac:dyDescent="0.35">
      <c r="A21906">
        <v>404</v>
      </c>
      <c r="B21906">
        <v>1.1501774424687028E-3</v>
      </c>
      <c r="C21906">
        <v>2.6513028889894485E-2</v>
      </c>
    </row>
    <row r="21907" spans="1:3" x14ac:dyDescent="0.35">
      <c r="A21907">
        <v>405</v>
      </c>
      <c r="B21907">
        <v>8.2922453293576837E-4</v>
      </c>
      <c r="C21907">
        <v>2.3641856387257576E-2</v>
      </c>
    </row>
    <row r="21908" spans="1:3" x14ac:dyDescent="0.35">
      <c r="A21908">
        <v>406</v>
      </c>
      <c r="B21908">
        <v>6.2126060947775841E-4</v>
      </c>
      <c r="C21908">
        <v>2.090015634894371E-2</v>
      </c>
    </row>
    <row r="21909" spans="1:3" x14ac:dyDescent="0.35">
      <c r="A21909">
        <v>407</v>
      </c>
      <c r="B21909">
        <v>6.6514580976217985E-4</v>
      </c>
      <c r="C21909">
        <v>2.0653177052736282E-2</v>
      </c>
    </row>
    <row r="21910" spans="1:3" x14ac:dyDescent="0.35">
      <c r="A21910">
        <v>408</v>
      </c>
      <c r="B21910">
        <v>9.5261604292318225E-4</v>
      </c>
      <c r="C21910">
        <v>2.5434864684939384E-2</v>
      </c>
    </row>
    <row r="21911" spans="1:3" x14ac:dyDescent="0.35">
      <c r="A21911">
        <v>409</v>
      </c>
      <c r="B21911">
        <v>4.8165093176066875E-4</v>
      </c>
      <c r="C21911">
        <v>1.878940686583519E-2</v>
      </c>
    </row>
    <row r="21912" spans="1:3" x14ac:dyDescent="0.35">
      <c r="A21912">
        <v>410</v>
      </c>
      <c r="B21912">
        <v>9.3575142091140151E-4</v>
      </c>
      <c r="C21912">
        <v>2.4434344843029976E-2</v>
      </c>
    </row>
    <row r="21913" spans="1:3" x14ac:dyDescent="0.35">
      <c r="A21913">
        <v>411</v>
      </c>
      <c r="B21913">
        <v>6.3483766280114651E-4</v>
      </c>
      <c r="C21913">
        <v>2.0085744559764862E-2</v>
      </c>
    </row>
    <row r="21914" spans="1:3" x14ac:dyDescent="0.35">
      <c r="A21914">
        <v>412</v>
      </c>
      <c r="B21914">
        <v>9.5827254699543118E-4</v>
      </c>
      <c r="C21914">
        <v>2.4036593735218048E-2</v>
      </c>
    </row>
    <row r="21915" spans="1:3" x14ac:dyDescent="0.35">
      <c r="A21915">
        <v>413</v>
      </c>
      <c r="B21915">
        <v>6.253981264308095E-4</v>
      </c>
      <c r="C21915">
        <v>1.9273329526185989E-2</v>
      </c>
    </row>
    <row r="21916" spans="1:3" x14ac:dyDescent="0.35">
      <c r="A21916">
        <v>414</v>
      </c>
      <c r="B21916">
        <v>4.9026671331375837E-4</v>
      </c>
      <c r="C21916">
        <v>1.8008437007665634E-2</v>
      </c>
    </row>
    <row r="21917" spans="1:3" x14ac:dyDescent="0.35">
      <c r="A21917">
        <v>415</v>
      </c>
      <c r="B21917">
        <v>8.2993239630013704E-4</v>
      </c>
      <c r="C21917">
        <v>2.3743558675050735E-2</v>
      </c>
    </row>
    <row r="21918" spans="1:3" x14ac:dyDescent="0.35">
      <c r="A21918">
        <v>416</v>
      </c>
      <c r="B21918">
        <v>9.4204052584245801E-4</v>
      </c>
      <c r="C21918">
        <v>2.3950599133968353E-2</v>
      </c>
    </row>
    <row r="21919" spans="1:3" x14ac:dyDescent="0.35">
      <c r="A21919">
        <v>417</v>
      </c>
      <c r="B21919">
        <v>4.7482992522418499E-4</v>
      </c>
      <c r="C21919">
        <v>1.7030872404575348E-2</v>
      </c>
    </row>
    <row r="21920" spans="1:3" x14ac:dyDescent="0.35">
      <c r="A21920">
        <v>418</v>
      </c>
      <c r="B21920">
        <v>6.1250210274010897E-4</v>
      </c>
      <c r="C21920">
        <v>1.9359936937689781E-2</v>
      </c>
    </row>
    <row r="21921" spans="1:3" x14ac:dyDescent="0.35">
      <c r="A21921">
        <v>419</v>
      </c>
      <c r="B21921">
        <v>6.6984217846766114E-4</v>
      </c>
      <c r="C21921">
        <v>2.1410061046481133E-2</v>
      </c>
    </row>
    <row r="21922" spans="1:3" x14ac:dyDescent="0.35">
      <c r="A21922">
        <v>420</v>
      </c>
      <c r="B21922">
        <v>9.4851379981264472E-4</v>
      </c>
      <c r="C21922">
        <v>2.5574123486876488E-2</v>
      </c>
    </row>
    <row r="21923" spans="1:3" x14ac:dyDescent="0.35">
      <c r="A21923">
        <v>421</v>
      </c>
      <c r="B21923">
        <v>1.0011260164901614E-3</v>
      </c>
      <c r="C21923">
        <v>2.7771791443228722E-2</v>
      </c>
    </row>
    <row r="21924" spans="1:3" x14ac:dyDescent="0.35">
      <c r="A21924">
        <v>422</v>
      </c>
      <c r="B21924">
        <v>8.7044289102777839E-4</v>
      </c>
      <c r="C21924">
        <v>2.2856526076793671E-2</v>
      </c>
    </row>
    <row r="21925" spans="1:3" x14ac:dyDescent="0.35">
      <c r="A21925">
        <v>423</v>
      </c>
      <c r="B21925">
        <v>6.5797427669167519E-4</v>
      </c>
      <c r="C21925">
        <v>2.2066056728363037E-2</v>
      </c>
    </row>
    <row r="21926" spans="1:3" x14ac:dyDescent="0.35">
      <c r="A21926">
        <v>424</v>
      </c>
      <c r="B21926">
        <v>5.157819832675159E-4</v>
      </c>
      <c r="C21926">
        <v>1.9265012815594673E-2</v>
      </c>
    </row>
    <row r="21927" spans="1:3" x14ac:dyDescent="0.35">
      <c r="A21927">
        <v>425</v>
      </c>
      <c r="B21927">
        <v>5.5778981186449528E-4</v>
      </c>
      <c r="C21927">
        <v>2.0257517695426941E-2</v>
      </c>
    </row>
    <row r="21928" spans="1:3" x14ac:dyDescent="0.35">
      <c r="A21928">
        <v>426</v>
      </c>
      <c r="B21928">
        <v>4.7946514678187668E-4</v>
      </c>
      <c r="C21928">
        <v>1.7655773088335991E-2</v>
      </c>
    </row>
    <row r="21929" spans="1:3" x14ac:dyDescent="0.35">
      <c r="A21929">
        <v>427</v>
      </c>
      <c r="B21929">
        <v>3.4947297535836697E-4</v>
      </c>
      <c r="C21929">
        <v>1.5816826373338699E-2</v>
      </c>
    </row>
    <row r="21930" spans="1:3" x14ac:dyDescent="0.35">
      <c r="A21930">
        <v>428</v>
      </c>
      <c r="B21930">
        <v>5.5887090275064111E-4</v>
      </c>
      <c r="C21930">
        <v>1.9273409619927406E-2</v>
      </c>
    </row>
    <row r="21931" spans="1:3" x14ac:dyDescent="0.35">
      <c r="A21931">
        <v>429</v>
      </c>
      <c r="B21931">
        <v>6.9569435436278582E-4</v>
      </c>
      <c r="C21931">
        <v>1.9836554303765297E-2</v>
      </c>
    </row>
    <row r="21932" spans="1:3" x14ac:dyDescent="0.35">
      <c r="A21932">
        <v>430</v>
      </c>
      <c r="B21932">
        <v>8.6070719407871366E-4</v>
      </c>
      <c r="C21932">
        <v>2.3313013836741447E-2</v>
      </c>
    </row>
    <row r="21933" spans="1:3" x14ac:dyDescent="0.35">
      <c r="A21933">
        <v>431</v>
      </c>
      <c r="B21933">
        <v>6.4162042690441012E-4</v>
      </c>
      <c r="C21933">
        <v>1.9196871668100357E-2</v>
      </c>
    </row>
    <row r="21934" spans="1:3" x14ac:dyDescent="0.35">
      <c r="A21934">
        <v>432</v>
      </c>
      <c r="B21934">
        <v>5.275001167319715E-4</v>
      </c>
      <c r="C21934">
        <v>1.8427383154630661E-2</v>
      </c>
    </row>
    <row r="21935" spans="1:3" x14ac:dyDescent="0.35">
      <c r="A21935">
        <v>433</v>
      </c>
      <c r="B21935">
        <v>6.8806787021458149E-4</v>
      </c>
      <c r="C21935">
        <v>2.1148547530174255E-2</v>
      </c>
    </row>
    <row r="21936" spans="1:3" x14ac:dyDescent="0.35">
      <c r="A21936">
        <v>434</v>
      </c>
      <c r="B21936">
        <v>6.2888808315619826E-4</v>
      </c>
      <c r="C21936">
        <v>2.0401500165462494E-2</v>
      </c>
    </row>
    <row r="21937" spans="1:3" x14ac:dyDescent="0.35">
      <c r="A21937">
        <v>435</v>
      </c>
      <c r="B21937">
        <v>7.1920041227713227E-4</v>
      </c>
      <c r="C21937">
        <v>2.2239005193114281E-2</v>
      </c>
    </row>
    <row r="21938" spans="1:3" x14ac:dyDescent="0.35">
      <c r="A21938">
        <v>436</v>
      </c>
      <c r="B21938">
        <v>4.7981992247514427E-4</v>
      </c>
      <c r="C21938">
        <v>1.6422731801867485E-2</v>
      </c>
    </row>
    <row r="21939" spans="1:3" x14ac:dyDescent="0.35">
      <c r="A21939">
        <v>437</v>
      </c>
      <c r="B21939">
        <v>5.7447305880486965E-4</v>
      </c>
      <c r="C21939">
        <v>1.8422767519950867E-2</v>
      </c>
    </row>
    <row r="21940" spans="1:3" x14ac:dyDescent="0.35">
      <c r="A21940">
        <v>438</v>
      </c>
      <c r="B21940">
        <v>7.1595358895137906E-4</v>
      </c>
      <c r="C21940">
        <v>2.1823767572641373E-2</v>
      </c>
    </row>
    <row r="21941" spans="1:3" x14ac:dyDescent="0.35">
      <c r="A21941">
        <v>439</v>
      </c>
      <c r="B21941">
        <v>6.731946486979723E-4</v>
      </c>
      <c r="C21941">
        <v>1.972607709467411E-2</v>
      </c>
    </row>
    <row r="21942" spans="1:3" x14ac:dyDescent="0.35">
      <c r="A21942">
        <v>440</v>
      </c>
      <c r="B21942">
        <v>7.0960895391181111E-4</v>
      </c>
      <c r="C21942">
        <v>2.1250827237963676E-2</v>
      </c>
    </row>
    <row r="21943" spans="1:3" x14ac:dyDescent="0.35">
      <c r="A21943">
        <v>441</v>
      </c>
      <c r="B21943">
        <v>5.0910277059301734E-4</v>
      </c>
      <c r="C21943">
        <v>1.8362488597631454E-2</v>
      </c>
    </row>
    <row r="21944" spans="1:3" x14ac:dyDescent="0.35">
      <c r="A21944">
        <v>442</v>
      </c>
      <c r="B21944">
        <v>4.97749715577811E-4</v>
      </c>
      <c r="C21944">
        <v>1.7361762002110481E-2</v>
      </c>
    </row>
    <row r="21945" spans="1:3" x14ac:dyDescent="0.35">
      <c r="A21945">
        <v>443</v>
      </c>
      <c r="B21945">
        <v>6.4996932633221149E-4</v>
      </c>
      <c r="C21945">
        <v>2.072768472135067E-2</v>
      </c>
    </row>
    <row r="21946" spans="1:3" x14ac:dyDescent="0.35">
      <c r="A21946">
        <v>444</v>
      </c>
      <c r="B21946">
        <v>6.5162056125700474E-4</v>
      </c>
      <c r="C21946">
        <v>1.8709929659962654E-2</v>
      </c>
    </row>
    <row r="21947" spans="1:3" x14ac:dyDescent="0.35">
      <c r="A21947">
        <v>445</v>
      </c>
      <c r="B21947">
        <v>3.8051512092351913E-4</v>
      </c>
      <c r="C21947">
        <v>1.5079164877533913E-2</v>
      </c>
    </row>
    <row r="21948" spans="1:3" x14ac:dyDescent="0.35">
      <c r="A21948">
        <v>446</v>
      </c>
      <c r="B21948">
        <v>9.1699796030297875E-4</v>
      </c>
      <c r="C21948">
        <v>2.3196971043944359E-2</v>
      </c>
    </row>
    <row r="21949" spans="1:3" x14ac:dyDescent="0.35">
      <c r="A21949">
        <v>447</v>
      </c>
      <c r="B21949">
        <v>7.9182459739968181E-4</v>
      </c>
      <c r="C21949">
        <v>2.1343089640140533E-2</v>
      </c>
    </row>
    <row r="21950" spans="1:3" x14ac:dyDescent="0.35">
      <c r="A21950">
        <v>448</v>
      </c>
      <c r="B21950">
        <v>5.9620436513796449E-4</v>
      </c>
      <c r="C21950">
        <v>2.0911207422614098E-2</v>
      </c>
    </row>
    <row r="21951" spans="1:3" x14ac:dyDescent="0.35">
      <c r="A21951">
        <v>449</v>
      </c>
      <c r="B21951">
        <v>5.4831977467983961E-4</v>
      </c>
      <c r="C21951">
        <v>2.0153628662228584E-2</v>
      </c>
    </row>
    <row r="21952" spans="1:3" x14ac:dyDescent="0.35">
      <c r="A21952">
        <v>450</v>
      </c>
      <c r="B21952">
        <v>5.126307369209826E-4</v>
      </c>
      <c r="C21952">
        <v>1.8508737906813622E-2</v>
      </c>
    </row>
    <row r="21953" spans="1:3" x14ac:dyDescent="0.35">
      <c r="A21953">
        <v>451</v>
      </c>
      <c r="B21953">
        <v>8.2817015936598182E-4</v>
      </c>
      <c r="C21953">
        <v>2.1054081618785858E-2</v>
      </c>
    </row>
    <row r="21954" spans="1:3" x14ac:dyDescent="0.35">
      <c r="A21954">
        <v>452</v>
      </c>
      <c r="B21954">
        <v>5.0856004236266017E-4</v>
      </c>
      <c r="C21954">
        <v>1.9696177914738655E-2</v>
      </c>
    </row>
    <row r="21955" spans="1:3" x14ac:dyDescent="0.35">
      <c r="A21955">
        <v>453</v>
      </c>
      <c r="B21955">
        <v>4.9685779958963394E-4</v>
      </c>
      <c r="C21955">
        <v>1.8268002197146416E-2</v>
      </c>
    </row>
    <row r="21956" spans="1:3" x14ac:dyDescent="0.35">
      <c r="A21956">
        <v>454</v>
      </c>
      <c r="B21956">
        <v>6.3474284252151847E-4</v>
      </c>
      <c r="C21956">
        <v>2.1504150703549385E-2</v>
      </c>
    </row>
    <row r="21957" spans="1:3" x14ac:dyDescent="0.35">
      <c r="A21957">
        <v>455</v>
      </c>
      <c r="B21957">
        <v>5.1870918832719326E-4</v>
      </c>
      <c r="C21957">
        <v>1.8083658069372177E-2</v>
      </c>
    </row>
    <row r="21958" spans="1:3" x14ac:dyDescent="0.35">
      <c r="A21958">
        <v>456</v>
      </c>
      <c r="B21958">
        <v>5.709222168661654E-4</v>
      </c>
      <c r="C21958">
        <v>1.8042419105768204E-2</v>
      </c>
    </row>
    <row r="21959" spans="1:3" x14ac:dyDescent="0.35">
      <c r="A21959">
        <v>457</v>
      </c>
      <c r="B21959">
        <v>7.1231916081160307E-4</v>
      </c>
      <c r="C21959">
        <v>2.1942902356386185E-2</v>
      </c>
    </row>
    <row r="21960" spans="1:3" x14ac:dyDescent="0.35">
      <c r="A21960">
        <v>458</v>
      </c>
      <c r="B21960">
        <v>9.4804237596690655E-4</v>
      </c>
      <c r="C21960">
        <v>2.4438686668872833E-2</v>
      </c>
    </row>
    <row r="21961" spans="1:3" x14ac:dyDescent="0.35">
      <c r="A21961">
        <v>459</v>
      </c>
      <c r="B21961">
        <v>6.023154710419476E-4</v>
      </c>
      <c r="C21961">
        <v>2.0974218845367432E-2</v>
      </c>
    </row>
    <row r="21962" spans="1:3" x14ac:dyDescent="0.35">
      <c r="A21962">
        <v>460</v>
      </c>
      <c r="B21962">
        <v>7.5996259693056345E-4</v>
      </c>
      <c r="C21962">
        <v>2.3119879886507988E-2</v>
      </c>
    </row>
    <row r="21963" spans="1:3" x14ac:dyDescent="0.35">
      <c r="A21963">
        <v>461</v>
      </c>
      <c r="B21963">
        <v>7.5146142626181245E-4</v>
      </c>
      <c r="C21963">
        <v>2.3079980164766312E-2</v>
      </c>
    </row>
    <row r="21964" spans="1:3" x14ac:dyDescent="0.35">
      <c r="A21964">
        <v>462</v>
      </c>
      <c r="B21964">
        <v>6.4310297602787614E-4</v>
      </c>
      <c r="C21964">
        <v>2.2846473380923271E-2</v>
      </c>
    </row>
    <row r="21965" spans="1:3" x14ac:dyDescent="0.35">
      <c r="A21965">
        <v>463</v>
      </c>
      <c r="B21965">
        <v>8.2717888290062547E-4</v>
      </c>
      <c r="C21965">
        <v>2.3183425888419151E-2</v>
      </c>
    </row>
    <row r="21966" spans="1:3" x14ac:dyDescent="0.35">
      <c r="A21966">
        <v>464</v>
      </c>
      <c r="B21966">
        <v>7.1403593756258488E-4</v>
      </c>
      <c r="C21966">
        <v>2.1233381703495979E-2</v>
      </c>
    </row>
    <row r="21967" spans="1:3" x14ac:dyDescent="0.35">
      <c r="A21967">
        <v>465</v>
      </c>
      <c r="B21967">
        <v>1.1242063483223319E-3</v>
      </c>
      <c r="C21967">
        <v>2.7036353945732117E-2</v>
      </c>
    </row>
    <row r="21968" spans="1:3" x14ac:dyDescent="0.35">
      <c r="A21968">
        <v>466</v>
      </c>
      <c r="B21968">
        <v>1.0583630064502358E-3</v>
      </c>
      <c r="C21968">
        <v>2.5255713611841202E-2</v>
      </c>
    </row>
    <row r="21969" spans="1:3" x14ac:dyDescent="0.35">
      <c r="A21969">
        <v>467</v>
      </c>
      <c r="B21969">
        <v>1.0820830939337611E-3</v>
      </c>
      <c r="C21969">
        <v>2.4159170687198639E-2</v>
      </c>
    </row>
    <row r="21970" spans="1:3" x14ac:dyDescent="0.35">
      <c r="A21970">
        <v>468</v>
      </c>
      <c r="B21970">
        <v>9.7246619407087564E-4</v>
      </c>
      <c r="C21970">
        <v>2.4871114641427994E-2</v>
      </c>
    </row>
    <row r="21971" spans="1:3" x14ac:dyDescent="0.35">
      <c r="A21971">
        <v>469</v>
      </c>
      <c r="B21971">
        <v>6.8032130366191268E-4</v>
      </c>
      <c r="C21971">
        <v>1.9791504368185997E-2</v>
      </c>
    </row>
    <row r="21972" spans="1:3" x14ac:dyDescent="0.35">
      <c r="A21972">
        <v>470</v>
      </c>
      <c r="B21972">
        <v>5.3434091387316585E-4</v>
      </c>
      <c r="C21972">
        <v>1.8770191818475723E-2</v>
      </c>
    </row>
    <row r="21973" spans="1:3" x14ac:dyDescent="0.35">
      <c r="A21973">
        <v>471</v>
      </c>
      <c r="B21973">
        <v>1.0446974774822593E-3</v>
      </c>
      <c r="C21973">
        <v>2.5550937280058861E-2</v>
      </c>
    </row>
    <row r="21974" spans="1:3" x14ac:dyDescent="0.35">
      <c r="A21974">
        <v>472</v>
      </c>
      <c r="B21974">
        <v>4.3318382813595235E-4</v>
      </c>
      <c r="C21974">
        <v>1.6311498358845711E-2</v>
      </c>
    </row>
    <row r="21975" spans="1:3" x14ac:dyDescent="0.35">
      <c r="A21975">
        <v>473</v>
      </c>
      <c r="B21975">
        <v>8.4912689635530114E-4</v>
      </c>
      <c r="C21975">
        <v>2.3314602673053741E-2</v>
      </c>
    </row>
    <row r="21976" spans="1:3" x14ac:dyDescent="0.35">
      <c r="A21976">
        <v>474</v>
      </c>
      <c r="B21976">
        <v>8.6823315359652042E-4</v>
      </c>
      <c r="C21976">
        <v>2.538619376718998E-2</v>
      </c>
    </row>
    <row r="21977" spans="1:3" x14ac:dyDescent="0.35">
      <c r="A21977">
        <v>475</v>
      </c>
      <c r="B21977">
        <v>7.1444571949541569E-4</v>
      </c>
      <c r="C21977">
        <v>2.1221907809376717E-2</v>
      </c>
    </row>
    <row r="21978" spans="1:3" x14ac:dyDescent="0.35">
      <c r="A21978">
        <v>476</v>
      </c>
      <c r="B21978">
        <v>8.5594877600669861E-4</v>
      </c>
      <c r="C21978">
        <v>2.3761807009577751E-2</v>
      </c>
    </row>
    <row r="21979" spans="1:3" x14ac:dyDescent="0.35">
      <c r="A21979">
        <v>477</v>
      </c>
      <c r="B21979">
        <v>6.0279294848442078E-4</v>
      </c>
      <c r="C21979">
        <v>2.1061217412352562E-2</v>
      </c>
    </row>
    <row r="21980" spans="1:3" x14ac:dyDescent="0.35">
      <c r="A21980">
        <v>478</v>
      </c>
      <c r="B21980">
        <v>6.3665211200714111E-4</v>
      </c>
      <c r="C21980">
        <v>1.8467063084244728E-2</v>
      </c>
    </row>
    <row r="21981" spans="1:3" x14ac:dyDescent="0.35">
      <c r="A21981">
        <v>479</v>
      </c>
      <c r="B21981">
        <v>4.9214839236810803E-4</v>
      </c>
      <c r="C21981">
        <v>1.9079629331827164E-2</v>
      </c>
    </row>
    <row r="21982" spans="1:3" x14ac:dyDescent="0.35">
      <c r="A21982">
        <v>480</v>
      </c>
      <c r="B21982">
        <v>7.0819916436448693E-4</v>
      </c>
      <c r="C21982">
        <v>2.0776618272066116E-2</v>
      </c>
    </row>
    <row r="21983" spans="1:3" x14ac:dyDescent="0.35">
      <c r="A21983">
        <v>481</v>
      </c>
      <c r="B21983">
        <v>9.5386698376387358E-4</v>
      </c>
      <c r="C21983">
        <v>2.5861687958240509E-2</v>
      </c>
    </row>
    <row r="21984" spans="1:3" x14ac:dyDescent="0.35">
      <c r="A21984">
        <v>482</v>
      </c>
      <c r="B21984">
        <v>8.3277933299541473E-4</v>
      </c>
      <c r="C21984">
        <v>2.3981867358088493E-2</v>
      </c>
    </row>
    <row r="21985" spans="1:3" x14ac:dyDescent="0.35">
      <c r="A21985">
        <v>483</v>
      </c>
      <c r="B21985">
        <v>6.054788245819509E-4</v>
      </c>
      <c r="C21985">
        <v>1.82963777333498E-2</v>
      </c>
    </row>
    <row r="21986" spans="1:3" x14ac:dyDescent="0.35">
      <c r="A21986">
        <v>484</v>
      </c>
      <c r="B21986">
        <v>8.917730301618576E-4</v>
      </c>
      <c r="C21986">
        <v>2.3743156343698502E-2</v>
      </c>
    </row>
    <row r="21987" spans="1:3" x14ac:dyDescent="0.35">
      <c r="A21987">
        <v>485</v>
      </c>
      <c r="B21987">
        <v>5.2083795890212059E-4</v>
      </c>
      <c r="C21987">
        <v>1.7740627750754356E-2</v>
      </c>
    </row>
    <row r="21988" spans="1:3" x14ac:dyDescent="0.35">
      <c r="A21988">
        <v>486</v>
      </c>
      <c r="B21988">
        <v>7.550122682005167E-4</v>
      </c>
      <c r="C21988">
        <v>2.3129059001803398E-2</v>
      </c>
    </row>
    <row r="21989" spans="1:3" x14ac:dyDescent="0.35">
      <c r="A21989">
        <v>487</v>
      </c>
      <c r="B21989">
        <v>6.7409488838165998E-4</v>
      </c>
      <c r="C21989">
        <v>2.0402701571583748E-2</v>
      </c>
    </row>
    <row r="21990" spans="1:3" x14ac:dyDescent="0.35">
      <c r="A21990">
        <v>488</v>
      </c>
      <c r="B21990">
        <v>4.7416207962669432E-4</v>
      </c>
      <c r="C21990">
        <v>1.8099198117852211E-2</v>
      </c>
    </row>
    <row r="21991" spans="1:3" x14ac:dyDescent="0.35">
      <c r="A21991">
        <v>489</v>
      </c>
      <c r="B21991">
        <v>8.6170842405408621E-4</v>
      </c>
      <c r="C21991">
        <v>2.4472380056977272E-2</v>
      </c>
    </row>
    <row r="21992" spans="1:3" x14ac:dyDescent="0.35">
      <c r="A21992">
        <v>490</v>
      </c>
      <c r="B21992">
        <v>6.8992486922070384E-4</v>
      </c>
      <c r="C21992">
        <v>2.1713174879550934E-2</v>
      </c>
    </row>
    <row r="21993" spans="1:3" x14ac:dyDescent="0.35">
      <c r="A21993">
        <v>491</v>
      </c>
      <c r="B21993">
        <v>7.2191876824945211E-4</v>
      </c>
      <c r="C21993">
        <v>2.1315367892384529E-2</v>
      </c>
    </row>
    <row r="21994" spans="1:3" x14ac:dyDescent="0.35">
      <c r="A21994">
        <v>492</v>
      </c>
      <c r="B21994">
        <v>5.1952834473922849E-4</v>
      </c>
      <c r="C21994">
        <v>1.8027618527412415E-2</v>
      </c>
    </row>
    <row r="21995" spans="1:3" x14ac:dyDescent="0.35">
      <c r="A21995">
        <v>493</v>
      </c>
      <c r="B21995">
        <v>7.4181135278195143E-4</v>
      </c>
      <c r="C21995">
        <v>2.1278895437717438E-2</v>
      </c>
    </row>
    <row r="21996" spans="1:3" x14ac:dyDescent="0.35">
      <c r="A21996">
        <v>494</v>
      </c>
      <c r="B21996">
        <v>7.6924223685637116E-4</v>
      </c>
      <c r="C21996">
        <v>2.3911904543638229E-2</v>
      </c>
    </row>
    <row r="21997" spans="1:3" x14ac:dyDescent="0.35">
      <c r="A21997">
        <v>495</v>
      </c>
      <c r="B21997">
        <v>8.6002057651057839E-4</v>
      </c>
      <c r="C21997">
        <v>2.354208379983902E-2</v>
      </c>
    </row>
    <row r="21998" spans="1:3" x14ac:dyDescent="0.35">
      <c r="A21998">
        <v>496</v>
      </c>
      <c r="B21998">
        <v>8.4630557103082538E-4</v>
      </c>
      <c r="C21998">
        <v>2.4753252044320107E-2</v>
      </c>
    </row>
    <row r="21999" spans="1:3" x14ac:dyDescent="0.35">
      <c r="A21999">
        <v>497</v>
      </c>
      <c r="B21999">
        <v>9.8586420062929392E-4</v>
      </c>
      <c r="C21999">
        <v>2.7572797611355782E-2</v>
      </c>
    </row>
    <row r="22000" spans="1:3" x14ac:dyDescent="0.35">
      <c r="A22000">
        <v>498</v>
      </c>
      <c r="B22000">
        <v>7.6379813253879547E-4</v>
      </c>
      <c r="C22000">
        <v>2.1781064569950104E-2</v>
      </c>
    </row>
    <row r="22001" spans="1:3" x14ac:dyDescent="0.35">
      <c r="A22001">
        <v>499</v>
      </c>
      <c r="B22001">
        <v>5.6700367713347077E-4</v>
      </c>
      <c r="C22001">
        <v>2.0047605037689209E-2</v>
      </c>
    </row>
    <row r="22002" spans="1:3" x14ac:dyDescent="0.35">
      <c r="A22002">
        <v>0</v>
      </c>
      <c r="B22002">
        <v>3.688574954867363E-2</v>
      </c>
      <c r="C22002">
        <v>0.16223554313182831</v>
      </c>
    </row>
    <row r="22003" spans="1:3" x14ac:dyDescent="0.35">
      <c r="A22003">
        <v>1</v>
      </c>
      <c r="B22003">
        <v>1.5144540928304195E-2</v>
      </c>
      <c r="C22003">
        <v>0.10806217789649963</v>
      </c>
    </row>
    <row r="22004" spans="1:3" x14ac:dyDescent="0.35">
      <c r="A22004">
        <v>2</v>
      </c>
      <c r="B22004">
        <v>1.120293140411377E-2</v>
      </c>
      <c r="C22004">
        <v>9.4721443951129913E-2</v>
      </c>
    </row>
    <row r="22005" spans="1:3" x14ac:dyDescent="0.35">
      <c r="A22005">
        <v>3</v>
      </c>
      <c r="B22005">
        <v>9.076789952814579E-3</v>
      </c>
      <c r="C22005">
        <v>8.3863846957683563E-2</v>
      </c>
    </row>
    <row r="22006" spans="1:3" x14ac:dyDescent="0.35">
      <c r="A22006">
        <v>4</v>
      </c>
      <c r="B22006">
        <v>8.0447960644960403E-3</v>
      </c>
      <c r="C22006">
        <v>7.7108904719352722E-2</v>
      </c>
    </row>
    <row r="22007" spans="1:3" x14ac:dyDescent="0.35">
      <c r="A22007">
        <v>5</v>
      </c>
      <c r="B22007">
        <v>6.7936698906123638E-3</v>
      </c>
      <c r="C22007">
        <v>6.7502118647098541E-2</v>
      </c>
    </row>
    <row r="22008" spans="1:3" x14ac:dyDescent="0.35">
      <c r="A22008">
        <v>6</v>
      </c>
      <c r="B22008">
        <v>5.4633594118058681E-3</v>
      </c>
      <c r="C22008">
        <v>6.0414228588342667E-2</v>
      </c>
    </row>
    <row r="22009" spans="1:3" x14ac:dyDescent="0.35">
      <c r="A22009">
        <v>7</v>
      </c>
      <c r="B22009">
        <v>6.3121356070041656E-3</v>
      </c>
      <c r="C22009">
        <v>5.8731626719236374E-2</v>
      </c>
    </row>
    <row r="22010" spans="1:3" x14ac:dyDescent="0.35">
      <c r="A22010">
        <v>8</v>
      </c>
      <c r="B22010">
        <v>5.6246244348585606E-3</v>
      </c>
      <c r="C22010">
        <v>5.3980663418769836E-2</v>
      </c>
    </row>
    <row r="22011" spans="1:3" x14ac:dyDescent="0.35">
      <c r="A22011">
        <v>9</v>
      </c>
      <c r="B22011">
        <v>4.4747176580131054E-3</v>
      </c>
      <c r="C22011">
        <v>5.5978551506996155E-2</v>
      </c>
    </row>
    <row r="22012" spans="1:3" x14ac:dyDescent="0.35">
      <c r="A22012">
        <v>10</v>
      </c>
      <c r="B22012">
        <v>7.6312129385769367E-3</v>
      </c>
      <c r="C22012">
        <v>6.5382115542888641E-2</v>
      </c>
    </row>
    <row r="22013" spans="1:3" x14ac:dyDescent="0.35">
      <c r="A22013">
        <v>11</v>
      </c>
      <c r="B22013">
        <v>9.3659833073616028E-3</v>
      </c>
      <c r="C22013">
        <v>7.5012065470218658E-2</v>
      </c>
    </row>
    <row r="22014" spans="1:3" x14ac:dyDescent="0.35">
      <c r="A22014">
        <v>12</v>
      </c>
      <c r="B22014">
        <v>5.5623180232942104E-3</v>
      </c>
      <c r="C22014">
        <v>6.2990158796310425E-2</v>
      </c>
    </row>
    <row r="22015" spans="1:3" x14ac:dyDescent="0.35">
      <c r="A22015">
        <v>13</v>
      </c>
      <c r="B22015">
        <v>5.410302896052599E-3</v>
      </c>
      <c r="C22015">
        <v>5.6160036474466324E-2</v>
      </c>
    </row>
    <row r="22016" spans="1:3" x14ac:dyDescent="0.35">
      <c r="A22016">
        <v>14</v>
      </c>
      <c r="B22016">
        <v>4.6394336968660355E-3</v>
      </c>
      <c r="C22016">
        <v>4.9666102975606918E-2</v>
      </c>
    </row>
    <row r="22017" spans="1:3" x14ac:dyDescent="0.35">
      <c r="A22017">
        <v>15</v>
      </c>
      <c r="B22017">
        <v>4.2564859613776207E-3</v>
      </c>
      <c r="C22017">
        <v>5.526316910982132E-2</v>
      </c>
    </row>
    <row r="22018" spans="1:3" x14ac:dyDescent="0.35">
      <c r="A22018">
        <v>16</v>
      </c>
      <c r="B22018">
        <v>3.5039414651691914E-3</v>
      </c>
      <c r="C22018">
        <v>4.6633146703243256E-2</v>
      </c>
    </row>
    <row r="22019" spans="1:3" x14ac:dyDescent="0.35">
      <c r="A22019">
        <v>17</v>
      </c>
      <c r="B22019">
        <v>3.6628616508096457E-3</v>
      </c>
      <c r="C22019">
        <v>5.1097843796014786E-2</v>
      </c>
    </row>
    <row r="22020" spans="1:3" x14ac:dyDescent="0.35">
      <c r="A22020">
        <v>18</v>
      </c>
      <c r="B22020">
        <v>4.3962863273918629E-3</v>
      </c>
      <c r="C22020">
        <v>5.3060010075569153E-2</v>
      </c>
    </row>
    <row r="22021" spans="1:3" x14ac:dyDescent="0.35">
      <c r="A22021">
        <v>19</v>
      </c>
      <c r="B22021">
        <v>4.0007047355175018E-3</v>
      </c>
      <c r="C22021">
        <v>5.2221495658159256E-2</v>
      </c>
    </row>
    <row r="22022" spans="1:3" x14ac:dyDescent="0.35">
      <c r="A22022">
        <v>20</v>
      </c>
      <c r="B22022">
        <v>3.7544458173215389E-3</v>
      </c>
      <c r="C22022">
        <v>4.5824639499187469E-2</v>
      </c>
    </row>
    <row r="22023" spans="1:3" x14ac:dyDescent="0.35">
      <c r="A22023">
        <v>21</v>
      </c>
      <c r="B22023">
        <v>3.3950468059629202E-3</v>
      </c>
      <c r="C22023">
        <v>4.8967864364385605E-2</v>
      </c>
    </row>
    <row r="22024" spans="1:3" x14ac:dyDescent="0.35">
      <c r="A22024">
        <v>22</v>
      </c>
      <c r="B22024">
        <v>3.7370473146438599E-3</v>
      </c>
      <c r="C22024">
        <v>5.2670780569314957E-2</v>
      </c>
    </row>
    <row r="22025" spans="1:3" x14ac:dyDescent="0.35">
      <c r="A22025">
        <v>23</v>
      </c>
      <c r="B22025">
        <v>5.5875438265502453E-3</v>
      </c>
      <c r="C22025">
        <v>6.0065262019634247E-2</v>
      </c>
    </row>
    <row r="22026" spans="1:3" x14ac:dyDescent="0.35">
      <c r="A22026">
        <v>24</v>
      </c>
      <c r="B22026">
        <v>3.1755159143358469E-3</v>
      </c>
      <c r="C22026">
        <v>4.8644691705703735E-2</v>
      </c>
    </row>
    <row r="22027" spans="1:3" x14ac:dyDescent="0.35">
      <c r="A22027">
        <v>25</v>
      </c>
      <c r="B22027">
        <v>3.5081205423921347E-3</v>
      </c>
      <c r="C22027">
        <v>4.5220591127872467E-2</v>
      </c>
    </row>
    <row r="22028" spans="1:3" x14ac:dyDescent="0.35">
      <c r="A22028">
        <v>26</v>
      </c>
      <c r="B22028">
        <v>3.6096230614930391E-3</v>
      </c>
      <c r="C22028">
        <v>4.6705149114131927E-2</v>
      </c>
    </row>
    <row r="22029" spans="1:3" x14ac:dyDescent="0.35">
      <c r="A22029">
        <v>27</v>
      </c>
      <c r="B22029">
        <v>2.8812214732170105E-3</v>
      </c>
      <c r="C22029">
        <v>4.1275892406702042E-2</v>
      </c>
    </row>
    <row r="22030" spans="1:3" x14ac:dyDescent="0.35">
      <c r="A22030">
        <v>28</v>
      </c>
      <c r="B22030">
        <v>3.0075127724558115E-3</v>
      </c>
      <c r="C22030">
        <v>4.5329060405492783E-2</v>
      </c>
    </row>
    <row r="22031" spans="1:3" x14ac:dyDescent="0.35">
      <c r="A22031">
        <v>29</v>
      </c>
      <c r="B22031">
        <v>2.4015982635319233E-3</v>
      </c>
      <c r="C22031">
        <v>3.8477778434753418E-2</v>
      </c>
    </row>
    <row r="22032" spans="1:3" x14ac:dyDescent="0.35">
      <c r="A22032">
        <v>30</v>
      </c>
      <c r="B22032">
        <v>3.6683706566691399E-3</v>
      </c>
      <c r="C22032">
        <v>5.2684281021356583E-2</v>
      </c>
    </row>
    <row r="22033" spans="1:3" x14ac:dyDescent="0.35">
      <c r="A22033">
        <v>31</v>
      </c>
      <c r="B22033">
        <v>3.4741479903459549E-3</v>
      </c>
      <c r="C22033">
        <v>4.4275328516960144E-2</v>
      </c>
    </row>
    <row r="22034" spans="1:3" x14ac:dyDescent="0.35">
      <c r="A22034">
        <v>32</v>
      </c>
      <c r="B22034">
        <v>3.8493534084409475E-3</v>
      </c>
      <c r="C22034">
        <v>5.2020929753780365E-2</v>
      </c>
    </row>
    <row r="22035" spans="1:3" x14ac:dyDescent="0.35">
      <c r="A22035">
        <v>33</v>
      </c>
      <c r="B22035">
        <v>3.1251295004040003E-3</v>
      </c>
      <c r="C22035">
        <v>4.5848704874515533E-2</v>
      </c>
    </row>
    <row r="22036" spans="1:3" x14ac:dyDescent="0.35">
      <c r="A22036">
        <v>34</v>
      </c>
      <c r="B22036">
        <v>3.1496512237936258E-3</v>
      </c>
      <c r="C22036">
        <v>4.313548281788826E-2</v>
      </c>
    </row>
    <row r="22037" spans="1:3" x14ac:dyDescent="0.35">
      <c r="A22037">
        <v>35</v>
      </c>
      <c r="B22037">
        <v>2.4291868321597576E-3</v>
      </c>
      <c r="C22037">
        <v>3.8531273603439331E-2</v>
      </c>
    </row>
    <row r="22038" spans="1:3" x14ac:dyDescent="0.35">
      <c r="A22038">
        <v>36</v>
      </c>
      <c r="B22038">
        <v>1.619960879907012E-3</v>
      </c>
      <c r="C22038">
        <v>3.381049633026123E-2</v>
      </c>
    </row>
    <row r="22039" spans="1:3" x14ac:dyDescent="0.35">
      <c r="A22039">
        <v>37</v>
      </c>
      <c r="B22039">
        <v>1.9914975855499506E-3</v>
      </c>
      <c r="C22039">
        <v>3.6087002605199814E-2</v>
      </c>
    </row>
    <row r="22040" spans="1:3" x14ac:dyDescent="0.35">
      <c r="A22040">
        <v>38</v>
      </c>
      <c r="B22040">
        <v>3.5512121394276619E-3</v>
      </c>
      <c r="C22040">
        <v>4.6764221042394638E-2</v>
      </c>
    </row>
    <row r="22041" spans="1:3" x14ac:dyDescent="0.35">
      <c r="A22041">
        <v>39</v>
      </c>
      <c r="B22041">
        <v>1.160956104286015E-3</v>
      </c>
      <c r="C22041">
        <v>2.7852924540638924E-2</v>
      </c>
    </row>
    <row r="22042" spans="1:3" x14ac:dyDescent="0.35">
      <c r="A22042">
        <v>40</v>
      </c>
      <c r="B22042">
        <v>1.4059164095669985E-3</v>
      </c>
      <c r="C22042">
        <v>2.9219547286629677E-2</v>
      </c>
    </row>
    <row r="22043" spans="1:3" x14ac:dyDescent="0.35">
      <c r="A22043">
        <v>41</v>
      </c>
      <c r="B22043">
        <v>1.1436240747570992E-3</v>
      </c>
      <c r="C22043">
        <v>2.5856055319309235E-2</v>
      </c>
    </row>
    <row r="22044" spans="1:3" x14ac:dyDescent="0.35">
      <c r="A22044">
        <v>42</v>
      </c>
      <c r="B22044">
        <v>1.2344554997980595E-3</v>
      </c>
      <c r="C22044">
        <v>2.4037502706050873E-2</v>
      </c>
    </row>
    <row r="22045" spans="1:3" x14ac:dyDescent="0.35">
      <c r="A22045">
        <v>43</v>
      </c>
      <c r="B22045">
        <v>1.9479787442833185E-3</v>
      </c>
      <c r="C22045">
        <v>3.570740669965744E-2</v>
      </c>
    </row>
    <row r="22046" spans="1:3" x14ac:dyDescent="0.35">
      <c r="A22046">
        <v>44</v>
      </c>
      <c r="B22046">
        <v>8.9226511772722006E-4</v>
      </c>
      <c r="C22046">
        <v>2.592083252966404E-2</v>
      </c>
    </row>
    <row r="22047" spans="1:3" x14ac:dyDescent="0.35">
      <c r="A22047">
        <v>45</v>
      </c>
      <c r="B22047">
        <v>1.3434157008305192E-3</v>
      </c>
      <c r="C22047">
        <v>2.7690410614013672E-2</v>
      </c>
    </row>
    <row r="22048" spans="1:3" x14ac:dyDescent="0.35">
      <c r="A22048">
        <v>46</v>
      </c>
      <c r="B22048">
        <v>1.4221144374459982E-3</v>
      </c>
      <c r="C22048">
        <v>2.8176555410027504E-2</v>
      </c>
    </row>
    <row r="22049" spans="1:3" x14ac:dyDescent="0.35">
      <c r="A22049">
        <v>47</v>
      </c>
      <c r="B22049">
        <v>1.7545354785397649E-3</v>
      </c>
      <c r="C22049">
        <v>3.2510612159967422E-2</v>
      </c>
    </row>
    <row r="22050" spans="1:3" x14ac:dyDescent="0.35">
      <c r="A22050">
        <v>48</v>
      </c>
      <c r="B22050">
        <v>1.704620779491961E-3</v>
      </c>
      <c r="C22050">
        <v>3.3508352935314178E-2</v>
      </c>
    </row>
    <row r="22051" spans="1:3" x14ac:dyDescent="0.35">
      <c r="A22051">
        <v>49</v>
      </c>
      <c r="B22051">
        <v>2.8182256501168013E-3</v>
      </c>
      <c r="C22051">
        <v>4.1922394186258316E-2</v>
      </c>
    </row>
    <row r="22052" spans="1:3" x14ac:dyDescent="0.35">
      <c r="A22052">
        <v>50</v>
      </c>
      <c r="B22052">
        <v>1.9723158329725266E-3</v>
      </c>
      <c r="C22052">
        <v>3.5585206001996994E-2</v>
      </c>
    </row>
    <row r="22053" spans="1:3" x14ac:dyDescent="0.35">
      <c r="A22053">
        <v>51</v>
      </c>
      <c r="B22053">
        <v>1.3537087943404913E-3</v>
      </c>
      <c r="C22053">
        <v>2.9562784358859062E-2</v>
      </c>
    </row>
    <row r="22054" spans="1:3" x14ac:dyDescent="0.35">
      <c r="A22054">
        <v>52</v>
      </c>
      <c r="B22054">
        <v>1.2185921659693122E-3</v>
      </c>
      <c r="C22054">
        <v>2.8221879154443741E-2</v>
      </c>
    </row>
    <row r="22055" spans="1:3" x14ac:dyDescent="0.35">
      <c r="A22055">
        <v>53</v>
      </c>
      <c r="B22055">
        <v>1.9297740655019879E-3</v>
      </c>
      <c r="C22055">
        <v>3.1318824738264084E-2</v>
      </c>
    </row>
    <row r="22056" spans="1:3" x14ac:dyDescent="0.35">
      <c r="A22056">
        <v>54</v>
      </c>
      <c r="B22056">
        <v>1.6849606763571501E-3</v>
      </c>
      <c r="C22056">
        <v>2.9969070106744766E-2</v>
      </c>
    </row>
    <row r="22057" spans="1:3" x14ac:dyDescent="0.35">
      <c r="A22057">
        <v>55</v>
      </c>
      <c r="B22057">
        <v>8.6132704745978117E-4</v>
      </c>
      <c r="C22057">
        <v>2.4058904498815536E-2</v>
      </c>
    </row>
    <row r="22058" spans="1:3" x14ac:dyDescent="0.35">
      <c r="A22058">
        <v>56</v>
      </c>
      <c r="B22058">
        <v>8.0113252624869347E-4</v>
      </c>
      <c r="C22058">
        <v>2.2767035290598869E-2</v>
      </c>
    </row>
    <row r="22059" spans="1:3" x14ac:dyDescent="0.35">
      <c r="A22059">
        <v>57</v>
      </c>
      <c r="B22059">
        <v>7.0795521605759859E-4</v>
      </c>
      <c r="C22059">
        <v>2.0292961969971657E-2</v>
      </c>
    </row>
    <row r="22060" spans="1:3" x14ac:dyDescent="0.35">
      <c r="A22060">
        <v>58</v>
      </c>
      <c r="B22060">
        <v>9.657248156145215E-4</v>
      </c>
      <c r="C22060">
        <v>2.3819362744688988E-2</v>
      </c>
    </row>
    <row r="22061" spans="1:3" x14ac:dyDescent="0.35">
      <c r="A22061">
        <v>59</v>
      </c>
      <c r="B22061">
        <v>1.048487494699657E-3</v>
      </c>
      <c r="C22061">
        <v>2.3246718570590019E-2</v>
      </c>
    </row>
    <row r="22062" spans="1:3" x14ac:dyDescent="0.35">
      <c r="A22062">
        <v>60</v>
      </c>
      <c r="B22062">
        <v>1.1239538434892893E-3</v>
      </c>
      <c r="C22062">
        <v>2.7269164100289345E-2</v>
      </c>
    </row>
    <row r="22063" spans="1:3" x14ac:dyDescent="0.35">
      <c r="A22063">
        <v>61</v>
      </c>
      <c r="B22063">
        <v>1.1393622262403369E-3</v>
      </c>
      <c r="C22063">
        <v>2.758018858730793E-2</v>
      </c>
    </row>
    <row r="22064" spans="1:3" x14ac:dyDescent="0.35">
      <c r="A22064">
        <v>62</v>
      </c>
      <c r="B22064">
        <v>2.0846913103014231E-3</v>
      </c>
      <c r="C22064">
        <v>3.7128731608390808E-2</v>
      </c>
    </row>
    <row r="22065" spans="1:3" x14ac:dyDescent="0.35">
      <c r="A22065">
        <v>63</v>
      </c>
      <c r="B22065">
        <v>8.9826702605932951E-4</v>
      </c>
      <c r="C22065">
        <v>2.4000333622097969E-2</v>
      </c>
    </row>
    <row r="22066" spans="1:3" x14ac:dyDescent="0.35">
      <c r="A22066">
        <v>64</v>
      </c>
      <c r="B22066">
        <v>1.2718662619590759E-3</v>
      </c>
      <c r="C22066">
        <v>2.7788855135440826E-2</v>
      </c>
    </row>
    <row r="22067" spans="1:3" x14ac:dyDescent="0.35">
      <c r="A22067">
        <v>65</v>
      </c>
      <c r="B22067">
        <v>1.5007914043962955E-3</v>
      </c>
      <c r="C22067">
        <v>2.8834570199251175E-2</v>
      </c>
    </row>
    <row r="22068" spans="1:3" x14ac:dyDescent="0.35">
      <c r="A22068">
        <v>66</v>
      </c>
      <c r="B22068">
        <v>1.0651713237166405E-3</v>
      </c>
      <c r="C22068">
        <v>2.618609182536602E-2</v>
      </c>
    </row>
    <row r="22069" spans="1:3" x14ac:dyDescent="0.35">
      <c r="A22069">
        <v>67</v>
      </c>
      <c r="B22069">
        <v>1.2221703073009849E-3</v>
      </c>
      <c r="C22069">
        <v>2.6463525369763374E-2</v>
      </c>
    </row>
    <row r="22070" spans="1:3" x14ac:dyDescent="0.35">
      <c r="A22070">
        <v>68</v>
      </c>
      <c r="B22070">
        <v>1.1430541053414345E-3</v>
      </c>
      <c r="C22070">
        <v>2.7926934882998466E-2</v>
      </c>
    </row>
    <row r="22071" spans="1:3" x14ac:dyDescent="0.35">
      <c r="A22071">
        <v>69</v>
      </c>
      <c r="B22071">
        <v>8.2819157978519797E-4</v>
      </c>
      <c r="C22071">
        <v>2.3233473300933838E-2</v>
      </c>
    </row>
    <row r="22072" spans="1:3" x14ac:dyDescent="0.35">
      <c r="A22072">
        <v>70</v>
      </c>
      <c r="B22072">
        <v>6.5978360362350941E-4</v>
      </c>
      <c r="C22072">
        <v>1.987752690911293E-2</v>
      </c>
    </row>
    <row r="22073" spans="1:3" x14ac:dyDescent="0.35">
      <c r="A22073">
        <v>71</v>
      </c>
      <c r="B22073">
        <v>6.8984850076958537E-4</v>
      </c>
      <c r="C22073">
        <v>2.2644789889454842E-2</v>
      </c>
    </row>
    <row r="22074" spans="1:3" x14ac:dyDescent="0.35">
      <c r="A22074">
        <v>72</v>
      </c>
      <c r="B22074">
        <v>8.8430347386747599E-4</v>
      </c>
      <c r="C22074">
        <v>2.4689413607120514E-2</v>
      </c>
    </row>
    <row r="22075" spans="1:3" x14ac:dyDescent="0.35">
      <c r="A22075">
        <v>73</v>
      </c>
      <c r="B22075">
        <v>1.6003968194127083E-3</v>
      </c>
      <c r="C22075">
        <v>2.8856175020337105E-2</v>
      </c>
    </row>
    <row r="22076" spans="1:3" x14ac:dyDescent="0.35">
      <c r="A22076">
        <v>74</v>
      </c>
      <c r="B22076">
        <v>1.8947941716760397E-3</v>
      </c>
      <c r="C22076">
        <v>3.1748231500387192E-2</v>
      </c>
    </row>
    <row r="22077" spans="1:3" x14ac:dyDescent="0.35">
      <c r="A22077">
        <v>75</v>
      </c>
      <c r="B22077">
        <v>1.0558058274909854E-3</v>
      </c>
      <c r="C22077">
        <v>2.8356216847896576E-2</v>
      </c>
    </row>
    <row r="22078" spans="1:3" x14ac:dyDescent="0.35">
      <c r="A22078">
        <v>76</v>
      </c>
      <c r="B22078">
        <v>1.1366093531250954E-3</v>
      </c>
      <c r="C22078">
        <v>2.8587976470589638E-2</v>
      </c>
    </row>
    <row r="22079" spans="1:3" x14ac:dyDescent="0.35">
      <c r="A22079">
        <v>77</v>
      </c>
      <c r="B22079">
        <v>1.2874550884589553E-3</v>
      </c>
      <c r="C22079">
        <v>2.815650962293148E-2</v>
      </c>
    </row>
    <row r="22080" spans="1:3" x14ac:dyDescent="0.35">
      <c r="A22080">
        <v>78</v>
      </c>
      <c r="B22080">
        <v>1.2341988040134311E-3</v>
      </c>
      <c r="C22080">
        <v>2.6126829907298088E-2</v>
      </c>
    </row>
    <row r="22081" spans="1:3" x14ac:dyDescent="0.35">
      <c r="A22081">
        <v>79</v>
      </c>
      <c r="B22081">
        <v>1.3266734313219786E-3</v>
      </c>
      <c r="C22081">
        <v>3.0548630282282829E-2</v>
      </c>
    </row>
    <row r="22082" spans="1:3" x14ac:dyDescent="0.35">
      <c r="A22082">
        <v>80</v>
      </c>
      <c r="B22082">
        <v>1.3339006109163165E-3</v>
      </c>
      <c r="C22082">
        <v>2.7894077822566032E-2</v>
      </c>
    </row>
    <row r="22083" spans="1:3" x14ac:dyDescent="0.35">
      <c r="A22083">
        <v>81</v>
      </c>
      <c r="B22083">
        <v>8.2349998410791159E-4</v>
      </c>
      <c r="C22083">
        <v>2.3134322836995125E-2</v>
      </c>
    </row>
    <row r="22084" spans="1:3" x14ac:dyDescent="0.35">
      <c r="A22084">
        <v>82</v>
      </c>
      <c r="B22084">
        <v>1.012647058814764E-3</v>
      </c>
      <c r="C22084">
        <v>2.368701808154583E-2</v>
      </c>
    </row>
    <row r="22085" spans="1:3" x14ac:dyDescent="0.35">
      <c r="A22085">
        <v>83</v>
      </c>
      <c r="B22085">
        <v>1.3901685597375035E-3</v>
      </c>
      <c r="C22085">
        <v>2.8299883008003235E-2</v>
      </c>
    </row>
    <row r="22086" spans="1:3" x14ac:dyDescent="0.35">
      <c r="A22086">
        <v>84</v>
      </c>
      <c r="B22086">
        <v>1.04875722900033E-3</v>
      </c>
      <c r="C22086">
        <v>2.4491425603628159E-2</v>
      </c>
    </row>
    <row r="22087" spans="1:3" x14ac:dyDescent="0.35">
      <c r="A22087">
        <v>85</v>
      </c>
      <c r="B22087">
        <v>1.1663384502753615E-3</v>
      </c>
      <c r="C22087">
        <v>2.7151478454470634E-2</v>
      </c>
    </row>
    <row r="22088" spans="1:3" x14ac:dyDescent="0.35">
      <c r="A22088">
        <v>86</v>
      </c>
      <c r="B22088">
        <v>7.3736545164138079E-4</v>
      </c>
      <c r="C22088">
        <v>2.2485129535198212E-2</v>
      </c>
    </row>
    <row r="22089" spans="1:3" x14ac:dyDescent="0.35">
      <c r="A22089">
        <v>87</v>
      </c>
      <c r="B22089">
        <v>9.3282584566622972E-4</v>
      </c>
      <c r="C22089">
        <v>2.5991864502429962E-2</v>
      </c>
    </row>
    <row r="22090" spans="1:3" x14ac:dyDescent="0.35">
      <c r="A22090">
        <v>88</v>
      </c>
      <c r="B22090">
        <v>6.4275262411683798E-4</v>
      </c>
      <c r="C22090">
        <v>2.0768998190760612E-2</v>
      </c>
    </row>
    <row r="22091" spans="1:3" x14ac:dyDescent="0.35">
      <c r="A22091">
        <v>89</v>
      </c>
      <c r="B22091">
        <v>9.5345743466168642E-4</v>
      </c>
      <c r="C22091">
        <v>2.6309501379728317E-2</v>
      </c>
    </row>
    <row r="22092" spans="1:3" x14ac:dyDescent="0.35">
      <c r="A22092">
        <v>90</v>
      </c>
      <c r="B22092">
        <v>1.2122493935748935E-3</v>
      </c>
      <c r="C22092">
        <v>2.5882257148623466E-2</v>
      </c>
    </row>
    <row r="22093" spans="1:3" x14ac:dyDescent="0.35">
      <c r="A22093">
        <v>91</v>
      </c>
      <c r="B22093">
        <v>9.3658355763182044E-4</v>
      </c>
      <c r="C22093">
        <v>2.3394713178277016E-2</v>
      </c>
    </row>
    <row r="22094" spans="1:3" x14ac:dyDescent="0.35">
      <c r="A22094">
        <v>92</v>
      </c>
      <c r="B22094">
        <v>6.1459379503503442E-4</v>
      </c>
      <c r="C22094">
        <v>1.9630109891295433E-2</v>
      </c>
    </row>
    <row r="22095" spans="1:3" x14ac:dyDescent="0.35">
      <c r="A22095">
        <v>93</v>
      </c>
      <c r="B22095">
        <v>1.4784308150410652E-3</v>
      </c>
      <c r="C22095">
        <v>3.1046053394675255E-2</v>
      </c>
    </row>
    <row r="22096" spans="1:3" x14ac:dyDescent="0.35">
      <c r="A22096">
        <v>94</v>
      </c>
      <c r="B22096">
        <v>1.0243611177429557E-3</v>
      </c>
      <c r="C22096">
        <v>2.7712738141417503E-2</v>
      </c>
    </row>
    <row r="22097" spans="1:3" x14ac:dyDescent="0.35">
      <c r="A22097">
        <v>95</v>
      </c>
      <c r="B22097">
        <v>1.0688225738704205E-3</v>
      </c>
      <c r="C22097">
        <v>2.4556275457143784E-2</v>
      </c>
    </row>
    <row r="22098" spans="1:3" x14ac:dyDescent="0.35">
      <c r="A22098">
        <v>96</v>
      </c>
      <c r="B22098">
        <v>9.6554472111165524E-4</v>
      </c>
      <c r="C22098">
        <v>2.4291768670082092E-2</v>
      </c>
    </row>
    <row r="22099" spans="1:3" x14ac:dyDescent="0.35">
      <c r="A22099">
        <v>97</v>
      </c>
      <c r="B22099">
        <v>1.2683813693001866E-3</v>
      </c>
      <c r="C22099">
        <v>2.6116369292140007E-2</v>
      </c>
    </row>
    <row r="22100" spans="1:3" x14ac:dyDescent="0.35">
      <c r="A22100">
        <v>98</v>
      </c>
      <c r="B22100">
        <v>6.2115269247442484E-4</v>
      </c>
      <c r="C22100">
        <v>2.0803412422537804E-2</v>
      </c>
    </row>
    <row r="22101" spans="1:3" x14ac:dyDescent="0.35">
      <c r="A22101">
        <v>99</v>
      </c>
      <c r="B22101">
        <v>8.0075737787410617E-4</v>
      </c>
      <c r="C22101">
        <v>2.4341560900211334E-2</v>
      </c>
    </row>
    <row r="22102" spans="1:3" x14ac:dyDescent="0.35">
      <c r="A22102">
        <v>100</v>
      </c>
      <c r="B22102">
        <v>6.1364448629319668E-4</v>
      </c>
      <c r="C22102">
        <v>2.061588317155838E-2</v>
      </c>
    </row>
    <row r="22103" spans="1:3" x14ac:dyDescent="0.35">
      <c r="A22103">
        <v>101</v>
      </c>
      <c r="B22103">
        <v>6.1859050765633583E-4</v>
      </c>
      <c r="C22103">
        <v>1.9092438742518425E-2</v>
      </c>
    </row>
    <row r="22104" spans="1:3" x14ac:dyDescent="0.35">
      <c r="A22104">
        <v>102</v>
      </c>
      <c r="B22104">
        <v>8.2360254600644112E-4</v>
      </c>
      <c r="C22104">
        <v>2.0402250811457634E-2</v>
      </c>
    </row>
    <row r="22105" spans="1:3" x14ac:dyDescent="0.35">
      <c r="A22105">
        <v>103</v>
      </c>
      <c r="B22105">
        <v>8.7371055269613862E-4</v>
      </c>
      <c r="C22105">
        <v>2.4199763312935829E-2</v>
      </c>
    </row>
    <row r="22106" spans="1:3" x14ac:dyDescent="0.35">
      <c r="A22106">
        <v>104</v>
      </c>
      <c r="B22106">
        <v>8.1927893916144967E-4</v>
      </c>
      <c r="C22106">
        <v>1.8923748284578323E-2</v>
      </c>
    </row>
    <row r="22107" spans="1:3" x14ac:dyDescent="0.35">
      <c r="A22107">
        <v>105</v>
      </c>
      <c r="B22107">
        <v>1.3260056730359793E-3</v>
      </c>
      <c r="C22107">
        <v>2.7654554694890976E-2</v>
      </c>
    </row>
    <row r="22108" spans="1:3" x14ac:dyDescent="0.35">
      <c r="A22108">
        <v>106</v>
      </c>
      <c r="B22108">
        <v>8.1884779501706362E-4</v>
      </c>
      <c r="C22108">
        <v>2.3872269317507744E-2</v>
      </c>
    </row>
    <row r="22109" spans="1:3" x14ac:dyDescent="0.35">
      <c r="A22109">
        <v>107</v>
      </c>
      <c r="B22109">
        <v>6.8750354694202542E-4</v>
      </c>
      <c r="C22109">
        <v>2.1379804238677025E-2</v>
      </c>
    </row>
    <row r="22110" spans="1:3" x14ac:dyDescent="0.35">
      <c r="A22110">
        <v>108</v>
      </c>
      <c r="B22110">
        <v>8.9854339603334665E-4</v>
      </c>
      <c r="C22110">
        <v>2.4528883397579193E-2</v>
      </c>
    </row>
    <row r="22111" spans="1:3" x14ac:dyDescent="0.35">
      <c r="A22111">
        <v>109</v>
      </c>
      <c r="B22111">
        <v>8.3711632760241628E-4</v>
      </c>
      <c r="C22111">
        <v>2.3705663159489632E-2</v>
      </c>
    </row>
    <row r="22112" spans="1:3" x14ac:dyDescent="0.35">
      <c r="A22112">
        <v>110</v>
      </c>
      <c r="B22112">
        <v>6.4893299713730812E-4</v>
      </c>
      <c r="C22112">
        <v>1.8135610967874527E-2</v>
      </c>
    </row>
    <row r="22113" spans="1:3" x14ac:dyDescent="0.35">
      <c r="A22113">
        <v>111</v>
      </c>
      <c r="B22113">
        <v>5.4975296370685101E-4</v>
      </c>
      <c r="C22113">
        <v>1.7368162050843239E-2</v>
      </c>
    </row>
    <row r="22114" spans="1:3" x14ac:dyDescent="0.35">
      <c r="A22114">
        <v>112</v>
      </c>
      <c r="B22114">
        <v>8.5077394032850862E-4</v>
      </c>
      <c r="C22114">
        <v>2.4465037509799004E-2</v>
      </c>
    </row>
    <row r="22115" spans="1:3" x14ac:dyDescent="0.35">
      <c r="A22115">
        <v>113</v>
      </c>
      <c r="B22115">
        <v>1.1676297290250659E-3</v>
      </c>
      <c r="C22115">
        <v>2.7556071057915688E-2</v>
      </c>
    </row>
    <row r="22116" spans="1:3" x14ac:dyDescent="0.35">
      <c r="A22116">
        <v>114</v>
      </c>
      <c r="B22116">
        <v>1.6686232993379235E-3</v>
      </c>
      <c r="C22116">
        <v>3.080148808658123E-2</v>
      </c>
    </row>
    <row r="22117" spans="1:3" x14ac:dyDescent="0.35">
      <c r="A22117">
        <v>115</v>
      </c>
      <c r="B22117">
        <v>9.1932911891490221E-4</v>
      </c>
      <c r="C22117">
        <v>2.5886042043566704E-2</v>
      </c>
    </row>
    <row r="22118" spans="1:3" x14ac:dyDescent="0.35">
      <c r="A22118">
        <v>116</v>
      </c>
      <c r="B22118">
        <v>6.6006695851683617E-4</v>
      </c>
      <c r="C22118">
        <v>2.1705795079469681E-2</v>
      </c>
    </row>
    <row r="22119" spans="1:3" x14ac:dyDescent="0.35">
      <c r="A22119">
        <v>117</v>
      </c>
      <c r="B22119">
        <v>1.1770155979320407E-3</v>
      </c>
      <c r="C22119">
        <v>2.8338916599750519E-2</v>
      </c>
    </row>
    <row r="22120" spans="1:3" x14ac:dyDescent="0.35">
      <c r="A22120">
        <v>118</v>
      </c>
      <c r="B22120">
        <v>9.9281792063266039E-4</v>
      </c>
      <c r="C22120">
        <v>2.4722395464777946E-2</v>
      </c>
    </row>
    <row r="22121" spans="1:3" x14ac:dyDescent="0.35">
      <c r="A22121">
        <v>119</v>
      </c>
      <c r="B22121">
        <v>1.2041712179780006E-3</v>
      </c>
      <c r="C22121">
        <v>2.2630317136645317E-2</v>
      </c>
    </row>
    <row r="22122" spans="1:3" x14ac:dyDescent="0.35">
      <c r="A22122">
        <v>120</v>
      </c>
      <c r="B22122">
        <v>3.9862643461674452E-4</v>
      </c>
      <c r="C22122">
        <v>1.6093054786324501E-2</v>
      </c>
    </row>
    <row r="22123" spans="1:3" x14ac:dyDescent="0.35">
      <c r="A22123">
        <v>121</v>
      </c>
      <c r="B22123">
        <v>1.2181391939520836E-3</v>
      </c>
      <c r="C22123">
        <v>2.8047658503055573E-2</v>
      </c>
    </row>
    <row r="22124" spans="1:3" x14ac:dyDescent="0.35">
      <c r="A22124">
        <v>122</v>
      </c>
      <c r="B22124">
        <v>1.0936406906694174E-3</v>
      </c>
      <c r="C22124">
        <v>2.5768959894776344E-2</v>
      </c>
    </row>
    <row r="22125" spans="1:3" x14ac:dyDescent="0.35">
      <c r="A22125">
        <v>123</v>
      </c>
      <c r="B22125">
        <v>6.5808440558612347E-4</v>
      </c>
      <c r="C22125">
        <v>2.1002225577831268E-2</v>
      </c>
    </row>
    <row r="22126" spans="1:3" x14ac:dyDescent="0.35">
      <c r="A22126">
        <v>124</v>
      </c>
      <c r="B22126">
        <v>1.259590033441782E-3</v>
      </c>
      <c r="C22126">
        <v>2.7209440246224403E-2</v>
      </c>
    </row>
    <row r="22127" spans="1:3" x14ac:dyDescent="0.35">
      <c r="A22127">
        <v>125</v>
      </c>
      <c r="B22127">
        <v>1.3357676798477769E-3</v>
      </c>
      <c r="C22127">
        <v>2.9552636668086052E-2</v>
      </c>
    </row>
    <row r="22128" spans="1:3" x14ac:dyDescent="0.35">
      <c r="A22128">
        <v>126</v>
      </c>
      <c r="B22128">
        <v>1.1375444009900093E-3</v>
      </c>
      <c r="C22128">
        <v>2.5665672495961189E-2</v>
      </c>
    </row>
    <row r="22129" spans="1:3" x14ac:dyDescent="0.35">
      <c r="A22129">
        <v>127</v>
      </c>
      <c r="B22129">
        <v>1.6270610503852367E-3</v>
      </c>
      <c r="C22129">
        <v>2.8121007606387138E-2</v>
      </c>
    </row>
    <row r="22130" spans="1:3" x14ac:dyDescent="0.35">
      <c r="A22130">
        <v>128</v>
      </c>
      <c r="B22130">
        <v>1.0235208319500089E-3</v>
      </c>
      <c r="C22130">
        <v>2.8826011344790459E-2</v>
      </c>
    </row>
    <row r="22131" spans="1:3" x14ac:dyDescent="0.35">
      <c r="A22131">
        <v>129</v>
      </c>
      <c r="B22131">
        <v>7.8025500988587737E-4</v>
      </c>
      <c r="C22131">
        <v>2.1899808198213577E-2</v>
      </c>
    </row>
    <row r="22132" spans="1:3" x14ac:dyDescent="0.35">
      <c r="A22132">
        <v>130</v>
      </c>
      <c r="B22132">
        <v>1.0250179329887033E-3</v>
      </c>
      <c r="C22132">
        <v>2.3980367928743362E-2</v>
      </c>
    </row>
    <row r="22133" spans="1:3" x14ac:dyDescent="0.35">
      <c r="A22133">
        <v>131</v>
      </c>
      <c r="B22133">
        <v>1.1616848642006516E-3</v>
      </c>
      <c r="C22133">
        <v>2.4977065622806549E-2</v>
      </c>
    </row>
    <row r="22134" spans="1:3" x14ac:dyDescent="0.35">
      <c r="A22134">
        <v>132</v>
      </c>
      <c r="B22134">
        <v>8.8889844482764602E-4</v>
      </c>
      <c r="C22134">
        <v>2.2824885323643684E-2</v>
      </c>
    </row>
    <row r="22135" spans="1:3" x14ac:dyDescent="0.35">
      <c r="A22135">
        <v>133</v>
      </c>
      <c r="B22135">
        <v>9.754007332958281E-4</v>
      </c>
      <c r="C22135">
        <v>2.4841306731104851E-2</v>
      </c>
    </row>
    <row r="22136" spans="1:3" x14ac:dyDescent="0.35">
      <c r="A22136">
        <v>134</v>
      </c>
      <c r="B22136">
        <v>8.1491807941347361E-4</v>
      </c>
      <c r="C22136">
        <v>2.4336600676178932E-2</v>
      </c>
    </row>
    <row r="22137" spans="1:3" x14ac:dyDescent="0.35">
      <c r="A22137">
        <v>135</v>
      </c>
      <c r="B22137">
        <v>9.5926184440031648E-4</v>
      </c>
      <c r="C22137">
        <v>2.4888835847377777E-2</v>
      </c>
    </row>
    <row r="22138" spans="1:3" x14ac:dyDescent="0.35">
      <c r="A22138">
        <v>136</v>
      </c>
      <c r="B22138">
        <v>8.4950600285083055E-4</v>
      </c>
      <c r="C22138">
        <v>2.2416649386286736E-2</v>
      </c>
    </row>
    <row r="22139" spans="1:3" x14ac:dyDescent="0.35">
      <c r="A22139">
        <v>137</v>
      </c>
      <c r="B22139">
        <v>6.5593555336818099E-4</v>
      </c>
      <c r="C22139">
        <v>2.0343586802482605E-2</v>
      </c>
    </row>
    <row r="22140" spans="1:3" x14ac:dyDescent="0.35">
      <c r="A22140">
        <v>138</v>
      </c>
      <c r="B22140">
        <v>1.1518632527440786E-3</v>
      </c>
      <c r="C22140">
        <v>2.7465002611279488E-2</v>
      </c>
    </row>
    <row r="22141" spans="1:3" x14ac:dyDescent="0.35">
      <c r="A22141">
        <v>139</v>
      </c>
      <c r="B22141">
        <v>9.3744957121089101E-4</v>
      </c>
      <c r="C22141">
        <v>2.4996424093842506E-2</v>
      </c>
    </row>
    <row r="22142" spans="1:3" x14ac:dyDescent="0.35">
      <c r="A22142">
        <v>140</v>
      </c>
      <c r="B22142">
        <v>6.1473099049180746E-4</v>
      </c>
      <c r="C22142">
        <v>1.8829548731446266E-2</v>
      </c>
    </row>
    <row r="22143" spans="1:3" x14ac:dyDescent="0.35">
      <c r="A22143">
        <v>141</v>
      </c>
      <c r="B22143">
        <v>8.9626322733238339E-4</v>
      </c>
      <c r="C22143">
        <v>2.183123491704464E-2</v>
      </c>
    </row>
    <row r="22144" spans="1:3" x14ac:dyDescent="0.35">
      <c r="A22144">
        <v>142</v>
      </c>
      <c r="B22144">
        <v>1.7355787567794323E-3</v>
      </c>
      <c r="C22144">
        <v>3.193332627415657E-2</v>
      </c>
    </row>
    <row r="22145" spans="1:3" x14ac:dyDescent="0.35">
      <c r="A22145">
        <v>143</v>
      </c>
      <c r="B22145">
        <v>1.6777908895164728E-3</v>
      </c>
      <c r="C22145">
        <v>3.3075954765081406E-2</v>
      </c>
    </row>
    <row r="22146" spans="1:3" x14ac:dyDescent="0.35">
      <c r="A22146">
        <v>144</v>
      </c>
      <c r="B22146">
        <v>9.5243164105340838E-4</v>
      </c>
      <c r="C22146">
        <v>2.5740869343280792E-2</v>
      </c>
    </row>
    <row r="22147" spans="1:3" x14ac:dyDescent="0.35">
      <c r="A22147">
        <v>145</v>
      </c>
      <c r="B22147">
        <v>1.046475488692522E-3</v>
      </c>
      <c r="C22147">
        <v>2.5692414492368698E-2</v>
      </c>
    </row>
    <row r="22148" spans="1:3" x14ac:dyDescent="0.35">
      <c r="A22148">
        <v>146</v>
      </c>
      <c r="B22148">
        <v>7.4045022483915091E-4</v>
      </c>
      <c r="C22148">
        <v>2.3815043270587921E-2</v>
      </c>
    </row>
    <row r="22149" spans="1:3" x14ac:dyDescent="0.35">
      <c r="A22149">
        <v>147</v>
      </c>
      <c r="B22149">
        <v>8.366003748960793E-4</v>
      </c>
      <c r="C22149">
        <v>2.2684374824166298E-2</v>
      </c>
    </row>
    <row r="22150" spans="1:3" x14ac:dyDescent="0.35">
      <c r="A22150">
        <v>148</v>
      </c>
      <c r="B22150">
        <v>8.2912435755133629E-4</v>
      </c>
      <c r="C22150">
        <v>2.2000798955559731E-2</v>
      </c>
    </row>
    <row r="22151" spans="1:3" x14ac:dyDescent="0.35">
      <c r="A22151">
        <v>149</v>
      </c>
      <c r="B22151">
        <v>8.6175586329773068E-4</v>
      </c>
      <c r="C22151">
        <v>2.2702844813466072E-2</v>
      </c>
    </row>
    <row r="22152" spans="1:3" x14ac:dyDescent="0.35">
      <c r="A22152">
        <v>150</v>
      </c>
      <c r="B22152">
        <v>9.8817294929176569E-4</v>
      </c>
      <c r="C22152">
        <v>2.5613024830818176E-2</v>
      </c>
    </row>
    <row r="22153" spans="1:3" x14ac:dyDescent="0.35">
      <c r="A22153">
        <v>151</v>
      </c>
      <c r="B22153">
        <v>9.4106094911694527E-4</v>
      </c>
      <c r="C22153">
        <v>2.5862038135528564E-2</v>
      </c>
    </row>
    <row r="22154" spans="1:3" x14ac:dyDescent="0.35">
      <c r="A22154">
        <v>152</v>
      </c>
      <c r="B22154">
        <v>1.1782391229644418E-3</v>
      </c>
      <c r="C22154">
        <v>2.6197358965873718E-2</v>
      </c>
    </row>
    <row r="22155" spans="1:3" x14ac:dyDescent="0.35">
      <c r="A22155">
        <v>153</v>
      </c>
      <c r="B22155">
        <v>5.7142478181049228E-4</v>
      </c>
      <c r="C22155">
        <v>1.936967670917511E-2</v>
      </c>
    </row>
    <row r="22156" spans="1:3" x14ac:dyDescent="0.35">
      <c r="A22156">
        <v>154</v>
      </c>
      <c r="B22156">
        <v>3.6275797174312174E-4</v>
      </c>
      <c r="C22156">
        <v>1.5854744240641594E-2</v>
      </c>
    </row>
    <row r="22157" spans="1:3" x14ac:dyDescent="0.35">
      <c r="A22157">
        <v>155</v>
      </c>
      <c r="B22157">
        <v>5.4309377446770668E-4</v>
      </c>
      <c r="C22157">
        <v>1.9458483904600143E-2</v>
      </c>
    </row>
    <row r="22158" spans="1:3" x14ac:dyDescent="0.35">
      <c r="A22158">
        <v>156</v>
      </c>
      <c r="B22158">
        <v>7.4924575164914131E-4</v>
      </c>
      <c r="C22158">
        <v>1.9637355580925941E-2</v>
      </c>
    </row>
    <row r="22159" spans="1:3" x14ac:dyDescent="0.35">
      <c r="A22159">
        <v>157</v>
      </c>
      <c r="B22159">
        <v>7.7772722579538822E-4</v>
      </c>
      <c r="C22159">
        <v>2.1555362269282341E-2</v>
      </c>
    </row>
    <row r="22160" spans="1:3" x14ac:dyDescent="0.35">
      <c r="A22160">
        <v>158</v>
      </c>
      <c r="B22160">
        <v>7.6858105603605509E-4</v>
      </c>
      <c r="C22160">
        <v>2.1439479663968086E-2</v>
      </c>
    </row>
    <row r="22161" spans="1:3" x14ac:dyDescent="0.35">
      <c r="A22161">
        <v>159</v>
      </c>
      <c r="B22161">
        <v>9.1940077254548669E-4</v>
      </c>
      <c r="C22161">
        <v>2.6638580486178398E-2</v>
      </c>
    </row>
    <row r="22162" spans="1:3" x14ac:dyDescent="0.35">
      <c r="A22162">
        <v>160</v>
      </c>
      <c r="B22162">
        <v>5.7570380158722401E-4</v>
      </c>
      <c r="C22162">
        <v>2.0926577970385551E-2</v>
      </c>
    </row>
    <row r="22163" spans="1:3" x14ac:dyDescent="0.35">
      <c r="A22163">
        <v>161</v>
      </c>
      <c r="B22163">
        <v>8.1072509055957198E-4</v>
      </c>
      <c r="C22163">
        <v>2.1893015131354332E-2</v>
      </c>
    </row>
    <row r="22164" spans="1:3" x14ac:dyDescent="0.35">
      <c r="A22164">
        <v>162</v>
      </c>
      <c r="B22164">
        <v>9.4442075351253152E-4</v>
      </c>
      <c r="C22164">
        <v>2.4433586746454239E-2</v>
      </c>
    </row>
    <row r="22165" spans="1:3" x14ac:dyDescent="0.35">
      <c r="A22165">
        <v>163</v>
      </c>
      <c r="B22165">
        <v>1.52865971904248E-3</v>
      </c>
      <c r="C22165">
        <v>3.206108883023262E-2</v>
      </c>
    </row>
    <row r="22166" spans="1:3" x14ac:dyDescent="0.35">
      <c r="A22166">
        <v>164</v>
      </c>
      <c r="B22166">
        <v>1.3674674555659294E-3</v>
      </c>
      <c r="C22166">
        <v>2.8425130993127823E-2</v>
      </c>
    </row>
    <row r="22167" spans="1:3" x14ac:dyDescent="0.35">
      <c r="A22167">
        <v>165</v>
      </c>
      <c r="B22167">
        <v>1.6965551767498255E-3</v>
      </c>
      <c r="C22167">
        <v>2.7596654370427132E-2</v>
      </c>
    </row>
    <row r="22168" spans="1:3" x14ac:dyDescent="0.35">
      <c r="A22168">
        <v>166</v>
      </c>
      <c r="B22168">
        <v>8.4514141781255603E-4</v>
      </c>
      <c r="C22168">
        <v>2.2049715742468834E-2</v>
      </c>
    </row>
    <row r="22169" spans="1:3" x14ac:dyDescent="0.35">
      <c r="A22169">
        <v>167</v>
      </c>
      <c r="B22169">
        <v>4.4786484795622528E-4</v>
      </c>
      <c r="C22169">
        <v>1.775030605494976E-2</v>
      </c>
    </row>
    <row r="22170" spans="1:3" x14ac:dyDescent="0.35">
      <c r="A22170">
        <v>168</v>
      </c>
      <c r="B22170">
        <v>5.2061415044590831E-4</v>
      </c>
      <c r="C22170">
        <v>1.964268833398819E-2</v>
      </c>
    </row>
    <row r="22171" spans="1:3" x14ac:dyDescent="0.35">
      <c r="A22171">
        <v>169</v>
      </c>
      <c r="B22171">
        <v>5.1262922352179885E-4</v>
      </c>
      <c r="C22171">
        <v>1.8347587436437607E-2</v>
      </c>
    </row>
    <row r="22172" spans="1:3" x14ac:dyDescent="0.35">
      <c r="A22172">
        <v>170</v>
      </c>
      <c r="B22172">
        <v>7.7165052061900496E-4</v>
      </c>
      <c r="C22172">
        <v>2.1897975355386734E-2</v>
      </c>
    </row>
    <row r="22173" spans="1:3" x14ac:dyDescent="0.35">
      <c r="A22173">
        <v>171</v>
      </c>
      <c r="B22173">
        <v>7.7093020081520081E-4</v>
      </c>
      <c r="C22173">
        <v>2.198740653693676E-2</v>
      </c>
    </row>
    <row r="22174" spans="1:3" x14ac:dyDescent="0.35">
      <c r="A22174">
        <v>172</v>
      </c>
      <c r="B22174">
        <v>1.1427667923271656E-3</v>
      </c>
      <c r="C22174">
        <v>3.0282298102974892E-2</v>
      </c>
    </row>
    <row r="22175" spans="1:3" x14ac:dyDescent="0.35">
      <c r="A22175">
        <v>173</v>
      </c>
      <c r="B22175">
        <v>1.080162706784904E-3</v>
      </c>
      <c r="C22175">
        <v>2.3992171511054039E-2</v>
      </c>
    </row>
    <row r="22176" spans="1:3" x14ac:dyDescent="0.35">
      <c r="A22176">
        <v>174</v>
      </c>
      <c r="B22176">
        <v>6.4462050795555115E-4</v>
      </c>
      <c r="C22176">
        <v>2.0493851974606514E-2</v>
      </c>
    </row>
    <row r="22177" spans="1:3" x14ac:dyDescent="0.35">
      <c r="A22177">
        <v>175</v>
      </c>
      <c r="B22177">
        <v>7.8097981167957187E-4</v>
      </c>
      <c r="C22177">
        <v>2.1140869706869125E-2</v>
      </c>
    </row>
    <row r="22178" spans="1:3" x14ac:dyDescent="0.35">
      <c r="A22178">
        <v>176</v>
      </c>
      <c r="B22178">
        <v>8.7359326425939798E-4</v>
      </c>
      <c r="C22178">
        <v>2.4826165288686752E-2</v>
      </c>
    </row>
    <row r="22179" spans="1:3" x14ac:dyDescent="0.35">
      <c r="A22179">
        <v>177</v>
      </c>
      <c r="B22179">
        <v>6.557588349096477E-4</v>
      </c>
      <c r="C22179">
        <v>1.9355721771717072E-2</v>
      </c>
    </row>
    <row r="22180" spans="1:3" x14ac:dyDescent="0.35">
      <c r="A22180">
        <v>178</v>
      </c>
      <c r="B22180">
        <v>7.9608528176322579E-4</v>
      </c>
      <c r="C22180">
        <v>2.3644955828785896E-2</v>
      </c>
    </row>
    <row r="22181" spans="1:3" x14ac:dyDescent="0.35">
      <c r="A22181">
        <v>179</v>
      </c>
      <c r="B22181">
        <v>7.0076878182590008E-4</v>
      </c>
      <c r="C22181">
        <v>2.1107705309987068E-2</v>
      </c>
    </row>
    <row r="22182" spans="1:3" x14ac:dyDescent="0.35">
      <c r="A22182">
        <v>180</v>
      </c>
      <c r="B22182">
        <v>7.0069363573566079E-4</v>
      </c>
      <c r="C22182">
        <v>2.0154617726802826E-2</v>
      </c>
    </row>
    <row r="22183" spans="1:3" x14ac:dyDescent="0.35">
      <c r="A22183">
        <v>181</v>
      </c>
      <c r="B22183">
        <v>8.0861127935349941E-4</v>
      </c>
      <c r="C22183">
        <v>2.2360196337103844E-2</v>
      </c>
    </row>
    <row r="22184" spans="1:3" x14ac:dyDescent="0.35">
      <c r="A22184">
        <v>182</v>
      </c>
      <c r="B22184">
        <v>7.1190571179613471E-4</v>
      </c>
      <c r="C22184">
        <v>2.2430088371038437E-2</v>
      </c>
    </row>
    <row r="22185" spans="1:3" x14ac:dyDescent="0.35">
      <c r="A22185">
        <v>183</v>
      </c>
      <c r="B22185">
        <v>8.2451634807512164E-4</v>
      </c>
      <c r="C22185">
        <v>2.4136221036314964E-2</v>
      </c>
    </row>
    <row r="22186" spans="1:3" x14ac:dyDescent="0.35">
      <c r="A22186">
        <v>184</v>
      </c>
      <c r="B22186">
        <v>7.3531415546312928E-4</v>
      </c>
      <c r="C22186">
        <v>2.2708496078848839E-2</v>
      </c>
    </row>
    <row r="22187" spans="1:3" x14ac:dyDescent="0.35">
      <c r="A22187">
        <v>185</v>
      </c>
      <c r="B22187">
        <v>6.0327956452965736E-4</v>
      </c>
      <c r="C22187">
        <v>1.7525123432278633E-2</v>
      </c>
    </row>
    <row r="22188" spans="1:3" x14ac:dyDescent="0.35">
      <c r="A22188">
        <v>186</v>
      </c>
      <c r="B22188">
        <v>6.5938167972490191E-4</v>
      </c>
      <c r="C22188">
        <v>1.9546447321772575E-2</v>
      </c>
    </row>
    <row r="22189" spans="1:3" x14ac:dyDescent="0.35">
      <c r="A22189">
        <v>187</v>
      </c>
      <c r="B22189">
        <v>7.1254844078794122E-4</v>
      </c>
      <c r="C22189">
        <v>2.0442226901650429E-2</v>
      </c>
    </row>
    <row r="22190" spans="1:3" x14ac:dyDescent="0.35">
      <c r="A22190">
        <v>188</v>
      </c>
      <c r="B22190">
        <v>5.9563212562352419E-4</v>
      </c>
      <c r="C22190">
        <v>1.7066393047571182E-2</v>
      </c>
    </row>
    <row r="22191" spans="1:3" x14ac:dyDescent="0.35">
      <c r="A22191">
        <v>189</v>
      </c>
      <c r="B22191">
        <v>7.0334086194634438E-4</v>
      </c>
      <c r="C22191">
        <v>2.2758368402719498E-2</v>
      </c>
    </row>
    <row r="22192" spans="1:3" x14ac:dyDescent="0.35">
      <c r="A22192">
        <v>190</v>
      </c>
      <c r="B22192">
        <v>5.0492113223299384E-4</v>
      </c>
      <c r="C22192">
        <v>1.858222484588623E-2</v>
      </c>
    </row>
    <row r="22193" spans="1:3" x14ac:dyDescent="0.35">
      <c r="A22193">
        <v>191</v>
      </c>
      <c r="B22193">
        <v>8.9724495774134994E-4</v>
      </c>
      <c r="C22193">
        <v>2.1897995844483376E-2</v>
      </c>
    </row>
    <row r="22194" spans="1:3" x14ac:dyDescent="0.35">
      <c r="A22194">
        <v>192</v>
      </c>
      <c r="B22194">
        <v>1.2009063502773643E-3</v>
      </c>
      <c r="C22194">
        <v>2.8366141021251678E-2</v>
      </c>
    </row>
    <row r="22195" spans="1:3" x14ac:dyDescent="0.35">
      <c r="A22195">
        <v>193</v>
      </c>
      <c r="B22195">
        <v>5.8743538102135062E-4</v>
      </c>
      <c r="C22195">
        <v>1.932813972234726E-2</v>
      </c>
    </row>
    <row r="22196" spans="1:3" x14ac:dyDescent="0.35">
      <c r="A22196">
        <v>194</v>
      </c>
      <c r="B22196">
        <v>9.8257255740463734E-4</v>
      </c>
      <c r="C22196">
        <v>2.6794863864779472E-2</v>
      </c>
    </row>
    <row r="22197" spans="1:3" x14ac:dyDescent="0.35">
      <c r="A22197">
        <v>195</v>
      </c>
      <c r="B22197">
        <v>7.0270552532747388E-4</v>
      </c>
      <c r="C22197">
        <v>2.1179115399718285E-2</v>
      </c>
    </row>
    <row r="22198" spans="1:3" x14ac:dyDescent="0.35">
      <c r="A22198">
        <v>196</v>
      </c>
      <c r="B22198">
        <v>8.0499617615714669E-4</v>
      </c>
      <c r="C22198">
        <v>2.4058807641267776E-2</v>
      </c>
    </row>
    <row r="22199" spans="1:3" x14ac:dyDescent="0.35">
      <c r="A22199">
        <v>197</v>
      </c>
      <c r="B22199">
        <v>1.0593404294922948E-3</v>
      </c>
      <c r="C22199">
        <v>2.6800535619258881E-2</v>
      </c>
    </row>
    <row r="22200" spans="1:3" x14ac:dyDescent="0.35">
      <c r="A22200">
        <v>198</v>
      </c>
      <c r="B22200">
        <v>6.5831618849188089E-4</v>
      </c>
      <c r="C22200">
        <v>1.9187355414032936E-2</v>
      </c>
    </row>
    <row r="22201" spans="1:3" x14ac:dyDescent="0.35">
      <c r="A22201">
        <v>199</v>
      </c>
      <c r="B22201">
        <v>7.3745526606217027E-4</v>
      </c>
      <c r="C22201">
        <v>2.2636003792285919E-2</v>
      </c>
    </row>
    <row r="22202" spans="1:3" x14ac:dyDescent="0.35">
      <c r="A22202">
        <v>200</v>
      </c>
      <c r="B22202">
        <v>5.4733315482735634E-4</v>
      </c>
      <c r="C22202">
        <v>1.8440013751387596E-2</v>
      </c>
    </row>
    <row r="22203" spans="1:3" x14ac:dyDescent="0.35">
      <c r="A22203">
        <v>201</v>
      </c>
      <c r="B22203">
        <v>7.9473381629213691E-4</v>
      </c>
      <c r="C22203">
        <v>1.9846081733703613E-2</v>
      </c>
    </row>
    <row r="22204" spans="1:3" x14ac:dyDescent="0.35">
      <c r="A22204">
        <v>202</v>
      </c>
      <c r="B22204">
        <v>5.6155398488044739E-4</v>
      </c>
      <c r="C22204">
        <v>1.9121889024972916E-2</v>
      </c>
    </row>
    <row r="22205" spans="1:3" x14ac:dyDescent="0.35">
      <c r="A22205">
        <v>203</v>
      </c>
      <c r="B22205">
        <v>1.4041168615221977E-3</v>
      </c>
      <c r="C22205">
        <v>2.7771448716521263E-2</v>
      </c>
    </row>
    <row r="22206" spans="1:3" x14ac:dyDescent="0.35">
      <c r="A22206">
        <v>204</v>
      </c>
      <c r="B22206">
        <v>8.3981233183294535E-4</v>
      </c>
      <c r="C22206">
        <v>2.2387830540537834E-2</v>
      </c>
    </row>
    <row r="22207" spans="1:3" x14ac:dyDescent="0.35">
      <c r="A22207">
        <v>205</v>
      </c>
      <c r="B22207">
        <v>8.3547557005658746E-4</v>
      </c>
      <c r="C22207">
        <v>2.4348078295588493E-2</v>
      </c>
    </row>
    <row r="22208" spans="1:3" x14ac:dyDescent="0.35">
      <c r="A22208">
        <v>206</v>
      </c>
      <c r="B22208">
        <v>9.7021320834755898E-4</v>
      </c>
      <c r="C22208">
        <v>2.2075919434428215E-2</v>
      </c>
    </row>
    <row r="22209" spans="1:3" x14ac:dyDescent="0.35">
      <c r="A22209">
        <v>207</v>
      </c>
      <c r="B22209">
        <v>8.9001702144742012E-4</v>
      </c>
      <c r="C22209">
        <v>2.4981698021292686E-2</v>
      </c>
    </row>
    <row r="22210" spans="1:3" x14ac:dyDescent="0.35">
      <c r="A22210">
        <v>208</v>
      </c>
      <c r="B22210">
        <v>5.5803742725402117E-4</v>
      </c>
      <c r="C22210">
        <v>1.8560094758868217E-2</v>
      </c>
    </row>
    <row r="22211" spans="1:3" x14ac:dyDescent="0.35">
      <c r="A22211">
        <v>209</v>
      </c>
      <c r="B22211">
        <v>8.8311213767156005E-4</v>
      </c>
      <c r="C22211">
        <v>2.3473229259252548E-2</v>
      </c>
    </row>
    <row r="22212" spans="1:3" x14ac:dyDescent="0.35">
      <c r="A22212">
        <v>210</v>
      </c>
      <c r="B22212">
        <v>4.2153004324063659E-4</v>
      </c>
      <c r="C22212">
        <v>1.7800217494368553E-2</v>
      </c>
    </row>
    <row r="22213" spans="1:3" x14ac:dyDescent="0.35">
      <c r="A22213">
        <v>211</v>
      </c>
      <c r="B22213">
        <v>9.7363366512581706E-4</v>
      </c>
      <c r="C22213">
        <v>2.543819323182106E-2</v>
      </c>
    </row>
    <row r="22214" spans="1:3" x14ac:dyDescent="0.35">
      <c r="A22214">
        <v>212</v>
      </c>
      <c r="B22214">
        <v>8.6900847963988781E-4</v>
      </c>
      <c r="C22214">
        <v>2.391744963824749E-2</v>
      </c>
    </row>
    <row r="22215" spans="1:3" x14ac:dyDescent="0.35">
      <c r="A22215">
        <v>213</v>
      </c>
      <c r="B22215">
        <v>5.6836142903193831E-4</v>
      </c>
      <c r="C22215">
        <v>1.8713679164648056E-2</v>
      </c>
    </row>
    <row r="22216" spans="1:3" x14ac:dyDescent="0.35">
      <c r="A22216">
        <v>214</v>
      </c>
      <c r="B22216">
        <v>4.4816828449256718E-4</v>
      </c>
      <c r="C22216">
        <v>1.57608762383461E-2</v>
      </c>
    </row>
    <row r="22217" spans="1:3" x14ac:dyDescent="0.35">
      <c r="A22217">
        <v>215</v>
      </c>
      <c r="B22217">
        <v>9.9024677183479071E-4</v>
      </c>
      <c r="C22217">
        <v>2.4215554818511009E-2</v>
      </c>
    </row>
    <row r="22218" spans="1:3" x14ac:dyDescent="0.35">
      <c r="A22218">
        <v>216</v>
      </c>
      <c r="B22218">
        <v>6.0960394330322742E-4</v>
      </c>
      <c r="C22218">
        <v>2.0912826061248779E-2</v>
      </c>
    </row>
    <row r="22219" spans="1:3" x14ac:dyDescent="0.35">
      <c r="A22219">
        <v>217</v>
      </c>
      <c r="B22219">
        <v>8.5816503269597888E-4</v>
      </c>
      <c r="C22219">
        <v>2.2808192297816277E-2</v>
      </c>
    </row>
    <row r="22220" spans="1:3" x14ac:dyDescent="0.35">
      <c r="A22220">
        <v>218</v>
      </c>
      <c r="B22220">
        <v>1.6331479419022799E-3</v>
      </c>
      <c r="C22220">
        <v>3.3102396875619888E-2</v>
      </c>
    </row>
    <row r="22221" spans="1:3" x14ac:dyDescent="0.35">
      <c r="A22221">
        <v>219</v>
      </c>
      <c r="B22221">
        <v>8.8145385961979628E-4</v>
      </c>
      <c r="C22221">
        <v>2.4641858413815498E-2</v>
      </c>
    </row>
    <row r="22222" spans="1:3" x14ac:dyDescent="0.35">
      <c r="A22222">
        <v>220</v>
      </c>
      <c r="B22222">
        <v>4.6992732677608728E-4</v>
      </c>
      <c r="C22222">
        <v>1.7764821648597717E-2</v>
      </c>
    </row>
    <row r="22223" spans="1:3" x14ac:dyDescent="0.35">
      <c r="A22223">
        <v>221</v>
      </c>
      <c r="B22223">
        <v>6.883488385938108E-4</v>
      </c>
      <c r="C22223">
        <v>2.0083529874682426E-2</v>
      </c>
    </row>
    <row r="22224" spans="1:3" x14ac:dyDescent="0.35">
      <c r="A22224">
        <v>222</v>
      </c>
      <c r="B22224">
        <v>7.1490084519609809E-4</v>
      </c>
      <c r="C22224">
        <v>2.0727526396512985E-2</v>
      </c>
    </row>
    <row r="22225" spans="1:3" x14ac:dyDescent="0.35">
      <c r="A22225">
        <v>223</v>
      </c>
      <c r="B22225">
        <v>9.1047771275043488E-4</v>
      </c>
      <c r="C22225">
        <v>2.3897917941212654E-2</v>
      </c>
    </row>
    <row r="22226" spans="1:3" x14ac:dyDescent="0.35">
      <c r="A22226">
        <v>224</v>
      </c>
      <c r="B22226">
        <v>1.0508744744583964E-3</v>
      </c>
      <c r="C22226">
        <v>2.9084967449307442E-2</v>
      </c>
    </row>
    <row r="22227" spans="1:3" x14ac:dyDescent="0.35">
      <c r="A22227">
        <v>225</v>
      </c>
      <c r="B22227">
        <v>6.6716887522488832E-4</v>
      </c>
      <c r="C22227">
        <v>2.2946618497371674E-2</v>
      </c>
    </row>
    <row r="22228" spans="1:3" x14ac:dyDescent="0.35">
      <c r="A22228">
        <v>226</v>
      </c>
      <c r="B22228">
        <v>8.973653893917799E-4</v>
      </c>
      <c r="C22228">
        <v>2.4813778698444366E-2</v>
      </c>
    </row>
    <row r="22229" spans="1:3" x14ac:dyDescent="0.35">
      <c r="A22229">
        <v>227</v>
      </c>
      <c r="B22229">
        <v>7.0113351102918386E-4</v>
      </c>
      <c r="C22229">
        <v>2.056535892188549E-2</v>
      </c>
    </row>
    <row r="22230" spans="1:3" x14ac:dyDescent="0.35">
      <c r="A22230">
        <v>228</v>
      </c>
      <c r="B22230">
        <v>7.4526510434225202E-4</v>
      </c>
      <c r="C22230">
        <v>2.1878775209188461E-2</v>
      </c>
    </row>
    <row r="22231" spans="1:3" x14ac:dyDescent="0.35">
      <c r="A22231">
        <v>229</v>
      </c>
      <c r="B22231">
        <v>6.1731575988233089E-4</v>
      </c>
      <c r="C22231">
        <v>1.868126355111599E-2</v>
      </c>
    </row>
    <row r="22232" spans="1:3" x14ac:dyDescent="0.35">
      <c r="A22232">
        <v>230</v>
      </c>
      <c r="B22232">
        <v>5.0432473653927445E-4</v>
      </c>
      <c r="C22232">
        <v>1.8687926232814789E-2</v>
      </c>
    </row>
    <row r="22233" spans="1:3" x14ac:dyDescent="0.35">
      <c r="A22233">
        <v>231</v>
      </c>
      <c r="B22233">
        <v>6.9049547892063856E-4</v>
      </c>
      <c r="C22233">
        <v>2.2002983838319778E-2</v>
      </c>
    </row>
    <row r="22234" spans="1:3" x14ac:dyDescent="0.35">
      <c r="A22234">
        <v>232</v>
      </c>
      <c r="B22234">
        <v>5.8130687102675438E-4</v>
      </c>
      <c r="C22234">
        <v>1.8897879868745804E-2</v>
      </c>
    </row>
    <row r="22235" spans="1:3" x14ac:dyDescent="0.35">
      <c r="A22235">
        <v>233</v>
      </c>
      <c r="B22235">
        <v>6.630001007579267E-4</v>
      </c>
      <c r="C22235">
        <v>2.0434079691767693E-2</v>
      </c>
    </row>
    <row r="22236" spans="1:3" x14ac:dyDescent="0.35">
      <c r="A22236">
        <v>234</v>
      </c>
      <c r="B22236">
        <v>1.1899309465661645E-3</v>
      </c>
      <c r="C22236">
        <v>2.7393169701099396E-2</v>
      </c>
    </row>
    <row r="22237" spans="1:3" x14ac:dyDescent="0.35">
      <c r="A22237">
        <v>235</v>
      </c>
      <c r="B22237">
        <v>1.0658999672159553E-3</v>
      </c>
      <c r="C22237">
        <v>2.7689896523952484E-2</v>
      </c>
    </row>
    <row r="22238" spans="1:3" x14ac:dyDescent="0.35">
      <c r="A22238">
        <v>236</v>
      </c>
      <c r="B22238">
        <v>8.3458574954420328E-4</v>
      </c>
      <c r="C22238">
        <v>2.2178446874022484E-2</v>
      </c>
    </row>
    <row r="22239" spans="1:3" x14ac:dyDescent="0.35">
      <c r="A22239">
        <v>237</v>
      </c>
      <c r="B22239">
        <v>8.38117441162467E-4</v>
      </c>
      <c r="C22239">
        <v>2.2188393399119377E-2</v>
      </c>
    </row>
    <row r="22240" spans="1:3" x14ac:dyDescent="0.35">
      <c r="A22240">
        <v>238</v>
      </c>
      <c r="B22240">
        <v>7.0000538835301995E-4</v>
      </c>
      <c r="C22240">
        <v>2.0369613543152809E-2</v>
      </c>
    </row>
    <row r="22241" spans="1:3" x14ac:dyDescent="0.35">
      <c r="A22241">
        <v>239</v>
      </c>
      <c r="B22241">
        <v>6.0907239094376564E-4</v>
      </c>
      <c r="C22241">
        <v>2.0166043192148209E-2</v>
      </c>
    </row>
    <row r="22242" spans="1:3" x14ac:dyDescent="0.35">
      <c r="A22242">
        <v>240</v>
      </c>
      <c r="B22242">
        <v>6.8903341889381409E-4</v>
      </c>
      <c r="C22242">
        <v>1.9464258104562759E-2</v>
      </c>
    </row>
    <row r="22243" spans="1:3" x14ac:dyDescent="0.35">
      <c r="A22243">
        <v>241</v>
      </c>
      <c r="B22243">
        <v>6.690635927952826E-4</v>
      </c>
      <c r="C22243">
        <v>2.0243123173713684E-2</v>
      </c>
    </row>
    <row r="22244" spans="1:3" x14ac:dyDescent="0.35">
      <c r="A22244">
        <v>242</v>
      </c>
      <c r="B22244">
        <v>9.0875080786645412E-4</v>
      </c>
      <c r="C22244">
        <v>2.3905619978904724E-2</v>
      </c>
    </row>
    <row r="22245" spans="1:3" x14ac:dyDescent="0.35">
      <c r="A22245">
        <v>243</v>
      </c>
      <c r="B22245">
        <v>8.9073175331577659E-4</v>
      </c>
      <c r="C22245">
        <v>2.3284537717700005E-2</v>
      </c>
    </row>
    <row r="22246" spans="1:3" x14ac:dyDescent="0.35">
      <c r="A22246">
        <v>244</v>
      </c>
      <c r="B22246">
        <v>6.841201102361083E-4</v>
      </c>
      <c r="C22246">
        <v>1.9168712198734283E-2</v>
      </c>
    </row>
    <row r="22247" spans="1:3" x14ac:dyDescent="0.35">
      <c r="A22247">
        <v>245</v>
      </c>
      <c r="B22247">
        <v>9.1963296290487051E-4</v>
      </c>
      <c r="C22247">
        <v>2.3397231474518776E-2</v>
      </c>
    </row>
    <row r="22248" spans="1:3" x14ac:dyDescent="0.35">
      <c r="A22248">
        <v>246</v>
      </c>
      <c r="B22248">
        <v>8.2527392078191042E-4</v>
      </c>
      <c r="C22248">
        <v>2.2512583062052727E-2</v>
      </c>
    </row>
    <row r="22249" spans="1:3" x14ac:dyDescent="0.35">
      <c r="A22249">
        <v>247</v>
      </c>
      <c r="B22249">
        <v>8.6200452642515302E-4</v>
      </c>
      <c r="C22249">
        <v>2.319314144551754E-2</v>
      </c>
    </row>
    <row r="22250" spans="1:3" x14ac:dyDescent="0.35">
      <c r="A22250">
        <v>248</v>
      </c>
      <c r="B22250">
        <v>6.996818701736629E-4</v>
      </c>
      <c r="C22250">
        <v>1.8888957798480988E-2</v>
      </c>
    </row>
    <row r="22251" spans="1:3" x14ac:dyDescent="0.35">
      <c r="A22251">
        <v>249</v>
      </c>
      <c r="B22251">
        <v>6.9442734820768237E-4</v>
      </c>
      <c r="C22251">
        <v>2.2915521636605263E-2</v>
      </c>
    </row>
    <row r="22252" spans="1:3" x14ac:dyDescent="0.35">
      <c r="A22252">
        <v>250</v>
      </c>
      <c r="B22252">
        <v>5.3899240447208285E-4</v>
      </c>
      <c r="C22252">
        <v>1.9287167116999626E-2</v>
      </c>
    </row>
    <row r="22253" spans="1:3" x14ac:dyDescent="0.35">
      <c r="A22253">
        <v>251</v>
      </c>
      <c r="B22253">
        <v>6.7520042648538947E-4</v>
      </c>
      <c r="C22253">
        <v>1.9631072878837585E-2</v>
      </c>
    </row>
    <row r="22254" spans="1:3" x14ac:dyDescent="0.35">
      <c r="A22254">
        <v>252</v>
      </c>
      <c r="B22254">
        <v>6.1104929773136973E-4</v>
      </c>
      <c r="C22254">
        <v>2.0472943782806396E-2</v>
      </c>
    </row>
    <row r="22255" spans="1:3" x14ac:dyDescent="0.35">
      <c r="A22255">
        <v>253</v>
      </c>
      <c r="B22255">
        <v>7.5773848220705986E-4</v>
      </c>
      <c r="C22255">
        <v>2.269572950899601E-2</v>
      </c>
    </row>
    <row r="22256" spans="1:3" x14ac:dyDescent="0.35">
      <c r="A22256">
        <v>254</v>
      </c>
      <c r="B22256">
        <v>5.8886589249596E-4</v>
      </c>
      <c r="C22256">
        <v>2.0742101594805717E-2</v>
      </c>
    </row>
    <row r="22257" spans="1:3" x14ac:dyDescent="0.35">
      <c r="A22257">
        <v>255</v>
      </c>
      <c r="B22257">
        <v>9.4703322974964976E-4</v>
      </c>
      <c r="C22257">
        <v>2.497040294110775E-2</v>
      </c>
    </row>
    <row r="22258" spans="1:3" x14ac:dyDescent="0.35">
      <c r="A22258">
        <v>256</v>
      </c>
      <c r="B22258">
        <v>1.1823097011074424E-3</v>
      </c>
      <c r="C22258">
        <v>2.7052076533436775E-2</v>
      </c>
    </row>
    <row r="22259" spans="1:3" x14ac:dyDescent="0.35">
      <c r="A22259">
        <v>257</v>
      </c>
      <c r="B22259">
        <v>2.3624401073902845E-3</v>
      </c>
      <c r="C22259">
        <v>3.6894168704748154E-2</v>
      </c>
    </row>
    <row r="22260" spans="1:3" x14ac:dyDescent="0.35">
      <c r="A22260">
        <v>258</v>
      </c>
      <c r="B22260">
        <v>1.2900875881314278E-3</v>
      </c>
      <c r="C22260">
        <v>2.9636947438120842E-2</v>
      </c>
    </row>
    <row r="22261" spans="1:3" x14ac:dyDescent="0.35">
      <c r="A22261">
        <v>259</v>
      </c>
      <c r="B22261">
        <v>2.0396183244884014E-3</v>
      </c>
      <c r="C22261">
        <v>3.5364098846912384E-2</v>
      </c>
    </row>
    <row r="22262" spans="1:3" x14ac:dyDescent="0.35">
      <c r="A22262">
        <v>260</v>
      </c>
      <c r="B22262">
        <v>1.1798691703006625E-3</v>
      </c>
      <c r="C22262">
        <v>2.6685222983360291E-2</v>
      </c>
    </row>
    <row r="22263" spans="1:3" x14ac:dyDescent="0.35">
      <c r="A22263">
        <v>261</v>
      </c>
      <c r="B22263">
        <v>5.1784899551421404E-4</v>
      </c>
      <c r="C22263">
        <v>1.7682114616036415E-2</v>
      </c>
    </row>
    <row r="22264" spans="1:3" x14ac:dyDescent="0.35">
      <c r="A22264">
        <v>262</v>
      </c>
      <c r="B22264">
        <v>4.4203174184076488E-4</v>
      </c>
      <c r="C22264">
        <v>1.6454154625535011E-2</v>
      </c>
    </row>
    <row r="22265" spans="1:3" x14ac:dyDescent="0.35">
      <c r="A22265">
        <v>263</v>
      </c>
      <c r="B22265">
        <v>8.2740606740117073E-4</v>
      </c>
      <c r="C22265">
        <v>2.459363080561161E-2</v>
      </c>
    </row>
    <row r="22266" spans="1:3" x14ac:dyDescent="0.35">
      <c r="A22266">
        <v>264</v>
      </c>
      <c r="B22266">
        <v>6.5106834517791867E-4</v>
      </c>
      <c r="C22266">
        <v>2.1296799182891846E-2</v>
      </c>
    </row>
    <row r="22267" spans="1:3" x14ac:dyDescent="0.35">
      <c r="A22267">
        <v>265</v>
      </c>
      <c r="B22267">
        <v>3.0043494189158082E-4</v>
      </c>
      <c r="C22267">
        <v>1.4801418408751488E-2</v>
      </c>
    </row>
    <row r="22268" spans="1:3" x14ac:dyDescent="0.35">
      <c r="A22268">
        <v>266</v>
      </c>
      <c r="B22268">
        <v>5.4030597675591707E-4</v>
      </c>
      <c r="C22268">
        <v>1.8552614375948906E-2</v>
      </c>
    </row>
    <row r="22269" spans="1:3" x14ac:dyDescent="0.35">
      <c r="A22269">
        <v>267</v>
      </c>
      <c r="B22269">
        <v>7.7965110540390015E-4</v>
      </c>
      <c r="C22269">
        <v>2.2326700389385223E-2</v>
      </c>
    </row>
    <row r="22270" spans="1:3" x14ac:dyDescent="0.35">
      <c r="A22270">
        <v>268</v>
      </c>
      <c r="B22270">
        <v>6.1947619542479515E-4</v>
      </c>
      <c r="C22270">
        <v>1.9622759893536568E-2</v>
      </c>
    </row>
    <row r="22271" spans="1:3" x14ac:dyDescent="0.35">
      <c r="A22271">
        <v>269</v>
      </c>
      <c r="B22271">
        <v>3.0429396429099143E-4</v>
      </c>
      <c r="C22271">
        <v>1.4337957836687565E-2</v>
      </c>
    </row>
    <row r="22272" spans="1:3" x14ac:dyDescent="0.35">
      <c r="A22272">
        <v>270</v>
      </c>
      <c r="B22272">
        <v>5.0077470950782299E-4</v>
      </c>
      <c r="C22272">
        <v>1.8552538007497787E-2</v>
      </c>
    </row>
    <row r="22273" spans="1:3" x14ac:dyDescent="0.35">
      <c r="A22273">
        <v>271</v>
      </c>
      <c r="B22273">
        <v>8.7940943194553256E-4</v>
      </c>
      <c r="C22273">
        <v>2.388293482363224E-2</v>
      </c>
    </row>
    <row r="22274" spans="1:3" x14ac:dyDescent="0.35">
      <c r="A22274">
        <v>272</v>
      </c>
      <c r="B22274">
        <v>9.4828556757420301E-4</v>
      </c>
      <c r="C22274">
        <v>2.4287279695272446E-2</v>
      </c>
    </row>
    <row r="22275" spans="1:3" x14ac:dyDescent="0.35">
      <c r="A22275">
        <v>273</v>
      </c>
      <c r="B22275">
        <v>6.166588282212615E-4</v>
      </c>
      <c r="C22275">
        <v>2.0777763798832893E-2</v>
      </c>
    </row>
    <row r="22276" spans="1:3" x14ac:dyDescent="0.35">
      <c r="A22276">
        <v>274</v>
      </c>
      <c r="B22276">
        <v>8.8519393466413021E-4</v>
      </c>
      <c r="C22276">
        <v>2.3713115602731705E-2</v>
      </c>
    </row>
    <row r="22277" spans="1:3" x14ac:dyDescent="0.35">
      <c r="A22277">
        <v>275</v>
      </c>
      <c r="B22277">
        <v>4.8596714623272419E-4</v>
      </c>
      <c r="C22277">
        <v>1.8018277361989021E-2</v>
      </c>
    </row>
    <row r="22278" spans="1:3" x14ac:dyDescent="0.35">
      <c r="A22278">
        <v>276</v>
      </c>
      <c r="B22278">
        <v>4.4631119817495346E-4</v>
      </c>
      <c r="C22278">
        <v>1.6386792063713074E-2</v>
      </c>
    </row>
    <row r="22279" spans="1:3" x14ac:dyDescent="0.35">
      <c r="A22279">
        <v>277</v>
      </c>
      <c r="B22279">
        <v>5.751544376835227E-4</v>
      </c>
      <c r="C22279">
        <v>1.798020675778389E-2</v>
      </c>
    </row>
    <row r="22280" spans="1:3" x14ac:dyDescent="0.35">
      <c r="A22280">
        <v>278</v>
      </c>
      <c r="B22280">
        <v>4.8615192645229399E-4</v>
      </c>
      <c r="C22280">
        <v>1.7917163670063019E-2</v>
      </c>
    </row>
    <row r="22281" spans="1:3" x14ac:dyDescent="0.35">
      <c r="A22281">
        <v>279</v>
      </c>
      <c r="B22281">
        <v>5.9177842922508717E-4</v>
      </c>
      <c r="C22281">
        <v>1.8098760396242142E-2</v>
      </c>
    </row>
    <row r="22282" spans="1:3" x14ac:dyDescent="0.35">
      <c r="A22282">
        <v>280</v>
      </c>
      <c r="B22282">
        <v>7.148351869545877E-4</v>
      </c>
      <c r="C22282">
        <v>2.3075029253959656E-2</v>
      </c>
    </row>
    <row r="22283" spans="1:3" x14ac:dyDescent="0.35">
      <c r="A22283">
        <v>281</v>
      </c>
      <c r="B22283">
        <v>8.0965249799191952E-4</v>
      </c>
      <c r="C22283">
        <v>2.2466769441962242E-2</v>
      </c>
    </row>
    <row r="22284" spans="1:3" x14ac:dyDescent="0.35">
      <c r="A22284">
        <v>282</v>
      </c>
      <c r="B22284">
        <v>5.840329104103148E-4</v>
      </c>
      <c r="C22284">
        <v>1.9532535225152969E-2</v>
      </c>
    </row>
    <row r="22285" spans="1:3" x14ac:dyDescent="0.35">
      <c r="A22285">
        <v>283</v>
      </c>
      <c r="B22285">
        <v>5.1399506628513336E-4</v>
      </c>
      <c r="C22285">
        <v>1.8714306876063347E-2</v>
      </c>
    </row>
    <row r="22286" spans="1:3" x14ac:dyDescent="0.35">
      <c r="A22286">
        <v>284</v>
      </c>
      <c r="B22286">
        <v>6.4554286655038595E-4</v>
      </c>
      <c r="C22286">
        <v>2.1835517138242722E-2</v>
      </c>
    </row>
    <row r="22287" spans="1:3" x14ac:dyDescent="0.35">
      <c r="A22287">
        <v>285</v>
      </c>
      <c r="B22287">
        <v>5.2565737860277295E-4</v>
      </c>
      <c r="C22287">
        <v>1.7746755853295326E-2</v>
      </c>
    </row>
    <row r="22288" spans="1:3" x14ac:dyDescent="0.35">
      <c r="A22288">
        <v>286</v>
      </c>
      <c r="B22288">
        <v>5.6520610814914107E-4</v>
      </c>
      <c r="C22288">
        <v>1.742103323340416E-2</v>
      </c>
    </row>
    <row r="22289" spans="1:3" x14ac:dyDescent="0.35">
      <c r="A22289">
        <v>287</v>
      </c>
      <c r="B22289">
        <v>6.8365450715646148E-4</v>
      </c>
      <c r="C22289">
        <v>2.1913280710577965E-2</v>
      </c>
    </row>
    <row r="22290" spans="1:3" x14ac:dyDescent="0.35">
      <c r="A22290">
        <v>288</v>
      </c>
      <c r="B22290">
        <v>4.5175646664574742E-4</v>
      </c>
      <c r="C22290">
        <v>1.7327276989817619E-2</v>
      </c>
    </row>
    <row r="22291" spans="1:3" x14ac:dyDescent="0.35">
      <c r="A22291">
        <v>289</v>
      </c>
      <c r="B22291">
        <v>7.2932266630232334E-4</v>
      </c>
      <c r="C22291">
        <v>2.1110178902745247E-2</v>
      </c>
    </row>
    <row r="22292" spans="1:3" x14ac:dyDescent="0.35">
      <c r="A22292">
        <v>290</v>
      </c>
      <c r="B22292">
        <v>5.6521350052207708E-4</v>
      </c>
      <c r="C22292">
        <v>1.9166208803653717E-2</v>
      </c>
    </row>
    <row r="22293" spans="1:3" x14ac:dyDescent="0.35">
      <c r="A22293">
        <v>291</v>
      </c>
      <c r="B22293">
        <v>5.9966283151879907E-4</v>
      </c>
      <c r="C22293">
        <v>1.9029377028346062E-2</v>
      </c>
    </row>
    <row r="22294" spans="1:3" x14ac:dyDescent="0.35">
      <c r="A22294">
        <v>292</v>
      </c>
      <c r="B22294">
        <v>6.7923107417300344E-4</v>
      </c>
      <c r="C22294">
        <v>1.9828785210847855E-2</v>
      </c>
    </row>
    <row r="22295" spans="1:3" x14ac:dyDescent="0.35">
      <c r="A22295">
        <v>293</v>
      </c>
      <c r="B22295">
        <v>3.7255173083394766E-4</v>
      </c>
      <c r="C22295">
        <v>1.6048518940806389E-2</v>
      </c>
    </row>
    <row r="22296" spans="1:3" x14ac:dyDescent="0.35">
      <c r="A22296">
        <v>294</v>
      </c>
      <c r="B22296">
        <v>6.2399957096204162E-4</v>
      </c>
      <c r="C22296">
        <v>2.15477105230093E-2</v>
      </c>
    </row>
    <row r="22297" spans="1:3" x14ac:dyDescent="0.35">
      <c r="A22297">
        <v>295</v>
      </c>
      <c r="B22297">
        <v>6.7985011264681816E-4</v>
      </c>
      <c r="C22297">
        <v>2.1361829712986946E-2</v>
      </c>
    </row>
    <row r="22298" spans="1:3" x14ac:dyDescent="0.35">
      <c r="A22298">
        <v>296</v>
      </c>
      <c r="B22298">
        <v>1.0429733665660024E-3</v>
      </c>
      <c r="C22298">
        <v>2.6306888088583946E-2</v>
      </c>
    </row>
    <row r="22299" spans="1:3" x14ac:dyDescent="0.35">
      <c r="A22299">
        <v>297</v>
      </c>
      <c r="B22299">
        <v>5.0930527504533529E-4</v>
      </c>
      <c r="C22299">
        <v>1.7736032605171204E-2</v>
      </c>
    </row>
    <row r="22300" spans="1:3" x14ac:dyDescent="0.35">
      <c r="A22300">
        <v>298</v>
      </c>
      <c r="B22300">
        <v>6.574150756932795E-4</v>
      </c>
      <c r="C22300">
        <v>2.0509053021669388E-2</v>
      </c>
    </row>
    <row r="22301" spans="1:3" x14ac:dyDescent="0.35">
      <c r="A22301">
        <v>299</v>
      </c>
      <c r="B22301">
        <v>8.0453394912183285E-4</v>
      </c>
      <c r="C22301">
        <v>2.2216474637389183E-2</v>
      </c>
    </row>
    <row r="22302" spans="1:3" x14ac:dyDescent="0.35">
      <c r="A22302">
        <v>300</v>
      </c>
      <c r="B22302">
        <v>4.3609665590338409E-4</v>
      </c>
      <c r="C22302">
        <v>1.7044827342033386E-2</v>
      </c>
    </row>
    <row r="22303" spans="1:3" x14ac:dyDescent="0.35">
      <c r="A22303">
        <v>301</v>
      </c>
      <c r="B22303">
        <v>5.7264626957476139E-4</v>
      </c>
      <c r="C22303">
        <v>1.8281003460288048E-2</v>
      </c>
    </row>
    <row r="22304" spans="1:3" x14ac:dyDescent="0.35">
      <c r="A22304">
        <v>302</v>
      </c>
      <c r="B22304">
        <v>4.7987175639718771E-4</v>
      </c>
      <c r="C22304">
        <v>1.7929758876562119E-2</v>
      </c>
    </row>
    <row r="22305" spans="1:3" x14ac:dyDescent="0.35">
      <c r="A22305">
        <v>303</v>
      </c>
      <c r="B22305">
        <v>5.6574802147224545E-4</v>
      </c>
      <c r="C22305">
        <v>1.8569394946098328E-2</v>
      </c>
    </row>
    <row r="22306" spans="1:3" x14ac:dyDescent="0.35">
      <c r="A22306">
        <v>304</v>
      </c>
      <c r="B22306">
        <v>9.0605381410568953E-4</v>
      </c>
      <c r="C22306">
        <v>2.4309400469064713E-2</v>
      </c>
    </row>
    <row r="22307" spans="1:3" x14ac:dyDescent="0.35">
      <c r="A22307">
        <v>305</v>
      </c>
      <c r="B22307">
        <v>1.0944502428174019E-3</v>
      </c>
      <c r="C22307">
        <v>2.6396796107292175E-2</v>
      </c>
    </row>
    <row r="22308" spans="1:3" x14ac:dyDescent="0.35">
      <c r="A22308">
        <v>306</v>
      </c>
      <c r="B22308">
        <v>9.7465893486514688E-4</v>
      </c>
      <c r="C22308">
        <v>2.5718128308653831E-2</v>
      </c>
    </row>
    <row r="22309" spans="1:3" x14ac:dyDescent="0.35">
      <c r="A22309">
        <v>307</v>
      </c>
      <c r="B22309">
        <v>6.7059439606964588E-4</v>
      </c>
      <c r="C22309">
        <v>2.0833941176533699E-2</v>
      </c>
    </row>
    <row r="22310" spans="1:3" x14ac:dyDescent="0.35">
      <c r="A22310">
        <v>308</v>
      </c>
      <c r="B22310">
        <v>5.7102879509329796E-4</v>
      </c>
      <c r="C22310">
        <v>2.0744288340210915E-2</v>
      </c>
    </row>
    <row r="22311" spans="1:3" x14ac:dyDescent="0.35">
      <c r="A22311">
        <v>309</v>
      </c>
      <c r="B22311">
        <v>5.1077012903988361E-4</v>
      </c>
      <c r="C22311">
        <v>1.8056608736515045E-2</v>
      </c>
    </row>
    <row r="22312" spans="1:3" x14ac:dyDescent="0.35">
      <c r="A22312">
        <v>310</v>
      </c>
      <c r="B22312">
        <v>8.6366396863013506E-4</v>
      </c>
      <c r="C22312">
        <v>2.3419225588440895E-2</v>
      </c>
    </row>
    <row r="22313" spans="1:3" x14ac:dyDescent="0.35">
      <c r="A22313">
        <v>311</v>
      </c>
      <c r="B22313">
        <v>5.0519581418484449E-4</v>
      </c>
      <c r="C22313">
        <v>1.9127318635582924E-2</v>
      </c>
    </row>
    <row r="22314" spans="1:3" x14ac:dyDescent="0.35">
      <c r="A22314">
        <v>312</v>
      </c>
      <c r="B22314">
        <v>6.9638201966881752E-4</v>
      </c>
      <c r="C22314">
        <v>2.1928600966930389E-2</v>
      </c>
    </row>
    <row r="22315" spans="1:3" x14ac:dyDescent="0.35">
      <c r="A22315">
        <v>313</v>
      </c>
      <c r="B22315">
        <v>4.1636679088696837E-4</v>
      </c>
      <c r="C22315">
        <v>1.6201868653297424E-2</v>
      </c>
    </row>
    <row r="22316" spans="1:3" x14ac:dyDescent="0.35">
      <c r="A22316">
        <v>314</v>
      </c>
      <c r="B22316">
        <v>4.6991996350698173E-4</v>
      </c>
      <c r="C22316">
        <v>1.7071723937988281E-2</v>
      </c>
    </row>
    <row r="22317" spans="1:3" x14ac:dyDescent="0.35">
      <c r="A22317">
        <v>315</v>
      </c>
      <c r="B22317">
        <v>5.220858147367835E-4</v>
      </c>
      <c r="C22317">
        <v>1.9353879615664482E-2</v>
      </c>
    </row>
    <row r="22318" spans="1:3" x14ac:dyDescent="0.35">
      <c r="A22318">
        <v>316</v>
      </c>
      <c r="B22318">
        <v>6.427315529435873E-4</v>
      </c>
      <c r="C22318">
        <v>1.9039807841181755E-2</v>
      </c>
    </row>
    <row r="22319" spans="1:3" x14ac:dyDescent="0.35">
      <c r="A22319">
        <v>317</v>
      </c>
      <c r="B22319">
        <v>5.7001633103936911E-4</v>
      </c>
      <c r="C22319">
        <v>1.9601365551352501E-2</v>
      </c>
    </row>
    <row r="22320" spans="1:3" x14ac:dyDescent="0.35">
      <c r="A22320">
        <v>318</v>
      </c>
      <c r="B22320">
        <v>5.6370114907622337E-4</v>
      </c>
      <c r="C22320">
        <v>1.9933797419071198E-2</v>
      </c>
    </row>
    <row r="22321" spans="1:3" x14ac:dyDescent="0.35">
      <c r="A22321">
        <v>319</v>
      </c>
      <c r="B22321">
        <v>9.3436322640627623E-4</v>
      </c>
      <c r="C22321">
        <v>2.2503886371850967E-2</v>
      </c>
    </row>
    <row r="22322" spans="1:3" x14ac:dyDescent="0.35">
      <c r="A22322">
        <v>320</v>
      </c>
      <c r="B22322">
        <v>5.2640546346083283E-4</v>
      </c>
      <c r="C22322">
        <v>1.9034001976251602E-2</v>
      </c>
    </row>
    <row r="22323" spans="1:3" x14ac:dyDescent="0.35">
      <c r="A22323">
        <v>321</v>
      </c>
      <c r="B22323">
        <v>7.3918281123042107E-4</v>
      </c>
      <c r="C22323">
        <v>2.1581726148724556E-2</v>
      </c>
    </row>
    <row r="22324" spans="1:3" x14ac:dyDescent="0.35">
      <c r="A22324">
        <v>322</v>
      </c>
      <c r="B22324">
        <v>5.0677865510806441E-4</v>
      </c>
      <c r="C22324">
        <v>1.8765758723020554E-2</v>
      </c>
    </row>
    <row r="22325" spans="1:3" x14ac:dyDescent="0.35">
      <c r="A22325">
        <v>323</v>
      </c>
      <c r="B22325">
        <v>7.2356947930529714E-4</v>
      </c>
      <c r="C22325">
        <v>2.0733710378408432E-2</v>
      </c>
    </row>
    <row r="22326" spans="1:3" x14ac:dyDescent="0.35">
      <c r="A22326">
        <v>324</v>
      </c>
      <c r="B22326">
        <v>6.4618873875588179E-4</v>
      </c>
      <c r="C22326">
        <v>1.9260227680206299E-2</v>
      </c>
    </row>
    <row r="22327" spans="1:3" x14ac:dyDescent="0.35">
      <c r="A22327">
        <v>325</v>
      </c>
      <c r="B22327">
        <v>9.6131762256845832E-4</v>
      </c>
      <c r="C22327">
        <v>2.8107490390539169E-2</v>
      </c>
    </row>
    <row r="22328" spans="1:3" x14ac:dyDescent="0.35">
      <c r="A22328">
        <v>326</v>
      </c>
      <c r="B22328">
        <v>7.3834776412695646E-4</v>
      </c>
      <c r="C22328">
        <v>2.1093817427754402E-2</v>
      </c>
    </row>
    <row r="22329" spans="1:3" x14ac:dyDescent="0.35">
      <c r="A22329">
        <v>327</v>
      </c>
      <c r="B22329">
        <v>9.8570715636014938E-4</v>
      </c>
      <c r="C22329">
        <v>2.7877511456608772E-2</v>
      </c>
    </row>
    <row r="22330" spans="1:3" x14ac:dyDescent="0.35">
      <c r="A22330">
        <v>328</v>
      </c>
      <c r="B22330">
        <v>6.8519928026944399E-4</v>
      </c>
      <c r="C22330">
        <v>2.1271677687764168E-2</v>
      </c>
    </row>
    <row r="22331" spans="1:3" x14ac:dyDescent="0.35">
      <c r="A22331">
        <v>329</v>
      </c>
      <c r="B22331">
        <v>7.7984266681596637E-4</v>
      </c>
      <c r="C22331">
        <v>2.2162089124321938E-2</v>
      </c>
    </row>
    <row r="22332" spans="1:3" x14ac:dyDescent="0.35">
      <c r="A22332">
        <v>330</v>
      </c>
      <c r="B22332">
        <v>5.0704809837043285E-4</v>
      </c>
      <c r="C22332">
        <v>1.931513287127018E-2</v>
      </c>
    </row>
    <row r="22333" spans="1:3" x14ac:dyDescent="0.35">
      <c r="A22333">
        <v>331</v>
      </c>
      <c r="B22333">
        <v>5.0703983288258314E-4</v>
      </c>
      <c r="C22333">
        <v>1.7088083550333977E-2</v>
      </c>
    </row>
    <row r="22334" spans="1:3" x14ac:dyDescent="0.35">
      <c r="A22334">
        <v>332</v>
      </c>
      <c r="B22334">
        <v>5.9248990146443248E-4</v>
      </c>
      <c r="C22334">
        <v>2.0745467394590378E-2</v>
      </c>
    </row>
    <row r="22335" spans="1:3" x14ac:dyDescent="0.35">
      <c r="A22335">
        <v>333</v>
      </c>
      <c r="B22335">
        <v>7.2500942042097449E-4</v>
      </c>
      <c r="C22335">
        <v>2.0202212035655975E-2</v>
      </c>
    </row>
    <row r="22336" spans="1:3" x14ac:dyDescent="0.35">
      <c r="A22336">
        <v>334</v>
      </c>
      <c r="B22336">
        <v>3.5237887641415E-4</v>
      </c>
      <c r="C22336">
        <v>1.5654327347874641E-2</v>
      </c>
    </row>
    <row r="22337" spans="1:3" x14ac:dyDescent="0.35">
      <c r="A22337">
        <v>335</v>
      </c>
      <c r="B22337">
        <v>3.7316151428967714E-4</v>
      </c>
      <c r="C22337">
        <v>1.4383066445589066E-2</v>
      </c>
    </row>
    <row r="22338" spans="1:3" x14ac:dyDescent="0.35">
      <c r="A22338">
        <v>336</v>
      </c>
      <c r="B22338">
        <v>5.7216058485209942E-4</v>
      </c>
      <c r="C22338">
        <v>1.7800623551011086E-2</v>
      </c>
    </row>
    <row r="22339" spans="1:3" x14ac:dyDescent="0.35">
      <c r="A22339">
        <v>337</v>
      </c>
      <c r="B22339">
        <v>1.106813782826066E-3</v>
      </c>
      <c r="C22339">
        <v>2.6866329833865166E-2</v>
      </c>
    </row>
    <row r="22340" spans="1:3" x14ac:dyDescent="0.35">
      <c r="A22340">
        <v>338</v>
      </c>
      <c r="B22340">
        <v>9.6777232829481363E-4</v>
      </c>
      <c r="C22340">
        <v>2.7274874970316887E-2</v>
      </c>
    </row>
    <row r="22341" spans="1:3" x14ac:dyDescent="0.35">
      <c r="A22341">
        <v>339</v>
      </c>
      <c r="B22341">
        <v>1.0560433147475123E-3</v>
      </c>
      <c r="C22341">
        <v>2.6496663689613342E-2</v>
      </c>
    </row>
    <row r="22342" spans="1:3" x14ac:dyDescent="0.35">
      <c r="A22342">
        <v>340</v>
      </c>
      <c r="B22342">
        <v>1.0279048001393676E-3</v>
      </c>
      <c r="C22342">
        <v>2.4055231362581253E-2</v>
      </c>
    </row>
    <row r="22343" spans="1:3" x14ac:dyDescent="0.35">
      <c r="A22343">
        <v>341</v>
      </c>
      <c r="B22343">
        <v>1.1901753023266792E-3</v>
      </c>
      <c r="C22343">
        <v>2.8592480346560478E-2</v>
      </c>
    </row>
    <row r="22344" spans="1:3" x14ac:dyDescent="0.35">
      <c r="A22344">
        <v>342</v>
      </c>
      <c r="B22344">
        <v>9.8871649242937565E-4</v>
      </c>
      <c r="C22344">
        <v>2.5518229231238365E-2</v>
      </c>
    </row>
    <row r="22345" spans="1:3" x14ac:dyDescent="0.35">
      <c r="A22345">
        <v>343</v>
      </c>
      <c r="B22345">
        <v>7.911615539342165E-4</v>
      </c>
      <c r="C22345">
        <v>2.2200779989361763E-2</v>
      </c>
    </row>
    <row r="22346" spans="1:3" x14ac:dyDescent="0.35">
      <c r="A22346">
        <v>344</v>
      </c>
      <c r="B22346">
        <v>6.6542875720188022E-4</v>
      </c>
      <c r="C22346">
        <v>2.1961724385619164E-2</v>
      </c>
    </row>
    <row r="22347" spans="1:3" x14ac:dyDescent="0.35">
      <c r="A22347">
        <v>345</v>
      </c>
      <c r="B22347">
        <v>7.6631049159914255E-4</v>
      </c>
      <c r="C22347">
        <v>2.0727096125483513E-2</v>
      </c>
    </row>
    <row r="22348" spans="1:3" x14ac:dyDescent="0.35">
      <c r="A22348">
        <v>346</v>
      </c>
      <c r="B22348">
        <v>7.9539226135239005E-4</v>
      </c>
      <c r="C22348">
        <v>2.4324189871549606E-2</v>
      </c>
    </row>
    <row r="22349" spans="1:3" x14ac:dyDescent="0.35">
      <c r="A22349">
        <v>347</v>
      </c>
      <c r="B22349">
        <v>5.3310900693759322E-4</v>
      </c>
      <c r="C22349">
        <v>1.8880512565374374E-2</v>
      </c>
    </row>
    <row r="22350" spans="1:3" x14ac:dyDescent="0.35">
      <c r="A22350">
        <v>348</v>
      </c>
      <c r="B22350">
        <v>5.3020374616608024E-4</v>
      </c>
      <c r="C22350">
        <v>1.8447117879986763E-2</v>
      </c>
    </row>
    <row r="22351" spans="1:3" x14ac:dyDescent="0.35">
      <c r="A22351">
        <v>349</v>
      </c>
      <c r="B22351">
        <v>4.9347436288371682E-4</v>
      </c>
      <c r="C22351">
        <v>1.8796321004629135E-2</v>
      </c>
    </row>
    <row r="22352" spans="1:3" x14ac:dyDescent="0.35">
      <c r="A22352">
        <v>350</v>
      </c>
      <c r="B22352">
        <v>5.7735928567126393E-4</v>
      </c>
      <c r="C22352">
        <v>1.7929863184690475E-2</v>
      </c>
    </row>
    <row r="22353" spans="1:3" x14ac:dyDescent="0.35">
      <c r="A22353">
        <v>351</v>
      </c>
      <c r="B22353">
        <v>4.374454147182405E-4</v>
      </c>
      <c r="C22353">
        <v>1.7069714143872261E-2</v>
      </c>
    </row>
    <row r="22354" spans="1:3" x14ac:dyDescent="0.35">
      <c r="A22354">
        <v>352</v>
      </c>
      <c r="B22354">
        <v>5.3782993927598E-4</v>
      </c>
      <c r="C22354">
        <v>1.8772926181554794E-2</v>
      </c>
    </row>
    <row r="22355" spans="1:3" x14ac:dyDescent="0.35">
      <c r="A22355">
        <v>353</v>
      </c>
      <c r="B22355">
        <v>7.7248923480510712E-4</v>
      </c>
      <c r="C22355">
        <v>2.303222194314003E-2</v>
      </c>
    </row>
    <row r="22356" spans="1:3" x14ac:dyDescent="0.35">
      <c r="A22356">
        <v>354</v>
      </c>
      <c r="B22356">
        <v>2.8665692661888897E-4</v>
      </c>
      <c r="C22356">
        <v>1.4036457054316998E-2</v>
      </c>
    </row>
    <row r="22357" spans="1:3" x14ac:dyDescent="0.35">
      <c r="A22357">
        <v>355</v>
      </c>
      <c r="B22357">
        <v>3.5484894760884345E-4</v>
      </c>
      <c r="C22357">
        <v>1.4776753261685371E-2</v>
      </c>
    </row>
    <row r="22358" spans="1:3" x14ac:dyDescent="0.35">
      <c r="A22358">
        <v>356</v>
      </c>
      <c r="B22358">
        <v>4.4164192513562739E-4</v>
      </c>
      <c r="C22358">
        <v>1.7268935218453407E-2</v>
      </c>
    </row>
    <row r="22359" spans="1:3" x14ac:dyDescent="0.35">
      <c r="A22359">
        <v>357</v>
      </c>
      <c r="B22359">
        <v>7.0522230817005038E-4</v>
      </c>
      <c r="C22359">
        <v>2.2071477025747299E-2</v>
      </c>
    </row>
    <row r="22360" spans="1:3" x14ac:dyDescent="0.35">
      <c r="A22360">
        <v>358</v>
      </c>
      <c r="B22360">
        <v>7.7162351226434112E-4</v>
      </c>
      <c r="C22360">
        <v>2.1449355408549309E-2</v>
      </c>
    </row>
    <row r="22361" spans="1:3" x14ac:dyDescent="0.35">
      <c r="A22361">
        <v>359</v>
      </c>
      <c r="B22361">
        <v>8.8192342082038522E-4</v>
      </c>
      <c r="C22361">
        <v>2.4319596588611603E-2</v>
      </c>
    </row>
    <row r="22362" spans="1:3" x14ac:dyDescent="0.35">
      <c r="A22362">
        <v>360</v>
      </c>
      <c r="B22362">
        <v>3.6875667865388095E-4</v>
      </c>
      <c r="C22362">
        <v>1.6280211508274078E-2</v>
      </c>
    </row>
    <row r="22363" spans="1:3" x14ac:dyDescent="0.35">
      <c r="A22363">
        <v>361</v>
      </c>
      <c r="B22363">
        <v>6.7276251502335072E-4</v>
      </c>
      <c r="C22363">
        <v>2.1558310836553574E-2</v>
      </c>
    </row>
    <row r="22364" spans="1:3" x14ac:dyDescent="0.35">
      <c r="A22364">
        <v>362</v>
      </c>
      <c r="B22364">
        <v>3.7140343920327723E-4</v>
      </c>
      <c r="C22364">
        <v>1.496229600161314E-2</v>
      </c>
    </row>
    <row r="22365" spans="1:3" x14ac:dyDescent="0.35">
      <c r="A22365">
        <v>363</v>
      </c>
      <c r="B22365">
        <v>3.6532466765493155E-4</v>
      </c>
      <c r="C22365">
        <v>1.5356981195509434E-2</v>
      </c>
    </row>
    <row r="22366" spans="1:3" x14ac:dyDescent="0.35">
      <c r="A22366">
        <v>364</v>
      </c>
      <c r="B22366">
        <v>4.4630828779190779E-4</v>
      </c>
      <c r="C22366">
        <v>1.7762277275323868E-2</v>
      </c>
    </row>
    <row r="22367" spans="1:3" x14ac:dyDescent="0.35">
      <c r="A22367">
        <v>365</v>
      </c>
      <c r="B22367">
        <v>6.7821901757270098E-4</v>
      </c>
      <c r="C22367">
        <v>2.1842429414391518E-2</v>
      </c>
    </row>
    <row r="22368" spans="1:3" x14ac:dyDescent="0.35">
      <c r="A22368">
        <v>366</v>
      </c>
      <c r="B22368">
        <v>5.3074106108397245E-4</v>
      </c>
      <c r="C22368">
        <v>1.7403248697519302E-2</v>
      </c>
    </row>
    <row r="22369" spans="1:3" x14ac:dyDescent="0.35">
      <c r="A22369">
        <v>367</v>
      </c>
      <c r="B22369">
        <v>1.1801257496699691E-3</v>
      </c>
      <c r="C22369">
        <v>2.6770763099193573E-2</v>
      </c>
    </row>
    <row r="22370" spans="1:3" x14ac:dyDescent="0.35">
      <c r="A22370">
        <v>368</v>
      </c>
      <c r="B22370">
        <v>5.4286321392282844E-4</v>
      </c>
      <c r="C22370">
        <v>1.9075358286499977E-2</v>
      </c>
    </row>
    <row r="22371" spans="1:3" x14ac:dyDescent="0.35">
      <c r="A22371">
        <v>369</v>
      </c>
      <c r="B22371">
        <v>6.7092548124492168E-4</v>
      </c>
      <c r="C22371">
        <v>2.0648123696446419E-2</v>
      </c>
    </row>
    <row r="22372" spans="1:3" x14ac:dyDescent="0.35">
      <c r="A22372">
        <v>370</v>
      </c>
      <c r="B22372">
        <v>5.4059340618550777E-4</v>
      </c>
      <c r="C22372">
        <v>1.8358379602432251E-2</v>
      </c>
    </row>
    <row r="22373" spans="1:3" x14ac:dyDescent="0.35">
      <c r="A22373">
        <v>371</v>
      </c>
      <c r="B22373">
        <v>9.4029802130535245E-4</v>
      </c>
      <c r="C22373">
        <v>2.7812846004962921E-2</v>
      </c>
    </row>
    <row r="22374" spans="1:3" x14ac:dyDescent="0.35">
      <c r="A22374">
        <v>372</v>
      </c>
      <c r="B22374">
        <v>7.344523910433054E-4</v>
      </c>
      <c r="C22374">
        <v>2.1008018404245377E-2</v>
      </c>
    </row>
    <row r="22375" spans="1:3" x14ac:dyDescent="0.35">
      <c r="A22375">
        <v>373</v>
      </c>
      <c r="B22375">
        <v>7.0664222585037351E-4</v>
      </c>
      <c r="C22375">
        <v>1.9745966419577599E-2</v>
      </c>
    </row>
    <row r="22376" spans="1:3" x14ac:dyDescent="0.35">
      <c r="A22376">
        <v>374</v>
      </c>
      <c r="B22376">
        <v>8.6602527881041169E-4</v>
      </c>
      <c r="C22376">
        <v>2.3834506049752235E-2</v>
      </c>
    </row>
    <row r="22377" spans="1:3" x14ac:dyDescent="0.35">
      <c r="A22377">
        <v>375</v>
      </c>
      <c r="B22377">
        <v>7.1339786518365145E-4</v>
      </c>
      <c r="C22377">
        <v>2.1304931491613388E-2</v>
      </c>
    </row>
    <row r="22378" spans="1:3" x14ac:dyDescent="0.35">
      <c r="A22378">
        <v>376</v>
      </c>
      <c r="B22378">
        <v>6.1076425481587648E-4</v>
      </c>
      <c r="C22378">
        <v>1.9263071939349174E-2</v>
      </c>
    </row>
    <row r="22379" spans="1:3" x14ac:dyDescent="0.35">
      <c r="A22379">
        <v>377</v>
      </c>
      <c r="B22379">
        <v>5.2041996968910098E-4</v>
      </c>
      <c r="C22379">
        <v>1.849730871617794E-2</v>
      </c>
    </row>
    <row r="22380" spans="1:3" x14ac:dyDescent="0.35">
      <c r="A22380">
        <v>378</v>
      </c>
      <c r="B22380">
        <v>4.4570057070814073E-4</v>
      </c>
      <c r="C22380">
        <v>1.6603993251919746E-2</v>
      </c>
    </row>
    <row r="22381" spans="1:3" x14ac:dyDescent="0.35">
      <c r="A22381">
        <v>379</v>
      </c>
      <c r="B22381">
        <v>5.8984931092709303E-4</v>
      </c>
      <c r="C22381">
        <v>1.9176051020622253E-2</v>
      </c>
    </row>
    <row r="22382" spans="1:3" x14ac:dyDescent="0.35">
      <c r="A22382">
        <v>380</v>
      </c>
      <c r="B22382">
        <v>3.7258584052324295E-4</v>
      </c>
      <c r="C22382">
        <v>1.4689375646412373E-2</v>
      </c>
    </row>
    <row r="22383" spans="1:3" x14ac:dyDescent="0.35">
      <c r="A22383">
        <v>381</v>
      </c>
      <c r="B22383">
        <v>4.7015747986733913E-4</v>
      </c>
      <c r="C22383">
        <v>1.8637552857398987E-2</v>
      </c>
    </row>
    <row r="22384" spans="1:3" x14ac:dyDescent="0.35">
      <c r="A22384">
        <v>382</v>
      </c>
      <c r="B22384">
        <v>6.8791920784860849E-4</v>
      </c>
      <c r="C22384">
        <v>2.1684909239411354E-2</v>
      </c>
    </row>
    <row r="22385" spans="1:3" x14ac:dyDescent="0.35">
      <c r="A22385">
        <v>383</v>
      </c>
      <c r="B22385">
        <v>9.1513298684731126E-4</v>
      </c>
      <c r="C22385">
        <v>2.3225842043757439E-2</v>
      </c>
    </row>
    <row r="22386" spans="1:3" x14ac:dyDescent="0.35">
      <c r="A22386">
        <v>384</v>
      </c>
      <c r="B22386">
        <v>1.0097930207848549E-3</v>
      </c>
      <c r="C22386">
        <v>2.4842487648129463E-2</v>
      </c>
    </row>
    <row r="22387" spans="1:3" x14ac:dyDescent="0.35">
      <c r="A22387">
        <v>385</v>
      </c>
      <c r="B22387">
        <v>6.4774154452607036E-4</v>
      </c>
      <c r="C22387">
        <v>1.960902102291584E-2</v>
      </c>
    </row>
    <row r="22388" spans="1:3" x14ac:dyDescent="0.35">
      <c r="A22388">
        <v>386</v>
      </c>
      <c r="B22388">
        <v>6.1146158259361982E-4</v>
      </c>
      <c r="C22388">
        <v>2.0904747769236565E-2</v>
      </c>
    </row>
    <row r="22389" spans="1:3" x14ac:dyDescent="0.35">
      <c r="A22389">
        <v>387</v>
      </c>
      <c r="B22389">
        <v>5.6048028636723757E-4</v>
      </c>
      <c r="C22389">
        <v>1.9592355936765671E-2</v>
      </c>
    </row>
    <row r="22390" spans="1:3" x14ac:dyDescent="0.35">
      <c r="A22390">
        <v>388</v>
      </c>
      <c r="B22390">
        <v>6.3114572549238801E-4</v>
      </c>
      <c r="C22390">
        <v>2.0855726674199104E-2</v>
      </c>
    </row>
    <row r="22391" spans="1:3" x14ac:dyDescent="0.35">
      <c r="A22391">
        <v>389</v>
      </c>
      <c r="B22391">
        <v>7.8758900053799152E-4</v>
      </c>
      <c r="C22391">
        <v>2.2422162815928459E-2</v>
      </c>
    </row>
    <row r="22392" spans="1:3" x14ac:dyDescent="0.35">
      <c r="A22392">
        <v>390</v>
      </c>
      <c r="B22392">
        <v>7.8928959555923939E-4</v>
      </c>
      <c r="C22392">
        <v>2.2485319525003433E-2</v>
      </c>
    </row>
    <row r="22393" spans="1:3" x14ac:dyDescent="0.35">
      <c r="A22393">
        <v>391</v>
      </c>
      <c r="B22393">
        <v>8.1372476415708661E-4</v>
      </c>
      <c r="C22393">
        <v>2.2976579144597054E-2</v>
      </c>
    </row>
    <row r="22394" spans="1:3" x14ac:dyDescent="0.35">
      <c r="A22394">
        <v>392</v>
      </c>
      <c r="B22394">
        <v>4.2058780672959983E-4</v>
      </c>
      <c r="C22394">
        <v>1.605934277176857E-2</v>
      </c>
    </row>
    <row r="22395" spans="1:3" x14ac:dyDescent="0.35">
      <c r="A22395">
        <v>393</v>
      </c>
      <c r="B22395">
        <v>7.8745582140982151E-4</v>
      </c>
      <c r="C22395">
        <v>2.0708845928311348E-2</v>
      </c>
    </row>
    <row r="22396" spans="1:3" x14ac:dyDescent="0.35">
      <c r="A22396">
        <v>394</v>
      </c>
      <c r="B22396">
        <v>8.5114553803578019E-4</v>
      </c>
      <c r="C22396">
        <v>2.1096061915159225E-2</v>
      </c>
    </row>
    <row r="22397" spans="1:3" x14ac:dyDescent="0.35">
      <c r="A22397">
        <v>395</v>
      </c>
      <c r="B22397">
        <v>8.2682410720735788E-4</v>
      </c>
      <c r="C22397">
        <v>2.3911383002996445E-2</v>
      </c>
    </row>
    <row r="22398" spans="1:3" x14ac:dyDescent="0.35">
      <c r="A22398">
        <v>396</v>
      </c>
      <c r="B22398">
        <v>8.7600824190303683E-4</v>
      </c>
      <c r="C22398">
        <v>2.45949886739254E-2</v>
      </c>
    </row>
    <row r="22399" spans="1:3" x14ac:dyDescent="0.35">
      <c r="A22399">
        <v>397</v>
      </c>
      <c r="B22399">
        <v>7.2710035601630807E-4</v>
      </c>
      <c r="C22399">
        <v>1.940818689763546E-2</v>
      </c>
    </row>
    <row r="22400" spans="1:3" x14ac:dyDescent="0.35">
      <c r="A22400">
        <v>398</v>
      </c>
      <c r="B22400">
        <v>5.3522305097430944E-4</v>
      </c>
      <c r="C22400">
        <v>1.8793957307934761E-2</v>
      </c>
    </row>
    <row r="22401" spans="1:3" x14ac:dyDescent="0.35">
      <c r="A22401">
        <v>399</v>
      </c>
      <c r="B22401">
        <v>7.1243342244997621E-4</v>
      </c>
      <c r="C22401">
        <v>1.9792856648564339E-2</v>
      </c>
    </row>
    <row r="22402" spans="1:3" x14ac:dyDescent="0.35">
      <c r="A22402">
        <v>400</v>
      </c>
      <c r="B22402">
        <v>4.8377679195255041E-4</v>
      </c>
      <c r="C22402">
        <v>1.781926304101944E-2</v>
      </c>
    </row>
    <row r="22403" spans="1:3" x14ac:dyDescent="0.35">
      <c r="A22403">
        <v>401</v>
      </c>
      <c r="B22403">
        <v>4.8611857346259058E-4</v>
      </c>
      <c r="C22403">
        <v>1.8495161086320877E-2</v>
      </c>
    </row>
    <row r="22404" spans="1:3" x14ac:dyDescent="0.35">
      <c r="A22404">
        <v>402</v>
      </c>
      <c r="B22404">
        <v>5.4399552755057812E-4</v>
      </c>
      <c r="C22404">
        <v>1.8144618719816208E-2</v>
      </c>
    </row>
    <row r="22405" spans="1:3" x14ac:dyDescent="0.35">
      <c r="A22405">
        <v>403</v>
      </c>
      <c r="B22405">
        <v>5.8861746219918132E-4</v>
      </c>
      <c r="C22405">
        <v>2.0219406113028526E-2</v>
      </c>
    </row>
    <row r="22406" spans="1:3" x14ac:dyDescent="0.35">
      <c r="A22406">
        <v>404</v>
      </c>
      <c r="B22406">
        <v>6.6037097712978721E-4</v>
      </c>
      <c r="C22406">
        <v>1.8011460080742836E-2</v>
      </c>
    </row>
    <row r="22407" spans="1:3" x14ac:dyDescent="0.35">
      <c r="A22407">
        <v>405</v>
      </c>
      <c r="B22407">
        <v>3.9777730125933886E-4</v>
      </c>
      <c r="C22407">
        <v>1.576828770339489E-2</v>
      </c>
    </row>
    <row r="22408" spans="1:3" x14ac:dyDescent="0.35">
      <c r="A22408">
        <v>406</v>
      </c>
      <c r="B22408">
        <v>4.7711416846141219E-4</v>
      </c>
      <c r="C22408">
        <v>1.4866773970425129E-2</v>
      </c>
    </row>
    <row r="22409" spans="1:3" x14ac:dyDescent="0.35">
      <c r="A22409">
        <v>407</v>
      </c>
      <c r="B22409">
        <v>5.4975785315036774E-4</v>
      </c>
      <c r="C22409">
        <v>1.8989995121955872E-2</v>
      </c>
    </row>
    <row r="22410" spans="1:3" x14ac:dyDescent="0.35">
      <c r="A22410">
        <v>408</v>
      </c>
      <c r="B22410">
        <v>4.8642393085174263E-4</v>
      </c>
      <c r="C22410">
        <v>1.8121488392353058E-2</v>
      </c>
    </row>
    <row r="22411" spans="1:3" x14ac:dyDescent="0.35">
      <c r="A22411">
        <v>409</v>
      </c>
      <c r="B22411">
        <v>4.7599023673683405E-4</v>
      </c>
      <c r="C22411">
        <v>1.7728343605995178E-2</v>
      </c>
    </row>
    <row r="22412" spans="1:3" x14ac:dyDescent="0.35">
      <c r="A22412">
        <v>410</v>
      </c>
      <c r="B22412">
        <v>7.6593196718022227E-4</v>
      </c>
      <c r="C22412">
        <v>2.124931663274765E-2</v>
      </c>
    </row>
    <row r="22413" spans="1:3" x14ac:dyDescent="0.35">
      <c r="A22413">
        <v>411</v>
      </c>
      <c r="B22413">
        <v>5.8114237617701292E-4</v>
      </c>
      <c r="C22413">
        <v>1.9885284826159477E-2</v>
      </c>
    </row>
    <row r="22414" spans="1:3" x14ac:dyDescent="0.35">
      <c r="A22414">
        <v>412</v>
      </c>
      <c r="B22414">
        <v>1.4018724905326962E-3</v>
      </c>
      <c r="C22414">
        <v>2.9167201370000839E-2</v>
      </c>
    </row>
    <row r="22415" spans="1:3" x14ac:dyDescent="0.35">
      <c r="A22415">
        <v>413</v>
      </c>
      <c r="B22415">
        <v>1.3506748946383595E-3</v>
      </c>
      <c r="C22415">
        <v>2.9066698625683784E-2</v>
      </c>
    </row>
    <row r="22416" spans="1:3" x14ac:dyDescent="0.35">
      <c r="A22416">
        <v>414</v>
      </c>
      <c r="B22416">
        <v>5.6676793610677123E-4</v>
      </c>
      <c r="C22416">
        <v>1.8474623560905457E-2</v>
      </c>
    </row>
    <row r="22417" spans="1:3" x14ac:dyDescent="0.35">
      <c r="A22417">
        <v>415</v>
      </c>
      <c r="B22417">
        <v>4.243349249009043E-4</v>
      </c>
      <c r="C22417">
        <v>1.7370561137795448E-2</v>
      </c>
    </row>
    <row r="22418" spans="1:3" x14ac:dyDescent="0.35">
      <c r="A22418">
        <v>416</v>
      </c>
      <c r="B22418">
        <v>7.8220368595793843E-4</v>
      </c>
      <c r="C22418">
        <v>2.4088945239782333E-2</v>
      </c>
    </row>
    <row r="22419" spans="1:3" x14ac:dyDescent="0.35">
      <c r="A22419">
        <v>417</v>
      </c>
      <c r="B22419">
        <v>8.7570183677598834E-4</v>
      </c>
      <c r="C22419">
        <v>2.2504197433590889E-2</v>
      </c>
    </row>
    <row r="22420" spans="1:3" x14ac:dyDescent="0.35">
      <c r="A22420">
        <v>418</v>
      </c>
      <c r="B22420">
        <v>5.4688553791493177E-4</v>
      </c>
      <c r="C22420">
        <v>1.9770149141550064E-2</v>
      </c>
    </row>
    <row r="22421" spans="1:3" x14ac:dyDescent="0.35">
      <c r="A22421">
        <v>419</v>
      </c>
      <c r="B22421">
        <v>3.9880067924968898E-4</v>
      </c>
      <c r="C22421">
        <v>1.6207639127969742E-2</v>
      </c>
    </row>
    <row r="22422" spans="1:3" x14ac:dyDescent="0.35">
      <c r="A22422">
        <v>420</v>
      </c>
      <c r="B22422">
        <v>2.9546848963946104E-4</v>
      </c>
      <c r="C22422">
        <v>1.3114794157445431E-2</v>
      </c>
    </row>
    <row r="22423" spans="1:3" x14ac:dyDescent="0.35">
      <c r="A22423">
        <v>421</v>
      </c>
      <c r="B22423">
        <v>4.3483392801135778E-4</v>
      </c>
      <c r="C22423">
        <v>1.5851244330406189E-2</v>
      </c>
    </row>
    <row r="22424" spans="1:3" x14ac:dyDescent="0.35">
      <c r="A22424">
        <v>422</v>
      </c>
      <c r="B22424">
        <v>2.8705908334814012E-4</v>
      </c>
      <c r="C22424">
        <v>1.412326842546463E-2</v>
      </c>
    </row>
    <row r="22425" spans="1:3" x14ac:dyDescent="0.35">
      <c r="A22425">
        <v>423</v>
      </c>
      <c r="B22425">
        <v>4.1773228440433741E-4</v>
      </c>
      <c r="C22425">
        <v>1.5991393476724625E-2</v>
      </c>
    </row>
    <row r="22426" spans="1:3" x14ac:dyDescent="0.35">
      <c r="A22426">
        <v>424</v>
      </c>
      <c r="B22426">
        <v>4.9641937948763371E-4</v>
      </c>
      <c r="C22426">
        <v>1.8756372854113579E-2</v>
      </c>
    </row>
    <row r="22427" spans="1:3" x14ac:dyDescent="0.35">
      <c r="A22427">
        <v>425</v>
      </c>
      <c r="B22427">
        <v>6.5670988988131285E-4</v>
      </c>
      <c r="C22427">
        <v>2.0845845341682434E-2</v>
      </c>
    </row>
    <row r="22428" spans="1:3" x14ac:dyDescent="0.35">
      <c r="A22428">
        <v>426</v>
      </c>
      <c r="B22428">
        <v>4.0313697536475956E-4</v>
      </c>
      <c r="C22428">
        <v>1.6984026879072189E-2</v>
      </c>
    </row>
    <row r="22429" spans="1:3" x14ac:dyDescent="0.35">
      <c r="A22429">
        <v>427</v>
      </c>
      <c r="B22429">
        <v>5.724721122533083E-4</v>
      </c>
      <c r="C22429">
        <v>2.0013203844428062E-2</v>
      </c>
    </row>
    <row r="22430" spans="1:3" x14ac:dyDescent="0.35">
      <c r="A22430">
        <v>428</v>
      </c>
      <c r="B22430">
        <v>1.1675306595861912E-3</v>
      </c>
      <c r="C22430">
        <v>2.7617057785391808E-2</v>
      </c>
    </row>
    <row r="22431" spans="1:3" x14ac:dyDescent="0.35">
      <c r="A22431">
        <v>429</v>
      </c>
      <c r="B22431">
        <v>1.2575467117130756E-3</v>
      </c>
      <c r="C22431">
        <v>2.9544718563556671E-2</v>
      </c>
    </row>
    <row r="22432" spans="1:3" x14ac:dyDescent="0.35">
      <c r="A22432">
        <v>430</v>
      </c>
      <c r="B22432">
        <v>3.0867543537169695E-3</v>
      </c>
      <c r="C22432">
        <v>4.3128848075866699E-2</v>
      </c>
    </row>
    <row r="22433" spans="1:3" x14ac:dyDescent="0.35">
      <c r="A22433">
        <v>431</v>
      </c>
      <c r="B22433">
        <v>7.9078931594267488E-4</v>
      </c>
      <c r="C22433">
        <v>2.0395873114466667E-2</v>
      </c>
    </row>
    <row r="22434" spans="1:3" x14ac:dyDescent="0.35">
      <c r="A22434">
        <v>432</v>
      </c>
      <c r="B22434">
        <v>6.297128857113421E-4</v>
      </c>
      <c r="C22434">
        <v>2.0131511613726616E-2</v>
      </c>
    </row>
    <row r="22435" spans="1:3" x14ac:dyDescent="0.35">
      <c r="A22435">
        <v>433</v>
      </c>
      <c r="B22435">
        <v>8.8204903295263648E-4</v>
      </c>
      <c r="C22435">
        <v>2.5080664083361626E-2</v>
      </c>
    </row>
    <row r="22436" spans="1:3" x14ac:dyDescent="0.35">
      <c r="A22436">
        <v>434</v>
      </c>
      <c r="B22436">
        <v>1.0527581907808781E-3</v>
      </c>
      <c r="C22436">
        <v>2.5359885767102242E-2</v>
      </c>
    </row>
    <row r="22437" spans="1:3" x14ac:dyDescent="0.35">
      <c r="A22437">
        <v>435</v>
      </c>
      <c r="B22437">
        <v>8.8888395112007856E-4</v>
      </c>
      <c r="C22437">
        <v>2.4850828573107719E-2</v>
      </c>
    </row>
    <row r="22438" spans="1:3" x14ac:dyDescent="0.35">
      <c r="A22438">
        <v>436</v>
      </c>
      <c r="B22438">
        <v>6.7451974609866738E-4</v>
      </c>
      <c r="C22438">
        <v>1.8925845623016357E-2</v>
      </c>
    </row>
    <row r="22439" spans="1:3" x14ac:dyDescent="0.35">
      <c r="A22439">
        <v>437</v>
      </c>
      <c r="B22439">
        <v>5.9633632190525532E-4</v>
      </c>
      <c r="C22439">
        <v>1.9633136689662933E-2</v>
      </c>
    </row>
    <row r="22440" spans="1:3" x14ac:dyDescent="0.35">
      <c r="A22440">
        <v>438</v>
      </c>
      <c r="B22440">
        <v>2.862699911929667E-4</v>
      </c>
      <c r="C22440">
        <v>1.4049958437681198E-2</v>
      </c>
    </row>
    <row r="22441" spans="1:3" x14ac:dyDescent="0.35">
      <c r="A22441">
        <v>439</v>
      </c>
      <c r="B22441">
        <v>6.2628497835248709E-4</v>
      </c>
      <c r="C22441">
        <v>2.120409719645977E-2</v>
      </c>
    </row>
    <row r="22442" spans="1:3" x14ac:dyDescent="0.35">
      <c r="A22442">
        <v>440</v>
      </c>
      <c r="B22442">
        <v>5.2811921341344714E-4</v>
      </c>
      <c r="C22442">
        <v>1.9010832533240318E-2</v>
      </c>
    </row>
    <row r="22443" spans="1:3" x14ac:dyDescent="0.35">
      <c r="A22443">
        <v>441</v>
      </c>
      <c r="B22443">
        <v>5.0477561308071017E-4</v>
      </c>
      <c r="C22443">
        <v>1.595117524266243E-2</v>
      </c>
    </row>
    <row r="22444" spans="1:3" x14ac:dyDescent="0.35">
      <c r="A22444">
        <v>442</v>
      </c>
      <c r="B22444">
        <v>5.7358632329851389E-4</v>
      </c>
      <c r="C22444">
        <v>1.9111597910523415E-2</v>
      </c>
    </row>
    <row r="22445" spans="1:3" x14ac:dyDescent="0.35">
      <c r="A22445">
        <v>443</v>
      </c>
      <c r="B22445">
        <v>4.3104961514472961E-4</v>
      </c>
      <c r="C22445">
        <v>1.4774044044315815E-2</v>
      </c>
    </row>
    <row r="22446" spans="1:3" x14ac:dyDescent="0.35">
      <c r="A22446">
        <v>444</v>
      </c>
      <c r="B22446">
        <v>4.4037835323251784E-4</v>
      </c>
      <c r="C22446">
        <v>1.6914203763008118E-2</v>
      </c>
    </row>
    <row r="22447" spans="1:3" x14ac:dyDescent="0.35">
      <c r="A22447">
        <v>445</v>
      </c>
      <c r="B22447">
        <v>5.0352956168353558E-4</v>
      </c>
      <c r="C22447">
        <v>1.7752833664417267E-2</v>
      </c>
    </row>
    <row r="22448" spans="1:3" x14ac:dyDescent="0.35">
      <c r="A22448">
        <v>446</v>
      </c>
      <c r="B22448">
        <v>6.380653940141201E-4</v>
      </c>
      <c r="C22448">
        <v>2.125292643904686E-2</v>
      </c>
    </row>
    <row r="22449" spans="1:3" x14ac:dyDescent="0.35">
      <c r="A22449">
        <v>447</v>
      </c>
      <c r="B22449">
        <v>4.4838633039034903E-4</v>
      </c>
      <c r="C22449">
        <v>1.5649184584617615E-2</v>
      </c>
    </row>
    <row r="22450" spans="1:3" x14ac:dyDescent="0.35">
      <c r="A22450">
        <v>448</v>
      </c>
      <c r="B22450">
        <v>5.8414647355675697E-4</v>
      </c>
      <c r="C22450">
        <v>1.7357787117362022E-2</v>
      </c>
    </row>
    <row r="22451" spans="1:3" x14ac:dyDescent="0.35">
      <c r="A22451">
        <v>449</v>
      </c>
      <c r="B22451">
        <v>4.6716691576875746E-4</v>
      </c>
      <c r="C22451">
        <v>1.7935957759618759E-2</v>
      </c>
    </row>
    <row r="22452" spans="1:3" x14ac:dyDescent="0.35">
      <c r="A22452">
        <v>450</v>
      </c>
      <c r="B22452">
        <v>6.7991961259394884E-4</v>
      </c>
      <c r="C22452">
        <v>2.0707689225673676E-2</v>
      </c>
    </row>
    <row r="22453" spans="1:3" x14ac:dyDescent="0.35">
      <c r="A22453">
        <v>451</v>
      </c>
      <c r="B22453">
        <v>6.3981761923059821E-4</v>
      </c>
      <c r="C22453">
        <v>2.1469660103321075E-2</v>
      </c>
    </row>
    <row r="22454" spans="1:3" x14ac:dyDescent="0.35">
      <c r="A22454">
        <v>452</v>
      </c>
      <c r="B22454">
        <v>8.9119328185915947E-4</v>
      </c>
      <c r="C22454">
        <v>2.3905958980321884E-2</v>
      </c>
    </row>
    <row r="22455" spans="1:3" x14ac:dyDescent="0.35">
      <c r="A22455">
        <v>453</v>
      </c>
      <c r="B22455">
        <v>5.5281067034229636E-4</v>
      </c>
      <c r="C22455">
        <v>1.8666664138436317E-2</v>
      </c>
    </row>
    <row r="22456" spans="1:3" x14ac:dyDescent="0.35">
      <c r="A22456">
        <v>454</v>
      </c>
      <c r="B22456">
        <v>4.8638120642863214E-4</v>
      </c>
      <c r="C22456">
        <v>1.7728915438055992E-2</v>
      </c>
    </row>
    <row r="22457" spans="1:3" x14ac:dyDescent="0.35">
      <c r="A22457">
        <v>455</v>
      </c>
      <c r="B22457">
        <v>4.5419743400998414E-4</v>
      </c>
      <c r="C22457">
        <v>1.7357876524329185E-2</v>
      </c>
    </row>
    <row r="22458" spans="1:3" x14ac:dyDescent="0.35">
      <c r="A22458">
        <v>456</v>
      </c>
      <c r="B22458">
        <v>5.5253482423722744E-4</v>
      </c>
      <c r="C22458">
        <v>1.6631567850708961E-2</v>
      </c>
    </row>
    <row r="22459" spans="1:3" x14ac:dyDescent="0.35">
      <c r="A22459">
        <v>457</v>
      </c>
      <c r="B22459">
        <v>8.3843723405152559E-4</v>
      </c>
      <c r="C22459">
        <v>2.2267473861575127E-2</v>
      </c>
    </row>
    <row r="22460" spans="1:3" x14ac:dyDescent="0.35">
      <c r="A22460">
        <v>458</v>
      </c>
      <c r="B22460">
        <v>4.9770256737247109E-4</v>
      </c>
      <c r="C22460">
        <v>1.8909398466348648E-2</v>
      </c>
    </row>
    <row r="22461" spans="1:3" x14ac:dyDescent="0.35">
      <c r="A22461">
        <v>459</v>
      </c>
      <c r="B22461">
        <v>4.9135158769786358E-4</v>
      </c>
      <c r="C22461">
        <v>1.7864972352981567E-2</v>
      </c>
    </row>
    <row r="22462" spans="1:3" x14ac:dyDescent="0.35">
      <c r="A22462">
        <v>460</v>
      </c>
      <c r="B22462">
        <v>6.5257918322458863E-4</v>
      </c>
      <c r="C22462">
        <v>2.1306624636054039E-2</v>
      </c>
    </row>
    <row r="22463" spans="1:3" x14ac:dyDescent="0.35">
      <c r="A22463">
        <v>461</v>
      </c>
      <c r="B22463">
        <v>4.9508851952850819E-4</v>
      </c>
      <c r="C22463">
        <v>1.7439726740121841E-2</v>
      </c>
    </row>
    <row r="22464" spans="1:3" x14ac:dyDescent="0.35">
      <c r="A22464">
        <v>462</v>
      </c>
      <c r="B22464">
        <v>2.9478655778802931E-4</v>
      </c>
      <c r="C22464">
        <v>1.3815430924296379E-2</v>
      </c>
    </row>
    <row r="22465" spans="1:3" x14ac:dyDescent="0.35">
      <c r="A22465">
        <v>463</v>
      </c>
      <c r="B22465">
        <v>6.9416279438883066E-4</v>
      </c>
      <c r="C22465">
        <v>1.9061751663684845E-2</v>
      </c>
    </row>
    <row r="22466" spans="1:3" x14ac:dyDescent="0.35">
      <c r="A22466">
        <v>464</v>
      </c>
      <c r="B22466">
        <v>6.05325389187783E-4</v>
      </c>
      <c r="C22466">
        <v>1.9103396683931351E-2</v>
      </c>
    </row>
    <row r="22467" spans="1:3" x14ac:dyDescent="0.35">
      <c r="A22467">
        <v>465</v>
      </c>
      <c r="B22467">
        <v>4.2110666981898248E-4</v>
      </c>
      <c r="C22467">
        <v>1.7976639792323112E-2</v>
      </c>
    </row>
    <row r="22468" spans="1:3" x14ac:dyDescent="0.35">
      <c r="A22468">
        <v>466</v>
      </c>
      <c r="B22468">
        <v>4.3291260953992605E-4</v>
      </c>
      <c r="C22468">
        <v>1.6975751146674156E-2</v>
      </c>
    </row>
    <row r="22469" spans="1:3" x14ac:dyDescent="0.35">
      <c r="A22469">
        <v>467</v>
      </c>
      <c r="B22469">
        <v>4.566481220535934E-4</v>
      </c>
      <c r="C22469">
        <v>1.8279984593391418E-2</v>
      </c>
    </row>
    <row r="22470" spans="1:3" x14ac:dyDescent="0.35">
      <c r="A22470">
        <v>468</v>
      </c>
      <c r="B22470">
        <v>7.6566811185330153E-4</v>
      </c>
      <c r="C22470">
        <v>2.3808646947145462E-2</v>
      </c>
    </row>
    <row r="22471" spans="1:3" x14ac:dyDescent="0.35">
      <c r="A22471">
        <v>469</v>
      </c>
      <c r="B22471">
        <v>4.6810272033326328E-4</v>
      </c>
      <c r="C22471">
        <v>1.8111273646354675E-2</v>
      </c>
    </row>
    <row r="22472" spans="1:3" x14ac:dyDescent="0.35">
      <c r="A22472">
        <v>470</v>
      </c>
      <c r="B22472">
        <v>5.4251804249361157E-4</v>
      </c>
      <c r="C22472">
        <v>1.9118091091513634E-2</v>
      </c>
    </row>
    <row r="22473" spans="1:3" x14ac:dyDescent="0.35">
      <c r="A22473">
        <v>471</v>
      </c>
      <c r="B22473">
        <v>5.6107301497831941E-4</v>
      </c>
      <c r="C22473">
        <v>2.067187987267971E-2</v>
      </c>
    </row>
    <row r="22474" spans="1:3" x14ac:dyDescent="0.35">
      <c r="A22474">
        <v>472</v>
      </c>
      <c r="B22474">
        <v>6.205569370649755E-4</v>
      </c>
      <c r="C22474">
        <v>2.0928597077727318E-2</v>
      </c>
    </row>
    <row r="22475" spans="1:3" x14ac:dyDescent="0.35">
      <c r="A22475">
        <v>473</v>
      </c>
      <c r="B22475">
        <v>4.0089714457280934E-4</v>
      </c>
      <c r="C22475">
        <v>1.5257580205798149E-2</v>
      </c>
    </row>
    <row r="22476" spans="1:3" x14ac:dyDescent="0.35">
      <c r="A22476">
        <v>474</v>
      </c>
      <c r="B22476">
        <v>3.3951213117688894E-4</v>
      </c>
      <c r="C22476">
        <v>1.4362717047333717E-2</v>
      </c>
    </row>
    <row r="22477" spans="1:3" x14ac:dyDescent="0.35">
      <c r="A22477">
        <v>475</v>
      </c>
      <c r="B22477">
        <v>5.7924329303205013E-4</v>
      </c>
      <c r="C22477">
        <v>1.9168363884091377E-2</v>
      </c>
    </row>
    <row r="22478" spans="1:3" x14ac:dyDescent="0.35">
      <c r="A22478">
        <v>476</v>
      </c>
      <c r="B22478">
        <v>4.4214350054971874E-4</v>
      </c>
      <c r="C22478">
        <v>1.7393073067069054E-2</v>
      </c>
    </row>
    <row r="22479" spans="1:3" x14ac:dyDescent="0.35">
      <c r="A22479">
        <v>477</v>
      </c>
      <c r="B22479">
        <v>5.6128785945475101E-4</v>
      </c>
      <c r="C22479">
        <v>1.9364312291145325E-2</v>
      </c>
    </row>
    <row r="22480" spans="1:3" x14ac:dyDescent="0.35">
      <c r="A22480">
        <v>478</v>
      </c>
      <c r="B22480">
        <v>9.0208009351044893E-4</v>
      </c>
      <c r="C22480">
        <v>2.4752415716648102E-2</v>
      </c>
    </row>
    <row r="22481" spans="1:3" x14ac:dyDescent="0.35">
      <c r="A22481">
        <v>479</v>
      </c>
      <c r="B22481">
        <v>7.46660225559026E-4</v>
      </c>
      <c r="C22481">
        <v>2.2633971646428108E-2</v>
      </c>
    </row>
    <row r="22482" spans="1:3" x14ac:dyDescent="0.35">
      <c r="A22482">
        <v>480</v>
      </c>
      <c r="B22482">
        <v>6.5007444936782122E-4</v>
      </c>
      <c r="C22482">
        <v>2.1587001159787178E-2</v>
      </c>
    </row>
    <row r="22483" spans="1:3" x14ac:dyDescent="0.35">
      <c r="A22483">
        <v>481</v>
      </c>
      <c r="B22483">
        <v>4.8481824342161417E-4</v>
      </c>
      <c r="C22483">
        <v>1.874941773712635E-2</v>
      </c>
    </row>
    <row r="22484" spans="1:3" x14ac:dyDescent="0.35">
      <c r="A22484">
        <v>482</v>
      </c>
      <c r="B22484">
        <v>6.1253819148987532E-4</v>
      </c>
      <c r="C22484">
        <v>2.1036209538578987E-2</v>
      </c>
    </row>
    <row r="22485" spans="1:3" x14ac:dyDescent="0.35">
      <c r="A22485">
        <v>483</v>
      </c>
      <c r="B22485">
        <v>6.4922112505882978E-4</v>
      </c>
      <c r="C22485">
        <v>2.0303757861256599E-2</v>
      </c>
    </row>
    <row r="22486" spans="1:3" x14ac:dyDescent="0.35">
      <c r="A22486">
        <v>484</v>
      </c>
      <c r="B22486">
        <v>1.122242771089077E-3</v>
      </c>
      <c r="C22486">
        <v>2.5435613468289375E-2</v>
      </c>
    </row>
    <row r="22487" spans="1:3" x14ac:dyDescent="0.35">
      <c r="A22487">
        <v>485</v>
      </c>
      <c r="B22487">
        <v>7.3131074896082282E-4</v>
      </c>
      <c r="C22487">
        <v>2.0678741857409477E-2</v>
      </c>
    </row>
    <row r="22488" spans="1:3" x14ac:dyDescent="0.35">
      <c r="A22488">
        <v>486</v>
      </c>
      <c r="B22488">
        <v>1.1627750936895609E-3</v>
      </c>
      <c r="C22488">
        <v>2.606491930782795E-2</v>
      </c>
    </row>
    <row r="22489" spans="1:3" x14ac:dyDescent="0.35">
      <c r="A22489">
        <v>487</v>
      </c>
      <c r="B22489">
        <v>9.6701801521703601E-4</v>
      </c>
      <c r="C22489">
        <v>2.7472805231809616E-2</v>
      </c>
    </row>
    <row r="22490" spans="1:3" x14ac:dyDescent="0.35">
      <c r="A22490">
        <v>488</v>
      </c>
      <c r="B22490">
        <v>7.9496507532894611E-4</v>
      </c>
      <c r="C22490">
        <v>2.2994015365839005E-2</v>
      </c>
    </row>
    <row r="22491" spans="1:3" x14ac:dyDescent="0.35">
      <c r="A22491">
        <v>489</v>
      </c>
      <c r="B22491">
        <v>5.1433395128697157E-4</v>
      </c>
      <c r="C22491">
        <v>1.709754578769207E-2</v>
      </c>
    </row>
    <row r="22492" spans="1:3" x14ac:dyDescent="0.35">
      <c r="A22492">
        <v>490</v>
      </c>
      <c r="B22492">
        <v>3.6404503043740988E-4</v>
      </c>
      <c r="C22492">
        <v>1.5728600323200226E-2</v>
      </c>
    </row>
    <row r="22493" spans="1:3" x14ac:dyDescent="0.35">
      <c r="A22493">
        <v>491</v>
      </c>
      <c r="B22493">
        <v>6.7112187389284372E-4</v>
      </c>
      <c r="C22493">
        <v>2.2233221679925919E-2</v>
      </c>
    </row>
    <row r="22494" spans="1:3" x14ac:dyDescent="0.35">
      <c r="A22494">
        <v>492</v>
      </c>
      <c r="B22494">
        <v>5.9367873473092914E-4</v>
      </c>
      <c r="C22494">
        <v>1.9811764359474182E-2</v>
      </c>
    </row>
    <row r="22495" spans="1:3" x14ac:dyDescent="0.35">
      <c r="A22495">
        <v>493</v>
      </c>
      <c r="B22495">
        <v>4.6435094554908574E-4</v>
      </c>
      <c r="C22495">
        <v>1.6426265239715576E-2</v>
      </c>
    </row>
    <row r="22496" spans="1:3" x14ac:dyDescent="0.35">
      <c r="A22496">
        <v>494</v>
      </c>
      <c r="B22496">
        <v>3.2836798345670104E-4</v>
      </c>
      <c r="C22496">
        <v>1.4168553054332733E-2</v>
      </c>
    </row>
    <row r="22497" spans="1:3" x14ac:dyDescent="0.35">
      <c r="A22497">
        <v>495</v>
      </c>
      <c r="B22497">
        <v>2.3368097026832402E-4</v>
      </c>
      <c r="C22497">
        <v>1.2378405779600143E-2</v>
      </c>
    </row>
    <row r="22498" spans="1:3" x14ac:dyDescent="0.35">
      <c r="A22498">
        <v>496</v>
      </c>
      <c r="B22498">
        <v>4.0526711381971836E-4</v>
      </c>
      <c r="C22498">
        <v>1.7259469255805016E-2</v>
      </c>
    </row>
    <row r="22499" spans="1:3" x14ac:dyDescent="0.35">
      <c r="A22499">
        <v>497</v>
      </c>
      <c r="B22499">
        <v>4.8702178173698485E-4</v>
      </c>
      <c r="C22499">
        <v>1.9754732027649879E-2</v>
      </c>
    </row>
    <row r="22500" spans="1:3" x14ac:dyDescent="0.35">
      <c r="A22500">
        <v>498</v>
      </c>
      <c r="B22500">
        <v>5.3382688201963902E-4</v>
      </c>
      <c r="C22500">
        <v>1.8976407125592232E-2</v>
      </c>
    </row>
    <row r="22501" spans="1:3" x14ac:dyDescent="0.35">
      <c r="A22501">
        <v>499</v>
      </c>
      <c r="B22501">
        <v>6.6192453959956765E-4</v>
      </c>
      <c r="C22501">
        <v>2.1936703473329544E-2</v>
      </c>
    </row>
    <row r="22502" spans="1:3" x14ac:dyDescent="0.35">
      <c r="A22502">
        <v>0</v>
      </c>
      <c r="B22502">
        <v>2.5325920432806015E-2</v>
      </c>
      <c r="C22502">
        <v>0.1216314435005188</v>
      </c>
    </row>
    <row r="22503" spans="1:3" x14ac:dyDescent="0.35">
      <c r="A22503">
        <v>1</v>
      </c>
      <c r="B22503">
        <v>1.1821282096207142E-2</v>
      </c>
      <c r="C22503">
        <v>9.5995254814624786E-2</v>
      </c>
    </row>
    <row r="22504" spans="1:3" x14ac:dyDescent="0.35">
      <c r="A22504">
        <v>2</v>
      </c>
      <c r="B22504">
        <v>1.7608478665351868E-2</v>
      </c>
      <c r="C22504">
        <v>0.10926451534032822</v>
      </c>
    </row>
    <row r="22505" spans="1:3" x14ac:dyDescent="0.35">
      <c r="A22505">
        <v>3</v>
      </c>
      <c r="B22505">
        <v>1.1915361508727074E-2</v>
      </c>
      <c r="C22505">
        <v>9.3230113387107849E-2</v>
      </c>
    </row>
    <row r="22506" spans="1:3" x14ac:dyDescent="0.35">
      <c r="A22506">
        <v>4</v>
      </c>
      <c r="B22506">
        <v>1.1071043089032173E-2</v>
      </c>
      <c r="C22506">
        <v>8.9532956480979919E-2</v>
      </c>
    </row>
    <row r="22507" spans="1:3" x14ac:dyDescent="0.35">
      <c r="A22507">
        <v>5</v>
      </c>
      <c r="B22507">
        <v>7.1525555104017258E-3</v>
      </c>
      <c r="C22507">
        <v>7.2625786066055298E-2</v>
      </c>
    </row>
    <row r="22508" spans="1:3" x14ac:dyDescent="0.35">
      <c r="A22508">
        <v>6</v>
      </c>
      <c r="B22508">
        <v>5.6449463590979576E-3</v>
      </c>
      <c r="C22508">
        <v>6.6275946795940399E-2</v>
      </c>
    </row>
    <row r="22509" spans="1:3" x14ac:dyDescent="0.35">
      <c r="A22509">
        <v>7</v>
      </c>
      <c r="B22509">
        <v>6.3643064349889755E-3</v>
      </c>
      <c r="C22509">
        <v>6.787843257188797E-2</v>
      </c>
    </row>
    <row r="22510" spans="1:3" x14ac:dyDescent="0.35">
      <c r="A22510">
        <v>8</v>
      </c>
      <c r="B22510">
        <v>1.2429352849721909E-2</v>
      </c>
      <c r="C22510">
        <v>8.3196066319942474E-2</v>
      </c>
    </row>
    <row r="22511" spans="1:3" x14ac:dyDescent="0.35">
      <c r="A22511">
        <v>9</v>
      </c>
      <c r="B22511">
        <v>7.3190224356949329E-3</v>
      </c>
      <c r="C22511">
        <v>6.9583505392074585E-2</v>
      </c>
    </row>
    <row r="22512" spans="1:3" x14ac:dyDescent="0.35">
      <c r="A22512">
        <v>10</v>
      </c>
      <c r="B22512">
        <v>7.7643166296184063E-3</v>
      </c>
      <c r="C22512">
        <v>6.9647900760173798E-2</v>
      </c>
    </row>
    <row r="22513" spans="1:3" x14ac:dyDescent="0.35">
      <c r="A22513">
        <v>11</v>
      </c>
      <c r="B22513">
        <v>4.9693933688104153E-3</v>
      </c>
      <c r="C22513">
        <v>6.1212733387947083E-2</v>
      </c>
    </row>
    <row r="22514" spans="1:3" x14ac:dyDescent="0.35">
      <c r="A22514">
        <v>12</v>
      </c>
      <c r="B22514">
        <v>6.017148494720459E-3</v>
      </c>
      <c r="C22514">
        <v>6.5444454550743103E-2</v>
      </c>
    </row>
    <row r="22515" spans="1:3" x14ac:dyDescent="0.35">
      <c r="A22515">
        <v>13</v>
      </c>
      <c r="B22515">
        <v>8.5030561313033104E-3</v>
      </c>
      <c r="C22515">
        <v>7.2871945798397064E-2</v>
      </c>
    </row>
    <row r="22516" spans="1:3" x14ac:dyDescent="0.35">
      <c r="A22516">
        <v>14</v>
      </c>
      <c r="B22516">
        <v>7.7890525572001934E-3</v>
      </c>
      <c r="C22516">
        <v>7.4958890676498413E-2</v>
      </c>
    </row>
    <row r="22517" spans="1:3" x14ac:dyDescent="0.35">
      <c r="A22517">
        <v>15</v>
      </c>
      <c r="B22517">
        <v>5.0455355085432529E-3</v>
      </c>
      <c r="C22517">
        <v>5.576980859041214E-2</v>
      </c>
    </row>
    <row r="22518" spans="1:3" x14ac:dyDescent="0.35">
      <c r="A22518">
        <v>16</v>
      </c>
      <c r="B22518">
        <v>3.1458721496164799E-3</v>
      </c>
      <c r="C22518">
        <v>5.1875676959753036E-2</v>
      </c>
    </row>
    <row r="22519" spans="1:3" x14ac:dyDescent="0.35">
      <c r="A22519">
        <v>17</v>
      </c>
      <c r="B22519">
        <v>3.7265056744217873E-3</v>
      </c>
      <c r="C22519">
        <v>5.3189896047115326E-2</v>
      </c>
    </row>
    <row r="22520" spans="1:3" x14ac:dyDescent="0.35">
      <c r="A22520">
        <v>18</v>
      </c>
      <c r="B22520">
        <v>4.1556926444172859E-3</v>
      </c>
      <c r="C22520">
        <v>4.9577720463275909E-2</v>
      </c>
    </row>
    <row r="22521" spans="1:3" x14ac:dyDescent="0.35">
      <c r="A22521">
        <v>19</v>
      </c>
      <c r="B22521">
        <v>5.7689347304403782E-3</v>
      </c>
      <c r="C22521">
        <v>6.4145050942897797E-2</v>
      </c>
    </row>
    <row r="22522" spans="1:3" x14ac:dyDescent="0.35">
      <c r="A22522">
        <v>20</v>
      </c>
      <c r="B22522">
        <v>3.7397849373519421E-3</v>
      </c>
      <c r="C22522">
        <v>5.1891542971134186E-2</v>
      </c>
    </row>
    <row r="22523" spans="1:3" x14ac:dyDescent="0.35">
      <c r="A22523">
        <v>21</v>
      </c>
      <c r="B22523">
        <v>5.6674312800168991E-3</v>
      </c>
      <c r="C22523">
        <v>6.2347739934921265E-2</v>
      </c>
    </row>
    <row r="22524" spans="1:3" x14ac:dyDescent="0.35">
      <c r="A22524">
        <v>22</v>
      </c>
      <c r="B22524">
        <v>4.8518977127969265E-3</v>
      </c>
      <c r="C22524">
        <v>5.3511209785938263E-2</v>
      </c>
    </row>
    <row r="22525" spans="1:3" x14ac:dyDescent="0.35">
      <c r="A22525">
        <v>23</v>
      </c>
      <c r="B22525">
        <v>5.0457380712032318E-3</v>
      </c>
      <c r="C22525">
        <v>6.3229359686374664E-2</v>
      </c>
    </row>
    <row r="22526" spans="1:3" x14ac:dyDescent="0.35">
      <c r="A22526">
        <v>24</v>
      </c>
      <c r="B22526">
        <v>3.3930803183466196E-3</v>
      </c>
      <c r="C22526">
        <v>4.6045403927564621E-2</v>
      </c>
    </row>
    <row r="22527" spans="1:3" x14ac:dyDescent="0.35">
      <c r="A22527">
        <v>25</v>
      </c>
      <c r="B22527">
        <v>3.918319009244442E-3</v>
      </c>
      <c r="C22527">
        <v>5.4128877818584442E-2</v>
      </c>
    </row>
    <row r="22528" spans="1:3" x14ac:dyDescent="0.35">
      <c r="A22528">
        <v>26</v>
      </c>
      <c r="B22528">
        <v>3.6216783337295055E-3</v>
      </c>
      <c r="C22528">
        <v>4.3110694736242294E-2</v>
      </c>
    </row>
    <row r="22529" spans="1:3" x14ac:dyDescent="0.35">
      <c r="A22529">
        <v>27</v>
      </c>
      <c r="B22529">
        <v>3.763518063351512E-3</v>
      </c>
      <c r="C22529">
        <v>4.5868691056966782E-2</v>
      </c>
    </row>
    <row r="22530" spans="1:3" x14ac:dyDescent="0.35">
      <c r="A22530">
        <v>28</v>
      </c>
      <c r="B22530">
        <v>2.9031580779701471E-3</v>
      </c>
      <c r="C22530">
        <v>4.3360359966754913E-2</v>
      </c>
    </row>
    <row r="22531" spans="1:3" x14ac:dyDescent="0.35">
      <c r="A22531">
        <v>29</v>
      </c>
      <c r="B22531">
        <v>2.7671169955283403E-3</v>
      </c>
      <c r="C22531">
        <v>4.5920819044113159E-2</v>
      </c>
    </row>
    <row r="22532" spans="1:3" x14ac:dyDescent="0.35">
      <c r="A22532">
        <v>30</v>
      </c>
      <c r="B22532">
        <v>2.5114996824413538E-3</v>
      </c>
      <c r="C22532">
        <v>4.0417905896902084E-2</v>
      </c>
    </row>
    <row r="22533" spans="1:3" x14ac:dyDescent="0.35">
      <c r="A22533">
        <v>31</v>
      </c>
      <c r="B22533">
        <v>4.3463367037475109E-3</v>
      </c>
      <c r="C22533">
        <v>4.6923305839300156E-2</v>
      </c>
    </row>
    <row r="22534" spans="1:3" x14ac:dyDescent="0.35">
      <c r="A22534">
        <v>32</v>
      </c>
      <c r="B22534">
        <v>4.2338129132986069E-3</v>
      </c>
      <c r="C22534">
        <v>4.7471310943365097E-2</v>
      </c>
    </row>
    <row r="22535" spans="1:3" x14ac:dyDescent="0.35">
      <c r="A22535">
        <v>33</v>
      </c>
      <c r="B22535">
        <v>4.8822909593582153E-3</v>
      </c>
      <c r="C22535">
        <v>5.5633969604969025E-2</v>
      </c>
    </row>
    <row r="22536" spans="1:3" x14ac:dyDescent="0.35">
      <c r="A22536">
        <v>34</v>
      </c>
      <c r="B22536">
        <v>2.4092039093375206E-3</v>
      </c>
      <c r="C22536">
        <v>4.0813904255628586E-2</v>
      </c>
    </row>
    <row r="22537" spans="1:3" x14ac:dyDescent="0.35">
      <c r="A22537">
        <v>35</v>
      </c>
      <c r="B22537">
        <v>4.6536056324839592E-3</v>
      </c>
      <c r="C22537">
        <v>4.9823001027107239E-2</v>
      </c>
    </row>
    <row r="22538" spans="1:3" x14ac:dyDescent="0.35">
      <c r="A22538">
        <v>36</v>
      </c>
      <c r="B22538">
        <v>5.9071686118841171E-3</v>
      </c>
      <c r="C22538">
        <v>5.7510655373334885E-2</v>
      </c>
    </row>
    <row r="22539" spans="1:3" x14ac:dyDescent="0.35">
      <c r="A22539">
        <v>37</v>
      </c>
      <c r="B22539">
        <v>3.1804556492716074E-3</v>
      </c>
      <c r="C22539">
        <v>4.5047219842672348E-2</v>
      </c>
    </row>
    <row r="22540" spans="1:3" x14ac:dyDescent="0.35">
      <c r="A22540">
        <v>38</v>
      </c>
      <c r="B22540">
        <v>2.295155543833971E-3</v>
      </c>
      <c r="C22540">
        <v>3.5646971315145493E-2</v>
      </c>
    </row>
    <row r="22541" spans="1:3" x14ac:dyDescent="0.35">
      <c r="A22541">
        <v>39</v>
      </c>
      <c r="B22541">
        <v>1.6534290043637156E-3</v>
      </c>
      <c r="C22541">
        <v>3.4643277525901794E-2</v>
      </c>
    </row>
    <row r="22542" spans="1:3" x14ac:dyDescent="0.35">
      <c r="A22542">
        <v>40</v>
      </c>
      <c r="B22542">
        <v>2.3898673243820667E-3</v>
      </c>
      <c r="C22542">
        <v>4.0319591760635376E-2</v>
      </c>
    </row>
    <row r="22543" spans="1:3" x14ac:dyDescent="0.35">
      <c r="A22543">
        <v>41</v>
      </c>
      <c r="B22543">
        <v>1.4158354606479406E-3</v>
      </c>
      <c r="C22543">
        <v>3.3330705016851425E-2</v>
      </c>
    </row>
    <row r="22544" spans="1:3" x14ac:dyDescent="0.35">
      <c r="A22544">
        <v>42</v>
      </c>
      <c r="B22544">
        <v>1.1319837067276239E-3</v>
      </c>
      <c r="C22544">
        <v>2.507307380437851E-2</v>
      </c>
    </row>
    <row r="22545" spans="1:3" x14ac:dyDescent="0.35">
      <c r="A22545">
        <v>43</v>
      </c>
      <c r="B22545">
        <v>3.5877483896911144E-3</v>
      </c>
      <c r="C22545">
        <v>4.7164440155029297E-2</v>
      </c>
    </row>
    <row r="22546" spans="1:3" x14ac:dyDescent="0.35">
      <c r="A22546">
        <v>44</v>
      </c>
      <c r="B22546">
        <v>1.7127909231930971E-3</v>
      </c>
      <c r="C22546">
        <v>2.9733402654528618E-2</v>
      </c>
    </row>
    <row r="22547" spans="1:3" x14ac:dyDescent="0.35">
      <c r="A22547">
        <v>45</v>
      </c>
      <c r="B22547">
        <v>9.3593599740415812E-4</v>
      </c>
      <c r="C22547">
        <v>2.5198498740792274E-2</v>
      </c>
    </row>
    <row r="22548" spans="1:3" x14ac:dyDescent="0.35">
      <c r="A22548">
        <v>46</v>
      </c>
      <c r="B22548">
        <v>1.0764793260022998E-3</v>
      </c>
      <c r="C22548">
        <v>2.5016877800226212E-2</v>
      </c>
    </row>
    <row r="22549" spans="1:3" x14ac:dyDescent="0.35">
      <c r="A22549">
        <v>47</v>
      </c>
      <c r="B22549">
        <v>1.5349066816270351E-3</v>
      </c>
      <c r="C22549">
        <v>2.9082631692290306E-2</v>
      </c>
    </row>
    <row r="22550" spans="1:3" x14ac:dyDescent="0.35">
      <c r="A22550">
        <v>48</v>
      </c>
      <c r="B22550">
        <v>1.4806183753535151E-3</v>
      </c>
      <c r="C22550">
        <v>3.0306722968816757E-2</v>
      </c>
    </row>
    <row r="22551" spans="1:3" x14ac:dyDescent="0.35">
      <c r="A22551">
        <v>49</v>
      </c>
      <c r="B22551">
        <v>1.9416360883042216E-3</v>
      </c>
      <c r="C22551">
        <v>2.9605142772197723E-2</v>
      </c>
    </row>
    <row r="22552" spans="1:3" x14ac:dyDescent="0.35">
      <c r="A22552">
        <v>50</v>
      </c>
      <c r="B22552">
        <v>1.9245385192334652E-3</v>
      </c>
      <c r="C22552">
        <v>3.4628301858901978E-2</v>
      </c>
    </row>
    <row r="22553" spans="1:3" x14ac:dyDescent="0.35">
      <c r="A22553">
        <v>51</v>
      </c>
      <c r="B22553">
        <v>1.5191572019830346E-3</v>
      </c>
      <c r="C22553">
        <v>2.8680197894573212E-2</v>
      </c>
    </row>
    <row r="22554" spans="1:3" x14ac:dyDescent="0.35">
      <c r="A22554">
        <v>52</v>
      </c>
      <c r="B22554">
        <v>1.6270001651719213E-3</v>
      </c>
      <c r="C22554">
        <v>3.0995471403002739E-2</v>
      </c>
    </row>
    <row r="22555" spans="1:3" x14ac:dyDescent="0.35">
      <c r="A22555">
        <v>53</v>
      </c>
      <c r="B22555">
        <v>1.4896261272951961E-3</v>
      </c>
      <c r="C22555">
        <v>2.6839336380362511E-2</v>
      </c>
    </row>
    <row r="22556" spans="1:3" x14ac:dyDescent="0.35">
      <c r="A22556">
        <v>54</v>
      </c>
      <c r="B22556">
        <v>2.2427868098020554E-3</v>
      </c>
      <c r="C22556">
        <v>3.496137261390686E-2</v>
      </c>
    </row>
    <row r="22557" spans="1:3" x14ac:dyDescent="0.35">
      <c r="A22557">
        <v>55</v>
      </c>
      <c r="B22557">
        <v>1.3525100657716393E-3</v>
      </c>
      <c r="C22557">
        <v>2.9410211369395256E-2</v>
      </c>
    </row>
    <row r="22558" spans="1:3" x14ac:dyDescent="0.35">
      <c r="A22558">
        <v>56</v>
      </c>
      <c r="B22558">
        <v>2.4342567194253206E-3</v>
      </c>
      <c r="C22558">
        <v>3.7361923605203629E-2</v>
      </c>
    </row>
    <row r="22559" spans="1:3" x14ac:dyDescent="0.35">
      <c r="A22559">
        <v>57</v>
      </c>
      <c r="B22559">
        <v>1.9561757799237967E-3</v>
      </c>
      <c r="C22559">
        <v>3.8176838308572769E-2</v>
      </c>
    </row>
    <row r="22560" spans="1:3" x14ac:dyDescent="0.35">
      <c r="A22560">
        <v>58</v>
      </c>
      <c r="B22560">
        <v>1.3417860027402639E-3</v>
      </c>
      <c r="C22560">
        <v>2.5933368131518364E-2</v>
      </c>
    </row>
    <row r="22561" spans="1:3" x14ac:dyDescent="0.35">
      <c r="A22561">
        <v>59</v>
      </c>
      <c r="B22561">
        <v>1.9952524453401566E-3</v>
      </c>
      <c r="C22561">
        <v>3.667449951171875E-2</v>
      </c>
    </row>
    <row r="22562" spans="1:3" x14ac:dyDescent="0.35">
      <c r="A22562">
        <v>60</v>
      </c>
      <c r="B22562">
        <v>1.304936595261097E-3</v>
      </c>
      <c r="C22562">
        <v>2.8686037287116051E-2</v>
      </c>
    </row>
    <row r="22563" spans="1:3" x14ac:dyDescent="0.35">
      <c r="A22563">
        <v>61</v>
      </c>
      <c r="B22563">
        <v>1.0815323330461979E-3</v>
      </c>
      <c r="C22563">
        <v>2.4363745003938675E-2</v>
      </c>
    </row>
    <row r="22564" spans="1:3" x14ac:dyDescent="0.35">
      <c r="A22564">
        <v>62</v>
      </c>
      <c r="B22564">
        <v>1.279212418012321E-3</v>
      </c>
      <c r="C22564">
        <v>2.5809207931160927E-2</v>
      </c>
    </row>
    <row r="22565" spans="1:3" x14ac:dyDescent="0.35">
      <c r="A22565">
        <v>63</v>
      </c>
      <c r="B22565">
        <v>9.1057200916111469E-4</v>
      </c>
      <c r="C22565">
        <v>2.444838173687458E-2</v>
      </c>
    </row>
    <row r="22566" spans="1:3" x14ac:dyDescent="0.35">
      <c r="A22566">
        <v>64</v>
      </c>
      <c r="B22566">
        <v>1.5593321295455098E-3</v>
      </c>
      <c r="C22566">
        <v>3.0721474438905716E-2</v>
      </c>
    </row>
    <row r="22567" spans="1:3" x14ac:dyDescent="0.35">
      <c r="A22567">
        <v>65</v>
      </c>
      <c r="B22567">
        <v>1.1292333947494626E-3</v>
      </c>
      <c r="C22567">
        <v>2.376248687505722E-2</v>
      </c>
    </row>
    <row r="22568" spans="1:3" x14ac:dyDescent="0.35">
      <c r="A22568">
        <v>66</v>
      </c>
      <c r="B22568">
        <v>6.638001068495214E-4</v>
      </c>
      <c r="C22568">
        <v>2.0823130384087563E-2</v>
      </c>
    </row>
    <row r="22569" spans="1:3" x14ac:dyDescent="0.35">
      <c r="A22569">
        <v>67</v>
      </c>
      <c r="B22569">
        <v>2.3497103247791529E-3</v>
      </c>
      <c r="C22569">
        <v>3.7132598459720612E-2</v>
      </c>
    </row>
    <row r="22570" spans="1:3" x14ac:dyDescent="0.35">
      <c r="A22570">
        <v>68</v>
      </c>
      <c r="B22570">
        <v>7.2914373595267534E-4</v>
      </c>
      <c r="C22570">
        <v>2.1678151562809944E-2</v>
      </c>
    </row>
    <row r="22571" spans="1:3" x14ac:dyDescent="0.35">
      <c r="A22571">
        <v>69</v>
      </c>
      <c r="B22571">
        <v>1.1896471260115504E-3</v>
      </c>
      <c r="C22571">
        <v>2.7207026258111E-2</v>
      </c>
    </row>
    <row r="22572" spans="1:3" x14ac:dyDescent="0.35">
      <c r="A22572">
        <v>70</v>
      </c>
      <c r="B22572">
        <v>9.2687952565029263E-4</v>
      </c>
      <c r="C22572">
        <v>2.3878781124949455E-2</v>
      </c>
    </row>
    <row r="22573" spans="1:3" x14ac:dyDescent="0.35">
      <c r="A22573">
        <v>71</v>
      </c>
      <c r="B22573">
        <v>1.2133161071687937E-3</v>
      </c>
      <c r="C22573">
        <v>2.6098541915416718E-2</v>
      </c>
    </row>
    <row r="22574" spans="1:3" x14ac:dyDescent="0.35">
      <c r="A22574">
        <v>72</v>
      </c>
      <c r="B22574">
        <v>3.1120183411985636E-3</v>
      </c>
      <c r="C22574">
        <v>4.2215451598167419E-2</v>
      </c>
    </row>
    <row r="22575" spans="1:3" x14ac:dyDescent="0.35">
      <c r="A22575">
        <v>73</v>
      </c>
      <c r="B22575">
        <v>1.5071833040565252E-3</v>
      </c>
      <c r="C22575">
        <v>2.960866317152977E-2</v>
      </c>
    </row>
    <row r="22576" spans="1:3" x14ac:dyDescent="0.35">
      <c r="A22576">
        <v>74</v>
      </c>
      <c r="B22576">
        <v>1.0540558723732829E-3</v>
      </c>
      <c r="C22576">
        <v>2.6885392144322395E-2</v>
      </c>
    </row>
    <row r="22577" spans="1:3" x14ac:dyDescent="0.35">
      <c r="A22577">
        <v>75</v>
      </c>
      <c r="B22577">
        <v>4.8867234727367759E-4</v>
      </c>
      <c r="C22577">
        <v>1.719982922077179E-2</v>
      </c>
    </row>
    <row r="22578" spans="1:3" x14ac:dyDescent="0.35">
      <c r="A22578">
        <v>76</v>
      </c>
      <c r="B22578">
        <v>1.6756502445787191E-3</v>
      </c>
      <c r="C22578">
        <v>3.1069181859493256E-2</v>
      </c>
    </row>
    <row r="22579" spans="1:3" x14ac:dyDescent="0.35">
      <c r="A22579">
        <v>77</v>
      </c>
      <c r="B22579">
        <v>9.8661379888653755E-4</v>
      </c>
      <c r="C22579">
        <v>2.3625301197171211E-2</v>
      </c>
    </row>
    <row r="22580" spans="1:3" x14ac:dyDescent="0.35">
      <c r="A22580">
        <v>78</v>
      </c>
      <c r="B22580">
        <v>8.9053326519206166E-4</v>
      </c>
      <c r="C22580">
        <v>2.2575987502932549E-2</v>
      </c>
    </row>
    <row r="22581" spans="1:3" x14ac:dyDescent="0.35">
      <c r="A22581">
        <v>79</v>
      </c>
      <c r="B22581">
        <v>1.4181921724230051E-3</v>
      </c>
      <c r="C22581">
        <v>3.0170092359185219E-2</v>
      </c>
    </row>
    <row r="22582" spans="1:3" x14ac:dyDescent="0.35">
      <c r="A22582">
        <v>80</v>
      </c>
      <c r="B22582">
        <v>8.4247620543465018E-4</v>
      </c>
      <c r="C22582">
        <v>2.3224938660860062E-2</v>
      </c>
    </row>
    <row r="22583" spans="1:3" x14ac:dyDescent="0.35">
      <c r="A22583">
        <v>81</v>
      </c>
      <c r="B22583">
        <v>6.6124025033786893E-4</v>
      </c>
      <c r="C22583">
        <v>2.0439818501472473E-2</v>
      </c>
    </row>
    <row r="22584" spans="1:3" x14ac:dyDescent="0.35">
      <c r="A22584">
        <v>82</v>
      </c>
      <c r="B22584">
        <v>1.2085936032235622E-3</v>
      </c>
      <c r="C22584">
        <v>2.7677085250616074E-2</v>
      </c>
    </row>
    <row r="22585" spans="1:3" x14ac:dyDescent="0.35">
      <c r="A22585">
        <v>83</v>
      </c>
      <c r="B22585">
        <v>1.1198037536814809E-3</v>
      </c>
      <c r="C22585">
        <v>2.4958593770861626E-2</v>
      </c>
    </row>
    <row r="22586" spans="1:3" x14ac:dyDescent="0.35">
      <c r="A22586">
        <v>84</v>
      </c>
      <c r="B22586">
        <v>1.7095879884436727E-3</v>
      </c>
      <c r="C22586">
        <v>3.1778141856193542E-2</v>
      </c>
    </row>
    <row r="22587" spans="1:3" x14ac:dyDescent="0.35">
      <c r="A22587">
        <v>85</v>
      </c>
      <c r="B22587">
        <v>1.9754355307668447E-3</v>
      </c>
      <c r="C22587">
        <v>3.7119951099157333E-2</v>
      </c>
    </row>
    <row r="22588" spans="1:3" x14ac:dyDescent="0.35">
      <c r="A22588">
        <v>86</v>
      </c>
      <c r="B22588">
        <v>1.3005705550312996E-3</v>
      </c>
      <c r="C22588">
        <v>2.8296716511249542E-2</v>
      </c>
    </row>
    <row r="22589" spans="1:3" x14ac:dyDescent="0.35">
      <c r="A22589">
        <v>87</v>
      </c>
      <c r="B22589">
        <v>1.4284112257882953E-3</v>
      </c>
      <c r="C22589">
        <v>2.8659021481871605E-2</v>
      </c>
    </row>
    <row r="22590" spans="1:3" x14ac:dyDescent="0.35">
      <c r="A22590">
        <v>88</v>
      </c>
      <c r="B22590">
        <v>1.2062971945852041E-3</v>
      </c>
      <c r="C22590">
        <v>2.7073107659816742E-2</v>
      </c>
    </row>
    <row r="22591" spans="1:3" x14ac:dyDescent="0.35">
      <c r="A22591">
        <v>89</v>
      </c>
      <c r="B22591">
        <v>1.0634033242240548E-3</v>
      </c>
      <c r="C22591">
        <v>2.6128856465220451E-2</v>
      </c>
    </row>
    <row r="22592" spans="1:3" x14ac:dyDescent="0.35">
      <c r="A22592">
        <v>90</v>
      </c>
      <c r="B22592">
        <v>2.0328243263065815E-3</v>
      </c>
      <c r="C22592">
        <v>3.8415528833866119E-2</v>
      </c>
    </row>
    <row r="22593" spans="1:3" x14ac:dyDescent="0.35">
      <c r="A22593">
        <v>91</v>
      </c>
      <c r="B22593">
        <v>1.7462072428315878E-3</v>
      </c>
      <c r="C22593">
        <v>3.1908009201288223E-2</v>
      </c>
    </row>
    <row r="22594" spans="1:3" x14ac:dyDescent="0.35">
      <c r="A22594">
        <v>92</v>
      </c>
      <c r="B22594">
        <v>1.3031080598011613E-3</v>
      </c>
      <c r="C22594">
        <v>2.8364025056362152E-2</v>
      </c>
    </row>
    <row r="22595" spans="1:3" x14ac:dyDescent="0.35">
      <c r="A22595">
        <v>93</v>
      </c>
      <c r="B22595">
        <v>1.3340399600565434E-3</v>
      </c>
      <c r="C22595">
        <v>2.9228342697024345E-2</v>
      </c>
    </row>
    <row r="22596" spans="1:3" x14ac:dyDescent="0.35">
      <c r="A22596">
        <v>94</v>
      </c>
      <c r="B22596">
        <v>1.6152771422639489E-3</v>
      </c>
      <c r="C22596">
        <v>3.1310766935348511E-2</v>
      </c>
    </row>
    <row r="22597" spans="1:3" x14ac:dyDescent="0.35">
      <c r="A22597">
        <v>95</v>
      </c>
      <c r="B22597">
        <v>9.9750480148941278E-4</v>
      </c>
      <c r="C22597">
        <v>2.4672007188200951E-2</v>
      </c>
    </row>
    <row r="22598" spans="1:3" x14ac:dyDescent="0.35">
      <c r="A22598">
        <v>96</v>
      </c>
      <c r="B22598">
        <v>1.4124064473435283E-3</v>
      </c>
      <c r="C22598">
        <v>2.8722390532493591E-2</v>
      </c>
    </row>
    <row r="22599" spans="1:3" x14ac:dyDescent="0.35">
      <c r="A22599">
        <v>97</v>
      </c>
      <c r="B22599">
        <v>1.1831774609163404E-3</v>
      </c>
      <c r="C22599">
        <v>2.8504882007837296E-2</v>
      </c>
    </row>
    <row r="22600" spans="1:3" x14ac:dyDescent="0.35">
      <c r="A22600">
        <v>98</v>
      </c>
      <c r="B22600">
        <v>9.6133141778409481E-4</v>
      </c>
      <c r="C22600">
        <v>2.5039486587047577E-2</v>
      </c>
    </row>
    <row r="22601" spans="1:3" x14ac:dyDescent="0.35">
      <c r="A22601">
        <v>99</v>
      </c>
      <c r="B22601">
        <v>5.7423260295763612E-4</v>
      </c>
      <c r="C22601">
        <v>1.9403524696826935E-2</v>
      </c>
    </row>
    <row r="22602" spans="1:3" x14ac:dyDescent="0.35">
      <c r="A22602">
        <v>100</v>
      </c>
      <c r="B22602">
        <v>1.1713372077792883E-3</v>
      </c>
      <c r="C22602">
        <v>2.8014922514557838E-2</v>
      </c>
    </row>
    <row r="22603" spans="1:3" x14ac:dyDescent="0.35">
      <c r="A22603">
        <v>101</v>
      </c>
      <c r="B22603">
        <v>1.7450528685003519E-3</v>
      </c>
      <c r="C22603">
        <v>3.1979508697986603E-2</v>
      </c>
    </row>
    <row r="22604" spans="1:3" x14ac:dyDescent="0.35">
      <c r="A22604">
        <v>102</v>
      </c>
      <c r="B22604">
        <v>8.0308207543566823E-4</v>
      </c>
      <c r="C22604">
        <v>2.239714004099369E-2</v>
      </c>
    </row>
    <row r="22605" spans="1:3" x14ac:dyDescent="0.35">
      <c r="A22605">
        <v>103</v>
      </c>
      <c r="B22605">
        <v>8.4027863340452313E-4</v>
      </c>
      <c r="C22605">
        <v>2.4512672796845436E-2</v>
      </c>
    </row>
    <row r="22606" spans="1:3" x14ac:dyDescent="0.35">
      <c r="A22606">
        <v>104</v>
      </c>
      <c r="B22606">
        <v>1.5584186185151339E-3</v>
      </c>
      <c r="C22606">
        <v>2.9543396085500717E-2</v>
      </c>
    </row>
    <row r="22607" spans="1:3" x14ac:dyDescent="0.35">
      <c r="A22607">
        <v>105</v>
      </c>
      <c r="B22607">
        <v>5.3166050929576159E-4</v>
      </c>
      <c r="C22607">
        <v>1.8755635246634483E-2</v>
      </c>
    </row>
    <row r="22608" spans="1:3" x14ac:dyDescent="0.35">
      <c r="A22608">
        <v>106</v>
      </c>
      <c r="B22608">
        <v>1.4412015443667769E-3</v>
      </c>
      <c r="C22608">
        <v>2.9446447268128395E-2</v>
      </c>
    </row>
    <row r="22609" spans="1:3" x14ac:dyDescent="0.35">
      <c r="A22609">
        <v>107</v>
      </c>
      <c r="B22609">
        <v>1.6281253192573786E-3</v>
      </c>
      <c r="C22609">
        <v>3.3176962286233902E-2</v>
      </c>
    </row>
    <row r="22610" spans="1:3" x14ac:dyDescent="0.35">
      <c r="A22610">
        <v>108</v>
      </c>
      <c r="B22610">
        <v>1.9169721053913236E-3</v>
      </c>
      <c r="C22610">
        <v>3.5741768777370453E-2</v>
      </c>
    </row>
    <row r="22611" spans="1:3" x14ac:dyDescent="0.35">
      <c r="A22611">
        <v>109</v>
      </c>
      <c r="B22611">
        <v>1.5875765820965171E-3</v>
      </c>
      <c r="C22611">
        <v>3.2705951482057571E-2</v>
      </c>
    </row>
    <row r="22612" spans="1:3" x14ac:dyDescent="0.35">
      <c r="A22612">
        <v>110</v>
      </c>
      <c r="B22612">
        <v>1.3579417718574405E-3</v>
      </c>
      <c r="C22612">
        <v>2.9976919293403625E-2</v>
      </c>
    </row>
    <row r="22613" spans="1:3" x14ac:dyDescent="0.35">
      <c r="A22613">
        <v>111</v>
      </c>
      <c r="B22613">
        <v>1.1184012982994318E-3</v>
      </c>
      <c r="C22613">
        <v>2.6237098500132561E-2</v>
      </c>
    </row>
    <row r="22614" spans="1:3" x14ac:dyDescent="0.35">
      <c r="A22614">
        <v>112</v>
      </c>
      <c r="B22614">
        <v>1.0958982165902853E-3</v>
      </c>
      <c r="C22614">
        <v>2.5040766224265099E-2</v>
      </c>
    </row>
    <row r="22615" spans="1:3" x14ac:dyDescent="0.35">
      <c r="A22615">
        <v>113</v>
      </c>
      <c r="B22615">
        <v>1.5499771106988192E-3</v>
      </c>
      <c r="C22615">
        <v>3.1261328607797623E-2</v>
      </c>
    </row>
    <row r="22616" spans="1:3" x14ac:dyDescent="0.35">
      <c r="A22616">
        <v>114</v>
      </c>
      <c r="B22616">
        <v>1.1677774600684643E-3</v>
      </c>
      <c r="C22616">
        <v>2.77591273188591E-2</v>
      </c>
    </row>
    <row r="22617" spans="1:3" x14ac:dyDescent="0.35">
      <c r="A22617">
        <v>115</v>
      </c>
      <c r="B22617">
        <v>1.148517127148807E-3</v>
      </c>
      <c r="C22617">
        <v>2.5482067838311195E-2</v>
      </c>
    </row>
    <row r="22618" spans="1:3" x14ac:dyDescent="0.35">
      <c r="A22618">
        <v>116</v>
      </c>
      <c r="B22618">
        <v>8.2742824451997876E-4</v>
      </c>
      <c r="C22618">
        <v>2.1246058866381645E-2</v>
      </c>
    </row>
    <row r="22619" spans="1:3" x14ac:dyDescent="0.35">
      <c r="A22619">
        <v>117</v>
      </c>
      <c r="B22619">
        <v>8.7999517563730478E-4</v>
      </c>
      <c r="C22619">
        <v>2.3388756439089775E-2</v>
      </c>
    </row>
    <row r="22620" spans="1:3" x14ac:dyDescent="0.35">
      <c r="A22620">
        <v>118</v>
      </c>
      <c r="B22620">
        <v>1.1117103276774287E-3</v>
      </c>
      <c r="C22620">
        <v>2.5725292041897774E-2</v>
      </c>
    </row>
    <row r="22621" spans="1:3" x14ac:dyDescent="0.35">
      <c r="A22621">
        <v>119</v>
      </c>
      <c r="B22621">
        <v>1.3215773506090045E-3</v>
      </c>
      <c r="C22621">
        <v>2.7945863083004951E-2</v>
      </c>
    </row>
    <row r="22622" spans="1:3" x14ac:dyDescent="0.35">
      <c r="A22622">
        <v>120</v>
      </c>
      <c r="B22622">
        <v>5.1656435243785381E-4</v>
      </c>
      <c r="C22622">
        <v>1.7136085778474808E-2</v>
      </c>
    </row>
    <row r="22623" spans="1:3" x14ac:dyDescent="0.35">
      <c r="A22623">
        <v>121</v>
      </c>
      <c r="B22623">
        <v>1.6876726876944304E-3</v>
      </c>
      <c r="C22623">
        <v>3.462156280875206E-2</v>
      </c>
    </row>
    <row r="22624" spans="1:3" x14ac:dyDescent="0.35">
      <c r="A22624">
        <v>122</v>
      </c>
      <c r="B22624">
        <v>1.8860360141843557E-3</v>
      </c>
      <c r="C22624">
        <v>3.0468817800283432E-2</v>
      </c>
    </row>
    <row r="22625" spans="1:3" x14ac:dyDescent="0.35">
      <c r="A22625">
        <v>123</v>
      </c>
      <c r="B22625">
        <v>5.4488197201862931E-4</v>
      </c>
      <c r="C22625">
        <v>1.9429635256528854E-2</v>
      </c>
    </row>
    <row r="22626" spans="1:3" x14ac:dyDescent="0.35">
      <c r="A22626">
        <v>124</v>
      </c>
      <c r="B22626">
        <v>1.0777328861877322E-3</v>
      </c>
      <c r="C22626">
        <v>2.6004169136285782E-2</v>
      </c>
    </row>
    <row r="22627" spans="1:3" x14ac:dyDescent="0.35">
      <c r="A22627">
        <v>125</v>
      </c>
      <c r="B22627">
        <v>1.4957354869693518E-3</v>
      </c>
      <c r="C22627">
        <v>3.4352399408817291E-2</v>
      </c>
    </row>
    <row r="22628" spans="1:3" x14ac:dyDescent="0.35">
      <c r="A22628">
        <v>126</v>
      </c>
      <c r="B22628">
        <v>9.310960303992033E-4</v>
      </c>
      <c r="C22628">
        <v>2.463403157889843E-2</v>
      </c>
    </row>
    <row r="22629" spans="1:3" x14ac:dyDescent="0.35">
      <c r="A22629">
        <v>127</v>
      </c>
      <c r="B22629">
        <v>9.3479914357885718E-4</v>
      </c>
      <c r="C22629">
        <v>2.514260821044445E-2</v>
      </c>
    </row>
    <row r="22630" spans="1:3" x14ac:dyDescent="0.35">
      <c r="A22630">
        <v>128</v>
      </c>
      <c r="B22630">
        <v>1.9253912614658475E-3</v>
      </c>
      <c r="C22630">
        <v>3.6208376288414001E-2</v>
      </c>
    </row>
    <row r="22631" spans="1:3" x14ac:dyDescent="0.35">
      <c r="A22631">
        <v>129</v>
      </c>
      <c r="B22631">
        <v>1.2607477838173509E-3</v>
      </c>
      <c r="C22631">
        <v>2.7375372126698494E-2</v>
      </c>
    </row>
    <row r="22632" spans="1:3" x14ac:dyDescent="0.35">
      <c r="A22632">
        <v>130</v>
      </c>
      <c r="B22632">
        <v>1.7822557128965855E-3</v>
      </c>
      <c r="C22632">
        <v>3.3615276217460632E-2</v>
      </c>
    </row>
    <row r="22633" spans="1:3" x14ac:dyDescent="0.35">
      <c r="A22633">
        <v>131</v>
      </c>
      <c r="B22633">
        <v>2.075820229947567E-3</v>
      </c>
      <c r="C22633">
        <v>3.9862170815467834E-2</v>
      </c>
    </row>
    <row r="22634" spans="1:3" x14ac:dyDescent="0.35">
      <c r="A22634">
        <v>132</v>
      </c>
      <c r="B22634">
        <v>1.1129771592095494E-3</v>
      </c>
      <c r="C22634">
        <v>2.7149125933647156E-2</v>
      </c>
    </row>
    <row r="22635" spans="1:3" x14ac:dyDescent="0.35">
      <c r="A22635">
        <v>133</v>
      </c>
      <c r="B22635">
        <v>1.1794264428317547E-3</v>
      </c>
      <c r="C22635">
        <v>2.8769854456186295E-2</v>
      </c>
    </row>
    <row r="22636" spans="1:3" x14ac:dyDescent="0.35">
      <c r="A22636">
        <v>134</v>
      </c>
      <c r="B22636">
        <v>1.0503081139177084E-3</v>
      </c>
      <c r="C22636">
        <v>2.5060400366783142E-2</v>
      </c>
    </row>
    <row r="22637" spans="1:3" x14ac:dyDescent="0.35">
      <c r="A22637">
        <v>135</v>
      </c>
      <c r="B22637">
        <v>7.6392211485654116E-4</v>
      </c>
      <c r="C22637">
        <v>2.1625490859150887E-2</v>
      </c>
    </row>
    <row r="22638" spans="1:3" x14ac:dyDescent="0.35">
      <c r="A22638">
        <v>136</v>
      </c>
      <c r="B22638">
        <v>1.1576594552025199E-3</v>
      </c>
      <c r="C22638">
        <v>2.6566693559288979E-2</v>
      </c>
    </row>
    <row r="22639" spans="1:3" x14ac:dyDescent="0.35">
      <c r="A22639">
        <v>137</v>
      </c>
      <c r="B22639">
        <v>6.8763911258429289E-4</v>
      </c>
      <c r="C22639">
        <v>2.2200616076588631E-2</v>
      </c>
    </row>
    <row r="22640" spans="1:3" x14ac:dyDescent="0.35">
      <c r="A22640">
        <v>138</v>
      </c>
      <c r="B22640">
        <v>9.1178523143753409E-4</v>
      </c>
      <c r="C22640">
        <v>2.3392248898744583E-2</v>
      </c>
    </row>
    <row r="22641" spans="1:3" x14ac:dyDescent="0.35">
      <c r="A22641">
        <v>139</v>
      </c>
      <c r="B22641">
        <v>6.7373167257755995E-4</v>
      </c>
      <c r="C22641">
        <v>1.891057938337326E-2</v>
      </c>
    </row>
    <row r="22642" spans="1:3" x14ac:dyDescent="0.35">
      <c r="A22642">
        <v>140</v>
      </c>
      <c r="B22642">
        <v>1.0141662787646055E-3</v>
      </c>
      <c r="C22642">
        <v>2.5676455348730087E-2</v>
      </c>
    </row>
    <row r="22643" spans="1:3" x14ac:dyDescent="0.35">
      <c r="A22643">
        <v>141</v>
      </c>
      <c r="B22643">
        <v>1.351024373434484E-3</v>
      </c>
      <c r="C22643">
        <v>2.8556535020470619E-2</v>
      </c>
    </row>
    <row r="22644" spans="1:3" x14ac:dyDescent="0.35">
      <c r="A22644">
        <v>142</v>
      </c>
      <c r="B22644">
        <v>1.0722065344452858E-3</v>
      </c>
      <c r="C22644">
        <v>2.5579333305358887E-2</v>
      </c>
    </row>
    <row r="22645" spans="1:3" x14ac:dyDescent="0.35">
      <c r="A22645">
        <v>143</v>
      </c>
      <c r="B22645">
        <v>1.1353740701451898E-3</v>
      </c>
      <c r="C22645">
        <v>2.7394076809287071E-2</v>
      </c>
    </row>
    <row r="22646" spans="1:3" x14ac:dyDescent="0.35">
      <c r="A22646">
        <v>144</v>
      </c>
      <c r="B22646">
        <v>5.6588440202176571E-4</v>
      </c>
      <c r="C22646">
        <v>1.7944665625691414E-2</v>
      </c>
    </row>
    <row r="22647" spans="1:3" x14ac:dyDescent="0.35">
      <c r="A22647">
        <v>145</v>
      </c>
      <c r="B22647">
        <v>9.5960043836385012E-4</v>
      </c>
      <c r="C22647">
        <v>2.3902168497443199E-2</v>
      </c>
    </row>
    <row r="22648" spans="1:3" x14ac:dyDescent="0.35">
      <c r="A22648">
        <v>146</v>
      </c>
      <c r="B22648">
        <v>4.9462029710412025E-4</v>
      </c>
      <c r="C22648">
        <v>1.6937268897891045E-2</v>
      </c>
    </row>
    <row r="22649" spans="1:3" x14ac:dyDescent="0.35">
      <c r="A22649">
        <v>147</v>
      </c>
      <c r="B22649">
        <v>7.9928938066586852E-4</v>
      </c>
      <c r="C22649">
        <v>2.2219376638531685E-2</v>
      </c>
    </row>
    <row r="22650" spans="1:3" x14ac:dyDescent="0.35">
      <c r="A22650">
        <v>148</v>
      </c>
      <c r="B22650">
        <v>1.2564768549054861E-3</v>
      </c>
      <c r="C22650">
        <v>2.6865573599934578E-2</v>
      </c>
    </row>
    <row r="22651" spans="1:3" x14ac:dyDescent="0.35">
      <c r="A22651">
        <v>149</v>
      </c>
      <c r="B22651">
        <v>1.7565814778208733E-3</v>
      </c>
      <c r="C22651">
        <v>3.6186251789331436E-2</v>
      </c>
    </row>
    <row r="22652" spans="1:3" x14ac:dyDescent="0.35">
      <c r="A22652">
        <v>150</v>
      </c>
      <c r="B22652">
        <v>1.4266680227592587E-3</v>
      </c>
      <c r="C22652">
        <v>3.0833331868052483E-2</v>
      </c>
    </row>
    <row r="22653" spans="1:3" x14ac:dyDescent="0.35">
      <c r="A22653">
        <v>151</v>
      </c>
      <c r="B22653">
        <v>5.1922380225732923E-4</v>
      </c>
      <c r="C22653">
        <v>1.9659729674458504E-2</v>
      </c>
    </row>
    <row r="22654" spans="1:3" x14ac:dyDescent="0.35">
      <c r="A22654">
        <v>152</v>
      </c>
      <c r="B22654">
        <v>7.1407813811674714E-4</v>
      </c>
      <c r="C22654">
        <v>2.2197781130671501E-2</v>
      </c>
    </row>
    <row r="22655" spans="1:3" x14ac:dyDescent="0.35">
      <c r="A22655">
        <v>153</v>
      </c>
      <c r="B22655">
        <v>1.0550717124715447E-3</v>
      </c>
      <c r="C22655">
        <v>2.3727430030703545E-2</v>
      </c>
    </row>
    <row r="22656" spans="1:3" x14ac:dyDescent="0.35">
      <c r="A22656">
        <v>154</v>
      </c>
      <c r="B22656">
        <v>1.0067365365102887E-3</v>
      </c>
      <c r="C22656">
        <v>2.4552011862397194E-2</v>
      </c>
    </row>
    <row r="22657" spans="1:3" x14ac:dyDescent="0.35">
      <c r="A22657">
        <v>155</v>
      </c>
      <c r="B22657">
        <v>1.440166961401701E-3</v>
      </c>
      <c r="C22657">
        <v>2.7555886656045914E-2</v>
      </c>
    </row>
    <row r="22658" spans="1:3" x14ac:dyDescent="0.35">
      <c r="A22658">
        <v>156</v>
      </c>
      <c r="B22658">
        <v>7.185310241766274E-4</v>
      </c>
      <c r="C22658">
        <v>2.1353976801037788E-2</v>
      </c>
    </row>
    <row r="22659" spans="1:3" x14ac:dyDescent="0.35">
      <c r="A22659">
        <v>157</v>
      </c>
      <c r="B22659">
        <v>9.9558895453810692E-4</v>
      </c>
      <c r="C22659">
        <v>2.5312058627605438E-2</v>
      </c>
    </row>
    <row r="22660" spans="1:3" x14ac:dyDescent="0.35">
      <c r="A22660">
        <v>158</v>
      </c>
      <c r="B22660">
        <v>1.4882005052641034E-3</v>
      </c>
      <c r="C22660">
        <v>2.916102297604084E-2</v>
      </c>
    </row>
    <row r="22661" spans="1:3" x14ac:dyDescent="0.35">
      <c r="A22661">
        <v>159</v>
      </c>
      <c r="B22661">
        <v>8.8799535296857357E-4</v>
      </c>
      <c r="C22661">
        <v>2.3789951577782631E-2</v>
      </c>
    </row>
    <row r="22662" spans="1:3" x14ac:dyDescent="0.35">
      <c r="A22662">
        <v>160</v>
      </c>
      <c r="B22662">
        <v>5.3001358173787594E-4</v>
      </c>
      <c r="C22662">
        <v>1.920674555003643E-2</v>
      </c>
    </row>
    <row r="22663" spans="1:3" x14ac:dyDescent="0.35">
      <c r="A22663">
        <v>161</v>
      </c>
      <c r="B22663">
        <v>6.2628387240692973E-4</v>
      </c>
      <c r="C22663">
        <v>2.1037669852375984E-2</v>
      </c>
    </row>
    <row r="22664" spans="1:3" x14ac:dyDescent="0.35">
      <c r="A22664">
        <v>162</v>
      </c>
      <c r="B22664">
        <v>9.9464401137083769E-4</v>
      </c>
      <c r="C22664">
        <v>2.5181837379932404E-2</v>
      </c>
    </row>
    <row r="22665" spans="1:3" x14ac:dyDescent="0.35">
      <c r="A22665">
        <v>163</v>
      </c>
      <c r="B22665">
        <v>8.0958910984918475E-4</v>
      </c>
      <c r="C22665">
        <v>2.2322222590446472E-2</v>
      </c>
    </row>
    <row r="22666" spans="1:3" x14ac:dyDescent="0.35">
      <c r="A22666">
        <v>164</v>
      </c>
      <c r="B22666">
        <v>9.3588221352547407E-4</v>
      </c>
      <c r="C22666">
        <v>2.4888578802347183E-2</v>
      </c>
    </row>
    <row r="22667" spans="1:3" x14ac:dyDescent="0.35">
      <c r="A22667">
        <v>165</v>
      </c>
      <c r="B22667">
        <v>8.1930123269557953E-4</v>
      </c>
      <c r="C22667">
        <v>2.3742794990539551E-2</v>
      </c>
    </row>
    <row r="22668" spans="1:3" x14ac:dyDescent="0.35">
      <c r="A22668">
        <v>166</v>
      </c>
      <c r="B22668">
        <v>1.5569969546049833E-3</v>
      </c>
      <c r="C22668">
        <v>2.8196496888995171E-2</v>
      </c>
    </row>
    <row r="22669" spans="1:3" x14ac:dyDescent="0.35">
      <c r="A22669">
        <v>167</v>
      </c>
      <c r="B22669">
        <v>8.0256722867488861E-4</v>
      </c>
      <c r="C22669">
        <v>2.3826180025935173E-2</v>
      </c>
    </row>
    <row r="22670" spans="1:3" x14ac:dyDescent="0.35">
      <c r="A22670">
        <v>168</v>
      </c>
      <c r="B22670">
        <v>1.8524734769016504E-3</v>
      </c>
      <c r="C22670">
        <v>3.531259298324585E-2</v>
      </c>
    </row>
    <row r="22671" spans="1:3" x14ac:dyDescent="0.35">
      <c r="A22671">
        <v>169</v>
      </c>
      <c r="B22671">
        <v>1.905833138152957E-3</v>
      </c>
      <c r="C22671">
        <v>3.7164393812417984E-2</v>
      </c>
    </row>
    <row r="22672" spans="1:3" x14ac:dyDescent="0.35">
      <c r="A22672">
        <v>170</v>
      </c>
      <c r="B22672">
        <v>1.1273382697254419E-3</v>
      </c>
      <c r="C22672">
        <v>2.5333616882562637E-2</v>
      </c>
    </row>
    <row r="22673" spans="1:3" x14ac:dyDescent="0.35">
      <c r="A22673">
        <v>171</v>
      </c>
      <c r="B22673">
        <v>1.3354187831282616E-3</v>
      </c>
      <c r="C22673">
        <v>2.7831424027681351E-2</v>
      </c>
    </row>
    <row r="22674" spans="1:3" x14ac:dyDescent="0.35">
      <c r="A22674">
        <v>172</v>
      </c>
      <c r="B22674">
        <v>1.1464697308838367E-3</v>
      </c>
      <c r="C22674">
        <v>2.6021655648946762E-2</v>
      </c>
    </row>
    <row r="22675" spans="1:3" x14ac:dyDescent="0.35">
      <c r="A22675">
        <v>173</v>
      </c>
      <c r="B22675">
        <v>7.9266441753134131E-4</v>
      </c>
      <c r="C22675">
        <v>2.3074284195899963E-2</v>
      </c>
    </row>
    <row r="22676" spans="1:3" x14ac:dyDescent="0.35">
      <c r="A22676">
        <v>174</v>
      </c>
      <c r="B22676">
        <v>8.6491735419258475E-4</v>
      </c>
      <c r="C22676">
        <v>2.3615732789039612E-2</v>
      </c>
    </row>
    <row r="22677" spans="1:3" x14ac:dyDescent="0.35">
      <c r="A22677">
        <v>175</v>
      </c>
      <c r="B22677">
        <v>1.1127900797873735E-3</v>
      </c>
      <c r="C22677">
        <v>2.7212070301175117E-2</v>
      </c>
    </row>
    <row r="22678" spans="1:3" x14ac:dyDescent="0.35">
      <c r="A22678">
        <v>176</v>
      </c>
      <c r="B22678">
        <v>7.5438106432557106E-4</v>
      </c>
      <c r="C22678">
        <v>2.2012658417224884E-2</v>
      </c>
    </row>
    <row r="22679" spans="1:3" x14ac:dyDescent="0.35">
      <c r="A22679">
        <v>177</v>
      </c>
      <c r="B22679">
        <v>7.0483621675521135E-4</v>
      </c>
      <c r="C22679">
        <v>2.0239781588315964E-2</v>
      </c>
    </row>
    <row r="22680" spans="1:3" x14ac:dyDescent="0.35">
      <c r="A22680">
        <v>178</v>
      </c>
      <c r="B22680">
        <v>1.2792015913873911E-3</v>
      </c>
      <c r="C22680">
        <v>2.6234742254018784E-2</v>
      </c>
    </row>
    <row r="22681" spans="1:3" x14ac:dyDescent="0.35">
      <c r="A22681">
        <v>179</v>
      </c>
      <c r="B22681">
        <v>6.3680735183879733E-4</v>
      </c>
      <c r="C22681">
        <v>2.1609323099255562E-2</v>
      </c>
    </row>
    <row r="22682" spans="1:3" x14ac:dyDescent="0.35">
      <c r="A22682">
        <v>180</v>
      </c>
      <c r="B22682">
        <v>7.1399629814550281E-4</v>
      </c>
      <c r="C22682">
        <v>1.9661519676446915E-2</v>
      </c>
    </row>
    <row r="22683" spans="1:3" x14ac:dyDescent="0.35">
      <c r="A22683">
        <v>181</v>
      </c>
      <c r="B22683">
        <v>9.0808566892519593E-4</v>
      </c>
      <c r="C22683">
        <v>2.3525647819042206E-2</v>
      </c>
    </row>
    <row r="22684" spans="1:3" x14ac:dyDescent="0.35">
      <c r="A22684">
        <v>182</v>
      </c>
      <c r="B22684">
        <v>1.1592917144298553E-3</v>
      </c>
      <c r="C22684">
        <v>2.9110617935657501E-2</v>
      </c>
    </row>
    <row r="22685" spans="1:3" x14ac:dyDescent="0.35">
      <c r="A22685">
        <v>183</v>
      </c>
      <c r="B22685">
        <v>1.8253475427627563E-3</v>
      </c>
      <c r="C22685">
        <v>3.1735371798276901E-2</v>
      </c>
    </row>
    <row r="22686" spans="1:3" x14ac:dyDescent="0.35">
      <c r="A22686">
        <v>184</v>
      </c>
      <c r="B22686">
        <v>9.0289517538622022E-4</v>
      </c>
      <c r="C22686">
        <v>2.4229655042290688E-2</v>
      </c>
    </row>
    <row r="22687" spans="1:3" x14ac:dyDescent="0.35">
      <c r="A22687">
        <v>185</v>
      </c>
      <c r="B22687">
        <v>1.1257739970460534E-3</v>
      </c>
      <c r="C22687">
        <v>2.4607397615909576E-2</v>
      </c>
    </row>
    <row r="22688" spans="1:3" x14ac:dyDescent="0.35">
      <c r="A22688">
        <v>186</v>
      </c>
      <c r="B22688">
        <v>6.3737825257703662E-4</v>
      </c>
      <c r="C22688">
        <v>2.077190950512886E-2</v>
      </c>
    </row>
    <row r="22689" spans="1:3" x14ac:dyDescent="0.35">
      <c r="A22689">
        <v>187</v>
      </c>
      <c r="B22689">
        <v>8.3307427121326327E-4</v>
      </c>
      <c r="C22689">
        <v>2.2768381983041763E-2</v>
      </c>
    </row>
    <row r="22690" spans="1:3" x14ac:dyDescent="0.35">
      <c r="A22690">
        <v>188</v>
      </c>
      <c r="B22690">
        <v>6.2847236404195428E-4</v>
      </c>
      <c r="C22690">
        <v>1.9370121881365776E-2</v>
      </c>
    </row>
    <row r="22691" spans="1:3" x14ac:dyDescent="0.35">
      <c r="A22691">
        <v>189</v>
      </c>
      <c r="B22691">
        <v>1.3854309218004346E-3</v>
      </c>
      <c r="C22691">
        <v>3.2399889081716537E-2</v>
      </c>
    </row>
    <row r="22692" spans="1:3" x14ac:dyDescent="0.35">
      <c r="A22692">
        <v>190</v>
      </c>
      <c r="B22692">
        <v>1.4738942263647914E-3</v>
      </c>
      <c r="C22692">
        <v>3.0271211639046669E-2</v>
      </c>
    </row>
    <row r="22693" spans="1:3" x14ac:dyDescent="0.35">
      <c r="A22693">
        <v>191</v>
      </c>
      <c r="B22693">
        <v>1.000905642285943E-3</v>
      </c>
      <c r="C22693">
        <v>2.4436809122562408E-2</v>
      </c>
    </row>
    <row r="22694" spans="1:3" x14ac:dyDescent="0.35">
      <c r="A22694">
        <v>192</v>
      </c>
      <c r="B22694">
        <v>6.0782325454056263E-4</v>
      </c>
      <c r="C22694">
        <v>1.9573565572500229E-2</v>
      </c>
    </row>
    <row r="22695" spans="1:3" x14ac:dyDescent="0.35">
      <c r="A22695">
        <v>193</v>
      </c>
      <c r="B22695">
        <v>4.9190409481525421E-4</v>
      </c>
      <c r="C22695">
        <v>1.9196787849068642E-2</v>
      </c>
    </row>
    <row r="22696" spans="1:3" x14ac:dyDescent="0.35">
      <c r="A22696">
        <v>194</v>
      </c>
      <c r="B22696">
        <v>6.3234014669433236E-4</v>
      </c>
      <c r="C22696">
        <v>2.0964547991752625E-2</v>
      </c>
    </row>
    <row r="22697" spans="1:3" x14ac:dyDescent="0.35">
      <c r="A22697">
        <v>195</v>
      </c>
      <c r="B22697">
        <v>8.3290197653695941E-4</v>
      </c>
      <c r="C22697">
        <v>2.2712094709277153E-2</v>
      </c>
    </row>
    <row r="22698" spans="1:3" x14ac:dyDescent="0.35">
      <c r="A22698">
        <v>196</v>
      </c>
      <c r="B22698">
        <v>6.9222314050421119E-4</v>
      </c>
      <c r="C22698">
        <v>2.0056424662470818E-2</v>
      </c>
    </row>
    <row r="22699" spans="1:3" x14ac:dyDescent="0.35">
      <c r="A22699">
        <v>197</v>
      </c>
      <c r="B22699">
        <v>6.467152270488441E-4</v>
      </c>
      <c r="C22699">
        <v>2.0360955968499184E-2</v>
      </c>
    </row>
    <row r="22700" spans="1:3" x14ac:dyDescent="0.35">
      <c r="A22700">
        <v>198</v>
      </c>
      <c r="B22700">
        <v>7.0697430055588484E-4</v>
      </c>
      <c r="C22700">
        <v>2.2448619827628136E-2</v>
      </c>
    </row>
    <row r="22701" spans="1:3" x14ac:dyDescent="0.35">
      <c r="A22701">
        <v>199</v>
      </c>
      <c r="B22701">
        <v>1.1161419097334146E-3</v>
      </c>
      <c r="C22701">
        <v>2.5328507646918297E-2</v>
      </c>
    </row>
    <row r="22702" spans="1:3" x14ac:dyDescent="0.35">
      <c r="A22702">
        <v>200</v>
      </c>
      <c r="B22702">
        <v>6.2500231433659792E-4</v>
      </c>
      <c r="C22702">
        <v>1.9646147266030312E-2</v>
      </c>
    </row>
    <row r="22703" spans="1:3" x14ac:dyDescent="0.35">
      <c r="A22703">
        <v>201</v>
      </c>
      <c r="B22703">
        <v>8.3096051821485162E-4</v>
      </c>
      <c r="C22703">
        <v>2.3053372278809547E-2</v>
      </c>
    </row>
    <row r="22704" spans="1:3" x14ac:dyDescent="0.35">
      <c r="A22704">
        <v>202</v>
      </c>
      <c r="B22704">
        <v>9.4238348538056016E-4</v>
      </c>
      <c r="C22704">
        <v>2.301393635571003E-2</v>
      </c>
    </row>
    <row r="22705" spans="1:3" x14ac:dyDescent="0.35">
      <c r="A22705">
        <v>203</v>
      </c>
      <c r="B22705">
        <v>7.2555668884888291E-4</v>
      </c>
      <c r="C22705">
        <v>2.203672006726265E-2</v>
      </c>
    </row>
    <row r="22706" spans="1:3" x14ac:dyDescent="0.35">
      <c r="A22706">
        <v>204</v>
      </c>
      <c r="B22706">
        <v>1.1521747801452875E-3</v>
      </c>
      <c r="C22706">
        <v>2.7196858078241348E-2</v>
      </c>
    </row>
    <row r="22707" spans="1:3" x14ac:dyDescent="0.35">
      <c r="A22707">
        <v>205</v>
      </c>
      <c r="B22707">
        <v>9.8323437850922346E-4</v>
      </c>
      <c r="C22707">
        <v>2.6724876835942268E-2</v>
      </c>
    </row>
    <row r="22708" spans="1:3" x14ac:dyDescent="0.35">
      <c r="A22708">
        <v>206</v>
      </c>
      <c r="B22708">
        <v>7.4749917257577181E-4</v>
      </c>
      <c r="C22708">
        <v>2.1223198622465134E-2</v>
      </c>
    </row>
    <row r="22709" spans="1:3" x14ac:dyDescent="0.35">
      <c r="A22709">
        <v>207</v>
      </c>
      <c r="B22709">
        <v>9.2692626640200615E-4</v>
      </c>
      <c r="C22709">
        <v>2.3453442379832268E-2</v>
      </c>
    </row>
    <row r="22710" spans="1:3" x14ac:dyDescent="0.35">
      <c r="A22710">
        <v>208</v>
      </c>
      <c r="B22710">
        <v>6.9486699067056179E-4</v>
      </c>
      <c r="C22710">
        <v>2.066362090408802E-2</v>
      </c>
    </row>
    <row r="22711" spans="1:3" x14ac:dyDescent="0.35">
      <c r="A22711">
        <v>209</v>
      </c>
      <c r="B22711">
        <v>7.9507788177579641E-4</v>
      </c>
      <c r="C22711">
        <v>2.3107554763555527E-2</v>
      </c>
    </row>
    <row r="22712" spans="1:3" x14ac:dyDescent="0.35">
      <c r="A22712">
        <v>210</v>
      </c>
      <c r="B22712">
        <v>9.5805554883554578E-4</v>
      </c>
      <c r="C22712">
        <v>2.50371303409338E-2</v>
      </c>
    </row>
    <row r="22713" spans="1:3" x14ac:dyDescent="0.35">
      <c r="A22713">
        <v>211</v>
      </c>
      <c r="B22713">
        <v>1.3037703465670347E-3</v>
      </c>
      <c r="C22713">
        <v>3.0772248283028603E-2</v>
      </c>
    </row>
    <row r="22714" spans="1:3" x14ac:dyDescent="0.35">
      <c r="A22714">
        <v>212</v>
      </c>
      <c r="B22714">
        <v>7.4247876182198524E-4</v>
      </c>
      <c r="C22714">
        <v>2.211209200322628E-2</v>
      </c>
    </row>
    <row r="22715" spans="1:3" x14ac:dyDescent="0.35">
      <c r="A22715">
        <v>213</v>
      </c>
      <c r="B22715">
        <v>7.3777057696133852E-4</v>
      </c>
      <c r="C22715">
        <v>2.0510133355855942E-2</v>
      </c>
    </row>
    <row r="22716" spans="1:3" x14ac:dyDescent="0.35">
      <c r="A22716">
        <v>214</v>
      </c>
      <c r="B22716">
        <v>7.3601142503321171E-4</v>
      </c>
      <c r="C22716">
        <v>2.2457873448729515E-2</v>
      </c>
    </row>
    <row r="22717" spans="1:3" x14ac:dyDescent="0.35">
      <c r="A22717">
        <v>215</v>
      </c>
      <c r="B22717">
        <v>1.0138376383110881E-3</v>
      </c>
      <c r="C22717">
        <v>2.5921626016497612E-2</v>
      </c>
    </row>
    <row r="22718" spans="1:3" x14ac:dyDescent="0.35">
      <c r="A22718">
        <v>216</v>
      </c>
      <c r="B22718">
        <v>1.5830727061256766E-3</v>
      </c>
      <c r="C22718">
        <v>2.9435519129037857E-2</v>
      </c>
    </row>
    <row r="22719" spans="1:3" x14ac:dyDescent="0.35">
      <c r="A22719">
        <v>217</v>
      </c>
      <c r="B22719">
        <v>1.0759508004412055E-3</v>
      </c>
      <c r="C22719">
        <v>2.7213739231228828E-2</v>
      </c>
    </row>
    <row r="22720" spans="1:3" x14ac:dyDescent="0.35">
      <c r="A22720">
        <v>218</v>
      </c>
      <c r="B22720">
        <v>1.8918841378763318E-3</v>
      </c>
      <c r="C22720">
        <v>3.4248821437358856E-2</v>
      </c>
    </row>
    <row r="22721" spans="1:3" x14ac:dyDescent="0.35">
      <c r="A22721">
        <v>219</v>
      </c>
      <c r="B22721">
        <v>9.1395742492750287E-4</v>
      </c>
      <c r="C22721">
        <v>2.4254022166132927E-2</v>
      </c>
    </row>
    <row r="22722" spans="1:3" x14ac:dyDescent="0.35">
      <c r="A22722">
        <v>220</v>
      </c>
      <c r="B22722">
        <v>9.2279049567878246E-4</v>
      </c>
      <c r="C22722">
        <v>2.4611243978142738E-2</v>
      </c>
    </row>
    <row r="22723" spans="1:3" x14ac:dyDescent="0.35">
      <c r="A22723">
        <v>221</v>
      </c>
      <c r="B22723">
        <v>9.2798046534880996E-4</v>
      </c>
      <c r="C22723">
        <v>2.5022050365805626E-2</v>
      </c>
    </row>
    <row r="22724" spans="1:3" x14ac:dyDescent="0.35">
      <c r="A22724">
        <v>222</v>
      </c>
      <c r="B22724">
        <v>1.2829407351091504E-3</v>
      </c>
      <c r="C22724">
        <v>2.951807901263237E-2</v>
      </c>
    </row>
    <row r="22725" spans="1:3" x14ac:dyDescent="0.35">
      <c r="A22725">
        <v>223</v>
      </c>
      <c r="B22725">
        <v>5.289039108902216E-4</v>
      </c>
      <c r="C22725">
        <v>1.9963230937719345E-2</v>
      </c>
    </row>
    <row r="22726" spans="1:3" x14ac:dyDescent="0.35">
      <c r="A22726">
        <v>224</v>
      </c>
      <c r="B22726">
        <v>1.0646344162523746E-3</v>
      </c>
      <c r="C22726">
        <v>2.7516523376107216E-2</v>
      </c>
    </row>
    <row r="22727" spans="1:3" x14ac:dyDescent="0.35">
      <c r="A22727">
        <v>225</v>
      </c>
      <c r="B22727">
        <v>1.2546592624858022E-3</v>
      </c>
      <c r="C22727">
        <v>2.7345644310116768E-2</v>
      </c>
    </row>
    <row r="22728" spans="1:3" x14ac:dyDescent="0.35">
      <c r="A22728">
        <v>226</v>
      </c>
      <c r="B22728">
        <v>1.3616567011922598E-3</v>
      </c>
      <c r="C22728">
        <v>2.8531370684504509E-2</v>
      </c>
    </row>
    <row r="22729" spans="1:3" x14ac:dyDescent="0.35">
      <c r="A22729">
        <v>227</v>
      </c>
      <c r="B22729">
        <v>1.3715344248339534E-3</v>
      </c>
      <c r="C22729">
        <v>3.0054807662963867E-2</v>
      </c>
    </row>
    <row r="22730" spans="1:3" x14ac:dyDescent="0.35">
      <c r="A22730">
        <v>228</v>
      </c>
      <c r="B22730">
        <v>6.8553857272490859E-4</v>
      </c>
      <c r="C22730">
        <v>1.7862971872091293E-2</v>
      </c>
    </row>
    <row r="22731" spans="1:3" x14ac:dyDescent="0.35">
      <c r="A22731">
        <v>229</v>
      </c>
      <c r="B22731">
        <v>6.2680535484105349E-4</v>
      </c>
      <c r="C22731">
        <v>2.0405039191246033E-2</v>
      </c>
    </row>
    <row r="22732" spans="1:3" x14ac:dyDescent="0.35">
      <c r="A22732">
        <v>230</v>
      </c>
      <c r="B22732">
        <v>7.1884325006976724E-4</v>
      </c>
      <c r="C22732">
        <v>2.0448684692382813E-2</v>
      </c>
    </row>
    <row r="22733" spans="1:3" x14ac:dyDescent="0.35">
      <c r="A22733">
        <v>231</v>
      </c>
      <c r="B22733">
        <v>9.0364599600434303E-4</v>
      </c>
      <c r="C22733">
        <v>2.5426235049962997E-2</v>
      </c>
    </row>
    <row r="22734" spans="1:3" x14ac:dyDescent="0.35">
      <c r="A22734">
        <v>232</v>
      </c>
      <c r="B22734">
        <v>7.4804096948355436E-4</v>
      </c>
      <c r="C22734">
        <v>2.2451916709542274E-2</v>
      </c>
    </row>
    <row r="22735" spans="1:3" x14ac:dyDescent="0.35">
      <c r="A22735">
        <v>233</v>
      </c>
      <c r="B22735">
        <v>8.6661649402230978E-4</v>
      </c>
      <c r="C22735">
        <v>2.4977531284093857E-2</v>
      </c>
    </row>
    <row r="22736" spans="1:3" x14ac:dyDescent="0.35">
      <c r="A22736">
        <v>234</v>
      </c>
      <c r="B22736">
        <v>1.2344839051365852E-3</v>
      </c>
      <c r="C22736">
        <v>3.1416144222021103E-2</v>
      </c>
    </row>
    <row r="22737" spans="1:3" x14ac:dyDescent="0.35">
      <c r="A22737">
        <v>235</v>
      </c>
      <c r="B22737">
        <v>9.9838757887482643E-4</v>
      </c>
      <c r="C22737">
        <v>2.6596037670969963E-2</v>
      </c>
    </row>
    <row r="22738" spans="1:3" x14ac:dyDescent="0.35">
      <c r="A22738">
        <v>236</v>
      </c>
      <c r="B22738">
        <v>7.0090207736939192E-4</v>
      </c>
      <c r="C22738">
        <v>2.0823545753955841E-2</v>
      </c>
    </row>
    <row r="22739" spans="1:3" x14ac:dyDescent="0.35">
      <c r="A22739">
        <v>237</v>
      </c>
      <c r="B22739">
        <v>8.0986716784536839E-4</v>
      </c>
      <c r="C22739">
        <v>2.0972870290279388E-2</v>
      </c>
    </row>
    <row r="22740" spans="1:3" x14ac:dyDescent="0.35">
      <c r="A22740">
        <v>238</v>
      </c>
      <c r="B22740">
        <v>9.0456078760325909E-4</v>
      </c>
      <c r="C22740">
        <v>2.5515083223581314E-2</v>
      </c>
    </row>
    <row r="22741" spans="1:3" x14ac:dyDescent="0.35">
      <c r="A22741">
        <v>239</v>
      </c>
      <c r="B22741">
        <v>1.1375437024980783E-3</v>
      </c>
      <c r="C22741">
        <v>2.3627080023288727E-2</v>
      </c>
    </row>
    <row r="22742" spans="1:3" x14ac:dyDescent="0.35">
      <c r="A22742">
        <v>240</v>
      </c>
      <c r="B22742">
        <v>1.2182639911770821E-3</v>
      </c>
      <c r="C22742">
        <v>2.3945353925228119E-2</v>
      </c>
    </row>
    <row r="22743" spans="1:3" x14ac:dyDescent="0.35">
      <c r="A22743">
        <v>241</v>
      </c>
      <c r="B22743">
        <v>1.2101539177820086E-3</v>
      </c>
      <c r="C22743">
        <v>2.8348525986075401E-2</v>
      </c>
    </row>
    <row r="22744" spans="1:3" x14ac:dyDescent="0.35">
      <c r="A22744">
        <v>242</v>
      </c>
      <c r="B22744">
        <v>1.061822404153645E-3</v>
      </c>
      <c r="C22744">
        <v>2.686728723347187E-2</v>
      </c>
    </row>
    <row r="22745" spans="1:3" x14ac:dyDescent="0.35">
      <c r="A22745">
        <v>243</v>
      </c>
      <c r="B22745">
        <v>1.5033537056297064E-3</v>
      </c>
      <c r="C22745">
        <v>2.9157431796193123E-2</v>
      </c>
    </row>
    <row r="22746" spans="1:3" x14ac:dyDescent="0.35">
      <c r="A22746">
        <v>244</v>
      </c>
      <c r="B22746">
        <v>1.210941351018846E-3</v>
      </c>
      <c r="C22746">
        <v>2.8733996674418449E-2</v>
      </c>
    </row>
    <row r="22747" spans="1:3" x14ac:dyDescent="0.35">
      <c r="A22747">
        <v>245</v>
      </c>
      <c r="B22747">
        <v>1.4951726188883185E-3</v>
      </c>
      <c r="C22747">
        <v>3.2166589051485062E-2</v>
      </c>
    </row>
    <row r="22748" spans="1:3" x14ac:dyDescent="0.35">
      <c r="A22748">
        <v>246</v>
      </c>
      <c r="B22748">
        <v>1.0363104520365596E-3</v>
      </c>
      <c r="C22748">
        <v>2.6318060234189034E-2</v>
      </c>
    </row>
    <row r="22749" spans="1:3" x14ac:dyDescent="0.35">
      <c r="A22749">
        <v>247</v>
      </c>
      <c r="B22749">
        <v>1.2264655670151114E-3</v>
      </c>
      <c r="C22749">
        <v>2.7228783816099167E-2</v>
      </c>
    </row>
    <row r="22750" spans="1:3" x14ac:dyDescent="0.35">
      <c r="A22750">
        <v>248</v>
      </c>
      <c r="B22750">
        <v>1.1919486569240689E-3</v>
      </c>
      <c r="C22750">
        <v>2.8120039030909542E-2</v>
      </c>
    </row>
    <row r="22751" spans="1:3" x14ac:dyDescent="0.35">
      <c r="A22751">
        <v>249</v>
      </c>
      <c r="B22751">
        <v>1.866729580797255E-3</v>
      </c>
      <c r="C22751">
        <v>3.4394100308418274E-2</v>
      </c>
    </row>
    <row r="22752" spans="1:3" x14ac:dyDescent="0.35">
      <c r="A22752">
        <v>250</v>
      </c>
      <c r="B22752">
        <v>9.3428156105801463E-4</v>
      </c>
      <c r="C22752">
        <v>2.364787831902504E-2</v>
      </c>
    </row>
    <row r="22753" spans="1:3" x14ac:dyDescent="0.35">
      <c r="A22753">
        <v>251</v>
      </c>
      <c r="B22753">
        <v>1.7291911644861102E-3</v>
      </c>
      <c r="C22753">
        <v>3.2935149967670441E-2</v>
      </c>
    </row>
    <row r="22754" spans="1:3" x14ac:dyDescent="0.35">
      <c r="A22754">
        <v>252</v>
      </c>
      <c r="B22754">
        <v>1.8580416217446327E-3</v>
      </c>
      <c r="C22754">
        <v>3.29909548163414E-2</v>
      </c>
    </row>
    <row r="22755" spans="1:3" x14ac:dyDescent="0.35">
      <c r="A22755">
        <v>253</v>
      </c>
      <c r="B22755">
        <v>6.0798670165240765E-4</v>
      </c>
      <c r="C22755">
        <v>2.0685097202658653E-2</v>
      </c>
    </row>
    <row r="22756" spans="1:3" x14ac:dyDescent="0.35">
      <c r="A22756">
        <v>254</v>
      </c>
      <c r="B22756">
        <v>7.5654115062206984E-4</v>
      </c>
      <c r="C22756">
        <v>2.3006713017821312E-2</v>
      </c>
    </row>
    <row r="22757" spans="1:3" x14ac:dyDescent="0.35">
      <c r="A22757">
        <v>255</v>
      </c>
      <c r="B22757">
        <v>8.3371554501354694E-4</v>
      </c>
      <c r="C22757">
        <v>2.3954696953296661E-2</v>
      </c>
    </row>
    <row r="22758" spans="1:3" x14ac:dyDescent="0.35">
      <c r="A22758">
        <v>256</v>
      </c>
      <c r="B22758">
        <v>1.6004472272470593E-3</v>
      </c>
      <c r="C22758">
        <v>3.2410573214292526E-2</v>
      </c>
    </row>
    <row r="22759" spans="1:3" x14ac:dyDescent="0.35">
      <c r="A22759">
        <v>257</v>
      </c>
      <c r="B22759">
        <v>8.3699938841164112E-4</v>
      </c>
      <c r="C22759">
        <v>2.4029841646552086E-2</v>
      </c>
    </row>
    <row r="22760" spans="1:3" x14ac:dyDescent="0.35">
      <c r="A22760">
        <v>258</v>
      </c>
      <c r="B22760">
        <v>1.1850227601826191E-3</v>
      </c>
      <c r="C22760">
        <v>2.7874350547790527E-2</v>
      </c>
    </row>
    <row r="22761" spans="1:3" x14ac:dyDescent="0.35">
      <c r="A22761">
        <v>259</v>
      </c>
      <c r="B22761">
        <v>5.9532857267186046E-4</v>
      </c>
      <c r="C22761">
        <v>2.0876387134194374E-2</v>
      </c>
    </row>
    <row r="22762" spans="1:3" x14ac:dyDescent="0.35">
      <c r="A22762">
        <v>260</v>
      </c>
      <c r="B22762">
        <v>1.0723074665293097E-3</v>
      </c>
      <c r="C22762">
        <v>2.4974143132567406E-2</v>
      </c>
    </row>
    <row r="22763" spans="1:3" x14ac:dyDescent="0.35">
      <c r="A22763">
        <v>261</v>
      </c>
      <c r="B22763">
        <v>7.5924140401184559E-4</v>
      </c>
      <c r="C22763">
        <v>2.3656792938709259E-2</v>
      </c>
    </row>
    <row r="22764" spans="1:3" x14ac:dyDescent="0.35">
      <c r="A22764">
        <v>262</v>
      </c>
      <c r="B22764">
        <v>7.042352226562798E-4</v>
      </c>
      <c r="C22764">
        <v>2.1754387766122818E-2</v>
      </c>
    </row>
    <row r="22765" spans="1:3" x14ac:dyDescent="0.35">
      <c r="A22765">
        <v>263</v>
      </c>
      <c r="B22765">
        <v>8.5250590927898884E-4</v>
      </c>
      <c r="C22765">
        <v>2.269914373755455E-2</v>
      </c>
    </row>
    <row r="22766" spans="1:3" x14ac:dyDescent="0.35">
      <c r="A22766">
        <v>264</v>
      </c>
      <c r="B22766">
        <v>7.9432193888351321E-4</v>
      </c>
      <c r="C22766">
        <v>2.2652741521596909E-2</v>
      </c>
    </row>
    <row r="22767" spans="1:3" x14ac:dyDescent="0.35">
      <c r="A22767">
        <v>265</v>
      </c>
      <c r="B22767">
        <v>5.5129826068878174E-4</v>
      </c>
      <c r="C22767">
        <v>1.7350254580378532E-2</v>
      </c>
    </row>
    <row r="22768" spans="1:3" x14ac:dyDescent="0.35">
      <c r="A22768">
        <v>266</v>
      </c>
      <c r="B22768">
        <v>1.1316867312416434E-3</v>
      </c>
      <c r="C22768">
        <v>2.6740012690424919E-2</v>
      </c>
    </row>
    <row r="22769" spans="1:3" x14ac:dyDescent="0.35">
      <c r="A22769">
        <v>267</v>
      </c>
      <c r="B22769">
        <v>1.120074768550694E-3</v>
      </c>
      <c r="C22769">
        <v>2.8884660452604294E-2</v>
      </c>
    </row>
    <row r="22770" spans="1:3" x14ac:dyDescent="0.35">
      <c r="A22770">
        <v>268</v>
      </c>
      <c r="B22770">
        <v>7.639944669790566E-4</v>
      </c>
      <c r="C22770">
        <v>2.2823218256235123E-2</v>
      </c>
    </row>
    <row r="22771" spans="1:3" x14ac:dyDescent="0.35">
      <c r="A22771">
        <v>269</v>
      </c>
      <c r="B22771">
        <v>1.0431946720927954E-3</v>
      </c>
      <c r="C22771">
        <v>2.3838087916374207E-2</v>
      </c>
    </row>
    <row r="22772" spans="1:3" x14ac:dyDescent="0.35">
      <c r="A22772">
        <v>270</v>
      </c>
      <c r="B22772">
        <v>6.6192104713991284E-4</v>
      </c>
      <c r="C22772">
        <v>1.9137207418680191E-2</v>
      </c>
    </row>
    <row r="22773" spans="1:3" x14ac:dyDescent="0.35">
      <c r="A22773">
        <v>271</v>
      </c>
      <c r="B22773">
        <v>9.2315860092639923E-4</v>
      </c>
      <c r="C22773">
        <v>2.1141780540347099E-2</v>
      </c>
    </row>
    <row r="22774" spans="1:3" x14ac:dyDescent="0.35">
      <c r="A22774">
        <v>272</v>
      </c>
      <c r="B22774">
        <v>9.2534499708563089E-4</v>
      </c>
      <c r="C22774">
        <v>2.286163717508316E-2</v>
      </c>
    </row>
    <row r="22775" spans="1:3" x14ac:dyDescent="0.35">
      <c r="A22775">
        <v>273</v>
      </c>
      <c r="B22775">
        <v>9.2583079822361469E-4</v>
      </c>
      <c r="C22775">
        <v>2.4482453241944313E-2</v>
      </c>
    </row>
    <row r="22776" spans="1:3" x14ac:dyDescent="0.35">
      <c r="A22776">
        <v>274</v>
      </c>
      <c r="B22776">
        <v>7.3814654024317861E-4</v>
      </c>
      <c r="C22776">
        <v>2.3127436637878418E-2</v>
      </c>
    </row>
    <row r="22777" spans="1:3" x14ac:dyDescent="0.35">
      <c r="A22777">
        <v>275</v>
      </c>
      <c r="B22777">
        <v>4.2122026206925511E-4</v>
      </c>
      <c r="C22777">
        <v>1.771792396903038E-2</v>
      </c>
    </row>
    <row r="22778" spans="1:3" x14ac:dyDescent="0.35">
      <c r="A22778">
        <v>276</v>
      </c>
      <c r="B22778">
        <v>5.7025614660233259E-4</v>
      </c>
      <c r="C22778">
        <v>1.9352899864315987E-2</v>
      </c>
    </row>
    <row r="22779" spans="1:3" x14ac:dyDescent="0.35">
      <c r="A22779">
        <v>277</v>
      </c>
      <c r="B22779">
        <v>5.9795728884637356E-4</v>
      </c>
      <c r="C22779">
        <v>1.9138205796480179E-2</v>
      </c>
    </row>
    <row r="22780" spans="1:3" x14ac:dyDescent="0.35">
      <c r="A22780">
        <v>278</v>
      </c>
      <c r="B22780">
        <v>5.9318210696801543E-4</v>
      </c>
      <c r="C22780">
        <v>2.0120261237025261E-2</v>
      </c>
    </row>
    <row r="22781" spans="1:3" x14ac:dyDescent="0.35">
      <c r="A22781">
        <v>279</v>
      </c>
      <c r="B22781">
        <v>9.6854043658822775E-4</v>
      </c>
      <c r="C22781">
        <v>2.3729803040623665E-2</v>
      </c>
    </row>
    <row r="22782" spans="1:3" x14ac:dyDescent="0.35">
      <c r="A22782">
        <v>280</v>
      </c>
      <c r="B22782">
        <v>6.997730815783143E-4</v>
      </c>
      <c r="C22782">
        <v>2.0992513746023178E-2</v>
      </c>
    </row>
    <row r="22783" spans="1:3" x14ac:dyDescent="0.35">
      <c r="A22783">
        <v>281</v>
      </c>
      <c r="B22783">
        <v>1.0562472743913531E-3</v>
      </c>
      <c r="C22783">
        <v>2.5074539706110954E-2</v>
      </c>
    </row>
    <row r="22784" spans="1:3" x14ac:dyDescent="0.35">
      <c r="A22784">
        <v>282</v>
      </c>
      <c r="B22784">
        <v>6.8888277746737003E-4</v>
      </c>
      <c r="C22784">
        <v>2.1484332159161568E-2</v>
      </c>
    </row>
    <row r="22785" spans="1:3" x14ac:dyDescent="0.35">
      <c r="A22785">
        <v>283</v>
      </c>
      <c r="B22785">
        <v>6.4956059213727713E-4</v>
      </c>
      <c r="C22785">
        <v>2.158755250275135E-2</v>
      </c>
    </row>
    <row r="22786" spans="1:3" x14ac:dyDescent="0.35">
      <c r="A22786">
        <v>284</v>
      </c>
      <c r="B22786">
        <v>7.4063293868675828E-4</v>
      </c>
      <c r="C22786">
        <v>2.0336935296654701E-2</v>
      </c>
    </row>
    <row r="22787" spans="1:3" x14ac:dyDescent="0.35">
      <c r="A22787">
        <v>285</v>
      </c>
      <c r="B22787">
        <v>5.3066801046952605E-4</v>
      </c>
      <c r="C22787">
        <v>1.6037663444876671E-2</v>
      </c>
    </row>
    <row r="22788" spans="1:3" x14ac:dyDescent="0.35">
      <c r="A22788">
        <v>286</v>
      </c>
      <c r="B22788">
        <v>7.1108480915427208E-4</v>
      </c>
      <c r="C22788">
        <v>2.2847175598144531E-2</v>
      </c>
    </row>
    <row r="22789" spans="1:3" x14ac:dyDescent="0.35">
      <c r="A22789">
        <v>287</v>
      </c>
      <c r="B22789">
        <v>8.0291362246498466E-4</v>
      </c>
      <c r="C22789">
        <v>2.1925296634435654E-2</v>
      </c>
    </row>
    <row r="22790" spans="1:3" x14ac:dyDescent="0.35">
      <c r="A22790">
        <v>288</v>
      </c>
      <c r="B22790">
        <v>4.300768778193742E-4</v>
      </c>
      <c r="C22790">
        <v>1.7900165170431137E-2</v>
      </c>
    </row>
    <row r="22791" spans="1:3" x14ac:dyDescent="0.35">
      <c r="A22791">
        <v>289</v>
      </c>
      <c r="B22791">
        <v>6.6910259192809463E-4</v>
      </c>
      <c r="C22791">
        <v>2.2071762010455132E-2</v>
      </c>
    </row>
    <row r="22792" spans="1:3" x14ac:dyDescent="0.35">
      <c r="A22792">
        <v>290</v>
      </c>
      <c r="B22792">
        <v>9.2069234233349562E-4</v>
      </c>
      <c r="C22792">
        <v>2.4889683350920677E-2</v>
      </c>
    </row>
    <row r="22793" spans="1:3" x14ac:dyDescent="0.35">
      <c r="A22793">
        <v>291</v>
      </c>
      <c r="B22793">
        <v>8.2615937571972609E-4</v>
      </c>
      <c r="C22793">
        <v>2.4204650893807411E-2</v>
      </c>
    </row>
    <row r="22794" spans="1:3" x14ac:dyDescent="0.35">
      <c r="A22794">
        <v>292</v>
      </c>
      <c r="B22794">
        <v>8.7364320643246174E-4</v>
      </c>
      <c r="C22794">
        <v>2.2963013499975204E-2</v>
      </c>
    </row>
    <row r="22795" spans="1:3" x14ac:dyDescent="0.35">
      <c r="A22795">
        <v>293</v>
      </c>
      <c r="B22795">
        <v>6.9005676778033376E-4</v>
      </c>
      <c r="C22795">
        <v>2.1344587206840515E-2</v>
      </c>
    </row>
    <row r="22796" spans="1:3" x14ac:dyDescent="0.35">
      <c r="A22796">
        <v>294</v>
      </c>
      <c r="B22796">
        <v>8.7936484487727284E-4</v>
      </c>
      <c r="C22796">
        <v>2.3522911593317986E-2</v>
      </c>
    </row>
    <row r="22797" spans="1:3" x14ac:dyDescent="0.35">
      <c r="A22797">
        <v>295</v>
      </c>
      <c r="B22797">
        <v>5.8141944464296103E-4</v>
      </c>
      <c r="C22797">
        <v>1.8588365986943245E-2</v>
      </c>
    </row>
    <row r="22798" spans="1:3" x14ac:dyDescent="0.35">
      <c r="A22798">
        <v>296</v>
      </c>
      <c r="B22798">
        <v>7.054337183944881E-4</v>
      </c>
      <c r="C22798">
        <v>2.0870370790362358E-2</v>
      </c>
    </row>
    <row r="22799" spans="1:3" x14ac:dyDescent="0.35">
      <c r="A22799">
        <v>297</v>
      </c>
      <c r="B22799">
        <v>4.1949239675886929E-4</v>
      </c>
      <c r="C22799">
        <v>1.683211512863636E-2</v>
      </c>
    </row>
    <row r="22800" spans="1:3" x14ac:dyDescent="0.35">
      <c r="A22800">
        <v>298</v>
      </c>
      <c r="B22800">
        <v>8.4106571739539504E-4</v>
      </c>
      <c r="C22800">
        <v>2.3443086072802544E-2</v>
      </c>
    </row>
    <row r="22801" spans="1:3" x14ac:dyDescent="0.35">
      <c r="A22801">
        <v>299</v>
      </c>
      <c r="B22801">
        <v>1.0542096570134163E-3</v>
      </c>
      <c r="C22801">
        <v>2.7619794011116028E-2</v>
      </c>
    </row>
    <row r="22802" spans="1:3" x14ac:dyDescent="0.35">
      <c r="A22802">
        <v>300</v>
      </c>
      <c r="B22802">
        <v>4.3991935672238469E-4</v>
      </c>
      <c r="C22802">
        <v>1.6550736501812935E-2</v>
      </c>
    </row>
    <row r="22803" spans="1:3" x14ac:dyDescent="0.35">
      <c r="A22803">
        <v>301</v>
      </c>
      <c r="B22803">
        <v>8.6559966439381242E-4</v>
      </c>
      <c r="C22803">
        <v>2.4660125374794006E-2</v>
      </c>
    </row>
    <row r="22804" spans="1:3" x14ac:dyDescent="0.35">
      <c r="A22804">
        <v>302</v>
      </c>
      <c r="B22804">
        <v>8.6080806795507669E-4</v>
      </c>
      <c r="C22804">
        <v>2.2457299754023552E-2</v>
      </c>
    </row>
    <row r="22805" spans="1:3" x14ac:dyDescent="0.35">
      <c r="A22805">
        <v>303</v>
      </c>
      <c r="B22805">
        <v>6.7460944410413504E-4</v>
      </c>
      <c r="C22805">
        <v>1.9432364031672478E-2</v>
      </c>
    </row>
    <row r="22806" spans="1:3" x14ac:dyDescent="0.35">
      <c r="A22806">
        <v>304</v>
      </c>
      <c r="B22806">
        <v>1.1039986275136471E-3</v>
      </c>
      <c r="C22806">
        <v>2.9012180864810944E-2</v>
      </c>
    </row>
    <row r="22807" spans="1:3" x14ac:dyDescent="0.35">
      <c r="A22807">
        <v>305</v>
      </c>
      <c r="B22807">
        <v>8.8866421720013022E-4</v>
      </c>
      <c r="C22807">
        <v>2.4682469666004181E-2</v>
      </c>
    </row>
    <row r="22808" spans="1:3" x14ac:dyDescent="0.35">
      <c r="A22808">
        <v>306</v>
      </c>
      <c r="B22808">
        <v>7.6521513983607292E-4</v>
      </c>
      <c r="C22808">
        <v>2.3228323087096214E-2</v>
      </c>
    </row>
    <row r="22809" spans="1:3" x14ac:dyDescent="0.35">
      <c r="A22809">
        <v>307</v>
      </c>
      <c r="B22809">
        <v>4.5331066939979792E-4</v>
      </c>
      <c r="C22809">
        <v>1.7695831134915352E-2</v>
      </c>
    </row>
    <row r="22810" spans="1:3" x14ac:dyDescent="0.35">
      <c r="A22810">
        <v>308</v>
      </c>
      <c r="B22810">
        <v>7.2707870276644826E-4</v>
      </c>
      <c r="C22810">
        <v>2.2915039211511612E-2</v>
      </c>
    </row>
    <row r="22811" spans="1:3" x14ac:dyDescent="0.35">
      <c r="A22811">
        <v>309</v>
      </c>
      <c r="B22811">
        <v>7.2440452640876174E-4</v>
      </c>
      <c r="C22811">
        <v>2.0419776439666748E-2</v>
      </c>
    </row>
    <row r="22812" spans="1:3" x14ac:dyDescent="0.35">
      <c r="A22812">
        <v>310</v>
      </c>
      <c r="B22812">
        <v>9.0890005230903625E-4</v>
      </c>
      <c r="C22812">
        <v>2.2864177823066711E-2</v>
      </c>
    </row>
    <row r="22813" spans="1:3" x14ac:dyDescent="0.35">
      <c r="A22813">
        <v>311</v>
      </c>
      <c r="B22813">
        <v>6.7652156576514244E-4</v>
      </c>
      <c r="C22813">
        <v>2.0494267344474792E-2</v>
      </c>
    </row>
    <row r="22814" spans="1:3" x14ac:dyDescent="0.35">
      <c r="A22814">
        <v>312</v>
      </c>
      <c r="B22814">
        <v>5.3103599930182099E-4</v>
      </c>
      <c r="C22814">
        <v>1.9018486142158508E-2</v>
      </c>
    </row>
    <row r="22815" spans="1:3" x14ac:dyDescent="0.35">
      <c r="A22815">
        <v>313</v>
      </c>
      <c r="B22815">
        <v>1.4881155220791698E-3</v>
      </c>
      <c r="C22815">
        <v>3.0199835076928139E-2</v>
      </c>
    </row>
    <row r="22816" spans="1:3" x14ac:dyDescent="0.35">
      <c r="A22816">
        <v>314</v>
      </c>
      <c r="B22816">
        <v>5.4716365411877632E-4</v>
      </c>
      <c r="C22816">
        <v>1.92252267152071E-2</v>
      </c>
    </row>
    <row r="22817" spans="1:3" x14ac:dyDescent="0.35">
      <c r="A22817">
        <v>315</v>
      </c>
      <c r="B22817">
        <v>8.0677465302869678E-4</v>
      </c>
      <c r="C22817">
        <v>2.1706737577915192E-2</v>
      </c>
    </row>
    <row r="22818" spans="1:3" x14ac:dyDescent="0.35">
      <c r="A22818">
        <v>316</v>
      </c>
      <c r="B22818">
        <v>1.5970512758940458E-3</v>
      </c>
      <c r="C22818">
        <v>2.8666304424405098E-2</v>
      </c>
    </row>
    <row r="22819" spans="1:3" x14ac:dyDescent="0.35">
      <c r="A22819">
        <v>317</v>
      </c>
      <c r="B22819">
        <v>6.6553655778989196E-4</v>
      </c>
      <c r="C22819">
        <v>2.0148422569036484E-2</v>
      </c>
    </row>
    <row r="22820" spans="1:3" x14ac:dyDescent="0.35">
      <c r="A22820">
        <v>318</v>
      </c>
      <c r="B22820">
        <v>6.2618625815957785E-4</v>
      </c>
      <c r="C22820">
        <v>2.158806286752224E-2</v>
      </c>
    </row>
    <row r="22821" spans="1:3" x14ac:dyDescent="0.35">
      <c r="A22821">
        <v>319</v>
      </c>
      <c r="B22821">
        <v>7.5562868732959032E-4</v>
      </c>
      <c r="C22821">
        <v>2.250455878674984E-2</v>
      </c>
    </row>
    <row r="22822" spans="1:3" x14ac:dyDescent="0.35">
      <c r="A22822">
        <v>320</v>
      </c>
      <c r="B22822">
        <v>9.0879970230162144E-4</v>
      </c>
      <c r="C22822">
        <v>2.4510646238923073E-2</v>
      </c>
    </row>
    <row r="22823" spans="1:3" x14ac:dyDescent="0.35">
      <c r="A22823">
        <v>321</v>
      </c>
      <c r="B22823">
        <v>1.0312593076378107E-3</v>
      </c>
      <c r="C22823">
        <v>2.5308132171630859E-2</v>
      </c>
    </row>
    <row r="22824" spans="1:3" x14ac:dyDescent="0.35">
      <c r="A22824">
        <v>322</v>
      </c>
      <c r="B22824">
        <v>9.1691658599302173E-4</v>
      </c>
      <c r="C22824">
        <v>2.3245373740792274E-2</v>
      </c>
    </row>
    <row r="22825" spans="1:3" x14ac:dyDescent="0.35">
      <c r="A22825">
        <v>323</v>
      </c>
      <c r="B22825">
        <v>7.0101424353197217E-4</v>
      </c>
      <c r="C22825">
        <v>2.2152118384838104E-2</v>
      </c>
    </row>
    <row r="22826" spans="1:3" x14ac:dyDescent="0.35">
      <c r="A22826">
        <v>324</v>
      </c>
      <c r="B22826">
        <v>1.0074503952637315E-3</v>
      </c>
      <c r="C22826">
        <v>2.7865581214427948E-2</v>
      </c>
    </row>
    <row r="22827" spans="1:3" x14ac:dyDescent="0.35">
      <c r="A22827">
        <v>325</v>
      </c>
      <c r="B22827">
        <v>6.0014537302777171E-4</v>
      </c>
      <c r="C22827">
        <v>1.9765838980674744E-2</v>
      </c>
    </row>
    <row r="22828" spans="1:3" x14ac:dyDescent="0.35">
      <c r="A22828">
        <v>326</v>
      </c>
      <c r="B22828">
        <v>1.0398118756711483E-3</v>
      </c>
      <c r="C22828">
        <v>2.3720758035778999E-2</v>
      </c>
    </row>
    <row r="22829" spans="1:3" x14ac:dyDescent="0.35">
      <c r="A22829">
        <v>327</v>
      </c>
      <c r="B22829">
        <v>1.0794521076604724E-3</v>
      </c>
      <c r="C22829">
        <v>2.6630207896232605E-2</v>
      </c>
    </row>
    <row r="22830" spans="1:3" x14ac:dyDescent="0.35">
      <c r="A22830">
        <v>328</v>
      </c>
      <c r="B22830">
        <v>8.2613877020776272E-4</v>
      </c>
      <c r="C22830">
        <v>2.1915126591920853E-2</v>
      </c>
    </row>
    <row r="22831" spans="1:3" x14ac:dyDescent="0.35">
      <c r="A22831">
        <v>329</v>
      </c>
      <c r="B22831">
        <v>1.0317238047719002E-3</v>
      </c>
      <c r="C22831">
        <v>2.2899558767676353E-2</v>
      </c>
    </row>
    <row r="22832" spans="1:3" x14ac:dyDescent="0.35">
      <c r="A22832">
        <v>330</v>
      </c>
      <c r="B22832">
        <v>6.6687696380540729E-4</v>
      </c>
      <c r="C22832">
        <v>2.1090142428874969E-2</v>
      </c>
    </row>
    <row r="22833" spans="1:3" x14ac:dyDescent="0.35">
      <c r="A22833">
        <v>331</v>
      </c>
      <c r="B22833">
        <v>7.5890793232247233E-4</v>
      </c>
      <c r="C22833">
        <v>2.1145952865481377E-2</v>
      </c>
    </row>
    <row r="22834" spans="1:3" x14ac:dyDescent="0.35">
      <c r="A22834">
        <v>332</v>
      </c>
      <c r="B22834">
        <v>4.4835338485427201E-4</v>
      </c>
      <c r="C22834">
        <v>1.665075309574604E-2</v>
      </c>
    </row>
    <row r="22835" spans="1:3" x14ac:dyDescent="0.35">
      <c r="A22835">
        <v>333</v>
      </c>
      <c r="B22835">
        <v>6.3971913186833262E-4</v>
      </c>
      <c r="C22835">
        <v>2.1050376817584038E-2</v>
      </c>
    </row>
    <row r="22836" spans="1:3" x14ac:dyDescent="0.35">
      <c r="A22836">
        <v>334</v>
      </c>
      <c r="B22836">
        <v>1.276371069252491E-3</v>
      </c>
      <c r="C22836">
        <v>2.8951013460755348E-2</v>
      </c>
    </row>
    <row r="22837" spans="1:3" x14ac:dyDescent="0.35">
      <c r="A22837">
        <v>335</v>
      </c>
      <c r="B22837">
        <v>1.2364158174023032E-3</v>
      </c>
      <c r="C22837">
        <v>2.7868282049894333E-2</v>
      </c>
    </row>
    <row r="22838" spans="1:3" x14ac:dyDescent="0.35">
      <c r="A22838">
        <v>336</v>
      </c>
      <c r="B22838">
        <v>8.4159517427906394E-4</v>
      </c>
      <c r="C22838">
        <v>2.2814400494098663E-2</v>
      </c>
    </row>
    <row r="22839" spans="1:3" x14ac:dyDescent="0.35">
      <c r="A22839">
        <v>337</v>
      </c>
      <c r="B22839">
        <v>1.3312674127519131E-3</v>
      </c>
      <c r="C22839">
        <v>2.9824253171682358E-2</v>
      </c>
    </row>
    <row r="22840" spans="1:3" x14ac:dyDescent="0.35">
      <c r="A22840">
        <v>338</v>
      </c>
      <c r="B22840">
        <v>4.9210380529984832E-4</v>
      </c>
      <c r="C22840">
        <v>1.8687032163143158E-2</v>
      </c>
    </row>
    <row r="22841" spans="1:3" x14ac:dyDescent="0.35">
      <c r="A22841">
        <v>339</v>
      </c>
      <c r="B22841">
        <v>8.9336815290153027E-4</v>
      </c>
      <c r="C22841">
        <v>2.322695404291153E-2</v>
      </c>
    </row>
    <row r="22842" spans="1:3" x14ac:dyDescent="0.35">
      <c r="A22842">
        <v>340</v>
      </c>
      <c r="B22842">
        <v>7.9386407742276788E-4</v>
      </c>
      <c r="C22842">
        <v>2.2500989958643913E-2</v>
      </c>
    </row>
    <row r="22843" spans="1:3" x14ac:dyDescent="0.35">
      <c r="A22843">
        <v>341</v>
      </c>
      <c r="B22843">
        <v>1.1504365829750896E-3</v>
      </c>
      <c r="C22843">
        <v>2.6535488665103912E-2</v>
      </c>
    </row>
    <row r="22844" spans="1:3" x14ac:dyDescent="0.35">
      <c r="A22844">
        <v>342</v>
      </c>
      <c r="B22844">
        <v>1.2302661780267954E-3</v>
      </c>
      <c r="C22844">
        <v>2.8066074475646019E-2</v>
      </c>
    </row>
    <row r="22845" spans="1:3" x14ac:dyDescent="0.35">
      <c r="A22845">
        <v>343</v>
      </c>
      <c r="B22845">
        <v>1.0962536325678229E-3</v>
      </c>
      <c r="C22845">
        <v>2.6929236948490143E-2</v>
      </c>
    </row>
    <row r="22846" spans="1:3" x14ac:dyDescent="0.35">
      <c r="A22846">
        <v>344</v>
      </c>
      <c r="B22846">
        <v>8.298461907543242E-4</v>
      </c>
      <c r="C22846">
        <v>2.1137868985533714E-2</v>
      </c>
    </row>
    <row r="22847" spans="1:3" x14ac:dyDescent="0.35">
      <c r="A22847">
        <v>345</v>
      </c>
      <c r="B22847">
        <v>1.2054985854774714E-3</v>
      </c>
      <c r="C22847">
        <v>2.6604350656270981E-2</v>
      </c>
    </row>
    <row r="22848" spans="1:3" x14ac:dyDescent="0.35">
      <c r="A22848">
        <v>346</v>
      </c>
      <c r="B22848">
        <v>1.8286696868017316E-3</v>
      </c>
      <c r="C22848">
        <v>3.4655548632144928E-2</v>
      </c>
    </row>
    <row r="22849" spans="1:3" x14ac:dyDescent="0.35">
      <c r="A22849">
        <v>347</v>
      </c>
      <c r="B22849">
        <v>9.1402797261252999E-4</v>
      </c>
      <c r="C22849">
        <v>2.3531174287199974E-2</v>
      </c>
    </row>
    <row r="22850" spans="1:3" x14ac:dyDescent="0.35">
      <c r="A22850">
        <v>348</v>
      </c>
      <c r="B22850">
        <v>6.2152108876034617E-4</v>
      </c>
      <c r="C22850">
        <v>2.1735195070505142E-2</v>
      </c>
    </row>
    <row r="22851" spans="1:3" x14ac:dyDescent="0.35">
      <c r="A22851">
        <v>349</v>
      </c>
      <c r="B22851">
        <v>1.1468739248812199E-3</v>
      </c>
      <c r="C22851">
        <v>2.9262082651257515E-2</v>
      </c>
    </row>
    <row r="22852" spans="1:3" x14ac:dyDescent="0.35">
      <c r="A22852">
        <v>350</v>
      </c>
      <c r="B22852">
        <v>6.1678671045228839E-4</v>
      </c>
      <c r="C22852">
        <v>2.0344674587249756E-2</v>
      </c>
    </row>
    <row r="22853" spans="1:3" x14ac:dyDescent="0.35">
      <c r="A22853">
        <v>351</v>
      </c>
      <c r="B22853">
        <v>6.5612472826614976E-4</v>
      </c>
      <c r="C22853">
        <v>1.9080467522144318E-2</v>
      </c>
    </row>
    <row r="22854" spans="1:3" x14ac:dyDescent="0.35">
      <c r="A22854">
        <v>352</v>
      </c>
      <c r="B22854">
        <v>4.2827625293284655E-4</v>
      </c>
      <c r="C22854">
        <v>1.5978559851646423E-2</v>
      </c>
    </row>
    <row r="22855" spans="1:3" x14ac:dyDescent="0.35">
      <c r="A22855">
        <v>353</v>
      </c>
      <c r="B22855">
        <v>5.4145383182913065E-4</v>
      </c>
      <c r="C22855">
        <v>1.7944412305951118E-2</v>
      </c>
    </row>
    <row r="22856" spans="1:3" x14ac:dyDescent="0.35">
      <c r="A22856">
        <v>354</v>
      </c>
      <c r="B22856">
        <v>6.372260395437479E-4</v>
      </c>
      <c r="C22856">
        <v>2.105657197535038E-2</v>
      </c>
    </row>
    <row r="22857" spans="1:3" x14ac:dyDescent="0.35">
      <c r="A22857">
        <v>355</v>
      </c>
      <c r="B22857">
        <v>6.5345794428139925E-4</v>
      </c>
      <c r="C22857">
        <v>1.926504448056221E-2</v>
      </c>
    </row>
    <row r="22858" spans="1:3" x14ac:dyDescent="0.35">
      <c r="A22858">
        <v>356</v>
      </c>
      <c r="B22858">
        <v>5.6843436323106289E-4</v>
      </c>
      <c r="C22858">
        <v>1.9606173038482666E-2</v>
      </c>
    </row>
    <row r="22859" spans="1:3" x14ac:dyDescent="0.35">
      <c r="A22859">
        <v>357</v>
      </c>
      <c r="B22859">
        <v>1.0595968924462795E-3</v>
      </c>
      <c r="C22859">
        <v>2.6316888630390167E-2</v>
      </c>
    </row>
    <row r="22860" spans="1:3" x14ac:dyDescent="0.35">
      <c r="A22860">
        <v>358</v>
      </c>
      <c r="B22860">
        <v>6.1128020752221346E-4</v>
      </c>
      <c r="C22860">
        <v>2.0804321393370628E-2</v>
      </c>
    </row>
    <row r="22861" spans="1:3" x14ac:dyDescent="0.35">
      <c r="A22861">
        <v>359</v>
      </c>
      <c r="B22861">
        <v>1.5269322320818901E-3</v>
      </c>
      <c r="C22861">
        <v>3.0303588137030602E-2</v>
      </c>
    </row>
    <row r="22862" spans="1:3" x14ac:dyDescent="0.35">
      <c r="A22862">
        <v>360</v>
      </c>
      <c r="B22862">
        <v>7.0250226417556405E-4</v>
      </c>
      <c r="C22862">
        <v>2.0662691444158554E-2</v>
      </c>
    </row>
    <row r="22863" spans="1:3" x14ac:dyDescent="0.35">
      <c r="A22863">
        <v>361</v>
      </c>
      <c r="B22863">
        <v>5.9829419478774071E-4</v>
      </c>
      <c r="C22863">
        <v>2.0523348823189735E-2</v>
      </c>
    </row>
    <row r="22864" spans="1:3" x14ac:dyDescent="0.35">
      <c r="A22864">
        <v>362</v>
      </c>
      <c r="B22864">
        <v>7.5819145422428846E-4</v>
      </c>
      <c r="C22864">
        <v>2.4367246776819229E-2</v>
      </c>
    </row>
    <row r="22865" spans="1:3" x14ac:dyDescent="0.35">
      <c r="A22865">
        <v>363</v>
      </c>
      <c r="B22865">
        <v>9.9512550514191389E-4</v>
      </c>
      <c r="C22865">
        <v>2.695520780980587E-2</v>
      </c>
    </row>
    <row r="22866" spans="1:3" x14ac:dyDescent="0.35">
      <c r="A22866">
        <v>364</v>
      </c>
      <c r="B22866">
        <v>6.9267308572307229E-4</v>
      </c>
      <c r="C22866">
        <v>1.9476007670164108E-2</v>
      </c>
    </row>
    <row r="22867" spans="1:3" x14ac:dyDescent="0.35">
      <c r="A22867">
        <v>365</v>
      </c>
      <c r="B22867">
        <v>7.4033945566043258E-4</v>
      </c>
      <c r="C22867">
        <v>1.9582169130444527E-2</v>
      </c>
    </row>
    <row r="22868" spans="1:3" x14ac:dyDescent="0.35">
      <c r="A22868">
        <v>366</v>
      </c>
      <c r="B22868">
        <v>7.7211996540427208E-4</v>
      </c>
      <c r="C22868">
        <v>2.1838001906871796E-2</v>
      </c>
    </row>
    <row r="22869" spans="1:3" x14ac:dyDescent="0.35">
      <c r="A22869">
        <v>367</v>
      </c>
      <c r="B22869">
        <v>9.5029460499063134E-4</v>
      </c>
      <c r="C22869">
        <v>2.5178471580147743E-2</v>
      </c>
    </row>
    <row r="22870" spans="1:3" x14ac:dyDescent="0.35">
      <c r="A22870">
        <v>368</v>
      </c>
      <c r="B22870">
        <v>1.613810658454895E-3</v>
      </c>
      <c r="C22870">
        <v>3.0650803819298744E-2</v>
      </c>
    </row>
    <row r="22871" spans="1:3" x14ac:dyDescent="0.35">
      <c r="A22871">
        <v>369</v>
      </c>
      <c r="B22871">
        <v>6.5698311664164066E-4</v>
      </c>
      <c r="C22871">
        <v>2.0094491541385651E-2</v>
      </c>
    </row>
    <row r="22872" spans="1:3" x14ac:dyDescent="0.35">
      <c r="A22872">
        <v>370</v>
      </c>
      <c r="B22872">
        <v>9.9168822634965181E-4</v>
      </c>
      <c r="C22872">
        <v>2.5017082691192627E-2</v>
      </c>
    </row>
    <row r="22873" spans="1:3" x14ac:dyDescent="0.35">
      <c r="A22873">
        <v>371</v>
      </c>
      <c r="B22873">
        <v>7.7694660285487771E-4</v>
      </c>
      <c r="C22873">
        <v>2.1025445312261581E-2</v>
      </c>
    </row>
    <row r="22874" spans="1:3" x14ac:dyDescent="0.35">
      <c r="A22874">
        <v>372</v>
      </c>
      <c r="B22874">
        <v>6.4657488837838173E-4</v>
      </c>
      <c r="C22874">
        <v>2.1173538640141487E-2</v>
      </c>
    </row>
    <row r="22875" spans="1:3" x14ac:dyDescent="0.35">
      <c r="A22875">
        <v>373</v>
      </c>
      <c r="B22875">
        <v>6.8685645237565041E-4</v>
      </c>
      <c r="C22875">
        <v>1.8091846257448196E-2</v>
      </c>
    </row>
    <row r="22876" spans="1:3" x14ac:dyDescent="0.35">
      <c r="A22876">
        <v>374</v>
      </c>
      <c r="B22876">
        <v>6.9197709672152996E-4</v>
      </c>
      <c r="C22876">
        <v>1.9700236618518829E-2</v>
      </c>
    </row>
    <row r="22877" spans="1:3" x14ac:dyDescent="0.35">
      <c r="A22877">
        <v>375</v>
      </c>
      <c r="B22877">
        <v>6.163359503261745E-4</v>
      </c>
      <c r="C22877">
        <v>2.0485648885369301E-2</v>
      </c>
    </row>
    <row r="22878" spans="1:3" x14ac:dyDescent="0.35">
      <c r="A22878">
        <v>376</v>
      </c>
      <c r="B22878">
        <v>6.3359475461766124E-4</v>
      </c>
      <c r="C22878">
        <v>1.9613765180110931E-2</v>
      </c>
    </row>
    <row r="22879" spans="1:3" x14ac:dyDescent="0.35">
      <c r="A22879">
        <v>377</v>
      </c>
      <c r="B22879">
        <v>8.7456178152933717E-4</v>
      </c>
      <c r="C22879">
        <v>2.2976472973823547E-2</v>
      </c>
    </row>
    <row r="22880" spans="1:3" x14ac:dyDescent="0.35">
      <c r="A22880">
        <v>378</v>
      </c>
      <c r="B22880">
        <v>6.7056104307994246E-4</v>
      </c>
      <c r="C22880">
        <v>2.1067678928375244E-2</v>
      </c>
    </row>
    <row r="22881" spans="1:3" x14ac:dyDescent="0.35">
      <c r="A22881">
        <v>379</v>
      </c>
      <c r="B22881">
        <v>7.3830544715747237E-4</v>
      </c>
      <c r="C22881">
        <v>2.1281726658344269E-2</v>
      </c>
    </row>
    <row r="22882" spans="1:3" x14ac:dyDescent="0.35">
      <c r="A22882">
        <v>380</v>
      </c>
      <c r="B22882">
        <v>1.3214389327913523E-3</v>
      </c>
      <c r="C22882">
        <v>2.9594885185360909E-2</v>
      </c>
    </row>
    <row r="22883" spans="1:3" x14ac:dyDescent="0.35">
      <c r="A22883">
        <v>381</v>
      </c>
      <c r="B22883">
        <v>1.0720494901761413E-3</v>
      </c>
      <c r="C22883">
        <v>2.6724649593234062E-2</v>
      </c>
    </row>
    <row r="22884" spans="1:3" x14ac:dyDescent="0.35">
      <c r="A22884">
        <v>382</v>
      </c>
      <c r="B22884">
        <v>7.2192464722320437E-4</v>
      </c>
      <c r="C22884">
        <v>2.1785605698823929E-2</v>
      </c>
    </row>
    <row r="22885" spans="1:3" x14ac:dyDescent="0.35">
      <c r="A22885">
        <v>383</v>
      </c>
      <c r="B22885">
        <v>8.6424709297716618E-4</v>
      </c>
      <c r="C22885">
        <v>2.3661255836486816E-2</v>
      </c>
    </row>
    <row r="22886" spans="1:3" x14ac:dyDescent="0.35">
      <c r="A22886">
        <v>384</v>
      </c>
      <c r="B22886">
        <v>7.8444863902404904E-4</v>
      </c>
      <c r="C22886">
        <v>2.2500153630971909E-2</v>
      </c>
    </row>
    <row r="22887" spans="1:3" x14ac:dyDescent="0.35">
      <c r="A22887">
        <v>385</v>
      </c>
      <c r="B22887">
        <v>1.6453398857265711E-3</v>
      </c>
      <c r="C22887">
        <v>3.320443257689476E-2</v>
      </c>
    </row>
    <row r="22888" spans="1:3" x14ac:dyDescent="0.35">
      <c r="A22888">
        <v>386</v>
      </c>
      <c r="B22888">
        <v>5.8627058751881123E-4</v>
      </c>
      <c r="C22888">
        <v>2.0982682704925537E-2</v>
      </c>
    </row>
    <row r="22889" spans="1:3" x14ac:dyDescent="0.35">
      <c r="A22889">
        <v>387</v>
      </c>
      <c r="B22889">
        <v>9.4411760801449418E-4</v>
      </c>
      <c r="C22889">
        <v>2.5346023961901665E-2</v>
      </c>
    </row>
    <row r="22890" spans="1:3" x14ac:dyDescent="0.35">
      <c r="A22890">
        <v>388</v>
      </c>
      <c r="B22890">
        <v>8.4884732495993376E-4</v>
      </c>
      <c r="C22890">
        <v>2.1962424740195274E-2</v>
      </c>
    </row>
    <row r="22891" spans="1:3" x14ac:dyDescent="0.35">
      <c r="A22891">
        <v>389</v>
      </c>
      <c r="B22891">
        <v>9.4160984735935926E-4</v>
      </c>
      <c r="C22891">
        <v>2.398417703807354E-2</v>
      </c>
    </row>
    <row r="22892" spans="1:3" x14ac:dyDescent="0.35">
      <c r="A22892">
        <v>390</v>
      </c>
      <c r="B22892">
        <v>9.4741088105365634E-4</v>
      </c>
      <c r="C22892">
        <v>2.65764519572258E-2</v>
      </c>
    </row>
    <row r="22893" spans="1:3" x14ac:dyDescent="0.35">
      <c r="A22893">
        <v>391</v>
      </c>
      <c r="B22893">
        <v>7.9342286335304379E-4</v>
      </c>
      <c r="C22893">
        <v>2.2543694823980331E-2</v>
      </c>
    </row>
    <row r="22894" spans="1:3" x14ac:dyDescent="0.35">
      <c r="A22894">
        <v>392</v>
      </c>
      <c r="B22894">
        <v>4.4502224773168564E-4</v>
      </c>
      <c r="C22894">
        <v>1.63614172488451E-2</v>
      </c>
    </row>
    <row r="22895" spans="1:3" x14ac:dyDescent="0.35">
      <c r="A22895">
        <v>393</v>
      </c>
      <c r="B22895">
        <v>7.0078909629955888E-4</v>
      </c>
      <c r="C22895">
        <v>2.1386440843343735E-2</v>
      </c>
    </row>
    <row r="22896" spans="1:3" x14ac:dyDescent="0.35">
      <c r="A22896">
        <v>394</v>
      </c>
      <c r="B22896">
        <v>5.1470153266564012E-4</v>
      </c>
      <c r="C22896">
        <v>1.7212959006428719E-2</v>
      </c>
    </row>
    <row r="22897" spans="1:3" x14ac:dyDescent="0.35">
      <c r="A22897">
        <v>395</v>
      </c>
      <c r="B22897">
        <v>7.4883416527882218E-4</v>
      </c>
      <c r="C22897">
        <v>2.3202028125524521E-2</v>
      </c>
    </row>
    <row r="22898" spans="1:3" x14ac:dyDescent="0.35">
      <c r="A22898">
        <v>396</v>
      </c>
      <c r="B22898">
        <v>6.6253094701096416E-4</v>
      </c>
      <c r="C22898">
        <v>1.9785916432738304E-2</v>
      </c>
    </row>
    <row r="22899" spans="1:3" x14ac:dyDescent="0.35">
      <c r="A22899">
        <v>397</v>
      </c>
      <c r="B22899">
        <v>7.0352043258026242E-4</v>
      </c>
      <c r="C22899">
        <v>1.9906781613826752E-2</v>
      </c>
    </row>
    <row r="22900" spans="1:3" x14ac:dyDescent="0.35">
      <c r="A22900">
        <v>398</v>
      </c>
      <c r="B22900">
        <v>1.0523684322834015E-3</v>
      </c>
      <c r="C22900">
        <v>2.9161630198359489E-2</v>
      </c>
    </row>
    <row r="22901" spans="1:3" x14ac:dyDescent="0.35">
      <c r="A22901">
        <v>399</v>
      </c>
      <c r="B22901">
        <v>4.5377283822745085E-4</v>
      </c>
      <c r="C22901">
        <v>1.7582638189196587E-2</v>
      </c>
    </row>
    <row r="22902" spans="1:3" x14ac:dyDescent="0.35">
      <c r="A22902">
        <v>400</v>
      </c>
      <c r="B22902">
        <v>4.9097638111561537E-4</v>
      </c>
      <c r="C22902">
        <v>1.774662546813488E-2</v>
      </c>
    </row>
    <row r="22903" spans="1:3" x14ac:dyDescent="0.35">
      <c r="A22903">
        <v>401</v>
      </c>
      <c r="B22903">
        <v>5.8500678278505802E-4</v>
      </c>
      <c r="C22903">
        <v>1.8923023715615273E-2</v>
      </c>
    </row>
    <row r="22904" spans="1:3" x14ac:dyDescent="0.35">
      <c r="A22904">
        <v>402</v>
      </c>
      <c r="B22904">
        <v>7.418579189106822E-4</v>
      </c>
      <c r="C22904">
        <v>2.2367479279637337E-2</v>
      </c>
    </row>
    <row r="22905" spans="1:3" x14ac:dyDescent="0.35">
      <c r="A22905">
        <v>403</v>
      </c>
      <c r="B22905">
        <v>6.9269118830561638E-4</v>
      </c>
      <c r="C22905">
        <v>2.2043775767087936E-2</v>
      </c>
    </row>
    <row r="22906" spans="1:3" x14ac:dyDescent="0.35">
      <c r="A22906">
        <v>404</v>
      </c>
      <c r="B22906">
        <v>1.086182426661253E-3</v>
      </c>
      <c r="C22906">
        <v>2.5563566014170647E-2</v>
      </c>
    </row>
    <row r="22907" spans="1:3" x14ac:dyDescent="0.35">
      <c r="A22907">
        <v>405</v>
      </c>
      <c r="B22907">
        <v>1.0130649898201227E-3</v>
      </c>
      <c r="C22907">
        <v>2.3836210370063782E-2</v>
      </c>
    </row>
    <row r="22908" spans="1:3" x14ac:dyDescent="0.35">
      <c r="A22908">
        <v>406</v>
      </c>
      <c r="B22908">
        <v>8.1547320587560534E-4</v>
      </c>
      <c r="C22908">
        <v>2.2716566920280457E-2</v>
      </c>
    </row>
    <row r="22909" spans="1:3" x14ac:dyDescent="0.35">
      <c r="A22909">
        <v>407</v>
      </c>
      <c r="B22909">
        <v>6.8393390392884612E-4</v>
      </c>
      <c r="C22909">
        <v>2.1381339058279991E-2</v>
      </c>
    </row>
    <row r="22910" spans="1:3" x14ac:dyDescent="0.35">
      <c r="A22910">
        <v>408</v>
      </c>
      <c r="B22910">
        <v>8.4863050142303109E-4</v>
      </c>
      <c r="C22910">
        <v>2.1814467385411263E-2</v>
      </c>
    </row>
    <row r="22911" spans="1:3" x14ac:dyDescent="0.35">
      <c r="A22911">
        <v>409</v>
      </c>
      <c r="B22911">
        <v>8.5444829892367125E-4</v>
      </c>
      <c r="C22911">
        <v>2.2796154022216797E-2</v>
      </c>
    </row>
    <row r="22912" spans="1:3" x14ac:dyDescent="0.35">
      <c r="A22912">
        <v>410</v>
      </c>
      <c r="B22912">
        <v>8.4104022243991494E-4</v>
      </c>
      <c r="C22912">
        <v>2.2689523175358772E-2</v>
      </c>
    </row>
    <row r="22913" spans="1:3" x14ac:dyDescent="0.35">
      <c r="A22913">
        <v>411</v>
      </c>
      <c r="B22913">
        <v>1.4361144276335835E-3</v>
      </c>
      <c r="C22913">
        <v>2.7516352012753487E-2</v>
      </c>
    </row>
    <row r="22914" spans="1:3" x14ac:dyDescent="0.35">
      <c r="A22914">
        <v>412</v>
      </c>
      <c r="B22914">
        <v>6.4171664416790009E-4</v>
      </c>
      <c r="C22914">
        <v>1.9204510375857353E-2</v>
      </c>
    </row>
    <row r="22915" spans="1:3" x14ac:dyDescent="0.35">
      <c r="A22915">
        <v>413</v>
      </c>
      <c r="B22915">
        <v>1.1551027419045568E-3</v>
      </c>
      <c r="C22915">
        <v>2.7809884399175644E-2</v>
      </c>
    </row>
    <row r="22916" spans="1:3" x14ac:dyDescent="0.35">
      <c r="A22916">
        <v>414</v>
      </c>
      <c r="B22916">
        <v>9.2403101734817028E-4</v>
      </c>
      <c r="C22916">
        <v>2.4839190766215324E-2</v>
      </c>
    </row>
    <row r="22917" spans="1:3" x14ac:dyDescent="0.35">
      <c r="A22917">
        <v>415</v>
      </c>
      <c r="B22917">
        <v>1.2715522898361087E-3</v>
      </c>
      <c r="C22917">
        <v>2.6392372325062752E-2</v>
      </c>
    </row>
    <row r="22918" spans="1:3" x14ac:dyDescent="0.35">
      <c r="A22918">
        <v>416</v>
      </c>
      <c r="B22918">
        <v>9.7658124286681414E-4</v>
      </c>
      <c r="C22918">
        <v>2.4621125310659409E-2</v>
      </c>
    </row>
    <row r="22919" spans="1:3" x14ac:dyDescent="0.35">
      <c r="A22919">
        <v>417</v>
      </c>
      <c r="B22919">
        <v>7.7025342034175992E-4</v>
      </c>
      <c r="C22919">
        <v>2.4183059111237526E-2</v>
      </c>
    </row>
    <row r="22920" spans="1:3" x14ac:dyDescent="0.35">
      <c r="A22920">
        <v>418</v>
      </c>
      <c r="B22920">
        <v>8.6212577298283577E-4</v>
      </c>
      <c r="C22920">
        <v>2.2622263059020042E-2</v>
      </c>
    </row>
    <row r="22921" spans="1:3" x14ac:dyDescent="0.35">
      <c r="A22921">
        <v>419</v>
      </c>
      <c r="B22921">
        <v>7.5381732312962413E-4</v>
      </c>
      <c r="C22921">
        <v>2.233545295894146E-2</v>
      </c>
    </row>
    <row r="22922" spans="1:3" x14ac:dyDescent="0.35">
      <c r="A22922">
        <v>420</v>
      </c>
      <c r="B22922">
        <v>9.4915443332865834E-4</v>
      </c>
      <c r="C22922">
        <v>2.3380456492304802E-2</v>
      </c>
    </row>
    <row r="22923" spans="1:3" x14ac:dyDescent="0.35">
      <c r="A22923">
        <v>421</v>
      </c>
      <c r="B22923">
        <v>8.0937199527397752E-4</v>
      </c>
      <c r="C22923">
        <v>2.3693239316344261E-2</v>
      </c>
    </row>
    <row r="22924" spans="1:3" x14ac:dyDescent="0.35">
      <c r="A22924">
        <v>422</v>
      </c>
      <c r="B22924">
        <v>5.62175118830055E-4</v>
      </c>
      <c r="C22924">
        <v>2.0375074818730354E-2</v>
      </c>
    </row>
    <row r="22925" spans="1:3" x14ac:dyDescent="0.35">
      <c r="A22925">
        <v>423</v>
      </c>
      <c r="B22925">
        <v>8.2351890159770846E-4</v>
      </c>
      <c r="C22925">
        <v>2.4989485740661621E-2</v>
      </c>
    </row>
    <row r="22926" spans="1:3" x14ac:dyDescent="0.35">
      <c r="A22926">
        <v>424</v>
      </c>
      <c r="B22926">
        <v>4.6265372657217085E-4</v>
      </c>
      <c r="C22926">
        <v>1.6965873539447784E-2</v>
      </c>
    </row>
    <row r="22927" spans="1:3" x14ac:dyDescent="0.35">
      <c r="A22927">
        <v>425</v>
      </c>
      <c r="B22927">
        <v>5.8466376503929496E-4</v>
      </c>
      <c r="C22927">
        <v>1.9727777689695358E-2</v>
      </c>
    </row>
    <row r="22928" spans="1:3" x14ac:dyDescent="0.35">
      <c r="A22928">
        <v>426</v>
      </c>
      <c r="B22928">
        <v>3.8504248368553817E-4</v>
      </c>
      <c r="C22928">
        <v>1.5737101435661316E-2</v>
      </c>
    </row>
    <row r="22929" spans="1:3" x14ac:dyDescent="0.35">
      <c r="A22929">
        <v>427</v>
      </c>
      <c r="B22929">
        <v>3.0682000215165317E-4</v>
      </c>
      <c r="C22929">
        <v>1.3526706025004387E-2</v>
      </c>
    </row>
    <row r="22930" spans="1:3" x14ac:dyDescent="0.35">
      <c r="A22930">
        <v>428</v>
      </c>
      <c r="B22930">
        <v>4.0420980076305568E-4</v>
      </c>
      <c r="C22930">
        <v>1.6085265204310417E-2</v>
      </c>
    </row>
    <row r="22931" spans="1:3" x14ac:dyDescent="0.35">
      <c r="A22931">
        <v>429</v>
      </c>
      <c r="B22931">
        <v>4.7827151138335466E-4</v>
      </c>
      <c r="C22931">
        <v>1.8802130594849586E-2</v>
      </c>
    </row>
    <row r="22932" spans="1:3" x14ac:dyDescent="0.35">
      <c r="A22932">
        <v>430</v>
      </c>
      <c r="B22932">
        <v>7.9916283721104264E-4</v>
      </c>
      <c r="C22932">
        <v>2.3306144401431084E-2</v>
      </c>
    </row>
    <row r="22933" spans="1:3" x14ac:dyDescent="0.35">
      <c r="A22933">
        <v>431</v>
      </c>
      <c r="B22933">
        <v>8.6810806533321738E-4</v>
      </c>
      <c r="C22933">
        <v>2.384859137237072E-2</v>
      </c>
    </row>
    <row r="22934" spans="1:3" x14ac:dyDescent="0.35">
      <c r="A22934">
        <v>432</v>
      </c>
      <c r="B22934">
        <v>7.9951196676120162E-4</v>
      </c>
      <c r="C22934">
        <v>2.3115720599889755E-2</v>
      </c>
    </row>
    <row r="22935" spans="1:3" x14ac:dyDescent="0.35">
      <c r="A22935">
        <v>433</v>
      </c>
      <c r="B22935">
        <v>9.0820650802925229E-4</v>
      </c>
      <c r="C22935">
        <v>2.3298943415284157E-2</v>
      </c>
    </row>
    <row r="22936" spans="1:3" x14ac:dyDescent="0.35">
      <c r="A22936">
        <v>434</v>
      </c>
      <c r="B22936">
        <v>1.0160544188693166E-3</v>
      </c>
      <c r="C22936">
        <v>2.3701012134552002E-2</v>
      </c>
    </row>
    <row r="22937" spans="1:3" x14ac:dyDescent="0.35">
      <c r="A22937">
        <v>435</v>
      </c>
      <c r="B22937">
        <v>6.8282440770417452E-4</v>
      </c>
      <c r="C22937">
        <v>2.1231828257441521E-2</v>
      </c>
    </row>
    <row r="22938" spans="1:3" x14ac:dyDescent="0.35">
      <c r="A22938">
        <v>436</v>
      </c>
      <c r="B22938">
        <v>5.9635838260874152E-4</v>
      </c>
      <c r="C22938">
        <v>2.2119689732789993E-2</v>
      </c>
    </row>
    <row r="22939" spans="1:3" x14ac:dyDescent="0.35">
      <c r="A22939">
        <v>437</v>
      </c>
      <c r="B22939">
        <v>5.6442915229126811E-4</v>
      </c>
      <c r="C22939">
        <v>1.9955400377511978E-2</v>
      </c>
    </row>
    <row r="22940" spans="1:3" x14ac:dyDescent="0.35">
      <c r="A22940">
        <v>438</v>
      </c>
      <c r="B22940">
        <v>6.265175761654973E-4</v>
      </c>
      <c r="C22940">
        <v>1.990935392677784E-2</v>
      </c>
    </row>
    <row r="22941" spans="1:3" x14ac:dyDescent="0.35">
      <c r="A22941">
        <v>439</v>
      </c>
      <c r="B22941">
        <v>1.0615299688652158E-3</v>
      </c>
      <c r="C22941">
        <v>2.6973167434334755E-2</v>
      </c>
    </row>
    <row r="22942" spans="1:3" x14ac:dyDescent="0.35">
      <c r="A22942">
        <v>440</v>
      </c>
      <c r="B22942">
        <v>1.3493887381628156E-3</v>
      </c>
      <c r="C22942">
        <v>2.7000261470675468E-2</v>
      </c>
    </row>
    <row r="22943" spans="1:3" x14ac:dyDescent="0.35">
      <c r="A22943">
        <v>441</v>
      </c>
      <c r="B22943">
        <v>6.2479078769683838E-4</v>
      </c>
      <c r="C22943">
        <v>2.0210929214954376E-2</v>
      </c>
    </row>
    <row r="22944" spans="1:3" x14ac:dyDescent="0.35">
      <c r="A22944">
        <v>442</v>
      </c>
      <c r="B22944">
        <v>4.8439405509270728E-4</v>
      </c>
      <c r="C22944">
        <v>1.6916751861572266E-2</v>
      </c>
    </row>
    <row r="22945" spans="1:3" x14ac:dyDescent="0.35">
      <c r="A22945">
        <v>443</v>
      </c>
      <c r="B22945">
        <v>9.3090988229960203E-4</v>
      </c>
      <c r="C22945">
        <v>2.6139866560697556E-2</v>
      </c>
    </row>
    <row r="22946" spans="1:3" x14ac:dyDescent="0.35">
      <c r="A22946">
        <v>444</v>
      </c>
      <c r="B22946">
        <v>8.0926105147227645E-4</v>
      </c>
      <c r="C22946">
        <v>2.3313401266932487E-2</v>
      </c>
    </row>
    <row r="22947" spans="1:3" x14ac:dyDescent="0.35">
      <c r="A22947">
        <v>445</v>
      </c>
      <c r="B22947">
        <v>5.08572265971452E-4</v>
      </c>
      <c r="C22947">
        <v>1.8160037696361542E-2</v>
      </c>
    </row>
    <row r="22948" spans="1:3" x14ac:dyDescent="0.35">
      <c r="A22948">
        <v>446</v>
      </c>
      <c r="B22948">
        <v>5.9768324717879295E-4</v>
      </c>
      <c r="C22948">
        <v>2.0946606993675232E-2</v>
      </c>
    </row>
    <row r="22949" spans="1:3" x14ac:dyDescent="0.35">
      <c r="A22949">
        <v>447</v>
      </c>
      <c r="B22949">
        <v>7.3044002056121826E-4</v>
      </c>
      <c r="C22949">
        <v>2.1566726267337799E-2</v>
      </c>
    </row>
    <row r="22950" spans="1:3" x14ac:dyDescent="0.35">
      <c r="A22950">
        <v>448</v>
      </c>
      <c r="B22950">
        <v>8.0702046398073435E-4</v>
      </c>
      <c r="C22950">
        <v>1.9306214526295662E-2</v>
      </c>
    </row>
    <row r="22951" spans="1:3" x14ac:dyDescent="0.35">
      <c r="A22951">
        <v>449</v>
      </c>
      <c r="B22951">
        <v>5.9113756287842989E-4</v>
      </c>
      <c r="C22951">
        <v>2.0299509167671204E-2</v>
      </c>
    </row>
    <row r="22952" spans="1:3" x14ac:dyDescent="0.35">
      <c r="A22952">
        <v>450</v>
      </c>
      <c r="B22952">
        <v>5.0271168584004045E-4</v>
      </c>
      <c r="C22952">
        <v>1.8211714923381805E-2</v>
      </c>
    </row>
    <row r="22953" spans="1:3" x14ac:dyDescent="0.35">
      <c r="A22953">
        <v>451</v>
      </c>
      <c r="B22953">
        <v>4.9790734192356467E-4</v>
      </c>
      <c r="C22953">
        <v>1.6962159425020218E-2</v>
      </c>
    </row>
    <row r="22954" spans="1:3" x14ac:dyDescent="0.35">
      <c r="A22954">
        <v>452</v>
      </c>
      <c r="B22954">
        <v>4.3520409963093698E-4</v>
      </c>
      <c r="C22954">
        <v>1.7337288707494736E-2</v>
      </c>
    </row>
    <row r="22955" spans="1:3" x14ac:dyDescent="0.35">
      <c r="A22955">
        <v>453</v>
      </c>
      <c r="B22955">
        <v>5.5551639525219798E-4</v>
      </c>
      <c r="C22955">
        <v>1.8776882439851761E-2</v>
      </c>
    </row>
    <row r="22956" spans="1:3" x14ac:dyDescent="0.35">
      <c r="A22956">
        <v>454</v>
      </c>
      <c r="B22956">
        <v>5.7674158597365022E-4</v>
      </c>
      <c r="C22956">
        <v>1.9078146666288376E-2</v>
      </c>
    </row>
    <row r="22957" spans="1:3" x14ac:dyDescent="0.35">
      <c r="A22957">
        <v>455</v>
      </c>
      <c r="B22957">
        <v>6.2920997152104974E-4</v>
      </c>
      <c r="C22957">
        <v>2.0626695826649666E-2</v>
      </c>
    </row>
    <row r="22958" spans="1:3" x14ac:dyDescent="0.35">
      <c r="A22958">
        <v>456</v>
      </c>
      <c r="B22958">
        <v>5.2648235578089952E-4</v>
      </c>
      <c r="C22958">
        <v>1.8931318074464798E-2</v>
      </c>
    </row>
    <row r="22959" spans="1:3" x14ac:dyDescent="0.35">
      <c r="A22959">
        <v>457</v>
      </c>
      <c r="B22959">
        <v>5.5227807024493814E-4</v>
      </c>
      <c r="C22959">
        <v>1.9984325394034386E-2</v>
      </c>
    </row>
    <row r="22960" spans="1:3" x14ac:dyDescent="0.35">
      <c r="A22960">
        <v>458</v>
      </c>
      <c r="B22960">
        <v>6.4893730450421572E-4</v>
      </c>
      <c r="C22960">
        <v>2.1593725308775902E-2</v>
      </c>
    </row>
    <row r="22961" spans="1:3" x14ac:dyDescent="0.35">
      <c r="A22961">
        <v>459</v>
      </c>
      <c r="B22961">
        <v>4.997067735530436E-4</v>
      </c>
      <c r="C22961">
        <v>1.7517091706395149E-2</v>
      </c>
    </row>
    <row r="22962" spans="1:3" x14ac:dyDescent="0.35">
      <c r="A22962">
        <v>460</v>
      </c>
      <c r="B22962">
        <v>6.7015446256846189E-4</v>
      </c>
      <c r="C22962">
        <v>2.1454356610774994E-2</v>
      </c>
    </row>
    <row r="22963" spans="1:3" x14ac:dyDescent="0.35">
      <c r="A22963">
        <v>461</v>
      </c>
      <c r="B22963">
        <v>1.1377710616216063E-3</v>
      </c>
      <c r="C22963">
        <v>2.3305969312787056E-2</v>
      </c>
    </row>
    <row r="22964" spans="1:3" x14ac:dyDescent="0.35">
      <c r="A22964">
        <v>462</v>
      </c>
      <c r="B22964">
        <v>6.0815777396783233E-4</v>
      </c>
      <c r="C22964">
        <v>1.8957626074552536E-2</v>
      </c>
    </row>
    <row r="22965" spans="1:3" x14ac:dyDescent="0.35">
      <c r="A22965">
        <v>463</v>
      </c>
      <c r="B22965">
        <v>5.3971633315086365E-4</v>
      </c>
      <c r="C22965">
        <v>1.7981303855776787E-2</v>
      </c>
    </row>
    <row r="22966" spans="1:3" x14ac:dyDescent="0.35">
      <c r="A22966">
        <v>464</v>
      </c>
      <c r="B22966">
        <v>7.1193400071933866E-4</v>
      </c>
      <c r="C22966">
        <v>2.1795794367790222E-2</v>
      </c>
    </row>
    <row r="22967" spans="1:3" x14ac:dyDescent="0.35">
      <c r="A22967">
        <v>465</v>
      </c>
      <c r="B22967">
        <v>7.3458260158076882E-4</v>
      </c>
      <c r="C22967">
        <v>2.3878529667854309E-2</v>
      </c>
    </row>
    <row r="22968" spans="1:3" x14ac:dyDescent="0.35">
      <c r="A22968">
        <v>466</v>
      </c>
      <c r="B22968">
        <v>6.1667896807193756E-4</v>
      </c>
      <c r="C22968">
        <v>2.0008191466331482E-2</v>
      </c>
    </row>
    <row r="22969" spans="1:3" x14ac:dyDescent="0.35">
      <c r="A22969">
        <v>467</v>
      </c>
      <c r="B22969">
        <v>8.1498821964487433E-4</v>
      </c>
      <c r="C22969">
        <v>2.3117652162909508E-2</v>
      </c>
    </row>
    <row r="22970" spans="1:3" x14ac:dyDescent="0.35">
      <c r="A22970">
        <v>468</v>
      </c>
      <c r="B22970">
        <v>4.4248832273297012E-4</v>
      </c>
      <c r="C22970">
        <v>1.7180187627673149E-2</v>
      </c>
    </row>
    <row r="22971" spans="1:3" x14ac:dyDescent="0.35">
      <c r="A22971">
        <v>469</v>
      </c>
      <c r="B22971">
        <v>5.232661496847868E-4</v>
      </c>
      <c r="C22971">
        <v>1.8080661073327065E-2</v>
      </c>
    </row>
    <row r="22972" spans="1:3" x14ac:dyDescent="0.35">
      <c r="A22972">
        <v>470</v>
      </c>
      <c r="B22972">
        <v>5.7572935475036502E-4</v>
      </c>
      <c r="C22972">
        <v>2.0597212016582489E-2</v>
      </c>
    </row>
    <row r="22973" spans="1:3" x14ac:dyDescent="0.35">
      <c r="A22973">
        <v>471</v>
      </c>
      <c r="B22973">
        <v>5.5882235756143928E-4</v>
      </c>
      <c r="C22973">
        <v>1.8927756696939468E-2</v>
      </c>
    </row>
    <row r="22974" spans="1:3" x14ac:dyDescent="0.35">
      <c r="A22974">
        <v>472</v>
      </c>
      <c r="B22974">
        <v>6.8727252073585987E-4</v>
      </c>
      <c r="C22974">
        <v>2.1845659241080284E-2</v>
      </c>
    </row>
    <row r="22975" spans="1:3" x14ac:dyDescent="0.35">
      <c r="A22975">
        <v>473</v>
      </c>
      <c r="B22975">
        <v>5.524291773326695E-4</v>
      </c>
      <c r="C22975">
        <v>2.0864484831690788E-2</v>
      </c>
    </row>
    <row r="22976" spans="1:3" x14ac:dyDescent="0.35">
      <c r="A22976">
        <v>474</v>
      </c>
      <c r="B22976">
        <v>8.7864277884364128E-4</v>
      </c>
      <c r="C22976">
        <v>2.4517862126231194E-2</v>
      </c>
    </row>
    <row r="22977" spans="1:3" x14ac:dyDescent="0.35">
      <c r="A22977">
        <v>475</v>
      </c>
      <c r="B22977">
        <v>3.3264717785641551E-4</v>
      </c>
      <c r="C22977">
        <v>1.3776808977127075E-2</v>
      </c>
    </row>
    <row r="22978" spans="1:3" x14ac:dyDescent="0.35">
      <c r="A22978">
        <v>476</v>
      </c>
      <c r="B22978">
        <v>8.160059223882854E-4</v>
      </c>
      <c r="C22978">
        <v>2.0599031820893288E-2</v>
      </c>
    </row>
    <row r="22979" spans="1:3" x14ac:dyDescent="0.35">
      <c r="A22979">
        <v>477</v>
      </c>
      <c r="B22979">
        <v>5.1996554248034954E-4</v>
      </c>
      <c r="C22979">
        <v>1.7182843759655952E-2</v>
      </c>
    </row>
    <row r="22980" spans="1:3" x14ac:dyDescent="0.35">
      <c r="A22980">
        <v>478</v>
      </c>
      <c r="B22980">
        <v>3.2733927946537733E-4</v>
      </c>
      <c r="C22980">
        <v>1.5304709784686565E-2</v>
      </c>
    </row>
    <row r="22981" spans="1:3" x14ac:dyDescent="0.35">
      <c r="A22981">
        <v>479</v>
      </c>
      <c r="B22981">
        <v>7.5523316627368331E-4</v>
      </c>
      <c r="C22981">
        <v>2.1403489634394646E-2</v>
      </c>
    </row>
    <row r="22982" spans="1:3" x14ac:dyDescent="0.35">
      <c r="A22982">
        <v>480</v>
      </c>
      <c r="B22982">
        <v>8.4443402010947466E-4</v>
      </c>
      <c r="C22982">
        <v>2.3585740476846695E-2</v>
      </c>
    </row>
    <row r="22983" spans="1:3" x14ac:dyDescent="0.35">
      <c r="A22983">
        <v>481</v>
      </c>
      <c r="B22983">
        <v>4.4221241842024028E-4</v>
      </c>
      <c r="C22983">
        <v>1.7557593062520027E-2</v>
      </c>
    </row>
    <row r="22984" spans="1:3" x14ac:dyDescent="0.35">
      <c r="A22984">
        <v>482</v>
      </c>
      <c r="B22984">
        <v>9.2733470955863595E-4</v>
      </c>
      <c r="C22984">
        <v>2.465842105448246E-2</v>
      </c>
    </row>
    <row r="22985" spans="1:3" x14ac:dyDescent="0.35">
      <c r="A22985">
        <v>483</v>
      </c>
      <c r="B22985">
        <v>1.0784982005134225E-3</v>
      </c>
      <c r="C22985">
        <v>2.5405116379261017E-2</v>
      </c>
    </row>
    <row r="22986" spans="1:3" x14ac:dyDescent="0.35">
      <c r="A22986">
        <v>484</v>
      </c>
      <c r="B22986">
        <v>6.5163231920450926E-4</v>
      </c>
      <c r="C22986">
        <v>1.9643940031528473E-2</v>
      </c>
    </row>
    <row r="22987" spans="1:3" x14ac:dyDescent="0.35">
      <c r="A22987">
        <v>485</v>
      </c>
      <c r="B22987">
        <v>6.5569666912779212E-4</v>
      </c>
      <c r="C22987">
        <v>2.1537734195590019E-2</v>
      </c>
    </row>
    <row r="22988" spans="1:3" x14ac:dyDescent="0.35">
      <c r="A22988">
        <v>486</v>
      </c>
      <c r="B22988">
        <v>7.7832851093262434E-4</v>
      </c>
      <c r="C22988">
        <v>2.2347226738929749E-2</v>
      </c>
    </row>
    <row r="22989" spans="1:3" x14ac:dyDescent="0.35">
      <c r="A22989">
        <v>487</v>
      </c>
      <c r="B22989">
        <v>7.0730893639847636E-4</v>
      </c>
      <c r="C22989">
        <v>2.1015215665102005E-2</v>
      </c>
    </row>
    <row r="22990" spans="1:3" x14ac:dyDescent="0.35">
      <c r="A22990">
        <v>488</v>
      </c>
      <c r="B22990">
        <v>5.2236323244869709E-4</v>
      </c>
      <c r="C22990">
        <v>1.9442642107605934E-2</v>
      </c>
    </row>
    <row r="22991" spans="1:3" x14ac:dyDescent="0.35">
      <c r="A22991">
        <v>489</v>
      </c>
      <c r="B22991">
        <v>8.4142485866323113E-4</v>
      </c>
      <c r="C22991">
        <v>2.3544916883111E-2</v>
      </c>
    </row>
    <row r="22992" spans="1:3" x14ac:dyDescent="0.35">
      <c r="A22992">
        <v>490</v>
      </c>
      <c r="B22992">
        <v>1.073900144547224E-3</v>
      </c>
      <c r="C22992">
        <v>2.5421636179089546E-2</v>
      </c>
    </row>
    <row r="22993" spans="1:3" x14ac:dyDescent="0.35">
      <c r="A22993">
        <v>491</v>
      </c>
      <c r="B22993">
        <v>8.7515829363837838E-4</v>
      </c>
      <c r="C22993">
        <v>2.1453576162457466E-2</v>
      </c>
    </row>
    <row r="22994" spans="1:3" x14ac:dyDescent="0.35">
      <c r="A22994">
        <v>492</v>
      </c>
      <c r="B22994">
        <v>6.3516997033730149E-4</v>
      </c>
      <c r="C22994">
        <v>1.9667932763695717E-2</v>
      </c>
    </row>
    <row r="22995" spans="1:3" x14ac:dyDescent="0.35">
      <c r="A22995">
        <v>493</v>
      </c>
      <c r="B22995">
        <v>8.0940697807818651E-4</v>
      </c>
      <c r="C22995">
        <v>2.2855965420603752E-2</v>
      </c>
    </row>
    <row r="22996" spans="1:3" x14ac:dyDescent="0.35">
      <c r="A22996">
        <v>494</v>
      </c>
      <c r="B22996">
        <v>8.760102791711688E-4</v>
      </c>
      <c r="C22996">
        <v>2.4932097643613815E-2</v>
      </c>
    </row>
    <row r="22997" spans="1:3" x14ac:dyDescent="0.35">
      <c r="A22997">
        <v>495</v>
      </c>
      <c r="B22997">
        <v>8.0248154699802399E-4</v>
      </c>
      <c r="C22997">
        <v>2.1363344043493271E-2</v>
      </c>
    </row>
    <row r="22998" spans="1:3" x14ac:dyDescent="0.35">
      <c r="A22998">
        <v>496</v>
      </c>
      <c r="B22998">
        <v>8.0996239557862282E-4</v>
      </c>
      <c r="C22998">
        <v>2.292601577937603E-2</v>
      </c>
    </row>
    <row r="22999" spans="1:3" x14ac:dyDescent="0.35">
      <c r="A22999">
        <v>497</v>
      </c>
      <c r="B22999">
        <v>8.2562229363247752E-4</v>
      </c>
      <c r="C22999">
        <v>2.298261970281601E-2</v>
      </c>
    </row>
    <row r="23000" spans="1:3" x14ac:dyDescent="0.35">
      <c r="A23000">
        <v>498</v>
      </c>
      <c r="B23000">
        <v>5.7683797786012292E-4</v>
      </c>
      <c r="C23000">
        <v>1.8515473231673241E-2</v>
      </c>
    </row>
    <row r="23001" spans="1:3" x14ac:dyDescent="0.35">
      <c r="A23001">
        <v>499</v>
      </c>
      <c r="B23001">
        <v>6.1180628836154938E-4</v>
      </c>
      <c r="C23001">
        <v>2.06342414021492E-2</v>
      </c>
    </row>
    <row r="23002" spans="1:3" x14ac:dyDescent="0.35">
      <c r="A23002">
        <v>0</v>
      </c>
      <c r="B23002">
        <v>2.1319106221199036E-2</v>
      </c>
      <c r="C23002">
        <v>0.11674963682889938</v>
      </c>
    </row>
    <row r="23003" spans="1:3" x14ac:dyDescent="0.35">
      <c r="A23003">
        <v>1</v>
      </c>
      <c r="B23003">
        <v>2.0797984674572945E-2</v>
      </c>
      <c r="C23003">
        <v>0.12985889613628387</v>
      </c>
    </row>
    <row r="23004" spans="1:3" x14ac:dyDescent="0.35">
      <c r="A23004">
        <v>2</v>
      </c>
      <c r="B23004">
        <v>1.5734042972326279E-2</v>
      </c>
      <c r="C23004">
        <v>0.11156469583511353</v>
      </c>
    </row>
    <row r="23005" spans="1:3" x14ac:dyDescent="0.35">
      <c r="A23005">
        <v>3</v>
      </c>
      <c r="B23005">
        <v>1.2277239933609962E-2</v>
      </c>
      <c r="C23005">
        <v>0.1016136035323143</v>
      </c>
    </row>
    <row r="23006" spans="1:3" x14ac:dyDescent="0.35">
      <c r="A23006">
        <v>4</v>
      </c>
      <c r="B23006">
        <v>1.0091503150761127E-2</v>
      </c>
      <c r="C23006">
        <v>8.8196173310279846E-2</v>
      </c>
    </row>
    <row r="23007" spans="1:3" x14ac:dyDescent="0.35">
      <c r="A23007">
        <v>5</v>
      </c>
      <c r="B23007">
        <v>6.104358471930027E-3</v>
      </c>
      <c r="C23007">
        <v>6.6241882741451263E-2</v>
      </c>
    </row>
    <row r="23008" spans="1:3" x14ac:dyDescent="0.35">
      <c r="A23008">
        <v>6</v>
      </c>
      <c r="B23008">
        <v>1.0085023939609528E-2</v>
      </c>
      <c r="C23008">
        <v>8.3239614963531494E-2</v>
      </c>
    </row>
    <row r="23009" spans="1:3" x14ac:dyDescent="0.35">
      <c r="A23009">
        <v>7</v>
      </c>
      <c r="B23009">
        <v>1.388251967728138E-2</v>
      </c>
      <c r="C23009">
        <v>9.9594242870807648E-2</v>
      </c>
    </row>
    <row r="23010" spans="1:3" x14ac:dyDescent="0.35">
      <c r="A23010">
        <v>8</v>
      </c>
      <c r="B23010">
        <v>1.1440710164606571E-2</v>
      </c>
      <c r="C23010">
        <v>9.5446005463600159E-2</v>
      </c>
    </row>
    <row r="23011" spans="1:3" x14ac:dyDescent="0.35">
      <c r="A23011">
        <v>9</v>
      </c>
      <c r="B23011">
        <v>9.504370391368866E-3</v>
      </c>
      <c r="C23011">
        <v>8.2017704844474792E-2</v>
      </c>
    </row>
    <row r="23012" spans="1:3" x14ac:dyDescent="0.35">
      <c r="A23012">
        <v>10</v>
      </c>
      <c r="B23012">
        <v>6.9114482030272484E-3</v>
      </c>
      <c r="C23012">
        <v>6.8412579596042633E-2</v>
      </c>
    </row>
    <row r="23013" spans="1:3" x14ac:dyDescent="0.35">
      <c r="A23013">
        <v>11</v>
      </c>
      <c r="B23013">
        <v>4.8819640651345253E-3</v>
      </c>
      <c r="C23013">
        <v>5.8738399296998978E-2</v>
      </c>
    </row>
    <row r="23014" spans="1:3" x14ac:dyDescent="0.35">
      <c r="A23014">
        <v>12</v>
      </c>
      <c r="B23014">
        <v>4.0493952110409737E-3</v>
      </c>
      <c r="C23014">
        <v>5.1767252385616302E-2</v>
      </c>
    </row>
    <row r="23015" spans="1:3" x14ac:dyDescent="0.35">
      <c r="A23015">
        <v>13</v>
      </c>
      <c r="B23015">
        <v>4.4248588383197784E-3</v>
      </c>
      <c r="C23015">
        <v>5.7323560118675232E-2</v>
      </c>
    </row>
    <row r="23016" spans="1:3" x14ac:dyDescent="0.35">
      <c r="A23016">
        <v>14</v>
      </c>
      <c r="B23016">
        <v>6.1901789158582687E-3</v>
      </c>
      <c r="C23016">
        <v>6.5878041088581085E-2</v>
      </c>
    </row>
    <row r="23017" spans="1:3" x14ac:dyDescent="0.35">
      <c r="A23017">
        <v>15</v>
      </c>
      <c r="B23017">
        <v>4.5029181055724621E-3</v>
      </c>
      <c r="C23017">
        <v>5.4648138582706451E-2</v>
      </c>
    </row>
    <row r="23018" spans="1:3" x14ac:dyDescent="0.35">
      <c r="A23018">
        <v>16</v>
      </c>
      <c r="B23018">
        <v>2.8547225520014763E-3</v>
      </c>
      <c r="C23018">
        <v>4.4089809060096741E-2</v>
      </c>
    </row>
    <row r="23019" spans="1:3" x14ac:dyDescent="0.35">
      <c r="A23019">
        <v>17</v>
      </c>
      <c r="B23019">
        <v>4.9229059368371964E-3</v>
      </c>
      <c r="C23019">
        <v>6.0947772115468979E-2</v>
      </c>
    </row>
    <row r="23020" spans="1:3" x14ac:dyDescent="0.35">
      <c r="A23020">
        <v>18</v>
      </c>
      <c r="B23020">
        <v>3.7684517446905375E-3</v>
      </c>
      <c r="C23020">
        <v>5.1990341395139694E-2</v>
      </c>
    </row>
    <row r="23021" spans="1:3" x14ac:dyDescent="0.35">
      <c r="A23021">
        <v>19</v>
      </c>
      <c r="B23021">
        <v>4.1953213512897491E-3</v>
      </c>
      <c r="C23021">
        <v>5.0029322504997253E-2</v>
      </c>
    </row>
    <row r="23022" spans="1:3" x14ac:dyDescent="0.35">
      <c r="A23022">
        <v>20</v>
      </c>
      <c r="B23022">
        <v>3.0952352099120617E-3</v>
      </c>
      <c r="C23022">
        <v>4.5660041272640228E-2</v>
      </c>
    </row>
    <row r="23023" spans="1:3" x14ac:dyDescent="0.35">
      <c r="A23023">
        <v>21</v>
      </c>
      <c r="B23023">
        <v>2.7536635752767324E-3</v>
      </c>
      <c r="C23023">
        <v>4.5995328575372696E-2</v>
      </c>
    </row>
    <row r="23024" spans="1:3" x14ac:dyDescent="0.35">
      <c r="A23024">
        <v>22</v>
      </c>
      <c r="B23024">
        <v>4.1347942315042019E-3</v>
      </c>
      <c r="C23024">
        <v>5.2880171686410904E-2</v>
      </c>
    </row>
    <row r="23025" spans="1:3" x14ac:dyDescent="0.35">
      <c r="A23025">
        <v>23</v>
      </c>
      <c r="B23025">
        <v>3.1312708742916584E-3</v>
      </c>
      <c r="C23025">
        <v>4.5178301632404327E-2</v>
      </c>
    </row>
    <row r="23026" spans="1:3" x14ac:dyDescent="0.35">
      <c r="A23026">
        <v>24</v>
      </c>
      <c r="B23026">
        <v>3.1320187263190746E-3</v>
      </c>
      <c r="C23026">
        <v>4.6828404068946838E-2</v>
      </c>
    </row>
    <row r="23027" spans="1:3" x14ac:dyDescent="0.35">
      <c r="A23027">
        <v>25</v>
      </c>
      <c r="B23027">
        <v>4.6526449732482433E-3</v>
      </c>
      <c r="C23027">
        <v>5.2988607436418533E-2</v>
      </c>
    </row>
    <row r="23028" spans="1:3" x14ac:dyDescent="0.35">
      <c r="A23028">
        <v>26</v>
      </c>
      <c r="B23028">
        <v>7.1142050437629223E-3</v>
      </c>
      <c r="C23028">
        <v>6.2442973256111145E-2</v>
      </c>
    </row>
    <row r="23029" spans="1:3" x14ac:dyDescent="0.35">
      <c r="A23029">
        <v>27</v>
      </c>
      <c r="B23029">
        <v>4.1747195646166801E-3</v>
      </c>
      <c r="C23029">
        <v>5.1576986908912659E-2</v>
      </c>
    </row>
    <row r="23030" spans="1:3" x14ac:dyDescent="0.35">
      <c r="A23030">
        <v>28</v>
      </c>
      <c r="B23030">
        <v>2.8707757592201233E-3</v>
      </c>
      <c r="C23030">
        <v>3.9688773453235626E-2</v>
      </c>
    </row>
    <row r="23031" spans="1:3" x14ac:dyDescent="0.35">
      <c r="A23031">
        <v>29</v>
      </c>
      <c r="B23031">
        <v>3.7551133427768946E-3</v>
      </c>
      <c r="C23031">
        <v>5.4313808679580688E-2</v>
      </c>
    </row>
    <row r="23032" spans="1:3" x14ac:dyDescent="0.35">
      <c r="A23032">
        <v>30</v>
      </c>
      <c r="B23032">
        <v>2.4222778156399727E-3</v>
      </c>
      <c r="C23032">
        <v>3.6894842982292175E-2</v>
      </c>
    </row>
    <row r="23033" spans="1:3" x14ac:dyDescent="0.35">
      <c r="A23033">
        <v>31</v>
      </c>
      <c r="B23033">
        <v>2.2696270607411861E-3</v>
      </c>
      <c r="C23033">
        <v>3.5844895988702774E-2</v>
      </c>
    </row>
    <row r="23034" spans="1:3" x14ac:dyDescent="0.35">
      <c r="A23034">
        <v>32</v>
      </c>
      <c r="B23034">
        <v>1.0399667080491781E-3</v>
      </c>
      <c r="C23034">
        <v>2.5558015331625938E-2</v>
      </c>
    </row>
    <row r="23035" spans="1:3" x14ac:dyDescent="0.35">
      <c r="A23035">
        <v>33</v>
      </c>
      <c r="B23035">
        <v>2.8729757759720087E-3</v>
      </c>
      <c r="C23035">
        <v>4.0369920432567596E-2</v>
      </c>
    </row>
    <row r="23036" spans="1:3" x14ac:dyDescent="0.35">
      <c r="A23036">
        <v>34</v>
      </c>
      <c r="B23036">
        <v>1.9851850811392069E-3</v>
      </c>
      <c r="C23036">
        <v>3.4330122172832489E-2</v>
      </c>
    </row>
    <row r="23037" spans="1:3" x14ac:dyDescent="0.35">
      <c r="A23037">
        <v>35</v>
      </c>
      <c r="B23037">
        <v>2.4783732369542122E-3</v>
      </c>
      <c r="C23037">
        <v>3.7365216761827469E-2</v>
      </c>
    </row>
    <row r="23038" spans="1:3" x14ac:dyDescent="0.35">
      <c r="A23038">
        <v>36</v>
      </c>
      <c r="B23038">
        <v>1.7546877497807145E-3</v>
      </c>
      <c r="C23038">
        <v>3.49854975938797E-2</v>
      </c>
    </row>
    <row r="23039" spans="1:3" x14ac:dyDescent="0.35">
      <c r="A23039">
        <v>37</v>
      </c>
      <c r="B23039">
        <v>1.8098278669640422E-3</v>
      </c>
      <c r="C23039">
        <v>3.4329872578382492E-2</v>
      </c>
    </row>
    <row r="23040" spans="1:3" x14ac:dyDescent="0.35">
      <c r="A23040">
        <v>38</v>
      </c>
      <c r="B23040">
        <v>2.7377323713153601E-3</v>
      </c>
      <c r="C23040">
        <v>3.7102106958627701E-2</v>
      </c>
    </row>
    <row r="23041" spans="1:3" x14ac:dyDescent="0.35">
      <c r="A23041">
        <v>39</v>
      </c>
      <c r="B23041">
        <v>1.2729222653433681E-3</v>
      </c>
      <c r="C23041">
        <v>2.7493095025420189E-2</v>
      </c>
    </row>
    <row r="23042" spans="1:3" x14ac:dyDescent="0.35">
      <c r="A23042">
        <v>40</v>
      </c>
      <c r="B23042">
        <v>1.9410810200497508E-3</v>
      </c>
      <c r="C23042">
        <v>3.4976501017808914E-2</v>
      </c>
    </row>
    <row r="23043" spans="1:3" x14ac:dyDescent="0.35">
      <c r="A23043">
        <v>41</v>
      </c>
      <c r="B23043">
        <v>1.5523976180702448E-3</v>
      </c>
      <c r="C23043">
        <v>3.2154902815818787E-2</v>
      </c>
    </row>
    <row r="23044" spans="1:3" x14ac:dyDescent="0.35">
      <c r="A23044">
        <v>42</v>
      </c>
      <c r="B23044">
        <v>1.6036918386816978E-3</v>
      </c>
      <c r="C23044">
        <v>2.7504315599799156E-2</v>
      </c>
    </row>
    <row r="23045" spans="1:3" x14ac:dyDescent="0.35">
      <c r="A23045">
        <v>43</v>
      </c>
      <c r="B23045">
        <v>2.4683207739144564E-3</v>
      </c>
      <c r="C23045">
        <v>3.9331577718257904E-2</v>
      </c>
    </row>
    <row r="23046" spans="1:3" x14ac:dyDescent="0.35">
      <c r="A23046">
        <v>44</v>
      </c>
      <c r="B23046">
        <v>1.5952305402606726E-3</v>
      </c>
      <c r="C23046">
        <v>2.9622325673699379E-2</v>
      </c>
    </row>
    <row r="23047" spans="1:3" x14ac:dyDescent="0.35">
      <c r="A23047">
        <v>45</v>
      </c>
      <c r="B23047">
        <v>2.3024908732622862E-3</v>
      </c>
      <c r="C23047">
        <v>3.7553600966930389E-2</v>
      </c>
    </row>
    <row r="23048" spans="1:3" x14ac:dyDescent="0.35">
      <c r="A23048">
        <v>46</v>
      </c>
      <c r="B23048">
        <v>1.1160963913425803E-3</v>
      </c>
      <c r="C23048">
        <v>2.6197198778390884E-2</v>
      </c>
    </row>
    <row r="23049" spans="1:3" x14ac:dyDescent="0.35">
      <c r="A23049">
        <v>47</v>
      </c>
      <c r="B23049">
        <v>1.6135866753757E-3</v>
      </c>
      <c r="C23049">
        <v>2.8772125020623207E-2</v>
      </c>
    </row>
    <row r="23050" spans="1:3" x14ac:dyDescent="0.35">
      <c r="A23050">
        <v>48</v>
      </c>
      <c r="B23050">
        <v>2.3634082172065973E-3</v>
      </c>
      <c r="C23050">
        <v>4.0081597864627838E-2</v>
      </c>
    </row>
    <row r="23051" spans="1:3" x14ac:dyDescent="0.35">
      <c r="A23051">
        <v>49</v>
      </c>
      <c r="B23051">
        <v>1.0287101613357663E-3</v>
      </c>
      <c r="C23051">
        <v>2.6675781235098839E-2</v>
      </c>
    </row>
    <row r="23052" spans="1:3" x14ac:dyDescent="0.35">
      <c r="A23052">
        <v>50</v>
      </c>
      <c r="B23052">
        <v>1.3440558686852455E-3</v>
      </c>
      <c r="C23052">
        <v>2.7747781947255135E-2</v>
      </c>
    </row>
    <row r="23053" spans="1:3" x14ac:dyDescent="0.35">
      <c r="A23053">
        <v>51</v>
      </c>
      <c r="B23053">
        <v>2.0260836463421583E-3</v>
      </c>
      <c r="C23053">
        <v>3.332238644361496E-2</v>
      </c>
    </row>
    <row r="23054" spans="1:3" x14ac:dyDescent="0.35">
      <c r="A23054">
        <v>52</v>
      </c>
      <c r="B23054">
        <v>1.0933990124613047E-3</v>
      </c>
      <c r="C23054">
        <v>2.5645243003964424E-2</v>
      </c>
    </row>
    <row r="23055" spans="1:3" x14ac:dyDescent="0.35">
      <c r="A23055">
        <v>53</v>
      </c>
      <c r="B23055">
        <v>1.2202124344184995E-3</v>
      </c>
      <c r="C23055">
        <v>2.7464248239994049E-2</v>
      </c>
    </row>
    <row r="23056" spans="1:3" x14ac:dyDescent="0.35">
      <c r="A23056">
        <v>54</v>
      </c>
      <c r="B23056">
        <v>1.176239107735455E-3</v>
      </c>
      <c r="C23056">
        <v>2.8517834842205048E-2</v>
      </c>
    </row>
    <row r="23057" spans="1:3" x14ac:dyDescent="0.35">
      <c r="A23057">
        <v>55</v>
      </c>
      <c r="B23057">
        <v>1.6274579102173448E-3</v>
      </c>
      <c r="C23057">
        <v>2.9116937890648842E-2</v>
      </c>
    </row>
    <row r="23058" spans="1:3" x14ac:dyDescent="0.35">
      <c r="A23058">
        <v>56</v>
      </c>
      <c r="B23058">
        <v>1.55791942961514E-3</v>
      </c>
      <c r="C23058">
        <v>2.8555860742926598E-2</v>
      </c>
    </row>
    <row r="23059" spans="1:3" x14ac:dyDescent="0.35">
      <c r="A23059">
        <v>57</v>
      </c>
      <c r="B23059">
        <v>1.6938260523602366E-3</v>
      </c>
      <c r="C23059">
        <v>3.4845422953367233E-2</v>
      </c>
    </row>
    <row r="23060" spans="1:3" x14ac:dyDescent="0.35">
      <c r="A23060">
        <v>58</v>
      </c>
      <c r="B23060">
        <v>2.4355221539735794E-3</v>
      </c>
      <c r="C23060">
        <v>3.8901098072528839E-2</v>
      </c>
    </row>
    <row r="23061" spans="1:3" x14ac:dyDescent="0.35">
      <c r="A23061">
        <v>59</v>
      </c>
      <c r="B23061">
        <v>2.0085489377379417E-3</v>
      </c>
      <c r="C23061">
        <v>3.6148007959127426E-2</v>
      </c>
    </row>
    <row r="23062" spans="1:3" x14ac:dyDescent="0.35">
      <c r="A23062">
        <v>60</v>
      </c>
      <c r="B23062">
        <v>3.2874301541596651E-3</v>
      </c>
      <c r="C23062">
        <v>4.6293273568153381E-2</v>
      </c>
    </row>
    <row r="23063" spans="1:3" x14ac:dyDescent="0.35">
      <c r="A23063">
        <v>61</v>
      </c>
      <c r="B23063">
        <v>1.8175489967688918E-3</v>
      </c>
      <c r="C23063">
        <v>3.4231003373861313E-2</v>
      </c>
    </row>
    <row r="23064" spans="1:3" x14ac:dyDescent="0.35">
      <c r="A23064">
        <v>62</v>
      </c>
      <c r="B23064">
        <v>7.501732325181365E-4</v>
      </c>
      <c r="C23064">
        <v>2.0404847338795662E-2</v>
      </c>
    </row>
    <row r="23065" spans="1:3" x14ac:dyDescent="0.35">
      <c r="A23065">
        <v>63</v>
      </c>
      <c r="B23065">
        <v>1.0574172483757138E-3</v>
      </c>
      <c r="C23065">
        <v>2.4170346558094025E-2</v>
      </c>
    </row>
    <row r="23066" spans="1:3" x14ac:dyDescent="0.35">
      <c r="A23066">
        <v>64</v>
      </c>
      <c r="B23066">
        <v>1.0984076652675867E-3</v>
      </c>
      <c r="C23066">
        <v>2.8316745534539223E-2</v>
      </c>
    </row>
    <row r="23067" spans="1:3" x14ac:dyDescent="0.35">
      <c r="A23067">
        <v>65</v>
      </c>
      <c r="B23067">
        <v>2.095378702506423E-3</v>
      </c>
      <c r="C23067">
        <v>3.4150581806898117E-2</v>
      </c>
    </row>
    <row r="23068" spans="1:3" x14ac:dyDescent="0.35">
      <c r="A23068">
        <v>66</v>
      </c>
      <c r="B23068">
        <v>1.560813863761723E-3</v>
      </c>
      <c r="C23068">
        <v>3.2469097524881363E-2</v>
      </c>
    </row>
    <row r="23069" spans="1:3" x14ac:dyDescent="0.35">
      <c r="A23069">
        <v>67</v>
      </c>
      <c r="B23069">
        <v>1.7865367699414492E-3</v>
      </c>
      <c r="C23069">
        <v>3.3873803913593292E-2</v>
      </c>
    </row>
    <row r="23070" spans="1:3" x14ac:dyDescent="0.35">
      <c r="A23070">
        <v>68</v>
      </c>
      <c r="B23070">
        <v>1.2680671643465757E-3</v>
      </c>
      <c r="C23070">
        <v>2.7525052428245544E-2</v>
      </c>
    </row>
    <row r="23071" spans="1:3" x14ac:dyDescent="0.35">
      <c r="A23071">
        <v>69</v>
      </c>
      <c r="B23071">
        <v>1.3362558092921972E-3</v>
      </c>
      <c r="C23071">
        <v>2.9482612386345863E-2</v>
      </c>
    </row>
    <row r="23072" spans="1:3" x14ac:dyDescent="0.35">
      <c r="A23072">
        <v>70</v>
      </c>
      <c r="B23072">
        <v>1.0161568643525243E-3</v>
      </c>
      <c r="C23072">
        <v>2.5669274851679802E-2</v>
      </c>
    </row>
    <row r="23073" spans="1:3" x14ac:dyDescent="0.35">
      <c r="A23073">
        <v>71</v>
      </c>
      <c r="B23073">
        <v>8.9015468256548047E-4</v>
      </c>
      <c r="C23073">
        <v>2.3438643664121628E-2</v>
      </c>
    </row>
    <row r="23074" spans="1:3" x14ac:dyDescent="0.35">
      <c r="A23074">
        <v>72</v>
      </c>
      <c r="B23074">
        <v>9.3269057106226683E-4</v>
      </c>
      <c r="C23074">
        <v>2.5762628763914108E-2</v>
      </c>
    </row>
    <row r="23075" spans="1:3" x14ac:dyDescent="0.35">
      <c r="A23075">
        <v>73</v>
      </c>
      <c r="B23075">
        <v>1.7088564345613122E-3</v>
      </c>
      <c r="C23075">
        <v>3.2613880932331085E-2</v>
      </c>
    </row>
    <row r="23076" spans="1:3" x14ac:dyDescent="0.35">
      <c r="A23076">
        <v>74</v>
      </c>
      <c r="B23076">
        <v>1.5840773703530431E-3</v>
      </c>
      <c r="C23076">
        <v>2.9134921729564667E-2</v>
      </c>
    </row>
    <row r="23077" spans="1:3" x14ac:dyDescent="0.35">
      <c r="A23077">
        <v>75</v>
      </c>
      <c r="B23077">
        <v>1.1484343558549881E-3</v>
      </c>
      <c r="C23077">
        <v>2.6490330696105957E-2</v>
      </c>
    </row>
    <row r="23078" spans="1:3" x14ac:dyDescent="0.35">
      <c r="A23078">
        <v>76</v>
      </c>
      <c r="B23078">
        <v>9.1992289526388049E-4</v>
      </c>
      <c r="C23078">
        <v>2.3826153948903084E-2</v>
      </c>
    </row>
    <row r="23079" spans="1:3" x14ac:dyDescent="0.35">
      <c r="A23079">
        <v>77</v>
      </c>
      <c r="B23079">
        <v>1.1414512991905212E-3</v>
      </c>
      <c r="C23079">
        <v>2.4085398763418198E-2</v>
      </c>
    </row>
    <row r="23080" spans="1:3" x14ac:dyDescent="0.35">
      <c r="A23080">
        <v>78</v>
      </c>
      <c r="B23080">
        <v>9.8988891113549471E-4</v>
      </c>
      <c r="C23080">
        <v>2.663564495742321E-2</v>
      </c>
    </row>
    <row r="23081" spans="1:3" x14ac:dyDescent="0.35">
      <c r="A23081">
        <v>79</v>
      </c>
      <c r="B23081">
        <v>2.1980754099786282E-3</v>
      </c>
      <c r="C23081">
        <v>3.72336246073246E-2</v>
      </c>
    </row>
    <row r="23082" spans="1:3" x14ac:dyDescent="0.35">
      <c r="A23082">
        <v>80</v>
      </c>
      <c r="B23082">
        <v>2.0227793138474226E-3</v>
      </c>
      <c r="C23082">
        <v>3.8851525634527206E-2</v>
      </c>
    </row>
    <row r="23083" spans="1:3" x14ac:dyDescent="0.35">
      <c r="A23083">
        <v>81</v>
      </c>
      <c r="B23083">
        <v>1.1007109424099326E-3</v>
      </c>
      <c r="C23083">
        <v>2.7211476117372513E-2</v>
      </c>
    </row>
    <row r="23084" spans="1:3" x14ac:dyDescent="0.35">
      <c r="A23084">
        <v>82</v>
      </c>
      <c r="B23084">
        <v>5.7290890254080296E-4</v>
      </c>
      <c r="C23084">
        <v>2.0792080089449883E-2</v>
      </c>
    </row>
    <row r="23085" spans="1:3" x14ac:dyDescent="0.35">
      <c r="A23085">
        <v>83</v>
      </c>
      <c r="B23085">
        <v>9.1480341507121921E-4</v>
      </c>
      <c r="C23085">
        <v>2.1734843030571938E-2</v>
      </c>
    </row>
    <row r="23086" spans="1:3" x14ac:dyDescent="0.35">
      <c r="A23086">
        <v>84</v>
      </c>
      <c r="B23086">
        <v>1.4426088891923428E-3</v>
      </c>
      <c r="C23086">
        <v>2.766687422990799E-2</v>
      </c>
    </row>
    <row r="23087" spans="1:3" x14ac:dyDescent="0.35">
      <c r="A23087">
        <v>85</v>
      </c>
      <c r="B23087">
        <v>1.2393190991133451E-3</v>
      </c>
      <c r="C23087">
        <v>2.6939073577523232E-2</v>
      </c>
    </row>
    <row r="23088" spans="1:3" x14ac:dyDescent="0.35">
      <c r="A23088">
        <v>86</v>
      </c>
      <c r="B23088">
        <v>1.5727282734587789E-3</v>
      </c>
      <c r="C23088">
        <v>3.015657514333725E-2</v>
      </c>
    </row>
    <row r="23089" spans="1:3" x14ac:dyDescent="0.35">
      <c r="A23089">
        <v>87</v>
      </c>
      <c r="B23089">
        <v>1.7845684196799994E-3</v>
      </c>
      <c r="C23089">
        <v>3.3368535339832306E-2</v>
      </c>
    </row>
    <row r="23090" spans="1:3" x14ac:dyDescent="0.35">
      <c r="A23090">
        <v>88</v>
      </c>
      <c r="B23090">
        <v>2.7563760522753E-3</v>
      </c>
      <c r="C23090">
        <v>3.9159651845693588E-2</v>
      </c>
    </row>
    <row r="23091" spans="1:3" x14ac:dyDescent="0.35">
      <c r="A23091">
        <v>89</v>
      </c>
      <c r="B23091">
        <v>8.6644565453752875E-4</v>
      </c>
      <c r="C23091">
        <v>2.4750158190727234E-2</v>
      </c>
    </row>
    <row r="23092" spans="1:3" x14ac:dyDescent="0.35">
      <c r="A23092">
        <v>90</v>
      </c>
      <c r="B23092">
        <v>1.1439318768680096E-3</v>
      </c>
      <c r="C23092">
        <v>2.7635049074888229E-2</v>
      </c>
    </row>
    <row r="23093" spans="1:3" x14ac:dyDescent="0.35">
      <c r="A23093">
        <v>91</v>
      </c>
      <c r="B23093">
        <v>6.4511632081121206E-4</v>
      </c>
      <c r="C23093">
        <v>1.9992940127849579E-2</v>
      </c>
    </row>
    <row r="23094" spans="1:3" x14ac:dyDescent="0.35">
      <c r="A23094">
        <v>92</v>
      </c>
      <c r="B23094">
        <v>1.4595919055864215E-3</v>
      </c>
      <c r="C23094">
        <v>2.7874108403921127E-2</v>
      </c>
    </row>
    <row r="23095" spans="1:3" x14ac:dyDescent="0.35">
      <c r="A23095">
        <v>93</v>
      </c>
      <c r="B23095">
        <v>1.119819818995893E-3</v>
      </c>
      <c r="C23095">
        <v>2.314249612390995E-2</v>
      </c>
    </row>
    <row r="23096" spans="1:3" x14ac:dyDescent="0.35">
      <c r="A23096">
        <v>94</v>
      </c>
      <c r="B23096">
        <v>1.7563047586008906E-3</v>
      </c>
      <c r="C23096">
        <v>3.5404067486524582E-2</v>
      </c>
    </row>
    <row r="23097" spans="1:3" x14ac:dyDescent="0.35">
      <c r="A23097">
        <v>95</v>
      </c>
      <c r="B23097">
        <v>1.1820555664598942E-3</v>
      </c>
      <c r="C23097">
        <v>2.7616968378424644E-2</v>
      </c>
    </row>
    <row r="23098" spans="1:3" x14ac:dyDescent="0.35">
      <c r="A23098">
        <v>96</v>
      </c>
      <c r="B23098">
        <v>1.211273018270731E-3</v>
      </c>
      <c r="C23098">
        <v>2.6559686288237572E-2</v>
      </c>
    </row>
    <row r="23099" spans="1:3" x14ac:dyDescent="0.35">
      <c r="A23099">
        <v>97</v>
      </c>
      <c r="B23099">
        <v>1.3654144713655114E-3</v>
      </c>
      <c r="C23099">
        <v>2.9601264744997025E-2</v>
      </c>
    </row>
    <row r="23100" spans="1:3" x14ac:dyDescent="0.35">
      <c r="A23100">
        <v>98</v>
      </c>
      <c r="B23100">
        <v>1.1687495280057192E-3</v>
      </c>
      <c r="C23100">
        <v>2.2901745513081551E-2</v>
      </c>
    </row>
    <row r="23101" spans="1:3" x14ac:dyDescent="0.35">
      <c r="A23101">
        <v>99</v>
      </c>
      <c r="B23101">
        <v>1.8723076209425926E-3</v>
      </c>
      <c r="C23101">
        <v>3.3209443092346191E-2</v>
      </c>
    </row>
    <row r="23102" spans="1:3" x14ac:dyDescent="0.35">
      <c r="A23102">
        <v>100</v>
      </c>
      <c r="B23102">
        <v>2.1322565153241158E-3</v>
      </c>
      <c r="C23102">
        <v>4.1159011423587799E-2</v>
      </c>
    </row>
    <row r="23103" spans="1:3" x14ac:dyDescent="0.35">
      <c r="A23103">
        <v>101</v>
      </c>
      <c r="B23103">
        <v>1.6054903389886022E-3</v>
      </c>
      <c r="C23103">
        <v>2.916453592479229E-2</v>
      </c>
    </row>
    <row r="23104" spans="1:3" x14ac:dyDescent="0.35">
      <c r="A23104">
        <v>102</v>
      </c>
      <c r="B23104">
        <v>1.1925911530852318E-3</v>
      </c>
      <c r="C23104">
        <v>2.9453933238983154E-2</v>
      </c>
    </row>
    <row r="23105" spans="1:3" x14ac:dyDescent="0.35">
      <c r="A23105">
        <v>103</v>
      </c>
      <c r="B23105">
        <v>9.4083487056195736E-4</v>
      </c>
      <c r="C23105">
        <v>2.613375335931778E-2</v>
      </c>
    </row>
    <row r="23106" spans="1:3" x14ac:dyDescent="0.35">
      <c r="A23106">
        <v>104</v>
      </c>
      <c r="B23106">
        <v>1.4642431633546948E-3</v>
      </c>
      <c r="C23106">
        <v>2.8579529374837875E-2</v>
      </c>
    </row>
    <row r="23107" spans="1:3" x14ac:dyDescent="0.35">
      <c r="A23107">
        <v>105</v>
      </c>
      <c r="B23107">
        <v>1.4197686687111855E-3</v>
      </c>
      <c r="C23107">
        <v>2.9392926022410393E-2</v>
      </c>
    </row>
    <row r="23108" spans="1:3" x14ac:dyDescent="0.35">
      <c r="A23108">
        <v>106</v>
      </c>
      <c r="B23108">
        <v>9.1734790476039052E-4</v>
      </c>
      <c r="C23108">
        <v>2.2617030888795853E-2</v>
      </c>
    </row>
    <row r="23109" spans="1:3" x14ac:dyDescent="0.35">
      <c r="A23109">
        <v>107</v>
      </c>
      <c r="B23109">
        <v>7.2950456524267793E-4</v>
      </c>
      <c r="C23109">
        <v>2.199934609234333E-2</v>
      </c>
    </row>
    <row r="23110" spans="1:3" x14ac:dyDescent="0.35">
      <c r="A23110">
        <v>108</v>
      </c>
      <c r="B23110">
        <v>1.3871669070795178E-3</v>
      </c>
      <c r="C23110">
        <v>2.7316126972436905E-2</v>
      </c>
    </row>
    <row r="23111" spans="1:3" x14ac:dyDescent="0.35">
      <c r="A23111">
        <v>109</v>
      </c>
      <c r="B23111">
        <v>1.1922362027689815E-3</v>
      </c>
      <c r="C23111">
        <v>2.6189781725406647E-2</v>
      </c>
    </row>
    <row r="23112" spans="1:3" x14ac:dyDescent="0.35">
      <c r="A23112">
        <v>110</v>
      </c>
      <c r="B23112">
        <v>1.6662572743371129E-3</v>
      </c>
      <c r="C23112">
        <v>3.0340583994984627E-2</v>
      </c>
    </row>
    <row r="23113" spans="1:3" x14ac:dyDescent="0.35">
      <c r="A23113">
        <v>111</v>
      </c>
      <c r="B23113">
        <v>2.0018571522086859E-3</v>
      </c>
      <c r="C23113">
        <v>3.4795995801687241E-2</v>
      </c>
    </row>
    <row r="23114" spans="1:3" x14ac:dyDescent="0.35">
      <c r="A23114">
        <v>112</v>
      </c>
      <c r="B23114">
        <v>1.8556586001068354E-3</v>
      </c>
      <c r="C23114">
        <v>3.3052347600460052E-2</v>
      </c>
    </row>
    <row r="23115" spans="1:3" x14ac:dyDescent="0.35">
      <c r="A23115">
        <v>113</v>
      </c>
      <c r="B23115">
        <v>1.5378089156001806E-3</v>
      </c>
      <c r="C23115">
        <v>2.9989609494805336E-2</v>
      </c>
    </row>
    <row r="23116" spans="1:3" x14ac:dyDescent="0.35">
      <c r="A23116">
        <v>114</v>
      </c>
      <c r="B23116">
        <v>9.119343594647944E-4</v>
      </c>
      <c r="C23116">
        <v>2.4775037541985512E-2</v>
      </c>
    </row>
    <row r="23117" spans="1:3" x14ac:dyDescent="0.35">
      <c r="A23117">
        <v>115</v>
      </c>
      <c r="B23117">
        <v>7.1888940874487162E-4</v>
      </c>
      <c r="C23117">
        <v>2.0869852975010872E-2</v>
      </c>
    </row>
    <row r="23118" spans="1:3" x14ac:dyDescent="0.35">
      <c r="A23118">
        <v>116</v>
      </c>
      <c r="B23118">
        <v>1.6736947000026703E-3</v>
      </c>
      <c r="C23118">
        <v>3.2088365405797958E-2</v>
      </c>
    </row>
    <row r="23119" spans="1:3" x14ac:dyDescent="0.35">
      <c r="A23119">
        <v>117</v>
      </c>
      <c r="B23119">
        <v>1.0517871705815196E-3</v>
      </c>
      <c r="C23119">
        <v>2.5591099634766579E-2</v>
      </c>
    </row>
    <row r="23120" spans="1:3" x14ac:dyDescent="0.35">
      <c r="A23120">
        <v>118</v>
      </c>
      <c r="B23120">
        <v>1.2584864161908627E-3</v>
      </c>
      <c r="C23120">
        <v>2.8647992759943008E-2</v>
      </c>
    </row>
    <row r="23121" spans="1:3" x14ac:dyDescent="0.35">
      <c r="A23121">
        <v>119</v>
      </c>
      <c r="B23121">
        <v>8.0179603537544608E-4</v>
      </c>
      <c r="C23121">
        <v>2.2988172248005867E-2</v>
      </c>
    </row>
    <row r="23122" spans="1:3" x14ac:dyDescent="0.35">
      <c r="A23122">
        <v>120</v>
      </c>
      <c r="B23122">
        <v>9.7324262605980039E-4</v>
      </c>
      <c r="C23122">
        <v>2.4654233828186989E-2</v>
      </c>
    </row>
    <row r="23123" spans="1:3" x14ac:dyDescent="0.35">
      <c r="A23123">
        <v>121</v>
      </c>
      <c r="B23123">
        <v>6.7348027369007468E-4</v>
      </c>
      <c r="C23123">
        <v>1.8184341490268707E-2</v>
      </c>
    </row>
    <row r="23124" spans="1:3" x14ac:dyDescent="0.35">
      <c r="A23124">
        <v>122</v>
      </c>
      <c r="B23124">
        <v>1.049674698151648E-3</v>
      </c>
      <c r="C23124">
        <v>2.4059044197201729E-2</v>
      </c>
    </row>
    <row r="23125" spans="1:3" x14ac:dyDescent="0.35">
      <c r="A23125">
        <v>123</v>
      </c>
      <c r="B23125">
        <v>1.1324908118695021E-3</v>
      </c>
      <c r="C23125">
        <v>2.5431027635931969E-2</v>
      </c>
    </row>
    <row r="23126" spans="1:3" x14ac:dyDescent="0.35">
      <c r="A23126">
        <v>124</v>
      </c>
      <c r="B23126">
        <v>1.8770004389807582E-3</v>
      </c>
      <c r="C23126">
        <v>3.065156564116478E-2</v>
      </c>
    </row>
    <row r="23127" spans="1:3" x14ac:dyDescent="0.35">
      <c r="A23127">
        <v>125</v>
      </c>
      <c r="B23127">
        <v>1.0620848042890429E-3</v>
      </c>
      <c r="C23127">
        <v>2.3713044822216034E-2</v>
      </c>
    </row>
    <row r="23128" spans="1:3" x14ac:dyDescent="0.35">
      <c r="A23128">
        <v>126</v>
      </c>
      <c r="B23128">
        <v>1.2840810231864452E-3</v>
      </c>
      <c r="C23128">
        <v>2.7588440105319023E-2</v>
      </c>
    </row>
    <row r="23129" spans="1:3" x14ac:dyDescent="0.35">
      <c r="A23129">
        <v>127</v>
      </c>
      <c r="B23129">
        <v>1.7234976403415203E-3</v>
      </c>
      <c r="C23129">
        <v>3.1467393040657043E-2</v>
      </c>
    </row>
    <row r="23130" spans="1:3" x14ac:dyDescent="0.35">
      <c r="A23130">
        <v>128</v>
      </c>
      <c r="B23130">
        <v>8.8258285541087389E-4</v>
      </c>
      <c r="C23130">
        <v>2.4603264406323433E-2</v>
      </c>
    </row>
    <row r="23131" spans="1:3" x14ac:dyDescent="0.35">
      <c r="A23131">
        <v>129</v>
      </c>
      <c r="B23131">
        <v>1.0099358623847365E-3</v>
      </c>
      <c r="C23131">
        <v>2.4774812161922455E-2</v>
      </c>
    </row>
    <row r="23132" spans="1:3" x14ac:dyDescent="0.35">
      <c r="A23132">
        <v>130</v>
      </c>
      <c r="B23132">
        <v>1.7228220822289586E-3</v>
      </c>
      <c r="C23132">
        <v>2.8197158128023148E-2</v>
      </c>
    </row>
    <row r="23133" spans="1:3" x14ac:dyDescent="0.35">
      <c r="A23133">
        <v>131</v>
      </c>
      <c r="B23133">
        <v>5.0981779349967837E-4</v>
      </c>
      <c r="C23133">
        <v>1.7452199012041092E-2</v>
      </c>
    </row>
    <row r="23134" spans="1:3" x14ac:dyDescent="0.35">
      <c r="A23134">
        <v>132</v>
      </c>
      <c r="B23134">
        <v>5.7872280012816191E-4</v>
      </c>
      <c r="C23134">
        <v>1.8664540722966194E-2</v>
      </c>
    </row>
    <row r="23135" spans="1:3" x14ac:dyDescent="0.35">
      <c r="A23135">
        <v>133</v>
      </c>
      <c r="B23135">
        <v>6.4835423836484551E-4</v>
      </c>
      <c r="C23135">
        <v>1.9686756655573845E-2</v>
      </c>
    </row>
    <row r="23136" spans="1:3" x14ac:dyDescent="0.35">
      <c r="A23136">
        <v>134</v>
      </c>
      <c r="B23136">
        <v>6.3718558521941304E-4</v>
      </c>
      <c r="C23136">
        <v>2.0603850483894348E-2</v>
      </c>
    </row>
    <row r="23137" spans="1:3" x14ac:dyDescent="0.35">
      <c r="A23137">
        <v>135</v>
      </c>
      <c r="B23137">
        <v>7.7897094888612628E-4</v>
      </c>
      <c r="C23137">
        <v>2.2999439388513565E-2</v>
      </c>
    </row>
    <row r="23138" spans="1:3" x14ac:dyDescent="0.35">
      <c r="A23138">
        <v>136</v>
      </c>
      <c r="B23138">
        <v>1.1569724883884192E-3</v>
      </c>
      <c r="C23138">
        <v>2.9689362272620201E-2</v>
      </c>
    </row>
    <row r="23139" spans="1:3" x14ac:dyDescent="0.35">
      <c r="A23139">
        <v>137</v>
      </c>
      <c r="B23139">
        <v>1.4145533787086606E-3</v>
      </c>
      <c r="C23139">
        <v>3.2700154930353165E-2</v>
      </c>
    </row>
    <row r="23140" spans="1:3" x14ac:dyDescent="0.35">
      <c r="A23140">
        <v>138</v>
      </c>
      <c r="B23140">
        <v>1.434550154954195E-3</v>
      </c>
      <c r="C23140">
        <v>3.1481761485338211E-2</v>
      </c>
    </row>
    <row r="23141" spans="1:3" x14ac:dyDescent="0.35">
      <c r="A23141">
        <v>139</v>
      </c>
      <c r="B23141">
        <v>1.6505741514265537E-3</v>
      </c>
      <c r="C23141">
        <v>3.1907826662063599E-2</v>
      </c>
    </row>
    <row r="23142" spans="1:3" x14ac:dyDescent="0.35">
      <c r="A23142">
        <v>140</v>
      </c>
      <c r="B23142">
        <v>9.2707376461476088E-4</v>
      </c>
      <c r="C23142">
        <v>2.2482730448246002E-2</v>
      </c>
    </row>
    <row r="23143" spans="1:3" x14ac:dyDescent="0.35">
      <c r="A23143">
        <v>141</v>
      </c>
      <c r="B23143">
        <v>1.4608061173930764E-3</v>
      </c>
      <c r="C23143">
        <v>3.1648155301809311E-2</v>
      </c>
    </row>
    <row r="23144" spans="1:3" x14ac:dyDescent="0.35">
      <c r="A23144">
        <v>142</v>
      </c>
      <c r="B23144">
        <v>1.1283571366220713E-3</v>
      </c>
      <c r="C23144">
        <v>2.706734836101532E-2</v>
      </c>
    </row>
    <row r="23145" spans="1:3" x14ac:dyDescent="0.35">
      <c r="A23145">
        <v>143</v>
      </c>
      <c r="B23145">
        <v>1.1633312096819282E-3</v>
      </c>
      <c r="C23145">
        <v>2.5431906804442406E-2</v>
      </c>
    </row>
    <row r="23146" spans="1:3" x14ac:dyDescent="0.35">
      <c r="A23146">
        <v>144</v>
      </c>
      <c r="B23146">
        <v>8.9452840620651841E-4</v>
      </c>
      <c r="C23146">
        <v>2.5315165519714355E-2</v>
      </c>
    </row>
    <row r="23147" spans="1:3" x14ac:dyDescent="0.35">
      <c r="A23147">
        <v>145</v>
      </c>
      <c r="B23147">
        <v>1.2160318437963724E-3</v>
      </c>
      <c r="C23147">
        <v>2.7467945590615273E-2</v>
      </c>
    </row>
    <row r="23148" spans="1:3" x14ac:dyDescent="0.35">
      <c r="A23148">
        <v>146</v>
      </c>
      <c r="B23148">
        <v>1.2274375185370445E-3</v>
      </c>
      <c r="C23148">
        <v>2.5052269920706749E-2</v>
      </c>
    </row>
    <row r="23149" spans="1:3" x14ac:dyDescent="0.35">
      <c r="A23149">
        <v>147</v>
      </c>
      <c r="B23149">
        <v>1.9453540444374084E-3</v>
      </c>
      <c r="C23149">
        <v>3.6900121718645096E-2</v>
      </c>
    </row>
    <row r="23150" spans="1:3" x14ac:dyDescent="0.35">
      <c r="A23150">
        <v>148</v>
      </c>
      <c r="B23150">
        <v>1.0641010012477636E-3</v>
      </c>
      <c r="C23150">
        <v>2.5008808821439743E-2</v>
      </c>
    </row>
    <row r="23151" spans="1:3" x14ac:dyDescent="0.35">
      <c r="A23151">
        <v>149</v>
      </c>
      <c r="B23151">
        <v>1.0435184231027961E-3</v>
      </c>
      <c r="C23151">
        <v>2.631700411438942E-2</v>
      </c>
    </row>
    <row r="23152" spans="1:3" x14ac:dyDescent="0.35">
      <c r="A23152">
        <v>150</v>
      </c>
      <c r="B23152">
        <v>9.3777116853743792E-4</v>
      </c>
      <c r="C23152">
        <v>2.481677383184433E-2</v>
      </c>
    </row>
    <row r="23153" spans="1:3" x14ac:dyDescent="0.35">
      <c r="A23153">
        <v>151</v>
      </c>
      <c r="B23153">
        <v>1.4047304866835475E-3</v>
      </c>
      <c r="C23153">
        <v>3.1314563006162643E-2</v>
      </c>
    </row>
    <row r="23154" spans="1:3" x14ac:dyDescent="0.35">
      <c r="A23154">
        <v>152</v>
      </c>
      <c r="B23154">
        <v>1.1986520839855075E-3</v>
      </c>
      <c r="C23154">
        <v>2.7909480035305023E-2</v>
      </c>
    </row>
    <row r="23155" spans="1:3" x14ac:dyDescent="0.35">
      <c r="A23155">
        <v>153</v>
      </c>
      <c r="B23155">
        <v>7.4636028148233891E-4</v>
      </c>
      <c r="C23155">
        <v>1.8614716827869415E-2</v>
      </c>
    </row>
    <row r="23156" spans="1:3" x14ac:dyDescent="0.35">
      <c r="A23156">
        <v>154</v>
      </c>
      <c r="B23156">
        <v>9.0236455434933305E-4</v>
      </c>
      <c r="C23156">
        <v>2.449459582567215E-2</v>
      </c>
    </row>
    <row r="23157" spans="1:3" x14ac:dyDescent="0.35">
      <c r="A23157">
        <v>155</v>
      </c>
      <c r="B23157">
        <v>1.0520721552893519E-3</v>
      </c>
      <c r="C23157">
        <v>2.4855397641658783E-2</v>
      </c>
    </row>
    <row r="23158" spans="1:3" x14ac:dyDescent="0.35">
      <c r="A23158">
        <v>156</v>
      </c>
      <c r="B23158">
        <v>9.5482013421133161E-4</v>
      </c>
      <c r="C23158">
        <v>2.3094026371836662E-2</v>
      </c>
    </row>
    <row r="23159" spans="1:3" x14ac:dyDescent="0.35">
      <c r="A23159">
        <v>157</v>
      </c>
      <c r="B23159">
        <v>6.7240349017083645E-4</v>
      </c>
      <c r="C23159">
        <v>2.0928855985403061E-2</v>
      </c>
    </row>
    <row r="23160" spans="1:3" x14ac:dyDescent="0.35">
      <c r="A23160">
        <v>158</v>
      </c>
      <c r="B23160">
        <v>1.1224194895476103E-3</v>
      </c>
      <c r="C23160">
        <v>2.4200534448027611E-2</v>
      </c>
    </row>
    <row r="23161" spans="1:3" x14ac:dyDescent="0.35">
      <c r="A23161">
        <v>159</v>
      </c>
      <c r="B23161">
        <v>8.5112889064475894E-4</v>
      </c>
      <c r="C23161">
        <v>2.3100040853023529E-2</v>
      </c>
    </row>
    <row r="23162" spans="1:3" x14ac:dyDescent="0.35">
      <c r="A23162">
        <v>160</v>
      </c>
      <c r="B23162">
        <v>4.868085088673979E-4</v>
      </c>
      <c r="C23162">
        <v>1.7054194584488869E-2</v>
      </c>
    </row>
    <row r="23163" spans="1:3" x14ac:dyDescent="0.35">
      <c r="A23163">
        <v>161</v>
      </c>
      <c r="B23163">
        <v>1.0854877764359117E-3</v>
      </c>
      <c r="C23163">
        <v>2.7959827333688736E-2</v>
      </c>
    </row>
    <row r="23164" spans="1:3" x14ac:dyDescent="0.35">
      <c r="A23164">
        <v>162</v>
      </c>
      <c r="B23164">
        <v>6.261765374802053E-4</v>
      </c>
      <c r="C23164">
        <v>2.1330654621124268E-2</v>
      </c>
    </row>
    <row r="23165" spans="1:3" x14ac:dyDescent="0.35">
      <c r="A23165">
        <v>163</v>
      </c>
      <c r="B23165">
        <v>9.1773137683048844E-4</v>
      </c>
      <c r="C23165">
        <v>2.5112412869930267E-2</v>
      </c>
    </row>
    <row r="23166" spans="1:3" x14ac:dyDescent="0.35">
      <c r="A23166">
        <v>164</v>
      </c>
      <c r="B23166">
        <v>1.4862967655062675E-3</v>
      </c>
      <c r="C23166">
        <v>2.8687940910458565E-2</v>
      </c>
    </row>
    <row r="23167" spans="1:3" x14ac:dyDescent="0.35">
      <c r="A23167">
        <v>165</v>
      </c>
      <c r="B23167">
        <v>8.6179998470470309E-4</v>
      </c>
      <c r="C23167">
        <v>2.0942352712154388E-2</v>
      </c>
    </row>
    <row r="23168" spans="1:3" x14ac:dyDescent="0.35">
      <c r="A23168">
        <v>166</v>
      </c>
      <c r="B23168">
        <v>1.0386790381744504E-3</v>
      </c>
      <c r="C23168">
        <v>2.5435591116547585E-2</v>
      </c>
    </row>
    <row r="23169" spans="1:3" x14ac:dyDescent="0.35">
      <c r="A23169">
        <v>167</v>
      </c>
      <c r="B23169">
        <v>9.6452940488234162E-4</v>
      </c>
      <c r="C23169">
        <v>2.3098813369870186E-2</v>
      </c>
    </row>
    <row r="23170" spans="1:3" x14ac:dyDescent="0.35">
      <c r="A23170">
        <v>168</v>
      </c>
      <c r="B23170">
        <v>1.1998245026916265E-3</v>
      </c>
      <c r="C23170">
        <v>2.7047701179981232E-2</v>
      </c>
    </row>
    <row r="23171" spans="1:3" x14ac:dyDescent="0.35">
      <c r="A23171">
        <v>169</v>
      </c>
      <c r="B23171">
        <v>7.5222167652100325E-4</v>
      </c>
      <c r="C23171">
        <v>2.2472020238637924E-2</v>
      </c>
    </row>
    <row r="23172" spans="1:3" x14ac:dyDescent="0.35">
      <c r="A23172">
        <v>170</v>
      </c>
      <c r="B23172">
        <v>1.0579994414001703E-3</v>
      </c>
      <c r="C23172">
        <v>2.5798341259360313E-2</v>
      </c>
    </row>
    <row r="23173" spans="1:3" x14ac:dyDescent="0.35">
      <c r="A23173">
        <v>171</v>
      </c>
      <c r="B23173">
        <v>9.8963174968957901E-4</v>
      </c>
      <c r="C23173">
        <v>2.3385254666209221E-2</v>
      </c>
    </row>
    <row r="23174" spans="1:3" x14ac:dyDescent="0.35">
      <c r="A23174">
        <v>172</v>
      </c>
      <c r="B23174">
        <v>9.8225765395909548E-4</v>
      </c>
      <c r="C23174">
        <v>2.4701943621039391E-2</v>
      </c>
    </row>
    <row r="23175" spans="1:3" x14ac:dyDescent="0.35">
      <c r="A23175">
        <v>173</v>
      </c>
      <c r="B23175">
        <v>1.0024462826550007E-3</v>
      </c>
      <c r="C23175">
        <v>2.4434730410575867E-2</v>
      </c>
    </row>
    <row r="23176" spans="1:3" x14ac:dyDescent="0.35">
      <c r="A23176">
        <v>174</v>
      </c>
      <c r="B23176">
        <v>1.2469975044950843E-3</v>
      </c>
      <c r="C23176">
        <v>2.5379551574587822E-2</v>
      </c>
    </row>
    <row r="23177" spans="1:3" x14ac:dyDescent="0.35">
      <c r="A23177">
        <v>175</v>
      </c>
      <c r="B23177">
        <v>1.3242410495877266E-3</v>
      </c>
      <c r="C23177">
        <v>2.811276912689209E-2</v>
      </c>
    </row>
    <row r="23178" spans="1:3" x14ac:dyDescent="0.35">
      <c r="A23178">
        <v>176</v>
      </c>
      <c r="B23178">
        <v>1.9638095982372761E-3</v>
      </c>
      <c r="C23178">
        <v>3.5400539636611938E-2</v>
      </c>
    </row>
    <row r="23179" spans="1:3" x14ac:dyDescent="0.35">
      <c r="A23179">
        <v>177</v>
      </c>
      <c r="B23179">
        <v>1.4270298415794969E-3</v>
      </c>
      <c r="C23179">
        <v>2.9403643682599068E-2</v>
      </c>
    </row>
    <row r="23180" spans="1:3" x14ac:dyDescent="0.35">
      <c r="A23180">
        <v>178</v>
      </c>
      <c r="B23180">
        <v>1.9401690224185586E-3</v>
      </c>
      <c r="C23180">
        <v>3.5330209881067276E-2</v>
      </c>
    </row>
    <row r="23181" spans="1:3" x14ac:dyDescent="0.35">
      <c r="A23181">
        <v>179</v>
      </c>
      <c r="B23181">
        <v>1.038501039147377E-3</v>
      </c>
      <c r="C23181">
        <v>2.536233514547348E-2</v>
      </c>
    </row>
    <row r="23182" spans="1:3" x14ac:dyDescent="0.35">
      <c r="A23182">
        <v>180</v>
      </c>
      <c r="B23182">
        <v>1.0729772038757801E-3</v>
      </c>
      <c r="C23182">
        <v>2.3610539734363556E-2</v>
      </c>
    </row>
    <row r="23183" spans="1:3" x14ac:dyDescent="0.35">
      <c r="A23183">
        <v>181</v>
      </c>
      <c r="B23183">
        <v>6.2943942612037063E-4</v>
      </c>
      <c r="C23183">
        <v>1.8194263800978661E-2</v>
      </c>
    </row>
    <row r="23184" spans="1:3" x14ac:dyDescent="0.35">
      <c r="A23184">
        <v>182</v>
      </c>
      <c r="B23184">
        <v>8.7303598411381245E-4</v>
      </c>
      <c r="C23184">
        <v>2.3709332570433617E-2</v>
      </c>
    </row>
    <row r="23185" spans="1:3" x14ac:dyDescent="0.35">
      <c r="A23185">
        <v>183</v>
      </c>
      <c r="B23185">
        <v>7.8694085823372006E-4</v>
      </c>
      <c r="C23185">
        <v>2.3497704416513443E-2</v>
      </c>
    </row>
    <row r="23186" spans="1:3" x14ac:dyDescent="0.35">
      <c r="A23186">
        <v>184</v>
      </c>
      <c r="B23186">
        <v>1.0692044161260128E-3</v>
      </c>
      <c r="C23186">
        <v>2.557394839823246E-2</v>
      </c>
    </row>
    <row r="23187" spans="1:3" x14ac:dyDescent="0.35">
      <c r="A23187">
        <v>185</v>
      </c>
      <c r="B23187">
        <v>7.8760122414678335E-4</v>
      </c>
      <c r="C23187">
        <v>2.2524585947394371E-2</v>
      </c>
    </row>
    <row r="23188" spans="1:3" x14ac:dyDescent="0.35">
      <c r="A23188">
        <v>186</v>
      </c>
      <c r="B23188">
        <v>4.8625038471072912E-4</v>
      </c>
      <c r="C23188">
        <v>1.6633603721857071E-2</v>
      </c>
    </row>
    <row r="23189" spans="1:3" x14ac:dyDescent="0.35">
      <c r="A23189">
        <v>187</v>
      </c>
      <c r="B23189">
        <v>5.8772950433194637E-4</v>
      </c>
      <c r="C23189">
        <v>2.0838059484958649E-2</v>
      </c>
    </row>
    <row r="23190" spans="1:3" x14ac:dyDescent="0.35">
      <c r="A23190">
        <v>188</v>
      </c>
      <c r="B23190">
        <v>7.0401240373030305E-4</v>
      </c>
      <c r="C23190">
        <v>2.0456600934267044E-2</v>
      </c>
    </row>
    <row r="23191" spans="1:3" x14ac:dyDescent="0.35">
      <c r="A23191">
        <v>189</v>
      </c>
      <c r="B23191">
        <v>7.0832663914188743E-4</v>
      </c>
      <c r="C23191">
        <v>2.1930031478404999E-2</v>
      </c>
    </row>
    <row r="23192" spans="1:3" x14ac:dyDescent="0.35">
      <c r="A23192">
        <v>190</v>
      </c>
      <c r="B23192">
        <v>1.0969758732244372E-3</v>
      </c>
      <c r="C23192">
        <v>2.684878371655941E-2</v>
      </c>
    </row>
    <row r="23193" spans="1:3" x14ac:dyDescent="0.35">
      <c r="A23193">
        <v>191</v>
      </c>
      <c r="B23193">
        <v>1.3127726269885898E-3</v>
      </c>
      <c r="C23193">
        <v>2.7927033603191376E-2</v>
      </c>
    </row>
    <row r="23194" spans="1:3" x14ac:dyDescent="0.35">
      <c r="A23194">
        <v>192</v>
      </c>
      <c r="B23194">
        <v>1.0127450805157423E-3</v>
      </c>
      <c r="C23194">
        <v>2.5704052299261093E-2</v>
      </c>
    </row>
    <row r="23195" spans="1:3" x14ac:dyDescent="0.35">
      <c r="A23195">
        <v>193</v>
      </c>
      <c r="B23195">
        <v>9.254003525711596E-4</v>
      </c>
      <c r="C23195">
        <v>2.3307541385293007E-2</v>
      </c>
    </row>
    <row r="23196" spans="1:3" x14ac:dyDescent="0.35">
      <c r="A23196">
        <v>194</v>
      </c>
      <c r="B23196">
        <v>1.3563907705247402E-3</v>
      </c>
      <c r="C23196">
        <v>2.9421614482998848E-2</v>
      </c>
    </row>
    <row r="23197" spans="1:3" x14ac:dyDescent="0.35">
      <c r="A23197">
        <v>195</v>
      </c>
      <c r="B23197">
        <v>8.0614263424649835E-4</v>
      </c>
      <c r="C23197">
        <v>2.418532595038414E-2</v>
      </c>
    </row>
    <row r="23198" spans="1:3" x14ac:dyDescent="0.35">
      <c r="A23198">
        <v>196</v>
      </c>
      <c r="B23198">
        <v>5.427104770205915E-4</v>
      </c>
      <c r="C23198">
        <v>1.8979452550411224E-2</v>
      </c>
    </row>
    <row r="23199" spans="1:3" x14ac:dyDescent="0.35">
      <c r="A23199">
        <v>197</v>
      </c>
      <c r="B23199">
        <v>1.328157028183341E-3</v>
      </c>
      <c r="C23199">
        <v>2.9805691912770271E-2</v>
      </c>
    </row>
    <row r="23200" spans="1:3" x14ac:dyDescent="0.35">
      <c r="A23200">
        <v>198</v>
      </c>
      <c r="B23200">
        <v>1.5825197333469987E-3</v>
      </c>
      <c r="C23200">
        <v>3.2891958951950073E-2</v>
      </c>
    </row>
    <row r="23201" spans="1:3" x14ac:dyDescent="0.35">
      <c r="A23201">
        <v>199</v>
      </c>
      <c r="B23201">
        <v>1.1554548982530832E-3</v>
      </c>
      <c r="C23201">
        <v>2.8122888877987862E-2</v>
      </c>
    </row>
    <row r="23202" spans="1:3" x14ac:dyDescent="0.35">
      <c r="A23202">
        <v>200</v>
      </c>
      <c r="B23202">
        <v>7.7183509711176157E-4</v>
      </c>
      <c r="C23202">
        <v>2.3431539535522461E-2</v>
      </c>
    </row>
    <row r="23203" spans="1:3" x14ac:dyDescent="0.35">
      <c r="A23203">
        <v>201</v>
      </c>
      <c r="B23203">
        <v>8.8190019596368074E-4</v>
      </c>
      <c r="C23203">
        <v>2.3607727140188217E-2</v>
      </c>
    </row>
    <row r="23204" spans="1:3" x14ac:dyDescent="0.35">
      <c r="A23204">
        <v>202</v>
      </c>
      <c r="B23204">
        <v>1.3682956341654062E-3</v>
      </c>
      <c r="C23204">
        <v>2.8746405616402626E-2</v>
      </c>
    </row>
    <row r="23205" spans="1:3" x14ac:dyDescent="0.35">
      <c r="A23205">
        <v>203</v>
      </c>
      <c r="B23205">
        <v>9.9971983581781387E-4</v>
      </c>
      <c r="C23205">
        <v>2.3530960083007813E-2</v>
      </c>
    </row>
    <row r="23206" spans="1:3" x14ac:dyDescent="0.35">
      <c r="A23206">
        <v>204</v>
      </c>
      <c r="B23206">
        <v>5.5341736879199743E-4</v>
      </c>
      <c r="C23206">
        <v>1.9224701449275017E-2</v>
      </c>
    </row>
    <row r="23207" spans="1:3" x14ac:dyDescent="0.35">
      <c r="A23207">
        <v>205</v>
      </c>
      <c r="B23207">
        <v>1.363750547170639E-3</v>
      </c>
      <c r="C23207">
        <v>2.9652414843440056E-2</v>
      </c>
    </row>
    <row r="23208" spans="1:3" x14ac:dyDescent="0.35">
      <c r="A23208">
        <v>206</v>
      </c>
      <c r="B23208">
        <v>1.1342593934386969E-3</v>
      </c>
      <c r="C23208">
        <v>2.6044318452477455E-2</v>
      </c>
    </row>
    <row r="23209" spans="1:3" x14ac:dyDescent="0.35">
      <c r="A23209">
        <v>207</v>
      </c>
      <c r="B23209">
        <v>1.451947377063334E-3</v>
      </c>
      <c r="C23209">
        <v>3.2410413026809692E-2</v>
      </c>
    </row>
    <row r="23210" spans="1:3" x14ac:dyDescent="0.35">
      <c r="A23210">
        <v>208</v>
      </c>
      <c r="B23210">
        <v>8.800479699857533E-4</v>
      </c>
      <c r="C23210">
        <v>2.4193335324525833E-2</v>
      </c>
    </row>
    <row r="23211" spans="1:3" x14ac:dyDescent="0.35">
      <c r="A23211">
        <v>209</v>
      </c>
      <c r="B23211">
        <v>7.0693506859242916E-4</v>
      </c>
      <c r="C23211">
        <v>2.2331533953547478E-2</v>
      </c>
    </row>
    <row r="23212" spans="1:3" x14ac:dyDescent="0.35">
      <c r="A23212">
        <v>210</v>
      </c>
      <c r="B23212">
        <v>7.5721711618825793E-4</v>
      </c>
      <c r="C23212">
        <v>2.2884881123900414E-2</v>
      </c>
    </row>
    <row r="23213" spans="1:3" x14ac:dyDescent="0.35">
      <c r="A23213">
        <v>211</v>
      </c>
      <c r="B23213">
        <v>8.7010260904207826E-4</v>
      </c>
      <c r="C23213">
        <v>2.2350791841745377E-2</v>
      </c>
    </row>
    <row r="23214" spans="1:3" x14ac:dyDescent="0.35">
      <c r="A23214">
        <v>212</v>
      </c>
      <c r="B23214">
        <v>8.7566889123991132E-4</v>
      </c>
      <c r="C23214">
        <v>2.4097172543406487E-2</v>
      </c>
    </row>
    <row r="23215" spans="1:3" x14ac:dyDescent="0.35">
      <c r="A23215">
        <v>213</v>
      </c>
      <c r="B23215">
        <v>7.8859587665647268E-4</v>
      </c>
      <c r="C23215">
        <v>2.2304508835077286E-2</v>
      </c>
    </row>
    <row r="23216" spans="1:3" x14ac:dyDescent="0.35">
      <c r="A23216">
        <v>214</v>
      </c>
      <c r="B23216">
        <v>6.88155647367239E-4</v>
      </c>
      <c r="C23216">
        <v>1.9513947889208794E-2</v>
      </c>
    </row>
    <row r="23217" spans="1:3" x14ac:dyDescent="0.35">
      <c r="A23217">
        <v>215</v>
      </c>
      <c r="B23217">
        <v>1.01803382858634E-3</v>
      </c>
      <c r="C23217">
        <v>2.5178145617246628E-2</v>
      </c>
    </row>
    <row r="23218" spans="1:3" x14ac:dyDescent="0.35">
      <c r="A23218">
        <v>216</v>
      </c>
      <c r="B23218">
        <v>7.3805404826998711E-4</v>
      </c>
      <c r="C23218">
        <v>2.197081595659256E-2</v>
      </c>
    </row>
    <row r="23219" spans="1:3" x14ac:dyDescent="0.35">
      <c r="A23219">
        <v>217</v>
      </c>
      <c r="B23219">
        <v>1.0038940235972404E-3</v>
      </c>
      <c r="C23219">
        <v>2.4255111813545227E-2</v>
      </c>
    </row>
    <row r="23220" spans="1:3" x14ac:dyDescent="0.35">
      <c r="A23220">
        <v>218</v>
      </c>
      <c r="B23220">
        <v>8.6294743232429028E-4</v>
      </c>
      <c r="C23220">
        <v>2.2433474659919739E-2</v>
      </c>
    </row>
    <row r="23221" spans="1:3" x14ac:dyDescent="0.35">
      <c r="A23221">
        <v>219</v>
      </c>
      <c r="B23221">
        <v>7.8473472967743874E-4</v>
      </c>
      <c r="C23221">
        <v>2.3963315412402153E-2</v>
      </c>
    </row>
    <row r="23222" spans="1:3" x14ac:dyDescent="0.35">
      <c r="A23222">
        <v>220</v>
      </c>
      <c r="B23222">
        <v>1.0320759611204267E-3</v>
      </c>
      <c r="C23222">
        <v>2.4184377864003181E-2</v>
      </c>
    </row>
    <row r="23223" spans="1:3" x14ac:dyDescent="0.35">
      <c r="A23223">
        <v>221</v>
      </c>
      <c r="B23223">
        <v>7.8828854020684958E-4</v>
      </c>
      <c r="C23223">
        <v>2.1962461993098259E-2</v>
      </c>
    </row>
    <row r="23224" spans="1:3" x14ac:dyDescent="0.35">
      <c r="A23224">
        <v>222</v>
      </c>
      <c r="B23224">
        <v>1.0358515428379178E-3</v>
      </c>
      <c r="C23224">
        <v>2.4024002254009247E-2</v>
      </c>
    </row>
    <row r="23225" spans="1:3" x14ac:dyDescent="0.35">
      <c r="A23225">
        <v>223</v>
      </c>
      <c r="B23225">
        <v>5.8245519176125526E-4</v>
      </c>
      <c r="C23225">
        <v>1.9578598439693451E-2</v>
      </c>
    </row>
    <row r="23226" spans="1:3" x14ac:dyDescent="0.35">
      <c r="A23226">
        <v>224</v>
      </c>
      <c r="B23226">
        <v>1.2333011254668236E-3</v>
      </c>
      <c r="C23226">
        <v>2.9405068606138229E-2</v>
      </c>
    </row>
    <row r="23227" spans="1:3" x14ac:dyDescent="0.35">
      <c r="A23227">
        <v>225</v>
      </c>
      <c r="B23227">
        <v>5.8500887826085091E-4</v>
      </c>
      <c r="C23227">
        <v>1.821434497833252E-2</v>
      </c>
    </row>
    <row r="23228" spans="1:3" x14ac:dyDescent="0.35">
      <c r="A23228">
        <v>226</v>
      </c>
      <c r="B23228">
        <v>9.3578296946361661E-4</v>
      </c>
      <c r="C23228">
        <v>2.3380830883979797E-2</v>
      </c>
    </row>
    <row r="23229" spans="1:3" x14ac:dyDescent="0.35">
      <c r="A23229">
        <v>227</v>
      </c>
      <c r="B23229">
        <v>4.9140426563099027E-4</v>
      </c>
      <c r="C23229">
        <v>1.610988937318325E-2</v>
      </c>
    </row>
    <row r="23230" spans="1:3" x14ac:dyDescent="0.35">
      <c r="A23230">
        <v>228</v>
      </c>
      <c r="B23230">
        <v>9.828831534832716E-4</v>
      </c>
      <c r="C23230">
        <v>2.7074046432971954E-2</v>
      </c>
    </row>
    <row r="23231" spans="1:3" x14ac:dyDescent="0.35">
      <c r="A23231">
        <v>229</v>
      </c>
      <c r="B23231">
        <v>9.1145769692957401E-4</v>
      </c>
      <c r="C23231">
        <v>2.1387895569205284E-2</v>
      </c>
    </row>
    <row r="23232" spans="1:3" x14ac:dyDescent="0.35">
      <c r="A23232">
        <v>230</v>
      </c>
      <c r="B23232">
        <v>1.0525152320042253E-3</v>
      </c>
      <c r="C23232">
        <v>2.6672746986150742E-2</v>
      </c>
    </row>
    <row r="23233" spans="1:3" x14ac:dyDescent="0.35">
      <c r="A23233">
        <v>231</v>
      </c>
      <c r="B23233">
        <v>1.0130080627277493E-3</v>
      </c>
      <c r="C23233">
        <v>2.5204574689269066E-2</v>
      </c>
    </row>
    <row r="23234" spans="1:3" x14ac:dyDescent="0.35">
      <c r="A23234">
        <v>232</v>
      </c>
      <c r="B23234">
        <v>2.2021811455488205E-3</v>
      </c>
      <c r="C23234">
        <v>3.6703988909721375E-2</v>
      </c>
    </row>
    <row r="23235" spans="1:3" x14ac:dyDescent="0.35">
      <c r="A23235">
        <v>233</v>
      </c>
      <c r="B23235">
        <v>1.2477955315262079E-3</v>
      </c>
      <c r="C23235">
        <v>3.0079497024416924E-2</v>
      </c>
    </row>
    <row r="23236" spans="1:3" x14ac:dyDescent="0.35">
      <c r="A23236">
        <v>234</v>
      </c>
      <c r="B23236">
        <v>6.1917526181787252E-4</v>
      </c>
      <c r="C23236">
        <v>1.9924581050872803E-2</v>
      </c>
    </row>
    <row r="23237" spans="1:3" x14ac:dyDescent="0.35">
      <c r="A23237">
        <v>235</v>
      </c>
      <c r="B23237">
        <v>7.6240015914663672E-4</v>
      </c>
      <c r="C23237">
        <v>2.3741545155644417E-2</v>
      </c>
    </row>
    <row r="23238" spans="1:3" x14ac:dyDescent="0.35">
      <c r="A23238">
        <v>236</v>
      </c>
      <c r="B23238">
        <v>1.130227348767221E-3</v>
      </c>
      <c r="C23238">
        <v>2.7905825525522232E-2</v>
      </c>
    </row>
    <row r="23239" spans="1:3" x14ac:dyDescent="0.35">
      <c r="A23239">
        <v>237</v>
      </c>
      <c r="B23239">
        <v>1.2954878620803356E-3</v>
      </c>
      <c r="C23239">
        <v>3.017924539744854E-2</v>
      </c>
    </row>
    <row r="23240" spans="1:3" x14ac:dyDescent="0.35">
      <c r="A23240">
        <v>238</v>
      </c>
      <c r="B23240">
        <v>8.794117602519691E-4</v>
      </c>
      <c r="C23240">
        <v>2.4895690381526947E-2</v>
      </c>
    </row>
    <row r="23241" spans="1:3" x14ac:dyDescent="0.35">
      <c r="A23241">
        <v>239</v>
      </c>
      <c r="B23241">
        <v>1.1402164818719029E-3</v>
      </c>
      <c r="C23241">
        <v>2.6164432987570763E-2</v>
      </c>
    </row>
    <row r="23242" spans="1:3" x14ac:dyDescent="0.35">
      <c r="A23242">
        <v>240</v>
      </c>
      <c r="B23242">
        <v>1.0752631351351738E-3</v>
      </c>
      <c r="C23242">
        <v>2.6131484657526016E-2</v>
      </c>
    </row>
    <row r="23243" spans="1:3" x14ac:dyDescent="0.35">
      <c r="A23243">
        <v>241</v>
      </c>
      <c r="B23243">
        <v>1.5050515066832304E-3</v>
      </c>
      <c r="C23243">
        <v>3.0139598995447159E-2</v>
      </c>
    </row>
    <row r="23244" spans="1:3" x14ac:dyDescent="0.35">
      <c r="A23244">
        <v>242</v>
      </c>
      <c r="B23244">
        <v>7.1687059244140983E-4</v>
      </c>
      <c r="C23244">
        <v>2.2450212389230728E-2</v>
      </c>
    </row>
    <row r="23245" spans="1:3" x14ac:dyDescent="0.35">
      <c r="A23245">
        <v>243</v>
      </c>
      <c r="B23245">
        <v>6.4224906964227557E-4</v>
      </c>
      <c r="C23245">
        <v>2.0189858973026276E-2</v>
      </c>
    </row>
    <row r="23246" spans="1:3" x14ac:dyDescent="0.35">
      <c r="A23246">
        <v>244</v>
      </c>
      <c r="B23246">
        <v>1.2548064114525914E-3</v>
      </c>
      <c r="C23246">
        <v>2.8316942974925041E-2</v>
      </c>
    </row>
    <row r="23247" spans="1:3" x14ac:dyDescent="0.35">
      <c r="A23247">
        <v>245</v>
      </c>
      <c r="B23247">
        <v>7.8791863052174449E-4</v>
      </c>
      <c r="C23247">
        <v>2.3755453526973724E-2</v>
      </c>
    </row>
    <row r="23248" spans="1:3" x14ac:dyDescent="0.35">
      <c r="A23248">
        <v>246</v>
      </c>
      <c r="B23248">
        <v>1.6508474946022034E-3</v>
      </c>
      <c r="C23248">
        <v>3.2724134624004364E-2</v>
      </c>
    </row>
    <row r="23249" spans="1:3" x14ac:dyDescent="0.35">
      <c r="A23249">
        <v>247</v>
      </c>
      <c r="B23249">
        <v>1.264865742996335E-3</v>
      </c>
      <c r="C23249">
        <v>2.7459802106022835E-2</v>
      </c>
    </row>
    <row r="23250" spans="1:3" x14ac:dyDescent="0.35">
      <c r="A23250">
        <v>248</v>
      </c>
      <c r="B23250">
        <v>1.1743976501747966E-3</v>
      </c>
      <c r="C23250">
        <v>2.7538582682609558E-2</v>
      </c>
    </row>
    <row r="23251" spans="1:3" x14ac:dyDescent="0.35">
      <c r="A23251">
        <v>249</v>
      </c>
      <c r="B23251">
        <v>9.622740326449275E-4</v>
      </c>
      <c r="C23251">
        <v>2.4622781202197075E-2</v>
      </c>
    </row>
    <row r="23252" spans="1:3" x14ac:dyDescent="0.35">
      <c r="A23252">
        <v>250</v>
      </c>
      <c r="B23252">
        <v>7.7548931585624814E-4</v>
      </c>
      <c r="C23252">
        <v>2.2424383088946342E-2</v>
      </c>
    </row>
    <row r="23253" spans="1:3" x14ac:dyDescent="0.35">
      <c r="A23253">
        <v>251</v>
      </c>
      <c r="B23253">
        <v>6.5503822406753898E-4</v>
      </c>
      <c r="C23253">
        <v>2.1397219970822334E-2</v>
      </c>
    </row>
    <row r="23254" spans="1:3" x14ac:dyDescent="0.35">
      <c r="A23254">
        <v>252</v>
      </c>
      <c r="B23254">
        <v>6.3262064941227436E-4</v>
      </c>
      <c r="C23254">
        <v>2.0530011504888535E-2</v>
      </c>
    </row>
    <row r="23255" spans="1:3" x14ac:dyDescent="0.35">
      <c r="A23255">
        <v>253</v>
      </c>
      <c r="B23255">
        <v>1.2808544561266899E-3</v>
      </c>
      <c r="C23255">
        <v>2.7540683746337891E-2</v>
      </c>
    </row>
    <row r="23256" spans="1:3" x14ac:dyDescent="0.35">
      <c r="A23256">
        <v>254</v>
      </c>
      <c r="B23256">
        <v>7.6109624933451414E-4</v>
      </c>
      <c r="C23256">
        <v>2.0080817863345146E-2</v>
      </c>
    </row>
    <row r="23257" spans="1:3" x14ac:dyDescent="0.35">
      <c r="A23257">
        <v>255</v>
      </c>
      <c r="B23257">
        <v>5.3415761794894934E-4</v>
      </c>
      <c r="C23257">
        <v>2.0803054794669151E-2</v>
      </c>
    </row>
    <row r="23258" spans="1:3" x14ac:dyDescent="0.35">
      <c r="A23258">
        <v>256</v>
      </c>
      <c r="B23258">
        <v>1.0580155067145824E-3</v>
      </c>
      <c r="C23258">
        <v>2.6898281648755074E-2</v>
      </c>
    </row>
    <row r="23259" spans="1:3" x14ac:dyDescent="0.35">
      <c r="A23259">
        <v>257</v>
      </c>
      <c r="B23259">
        <v>9.4806152628734708E-4</v>
      </c>
      <c r="C23259">
        <v>2.535393089056015E-2</v>
      </c>
    </row>
    <row r="23260" spans="1:3" x14ac:dyDescent="0.35">
      <c r="A23260">
        <v>258</v>
      </c>
      <c r="B23260">
        <v>7.4298749677836895E-4</v>
      </c>
      <c r="C23260">
        <v>2.074778825044632E-2</v>
      </c>
    </row>
    <row r="23261" spans="1:3" x14ac:dyDescent="0.35">
      <c r="A23261">
        <v>259</v>
      </c>
      <c r="B23261">
        <v>6.947857909835875E-4</v>
      </c>
      <c r="C23261">
        <v>2.2332070395350456E-2</v>
      </c>
    </row>
    <row r="23262" spans="1:3" x14ac:dyDescent="0.35">
      <c r="A23262">
        <v>260</v>
      </c>
      <c r="B23262">
        <v>5.5804254952818155E-4</v>
      </c>
      <c r="C23262">
        <v>1.7431462183594704E-2</v>
      </c>
    </row>
    <row r="23263" spans="1:3" x14ac:dyDescent="0.35">
      <c r="A23263">
        <v>261</v>
      </c>
      <c r="B23263">
        <v>6.6388695267960429E-4</v>
      </c>
      <c r="C23263">
        <v>1.8843527883291245E-2</v>
      </c>
    </row>
    <row r="23264" spans="1:3" x14ac:dyDescent="0.35">
      <c r="A23264">
        <v>262</v>
      </c>
      <c r="B23264">
        <v>8.7693642126396298E-4</v>
      </c>
      <c r="C23264">
        <v>2.3694004863500595E-2</v>
      </c>
    </row>
    <row r="23265" spans="1:3" x14ac:dyDescent="0.35">
      <c r="A23265">
        <v>263</v>
      </c>
      <c r="B23265">
        <v>8.2093820674344897E-4</v>
      </c>
      <c r="C23265">
        <v>2.1443471312522888E-2</v>
      </c>
    </row>
    <row r="23266" spans="1:3" x14ac:dyDescent="0.35">
      <c r="A23266">
        <v>264</v>
      </c>
      <c r="B23266">
        <v>8.8918965775519609E-4</v>
      </c>
      <c r="C23266">
        <v>2.4528432637453079E-2</v>
      </c>
    </row>
    <row r="23267" spans="1:3" x14ac:dyDescent="0.35">
      <c r="A23267">
        <v>265</v>
      </c>
      <c r="B23267">
        <v>6.0120853595435619E-4</v>
      </c>
      <c r="C23267">
        <v>1.9075373187661171E-2</v>
      </c>
    </row>
    <row r="23268" spans="1:3" x14ac:dyDescent="0.35">
      <c r="A23268">
        <v>266</v>
      </c>
      <c r="B23268">
        <v>5.3544895490631461E-4</v>
      </c>
      <c r="C23268">
        <v>1.809518039226532E-2</v>
      </c>
    </row>
    <row r="23269" spans="1:3" x14ac:dyDescent="0.35">
      <c r="A23269">
        <v>267</v>
      </c>
      <c r="B23269">
        <v>9.7150029614567757E-4</v>
      </c>
      <c r="C23269">
        <v>2.6440652087330818E-2</v>
      </c>
    </row>
    <row r="23270" spans="1:3" x14ac:dyDescent="0.35">
      <c r="A23270">
        <v>268</v>
      </c>
      <c r="B23270">
        <v>7.4246549047529697E-4</v>
      </c>
      <c r="C23270">
        <v>2.2646542638540268E-2</v>
      </c>
    </row>
    <row r="23271" spans="1:3" x14ac:dyDescent="0.35">
      <c r="A23271">
        <v>269</v>
      </c>
      <c r="B23271">
        <v>6.3054822385311127E-4</v>
      </c>
      <c r="C23271">
        <v>2.0861281082034111E-2</v>
      </c>
    </row>
    <row r="23272" spans="1:3" x14ac:dyDescent="0.35">
      <c r="A23272">
        <v>270</v>
      </c>
      <c r="B23272">
        <v>8.8626623619347811E-4</v>
      </c>
      <c r="C23272">
        <v>2.1203918382525444E-2</v>
      </c>
    </row>
    <row r="23273" spans="1:3" x14ac:dyDescent="0.35">
      <c r="A23273">
        <v>271</v>
      </c>
      <c r="B23273">
        <v>5.3731934167444706E-4</v>
      </c>
      <c r="C23273">
        <v>1.9072581082582474E-2</v>
      </c>
    </row>
    <row r="23274" spans="1:3" x14ac:dyDescent="0.35">
      <c r="A23274">
        <v>272</v>
      </c>
      <c r="B23274">
        <v>8.8898715330287814E-4</v>
      </c>
      <c r="C23274">
        <v>2.3922808468341827E-2</v>
      </c>
    </row>
    <row r="23275" spans="1:3" x14ac:dyDescent="0.35">
      <c r="A23275">
        <v>273</v>
      </c>
      <c r="B23275">
        <v>8.2891480997204781E-4</v>
      </c>
      <c r="C23275">
        <v>2.1928729489445686E-2</v>
      </c>
    </row>
    <row r="23276" spans="1:3" x14ac:dyDescent="0.35">
      <c r="A23276">
        <v>274</v>
      </c>
      <c r="B23276">
        <v>9.8132877610623837E-4</v>
      </c>
      <c r="C23276">
        <v>2.6673955842852592E-2</v>
      </c>
    </row>
    <row r="23277" spans="1:3" x14ac:dyDescent="0.35">
      <c r="A23277">
        <v>275</v>
      </c>
      <c r="B23277">
        <v>7.7618210343644023E-4</v>
      </c>
      <c r="C23277">
        <v>2.300417423248291E-2</v>
      </c>
    </row>
    <row r="23278" spans="1:3" x14ac:dyDescent="0.35">
      <c r="A23278">
        <v>276</v>
      </c>
      <c r="B23278">
        <v>5.5212009465321898E-4</v>
      </c>
      <c r="C23278">
        <v>1.8920961767435074E-2</v>
      </c>
    </row>
    <row r="23279" spans="1:3" x14ac:dyDescent="0.35">
      <c r="A23279">
        <v>277</v>
      </c>
      <c r="B23279">
        <v>1.0975705226883292E-3</v>
      </c>
      <c r="C23279">
        <v>2.5852227583527565E-2</v>
      </c>
    </row>
    <row r="23280" spans="1:3" x14ac:dyDescent="0.35">
      <c r="A23280">
        <v>278</v>
      </c>
      <c r="B23280">
        <v>1.2327937874943018E-3</v>
      </c>
      <c r="C23280">
        <v>2.8993142768740654E-2</v>
      </c>
    </row>
    <row r="23281" spans="1:3" x14ac:dyDescent="0.35">
      <c r="A23281">
        <v>279</v>
      </c>
      <c r="B23281">
        <v>7.4806105112656951E-4</v>
      </c>
      <c r="C23281">
        <v>2.1448979154229164E-2</v>
      </c>
    </row>
    <row r="23282" spans="1:3" x14ac:dyDescent="0.35">
      <c r="A23282">
        <v>280</v>
      </c>
      <c r="B23282">
        <v>7.6684309169650078E-4</v>
      </c>
      <c r="C23282">
        <v>2.2688111290335655E-2</v>
      </c>
    </row>
    <row r="23283" spans="1:3" x14ac:dyDescent="0.35">
      <c r="A23283">
        <v>281</v>
      </c>
      <c r="B23283">
        <v>4.9016461707651615E-4</v>
      </c>
      <c r="C23283">
        <v>1.874631829559803E-2</v>
      </c>
    </row>
    <row r="23284" spans="1:3" x14ac:dyDescent="0.35">
      <c r="A23284">
        <v>282</v>
      </c>
      <c r="B23284">
        <v>7.7112158760428429E-4</v>
      </c>
      <c r="C23284">
        <v>2.2157123312354088E-2</v>
      </c>
    </row>
    <row r="23285" spans="1:3" x14ac:dyDescent="0.35">
      <c r="A23285">
        <v>283</v>
      </c>
      <c r="B23285">
        <v>6.2508456176146865E-4</v>
      </c>
      <c r="C23285">
        <v>1.9624741747975349E-2</v>
      </c>
    </row>
    <row r="23286" spans="1:3" x14ac:dyDescent="0.35">
      <c r="A23286">
        <v>284</v>
      </c>
      <c r="B23286">
        <v>7.4358325218781829E-4</v>
      </c>
      <c r="C23286">
        <v>2.200007252395153E-2</v>
      </c>
    </row>
    <row r="23287" spans="1:3" x14ac:dyDescent="0.35">
      <c r="A23287">
        <v>285</v>
      </c>
      <c r="B23287">
        <v>9.4477186212316155E-4</v>
      </c>
      <c r="C23287">
        <v>2.2538255900144577E-2</v>
      </c>
    </row>
    <row r="23288" spans="1:3" x14ac:dyDescent="0.35">
      <c r="A23288">
        <v>286</v>
      </c>
      <c r="B23288">
        <v>1.0405542561784387E-3</v>
      </c>
      <c r="C23288">
        <v>2.5031156837940216E-2</v>
      </c>
    </row>
    <row r="23289" spans="1:3" x14ac:dyDescent="0.35">
      <c r="A23289">
        <v>287</v>
      </c>
      <c r="B23289">
        <v>6.3591700745746493E-4</v>
      </c>
      <c r="C23289">
        <v>2.1032540127635002E-2</v>
      </c>
    </row>
    <row r="23290" spans="1:3" x14ac:dyDescent="0.35">
      <c r="A23290">
        <v>288</v>
      </c>
      <c r="B23290">
        <v>3.7316454108804464E-4</v>
      </c>
      <c r="C23290">
        <v>1.4825675636529922E-2</v>
      </c>
    </row>
    <row r="23291" spans="1:3" x14ac:dyDescent="0.35">
      <c r="A23291">
        <v>289</v>
      </c>
      <c r="B23291">
        <v>6.0183263849467039E-4</v>
      </c>
      <c r="C23291">
        <v>1.9668685272336006E-2</v>
      </c>
    </row>
    <row r="23292" spans="1:3" x14ac:dyDescent="0.35">
      <c r="A23292">
        <v>290</v>
      </c>
      <c r="B23292">
        <v>4.1975377826020122E-4</v>
      </c>
      <c r="C23292">
        <v>1.7341183498501778E-2</v>
      </c>
    </row>
    <row r="23293" spans="1:3" x14ac:dyDescent="0.35">
      <c r="A23293">
        <v>291</v>
      </c>
      <c r="B23293">
        <v>9.374054498039186E-4</v>
      </c>
      <c r="C23293">
        <v>2.4006815627217293E-2</v>
      </c>
    </row>
    <row r="23294" spans="1:3" x14ac:dyDescent="0.35">
      <c r="A23294">
        <v>292</v>
      </c>
      <c r="B23294">
        <v>4.6500799362547696E-4</v>
      </c>
      <c r="C23294">
        <v>1.7960095778107643E-2</v>
      </c>
    </row>
    <row r="23295" spans="1:3" x14ac:dyDescent="0.35">
      <c r="A23295">
        <v>293</v>
      </c>
      <c r="B23295">
        <v>8.23263602796942E-4</v>
      </c>
      <c r="C23295">
        <v>2.2932287305593491E-2</v>
      </c>
    </row>
    <row r="23296" spans="1:3" x14ac:dyDescent="0.35">
      <c r="A23296">
        <v>294</v>
      </c>
      <c r="B23296">
        <v>7.7032437548041344E-4</v>
      </c>
      <c r="C23296">
        <v>2.3643974214792252E-2</v>
      </c>
    </row>
    <row r="23297" spans="1:3" x14ac:dyDescent="0.35">
      <c r="A23297">
        <v>295</v>
      </c>
      <c r="B23297">
        <v>1.0556357447057962E-3</v>
      </c>
      <c r="C23297">
        <v>2.6254953816533089E-2</v>
      </c>
    </row>
    <row r="23298" spans="1:3" x14ac:dyDescent="0.35">
      <c r="A23298">
        <v>296</v>
      </c>
      <c r="B23298">
        <v>6.6516973311081529E-4</v>
      </c>
      <c r="C23298">
        <v>2.2111238911747932E-2</v>
      </c>
    </row>
    <row r="23299" spans="1:3" x14ac:dyDescent="0.35">
      <c r="A23299">
        <v>297</v>
      </c>
      <c r="B23299">
        <v>1.8893406959250569E-3</v>
      </c>
      <c r="C23299">
        <v>3.3755872398614883E-2</v>
      </c>
    </row>
    <row r="23300" spans="1:3" x14ac:dyDescent="0.35">
      <c r="A23300">
        <v>298</v>
      </c>
      <c r="B23300">
        <v>1.2258152710273862E-3</v>
      </c>
      <c r="C23300">
        <v>2.7362069115042686E-2</v>
      </c>
    </row>
    <row r="23301" spans="1:3" x14ac:dyDescent="0.35">
      <c r="A23301">
        <v>299</v>
      </c>
      <c r="B23301">
        <v>1.2776891235262156E-3</v>
      </c>
      <c r="C23301">
        <v>3.0666656792163849E-2</v>
      </c>
    </row>
    <row r="23302" spans="1:3" x14ac:dyDescent="0.35">
      <c r="A23302">
        <v>300</v>
      </c>
      <c r="B23302">
        <v>7.7863974729552865E-4</v>
      </c>
      <c r="C23302">
        <v>2.3604655638337135E-2</v>
      </c>
    </row>
    <row r="23303" spans="1:3" x14ac:dyDescent="0.35">
      <c r="A23303">
        <v>301</v>
      </c>
      <c r="B23303">
        <v>8.7878655176609755E-4</v>
      </c>
      <c r="C23303">
        <v>2.3849073797464371E-2</v>
      </c>
    </row>
    <row r="23304" spans="1:3" x14ac:dyDescent="0.35">
      <c r="A23304">
        <v>302</v>
      </c>
      <c r="B23304">
        <v>9.8098814487457275E-4</v>
      </c>
      <c r="C23304">
        <v>2.5090796872973442E-2</v>
      </c>
    </row>
    <row r="23305" spans="1:3" x14ac:dyDescent="0.35">
      <c r="A23305">
        <v>303</v>
      </c>
      <c r="B23305">
        <v>9.4491586787626147E-4</v>
      </c>
      <c r="C23305">
        <v>2.3620525375008583E-2</v>
      </c>
    </row>
    <row r="23306" spans="1:3" x14ac:dyDescent="0.35">
      <c r="A23306">
        <v>304</v>
      </c>
      <c r="B23306">
        <v>1.4893851475790143E-3</v>
      </c>
      <c r="C23306">
        <v>2.6355186477303505E-2</v>
      </c>
    </row>
    <row r="23307" spans="1:3" x14ac:dyDescent="0.35">
      <c r="A23307">
        <v>305</v>
      </c>
      <c r="B23307">
        <v>9.4352068845182657E-4</v>
      </c>
      <c r="C23307">
        <v>2.3468883708119392E-2</v>
      </c>
    </row>
    <row r="23308" spans="1:3" x14ac:dyDescent="0.35">
      <c r="A23308">
        <v>306</v>
      </c>
      <c r="B23308">
        <v>7.5554451905190945E-4</v>
      </c>
      <c r="C23308">
        <v>2.313782274723053E-2</v>
      </c>
    </row>
    <row r="23309" spans="1:3" x14ac:dyDescent="0.35">
      <c r="A23309">
        <v>307</v>
      </c>
      <c r="B23309">
        <v>1.3710855273529887E-3</v>
      </c>
      <c r="C23309">
        <v>3.0094766989350319E-2</v>
      </c>
    </row>
    <row r="23310" spans="1:3" x14ac:dyDescent="0.35">
      <c r="A23310">
        <v>308</v>
      </c>
      <c r="B23310">
        <v>6.4861413557082415E-4</v>
      </c>
      <c r="C23310">
        <v>1.9474506378173828E-2</v>
      </c>
    </row>
    <row r="23311" spans="1:3" x14ac:dyDescent="0.35">
      <c r="A23311">
        <v>309</v>
      </c>
      <c r="B23311">
        <v>5.0872087012976408E-4</v>
      </c>
      <c r="C23311">
        <v>1.9439935684204102E-2</v>
      </c>
    </row>
    <row r="23312" spans="1:3" x14ac:dyDescent="0.35">
      <c r="A23312">
        <v>310</v>
      </c>
      <c r="B23312">
        <v>8.6533644935116172E-4</v>
      </c>
      <c r="C23312">
        <v>2.4416984990239143E-2</v>
      </c>
    </row>
    <row r="23313" spans="1:3" x14ac:dyDescent="0.35">
      <c r="A23313">
        <v>311</v>
      </c>
      <c r="B23313">
        <v>8.037812658585608E-4</v>
      </c>
      <c r="C23313">
        <v>2.1636519581079483E-2</v>
      </c>
    </row>
    <row r="23314" spans="1:3" x14ac:dyDescent="0.35">
      <c r="A23314">
        <v>312</v>
      </c>
      <c r="B23314">
        <v>1.2471037916839123E-3</v>
      </c>
      <c r="C23314">
        <v>2.8167171403765678E-2</v>
      </c>
    </row>
    <row r="23315" spans="1:3" x14ac:dyDescent="0.35">
      <c r="A23315">
        <v>313</v>
      </c>
      <c r="B23315">
        <v>8.1361818592995405E-4</v>
      </c>
      <c r="C23315">
        <v>2.206641249358654E-2</v>
      </c>
    </row>
    <row r="23316" spans="1:3" x14ac:dyDescent="0.35">
      <c r="A23316">
        <v>314</v>
      </c>
      <c r="B23316">
        <v>5.928396712988615E-4</v>
      </c>
      <c r="C23316">
        <v>1.94195955991745E-2</v>
      </c>
    </row>
    <row r="23317" spans="1:3" x14ac:dyDescent="0.35">
      <c r="A23317">
        <v>315</v>
      </c>
      <c r="B23317">
        <v>6.9597992114722729E-4</v>
      </c>
      <c r="C23317">
        <v>2.323995903134346E-2</v>
      </c>
    </row>
    <row r="23318" spans="1:3" x14ac:dyDescent="0.35">
      <c r="A23318">
        <v>316</v>
      </c>
      <c r="B23318">
        <v>9.3147449661046267E-4</v>
      </c>
      <c r="C23318">
        <v>2.2936180233955383E-2</v>
      </c>
    </row>
    <row r="23319" spans="1:3" x14ac:dyDescent="0.35">
      <c r="A23319">
        <v>317</v>
      </c>
      <c r="B23319">
        <v>5.5040803272277117E-4</v>
      </c>
      <c r="C23319">
        <v>1.9319264218211174E-2</v>
      </c>
    </row>
    <row r="23320" spans="1:3" x14ac:dyDescent="0.35">
      <c r="A23320">
        <v>318</v>
      </c>
      <c r="B23320">
        <v>6.3594384118914604E-4</v>
      </c>
      <c r="C23320">
        <v>2.083868719637394E-2</v>
      </c>
    </row>
    <row r="23321" spans="1:3" x14ac:dyDescent="0.35">
      <c r="A23321">
        <v>319</v>
      </c>
      <c r="B23321">
        <v>6.6298717865720391E-4</v>
      </c>
      <c r="C23321">
        <v>2.1299786865711212E-2</v>
      </c>
    </row>
    <row r="23322" spans="1:3" x14ac:dyDescent="0.35">
      <c r="A23322">
        <v>320</v>
      </c>
      <c r="B23322">
        <v>7.9949863720685244E-4</v>
      </c>
      <c r="C23322">
        <v>2.3466233164072037E-2</v>
      </c>
    </row>
    <row r="23323" spans="1:3" x14ac:dyDescent="0.35">
      <c r="A23323">
        <v>321</v>
      </c>
      <c r="B23323">
        <v>5.2281335229054093E-4</v>
      </c>
      <c r="C23323">
        <v>1.7434002831578255E-2</v>
      </c>
    </row>
    <row r="23324" spans="1:3" x14ac:dyDescent="0.35">
      <c r="A23324">
        <v>322</v>
      </c>
      <c r="B23324">
        <v>8.5061788558959961E-4</v>
      </c>
      <c r="C23324">
        <v>2.2676017135381699E-2</v>
      </c>
    </row>
    <row r="23325" spans="1:3" x14ac:dyDescent="0.35">
      <c r="A23325">
        <v>323</v>
      </c>
      <c r="B23325">
        <v>1.3102492084726691E-3</v>
      </c>
      <c r="C23325">
        <v>2.7785500511527061E-2</v>
      </c>
    </row>
    <row r="23326" spans="1:3" x14ac:dyDescent="0.35">
      <c r="A23326">
        <v>324</v>
      </c>
      <c r="B23326">
        <v>8.7686179904267192E-4</v>
      </c>
      <c r="C23326">
        <v>2.0836405456066132E-2</v>
      </c>
    </row>
    <row r="23327" spans="1:3" x14ac:dyDescent="0.35">
      <c r="A23327">
        <v>325</v>
      </c>
      <c r="B23327">
        <v>7.5429759453982115E-4</v>
      </c>
      <c r="C23327">
        <v>2.2173341363668442E-2</v>
      </c>
    </row>
    <row r="23328" spans="1:3" x14ac:dyDescent="0.35">
      <c r="A23328">
        <v>326</v>
      </c>
      <c r="B23328">
        <v>9.1267883544787765E-4</v>
      </c>
      <c r="C23328">
        <v>2.3658426478505135E-2</v>
      </c>
    </row>
    <row r="23329" spans="1:3" x14ac:dyDescent="0.35">
      <c r="A23329">
        <v>327</v>
      </c>
      <c r="B23329">
        <v>7.9332664608955383E-4</v>
      </c>
      <c r="C23329">
        <v>2.3003080859780312E-2</v>
      </c>
    </row>
    <row r="23330" spans="1:3" x14ac:dyDescent="0.35">
      <c r="A23330">
        <v>328</v>
      </c>
      <c r="B23330">
        <v>6.4075435511767864E-4</v>
      </c>
      <c r="C23330">
        <v>1.9180119037628174E-2</v>
      </c>
    </row>
    <row r="23331" spans="1:3" x14ac:dyDescent="0.35">
      <c r="A23331">
        <v>329</v>
      </c>
      <c r="B23331">
        <v>5.2447500638663769E-4</v>
      </c>
      <c r="C23331">
        <v>1.765882596373558E-2</v>
      </c>
    </row>
    <row r="23332" spans="1:3" x14ac:dyDescent="0.35">
      <c r="A23332">
        <v>330</v>
      </c>
      <c r="B23332">
        <v>9.485923801548779E-4</v>
      </c>
      <c r="C23332">
        <v>2.3177199065685272E-2</v>
      </c>
    </row>
    <row r="23333" spans="1:3" x14ac:dyDescent="0.35">
      <c r="A23333">
        <v>331</v>
      </c>
      <c r="B23333">
        <v>6.9641321897506714E-4</v>
      </c>
      <c r="C23333">
        <v>1.9431225955486298E-2</v>
      </c>
    </row>
    <row r="23334" spans="1:3" x14ac:dyDescent="0.35">
      <c r="A23334">
        <v>332</v>
      </c>
      <c r="B23334">
        <v>7.6631089905276895E-4</v>
      </c>
      <c r="C23334">
        <v>1.9470926374197006E-2</v>
      </c>
    </row>
    <row r="23335" spans="1:3" x14ac:dyDescent="0.35">
      <c r="A23335">
        <v>333</v>
      </c>
      <c r="B23335">
        <v>7.9534284304827452E-4</v>
      </c>
      <c r="C23335">
        <v>2.1325485780835152E-2</v>
      </c>
    </row>
    <row r="23336" spans="1:3" x14ac:dyDescent="0.35">
      <c r="A23336">
        <v>334</v>
      </c>
      <c r="B23336">
        <v>9.7535247914493084E-4</v>
      </c>
      <c r="C23336">
        <v>2.5752553716301918E-2</v>
      </c>
    </row>
    <row r="23337" spans="1:3" x14ac:dyDescent="0.35">
      <c r="A23337">
        <v>335</v>
      </c>
      <c r="B23337">
        <v>7.9680979251861572E-4</v>
      </c>
      <c r="C23337">
        <v>2.1576819941401482E-2</v>
      </c>
    </row>
    <row r="23338" spans="1:3" x14ac:dyDescent="0.35">
      <c r="A23338">
        <v>336</v>
      </c>
      <c r="B23338">
        <v>9.0116332285106182E-4</v>
      </c>
      <c r="C23338">
        <v>2.599174901843071E-2</v>
      </c>
    </row>
    <row r="23339" spans="1:3" x14ac:dyDescent="0.35">
      <c r="A23339">
        <v>337</v>
      </c>
      <c r="B23339">
        <v>4.3590643326751888E-4</v>
      </c>
      <c r="C23339">
        <v>1.7890077084302902E-2</v>
      </c>
    </row>
    <row r="23340" spans="1:3" x14ac:dyDescent="0.35">
      <c r="A23340">
        <v>338</v>
      </c>
      <c r="B23340">
        <v>9.0726342750713229E-4</v>
      </c>
      <c r="C23340">
        <v>2.3107828572392464E-2</v>
      </c>
    </row>
    <row r="23341" spans="1:3" x14ac:dyDescent="0.35">
      <c r="A23341">
        <v>339</v>
      </c>
      <c r="B23341">
        <v>9.6331787062808871E-4</v>
      </c>
      <c r="C23341">
        <v>2.6285506784915924E-2</v>
      </c>
    </row>
    <row r="23342" spans="1:3" x14ac:dyDescent="0.35">
      <c r="A23342">
        <v>340</v>
      </c>
      <c r="B23342">
        <v>1.2275640619918704E-3</v>
      </c>
      <c r="C23342">
        <v>2.8114441782236099E-2</v>
      </c>
    </row>
    <row r="23343" spans="1:3" x14ac:dyDescent="0.35">
      <c r="A23343">
        <v>341</v>
      </c>
      <c r="B23343">
        <v>8.0922874622046947E-4</v>
      </c>
      <c r="C23343">
        <v>2.3605920374393463E-2</v>
      </c>
    </row>
    <row r="23344" spans="1:3" x14ac:dyDescent="0.35">
      <c r="A23344">
        <v>342</v>
      </c>
      <c r="B23344">
        <v>6.4004870364442468E-4</v>
      </c>
      <c r="C23344">
        <v>2.138417586684227E-2</v>
      </c>
    </row>
    <row r="23345" spans="1:3" x14ac:dyDescent="0.35">
      <c r="A23345">
        <v>343</v>
      </c>
      <c r="B23345">
        <v>6.9675932172685862E-4</v>
      </c>
      <c r="C23345">
        <v>2.0613696426153183E-2</v>
      </c>
    </row>
    <row r="23346" spans="1:3" x14ac:dyDescent="0.35">
      <c r="A23346">
        <v>344</v>
      </c>
      <c r="B23346">
        <v>7.8138604294508696E-4</v>
      </c>
      <c r="C23346">
        <v>2.2044885903596878E-2</v>
      </c>
    </row>
    <row r="23347" spans="1:3" x14ac:dyDescent="0.35">
      <c r="A23347">
        <v>345</v>
      </c>
      <c r="B23347">
        <v>3.7710485048592091E-4</v>
      </c>
      <c r="C23347">
        <v>1.5599857084453106E-2</v>
      </c>
    </row>
    <row r="23348" spans="1:3" x14ac:dyDescent="0.35">
      <c r="A23348">
        <v>346</v>
      </c>
      <c r="B23348">
        <v>7.5472105527296662E-4</v>
      </c>
      <c r="C23348">
        <v>2.1326081827282906E-2</v>
      </c>
    </row>
    <row r="23349" spans="1:3" x14ac:dyDescent="0.35">
      <c r="A23349">
        <v>347</v>
      </c>
      <c r="B23349">
        <v>1.0674090590327978E-3</v>
      </c>
      <c r="C23349">
        <v>2.6962317526340485E-2</v>
      </c>
    </row>
    <row r="23350" spans="1:3" x14ac:dyDescent="0.35">
      <c r="A23350">
        <v>348</v>
      </c>
      <c r="B23350">
        <v>5.0360092427581549E-4</v>
      </c>
      <c r="C23350">
        <v>1.6972651705145836E-2</v>
      </c>
    </row>
    <row r="23351" spans="1:3" x14ac:dyDescent="0.35">
      <c r="A23351">
        <v>349</v>
      </c>
      <c r="B23351">
        <v>5.4364866809919477E-4</v>
      </c>
      <c r="C23351">
        <v>1.9231591373682022E-2</v>
      </c>
    </row>
    <row r="23352" spans="1:3" x14ac:dyDescent="0.35">
      <c r="A23352">
        <v>350</v>
      </c>
      <c r="B23352">
        <v>5.4101546993479133E-4</v>
      </c>
      <c r="C23352">
        <v>1.8992636352777481E-2</v>
      </c>
    </row>
    <row r="23353" spans="1:3" x14ac:dyDescent="0.35">
      <c r="A23353">
        <v>351</v>
      </c>
      <c r="B23353">
        <v>8.8779843645170331E-4</v>
      </c>
      <c r="C23353">
        <v>2.2335907444357872E-2</v>
      </c>
    </row>
    <row r="23354" spans="1:3" x14ac:dyDescent="0.35">
      <c r="A23354">
        <v>352</v>
      </c>
      <c r="B23354">
        <v>5.66229282412678E-4</v>
      </c>
      <c r="C23354">
        <v>2.1029932424426079E-2</v>
      </c>
    </row>
    <row r="23355" spans="1:3" x14ac:dyDescent="0.35">
      <c r="A23355">
        <v>353</v>
      </c>
      <c r="B23355">
        <v>8.4895268082618713E-4</v>
      </c>
      <c r="C23355">
        <v>2.2039851173758507E-2</v>
      </c>
    </row>
    <row r="23356" spans="1:3" x14ac:dyDescent="0.35">
      <c r="A23356">
        <v>354</v>
      </c>
      <c r="B23356">
        <v>5.2556832088157535E-4</v>
      </c>
      <c r="C23356">
        <v>1.6995301470160484E-2</v>
      </c>
    </row>
    <row r="23357" spans="1:3" x14ac:dyDescent="0.35">
      <c r="A23357">
        <v>355</v>
      </c>
      <c r="B23357">
        <v>6.1164353974163532E-4</v>
      </c>
      <c r="C23357">
        <v>2.0069172605872154E-2</v>
      </c>
    </row>
    <row r="23358" spans="1:3" x14ac:dyDescent="0.35">
      <c r="A23358">
        <v>356</v>
      </c>
      <c r="B23358">
        <v>5.0565029960125685E-4</v>
      </c>
      <c r="C23358">
        <v>1.8464105203747749E-2</v>
      </c>
    </row>
    <row r="23359" spans="1:3" x14ac:dyDescent="0.35">
      <c r="A23359">
        <v>357</v>
      </c>
      <c r="B23359">
        <v>1.2657121988013387E-3</v>
      </c>
      <c r="C23359">
        <v>2.7283350005745888E-2</v>
      </c>
    </row>
    <row r="23360" spans="1:3" x14ac:dyDescent="0.35">
      <c r="A23360">
        <v>358</v>
      </c>
      <c r="B23360">
        <v>9.9665066227316856E-4</v>
      </c>
      <c r="C23360">
        <v>2.1338798105716705E-2</v>
      </c>
    </row>
    <row r="23361" spans="1:3" x14ac:dyDescent="0.35">
      <c r="A23361">
        <v>359</v>
      </c>
      <c r="B23361">
        <v>3.9031152846291661E-4</v>
      </c>
      <c r="C23361">
        <v>1.62383783608675E-2</v>
      </c>
    </row>
    <row r="23362" spans="1:3" x14ac:dyDescent="0.35">
      <c r="A23362">
        <v>360</v>
      </c>
      <c r="B23362">
        <v>5.0450616981834173E-4</v>
      </c>
      <c r="C23362">
        <v>1.9444476813077927E-2</v>
      </c>
    </row>
    <row r="23363" spans="1:3" x14ac:dyDescent="0.35">
      <c r="A23363">
        <v>361</v>
      </c>
      <c r="B23363">
        <v>6.5272249048575759E-4</v>
      </c>
      <c r="C23363">
        <v>2.1137233823537827E-2</v>
      </c>
    </row>
    <row r="23364" spans="1:3" x14ac:dyDescent="0.35">
      <c r="A23364">
        <v>362</v>
      </c>
      <c r="B23364">
        <v>8.3484983770176768E-4</v>
      </c>
      <c r="C23364">
        <v>2.1539719775319099E-2</v>
      </c>
    </row>
    <row r="23365" spans="1:3" x14ac:dyDescent="0.35">
      <c r="A23365">
        <v>363</v>
      </c>
      <c r="B23365">
        <v>8.9187041157856584E-4</v>
      </c>
      <c r="C23365">
        <v>2.1370720118284225E-2</v>
      </c>
    </row>
    <row r="23366" spans="1:3" x14ac:dyDescent="0.35">
      <c r="A23366">
        <v>364</v>
      </c>
      <c r="B23366">
        <v>8.9676002971827984E-4</v>
      </c>
      <c r="C23366">
        <v>2.2000202909111977E-2</v>
      </c>
    </row>
    <row r="23367" spans="1:3" x14ac:dyDescent="0.35">
      <c r="A23367">
        <v>365</v>
      </c>
      <c r="B23367">
        <v>7.7693676576018333E-4</v>
      </c>
      <c r="C23367">
        <v>2.2983798757195473E-2</v>
      </c>
    </row>
    <row r="23368" spans="1:3" x14ac:dyDescent="0.35">
      <c r="A23368">
        <v>366</v>
      </c>
      <c r="B23368">
        <v>5.0573353655636311E-4</v>
      </c>
      <c r="C23368">
        <v>1.729353703558445E-2</v>
      </c>
    </row>
    <row r="23369" spans="1:3" x14ac:dyDescent="0.35">
      <c r="A23369">
        <v>367</v>
      </c>
      <c r="B23369">
        <v>1.002411125227809E-3</v>
      </c>
      <c r="C23369">
        <v>2.5034897029399872E-2</v>
      </c>
    </row>
    <row r="23370" spans="1:3" x14ac:dyDescent="0.35">
      <c r="A23370">
        <v>368</v>
      </c>
      <c r="B23370">
        <v>6.9173501105979085E-4</v>
      </c>
      <c r="C23370">
        <v>2.2125570103526115E-2</v>
      </c>
    </row>
    <row r="23371" spans="1:3" x14ac:dyDescent="0.35">
      <c r="A23371">
        <v>369</v>
      </c>
      <c r="B23371">
        <v>1.009855535812676E-3</v>
      </c>
      <c r="C23371">
        <v>2.3931803181767464E-2</v>
      </c>
    </row>
    <row r="23372" spans="1:3" x14ac:dyDescent="0.35">
      <c r="A23372">
        <v>370</v>
      </c>
      <c r="B23372">
        <v>5.5392977083101869E-4</v>
      </c>
      <c r="C23372">
        <v>1.738445833325386E-2</v>
      </c>
    </row>
    <row r="23373" spans="1:3" x14ac:dyDescent="0.35">
      <c r="A23373">
        <v>371</v>
      </c>
      <c r="B23373">
        <v>7.8733306145295501E-4</v>
      </c>
      <c r="C23373">
        <v>2.1804986521601677E-2</v>
      </c>
    </row>
    <row r="23374" spans="1:3" x14ac:dyDescent="0.35">
      <c r="A23374">
        <v>372</v>
      </c>
      <c r="B23374">
        <v>5.5290805175900459E-4</v>
      </c>
      <c r="C23374">
        <v>1.9013239070773125E-2</v>
      </c>
    </row>
    <row r="23375" spans="1:3" x14ac:dyDescent="0.35">
      <c r="A23375">
        <v>373</v>
      </c>
      <c r="B23375">
        <v>4.979930236004293E-4</v>
      </c>
      <c r="C23375">
        <v>1.6572978347539902E-2</v>
      </c>
    </row>
    <row r="23376" spans="1:3" x14ac:dyDescent="0.35">
      <c r="A23376">
        <v>374</v>
      </c>
      <c r="B23376">
        <v>6.7197228781878948E-4</v>
      </c>
      <c r="C23376">
        <v>2.0357025787234306E-2</v>
      </c>
    </row>
    <row r="23377" spans="1:3" x14ac:dyDescent="0.35">
      <c r="A23377">
        <v>375</v>
      </c>
      <c r="B23377">
        <v>5.9654552023857832E-4</v>
      </c>
      <c r="C23377">
        <v>2.0859681069850922E-2</v>
      </c>
    </row>
    <row r="23378" spans="1:3" x14ac:dyDescent="0.35">
      <c r="A23378">
        <v>376</v>
      </c>
      <c r="B23378">
        <v>7.3467334732413292E-4</v>
      </c>
      <c r="C23378">
        <v>2.4268714711070061E-2</v>
      </c>
    </row>
    <row r="23379" spans="1:3" x14ac:dyDescent="0.35">
      <c r="A23379">
        <v>377</v>
      </c>
      <c r="B23379">
        <v>5.7089509209617972E-4</v>
      </c>
      <c r="C23379">
        <v>1.8716350197792053E-2</v>
      </c>
    </row>
    <row r="23380" spans="1:3" x14ac:dyDescent="0.35">
      <c r="A23380">
        <v>378</v>
      </c>
      <c r="B23380">
        <v>6.3613138627260923E-4</v>
      </c>
      <c r="C23380">
        <v>1.9144954159855843E-2</v>
      </c>
    </row>
    <row r="23381" spans="1:3" x14ac:dyDescent="0.35">
      <c r="A23381">
        <v>379</v>
      </c>
      <c r="B23381">
        <v>4.2393890907987952E-4</v>
      </c>
      <c r="C23381">
        <v>1.7894728109240532E-2</v>
      </c>
    </row>
    <row r="23382" spans="1:3" x14ac:dyDescent="0.35">
      <c r="A23382">
        <v>380</v>
      </c>
      <c r="B23382">
        <v>8.5994403343647718E-4</v>
      </c>
      <c r="C23382">
        <v>2.2744610905647278E-2</v>
      </c>
    </row>
    <row r="23383" spans="1:3" x14ac:dyDescent="0.35">
      <c r="A23383">
        <v>381</v>
      </c>
      <c r="B23383">
        <v>4.4576576328836381E-4</v>
      </c>
      <c r="C23383">
        <v>1.7461808398365974E-2</v>
      </c>
    </row>
    <row r="23384" spans="1:3" x14ac:dyDescent="0.35">
      <c r="A23384">
        <v>382</v>
      </c>
      <c r="B23384">
        <v>5.7940813712775707E-4</v>
      </c>
      <c r="C23384">
        <v>1.9471922889351845E-2</v>
      </c>
    </row>
    <row r="23385" spans="1:3" x14ac:dyDescent="0.35">
      <c r="A23385">
        <v>383</v>
      </c>
      <c r="B23385">
        <v>5.8458349667489529E-4</v>
      </c>
      <c r="C23385">
        <v>2.1374654024839401E-2</v>
      </c>
    </row>
    <row r="23386" spans="1:3" x14ac:dyDescent="0.35">
      <c r="A23386">
        <v>384</v>
      </c>
      <c r="B23386">
        <v>4.5513361692428589E-4</v>
      </c>
      <c r="C23386">
        <v>1.6217026859521866E-2</v>
      </c>
    </row>
    <row r="23387" spans="1:3" x14ac:dyDescent="0.35">
      <c r="A23387">
        <v>385</v>
      </c>
      <c r="B23387">
        <v>5.6114443577826023E-4</v>
      </c>
      <c r="C23387">
        <v>2.0110761746764183E-2</v>
      </c>
    </row>
    <row r="23388" spans="1:3" x14ac:dyDescent="0.35">
      <c r="A23388">
        <v>386</v>
      </c>
      <c r="B23388">
        <v>6.9169030757620931E-4</v>
      </c>
      <c r="C23388">
        <v>2.0883204415440559E-2</v>
      </c>
    </row>
    <row r="23389" spans="1:3" x14ac:dyDescent="0.35">
      <c r="A23389">
        <v>387</v>
      </c>
      <c r="B23389">
        <v>9.0031547006219625E-4</v>
      </c>
      <c r="C23389">
        <v>2.5652727112174034E-2</v>
      </c>
    </row>
    <row r="23390" spans="1:3" x14ac:dyDescent="0.35">
      <c r="A23390">
        <v>388</v>
      </c>
      <c r="B23390">
        <v>5.827293498441577E-4</v>
      </c>
      <c r="C23390">
        <v>2.1164841949939728E-2</v>
      </c>
    </row>
    <row r="23391" spans="1:3" x14ac:dyDescent="0.35">
      <c r="A23391">
        <v>389</v>
      </c>
      <c r="B23391">
        <v>1.2042960152029991E-3</v>
      </c>
      <c r="C23391">
        <v>2.890637144446373E-2</v>
      </c>
    </row>
    <row r="23392" spans="1:3" x14ac:dyDescent="0.35">
      <c r="A23392">
        <v>390</v>
      </c>
      <c r="B23392">
        <v>6.4595654839649796E-4</v>
      </c>
      <c r="C23392">
        <v>2.1231818944215775E-2</v>
      </c>
    </row>
    <row r="23393" spans="1:3" x14ac:dyDescent="0.35">
      <c r="A23393">
        <v>391</v>
      </c>
      <c r="B23393">
        <v>7.2012131568044424E-4</v>
      </c>
      <c r="C23393">
        <v>1.9825151190161705E-2</v>
      </c>
    </row>
    <row r="23394" spans="1:3" x14ac:dyDescent="0.35">
      <c r="A23394">
        <v>392</v>
      </c>
      <c r="B23394">
        <v>9.3535729683935642E-4</v>
      </c>
      <c r="C23394">
        <v>2.5410864502191544E-2</v>
      </c>
    </row>
    <row r="23395" spans="1:3" x14ac:dyDescent="0.35">
      <c r="A23395">
        <v>393</v>
      </c>
      <c r="B23395">
        <v>1.1003146646544337E-3</v>
      </c>
      <c r="C23395">
        <v>2.7802577242255211E-2</v>
      </c>
    </row>
    <row r="23396" spans="1:3" x14ac:dyDescent="0.35">
      <c r="A23396">
        <v>394</v>
      </c>
      <c r="B23396">
        <v>5.721242050640285E-4</v>
      </c>
      <c r="C23396">
        <v>1.864980161190033E-2</v>
      </c>
    </row>
    <row r="23397" spans="1:3" x14ac:dyDescent="0.35">
      <c r="A23397">
        <v>395</v>
      </c>
      <c r="B23397">
        <v>6.9575355155393481E-4</v>
      </c>
      <c r="C23397">
        <v>2.2088896483182907E-2</v>
      </c>
    </row>
    <row r="23398" spans="1:3" x14ac:dyDescent="0.35">
      <c r="A23398">
        <v>396</v>
      </c>
      <c r="B23398">
        <v>5.393470055423677E-4</v>
      </c>
      <c r="C23398">
        <v>1.803458109498024E-2</v>
      </c>
    </row>
    <row r="23399" spans="1:3" x14ac:dyDescent="0.35">
      <c r="A23399">
        <v>397</v>
      </c>
      <c r="B23399">
        <v>7.2649068897590041E-4</v>
      </c>
      <c r="C23399">
        <v>2.3178979754447937E-2</v>
      </c>
    </row>
    <row r="23400" spans="1:3" x14ac:dyDescent="0.35">
      <c r="A23400">
        <v>398</v>
      </c>
      <c r="B23400">
        <v>7.0117943687364459E-4</v>
      </c>
      <c r="C23400">
        <v>2.1369924768805504E-2</v>
      </c>
    </row>
    <row r="23401" spans="1:3" x14ac:dyDescent="0.35">
      <c r="A23401">
        <v>399</v>
      </c>
      <c r="B23401">
        <v>5.667972145602107E-4</v>
      </c>
      <c r="C23401">
        <v>1.9234683364629745E-2</v>
      </c>
    </row>
    <row r="23402" spans="1:3" x14ac:dyDescent="0.35">
      <c r="A23402">
        <v>400</v>
      </c>
      <c r="B23402">
        <v>7.4772012885659933E-4</v>
      </c>
      <c r="C23402">
        <v>2.357180044054985E-2</v>
      </c>
    </row>
    <row r="23403" spans="1:3" x14ac:dyDescent="0.35">
      <c r="A23403">
        <v>401</v>
      </c>
      <c r="B23403">
        <v>5.4913101484999061E-4</v>
      </c>
      <c r="C23403">
        <v>1.762760803103447E-2</v>
      </c>
    </row>
    <row r="23404" spans="1:3" x14ac:dyDescent="0.35">
      <c r="A23404">
        <v>402</v>
      </c>
      <c r="B23404">
        <v>6.8378995638340712E-4</v>
      </c>
      <c r="C23404">
        <v>1.9780274480581284E-2</v>
      </c>
    </row>
    <row r="23405" spans="1:3" x14ac:dyDescent="0.35">
      <c r="A23405">
        <v>403</v>
      </c>
      <c r="B23405">
        <v>7.1692554047331214E-4</v>
      </c>
      <c r="C23405">
        <v>2.1499024704098701E-2</v>
      </c>
    </row>
    <row r="23406" spans="1:3" x14ac:dyDescent="0.35">
      <c r="A23406">
        <v>404</v>
      </c>
      <c r="B23406">
        <v>3.7162465741857886E-4</v>
      </c>
      <c r="C23406">
        <v>1.5658870339393616E-2</v>
      </c>
    </row>
    <row r="23407" spans="1:3" x14ac:dyDescent="0.35">
      <c r="A23407">
        <v>405</v>
      </c>
      <c r="B23407">
        <v>7.1216351352632046E-4</v>
      </c>
      <c r="C23407">
        <v>2.2500956431031227E-2</v>
      </c>
    </row>
    <row r="23408" spans="1:3" x14ac:dyDescent="0.35">
      <c r="A23408">
        <v>406</v>
      </c>
      <c r="B23408">
        <v>7.2539981920272112E-4</v>
      </c>
      <c r="C23408">
        <v>1.9614366814494133E-2</v>
      </c>
    </row>
    <row r="23409" spans="1:3" x14ac:dyDescent="0.35">
      <c r="A23409">
        <v>407</v>
      </c>
      <c r="B23409">
        <v>9.6500769723206758E-4</v>
      </c>
      <c r="C23409">
        <v>2.502615749835968E-2</v>
      </c>
    </row>
    <row r="23410" spans="1:3" x14ac:dyDescent="0.35">
      <c r="A23410">
        <v>408</v>
      </c>
      <c r="B23410">
        <v>7.0370326284319162E-4</v>
      </c>
      <c r="C23410">
        <v>2.212950773537159E-2</v>
      </c>
    </row>
    <row r="23411" spans="1:3" x14ac:dyDescent="0.35">
      <c r="A23411">
        <v>409</v>
      </c>
      <c r="B23411">
        <v>8.0226414138451219E-4</v>
      </c>
      <c r="C23411">
        <v>2.3666270077228546E-2</v>
      </c>
    </row>
    <row r="23412" spans="1:3" x14ac:dyDescent="0.35">
      <c r="A23412">
        <v>410</v>
      </c>
      <c r="B23412">
        <v>4.1074401815421879E-4</v>
      </c>
      <c r="C23412">
        <v>1.4929793775081635E-2</v>
      </c>
    </row>
    <row r="23413" spans="1:3" x14ac:dyDescent="0.35">
      <c r="A23413">
        <v>411</v>
      </c>
      <c r="B23413">
        <v>6.2388379592448473E-4</v>
      </c>
      <c r="C23413">
        <v>1.9934253767132759E-2</v>
      </c>
    </row>
    <row r="23414" spans="1:3" x14ac:dyDescent="0.35">
      <c r="A23414">
        <v>412</v>
      </c>
      <c r="B23414">
        <v>5.0918268971145153E-4</v>
      </c>
      <c r="C23414">
        <v>1.7727112397551537E-2</v>
      </c>
    </row>
    <row r="23415" spans="1:3" x14ac:dyDescent="0.35">
      <c r="A23415">
        <v>413</v>
      </c>
      <c r="B23415">
        <v>5.9116259217262268E-4</v>
      </c>
      <c r="C23415">
        <v>2.0694039762020111E-2</v>
      </c>
    </row>
    <row r="23416" spans="1:3" x14ac:dyDescent="0.35">
      <c r="A23416">
        <v>414</v>
      </c>
      <c r="B23416">
        <v>4.700531717389822E-4</v>
      </c>
      <c r="C23416">
        <v>1.9116071984171867E-2</v>
      </c>
    </row>
    <row r="23417" spans="1:3" x14ac:dyDescent="0.35">
      <c r="A23417">
        <v>415</v>
      </c>
      <c r="B23417">
        <v>6.6616263939067721E-4</v>
      </c>
      <c r="C23417">
        <v>2.1679578348994255E-2</v>
      </c>
    </row>
    <row r="23418" spans="1:3" x14ac:dyDescent="0.35">
      <c r="A23418">
        <v>416</v>
      </c>
      <c r="B23418">
        <v>5.7338114129379392E-4</v>
      </c>
      <c r="C23418">
        <v>2.0211616531014442E-2</v>
      </c>
    </row>
    <row r="23419" spans="1:3" x14ac:dyDescent="0.35">
      <c r="A23419">
        <v>417</v>
      </c>
      <c r="B23419">
        <v>4.9722130643203855E-4</v>
      </c>
      <c r="C23419">
        <v>1.8928634002804756E-2</v>
      </c>
    </row>
    <row r="23420" spans="1:3" x14ac:dyDescent="0.35">
      <c r="A23420">
        <v>418</v>
      </c>
      <c r="B23420">
        <v>7.5510493479669094E-4</v>
      </c>
      <c r="C23420">
        <v>2.0587269216775894E-2</v>
      </c>
    </row>
    <row r="23421" spans="1:3" x14ac:dyDescent="0.35">
      <c r="A23421">
        <v>419</v>
      </c>
      <c r="B23421">
        <v>6.7798653617501259E-4</v>
      </c>
      <c r="C23421">
        <v>1.9960535690188408E-2</v>
      </c>
    </row>
    <row r="23422" spans="1:3" x14ac:dyDescent="0.35">
      <c r="A23422">
        <v>420</v>
      </c>
      <c r="B23422">
        <v>5.045885918661952E-4</v>
      </c>
      <c r="C23422">
        <v>1.757526770234108E-2</v>
      </c>
    </row>
    <row r="23423" spans="1:3" x14ac:dyDescent="0.35">
      <c r="A23423">
        <v>421</v>
      </c>
      <c r="B23423">
        <v>7.0272316224873066E-4</v>
      </c>
      <c r="C23423">
        <v>2.2137077525258064E-2</v>
      </c>
    </row>
    <row r="23424" spans="1:3" x14ac:dyDescent="0.35">
      <c r="A23424">
        <v>422</v>
      </c>
      <c r="B23424">
        <v>3.5060706431977451E-4</v>
      </c>
      <c r="C23424">
        <v>1.5929196029901505E-2</v>
      </c>
    </row>
    <row r="23425" spans="1:3" x14ac:dyDescent="0.35">
      <c r="A23425">
        <v>423</v>
      </c>
      <c r="B23425">
        <v>5.202640313655138E-4</v>
      </c>
      <c r="C23425">
        <v>1.8471973016858101E-2</v>
      </c>
    </row>
    <row r="23426" spans="1:3" x14ac:dyDescent="0.35">
      <c r="A23426">
        <v>424</v>
      </c>
      <c r="B23426">
        <v>8.1971479812636971E-4</v>
      </c>
      <c r="C23426">
        <v>2.1948851644992828E-2</v>
      </c>
    </row>
    <row r="23427" spans="1:3" x14ac:dyDescent="0.35">
      <c r="A23427">
        <v>425</v>
      </c>
      <c r="B23427">
        <v>8.1308884546160698E-4</v>
      </c>
      <c r="C23427">
        <v>2.3109771311283112E-2</v>
      </c>
    </row>
    <row r="23428" spans="1:3" x14ac:dyDescent="0.35">
      <c r="A23428">
        <v>426</v>
      </c>
      <c r="B23428">
        <v>6.6533178323879838E-4</v>
      </c>
      <c r="C23428">
        <v>2.1163912490010262E-2</v>
      </c>
    </row>
    <row r="23429" spans="1:3" x14ac:dyDescent="0.35">
      <c r="A23429">
        <v>427</v>
      </c>
      <c r="B23429">
        <v>6.8424892378970981E-4</v>
      </c>
      <c r="C23429">
        <v>2.2452756762504578E-2</v>
      </c>
    </row>
    <row r="23430" spans="1:3" x14ac:dyDescent="0.35">
      <c r="A23430">
        <v>428</v>
      </c>
      <c r="B23430">
        <v>3.6289563286118209E-4</v>
      </c>
      <c r="C23430">
        <v>1.6748316586017609E-2</v>
      </c>
    </row>
    <row r="23431" spans="1:3" x14ac:dyDescent="0.35">
      <c r="A23431">
        <v>429</v>
      </c>
      <c r="B23431">
        <v>5.6871183915063739E-4</v>
      </c>
      <c r="C23431">
        <v>1.9027611240744591E-2</v>
      </c>
    </row>
    <row r="23432" spans="1:3" x14ac:dyDescent="0.35">
      <c r="A23432">
        <v>430</v>
      </c>
      <c r="B23432">
        <v>5.9969391440972686E-4</v>
      </c>
      <c r="C23432">
        <v>1.9372597336769104E-2</v>
      </c>
    </row>
    <row r="23433" spans="1:3" x14ac:dyDescent="0.35">
      <c r="A23433">
        <v>431</v>
      </c>
      <c r="B23433">
        <v>8.047831361182034E-4</v>
      </c>
      <c r="C23433">
        <v>2.3031540215015411E-2</v>
      </c>
    </row>
    <row r="23434" spans="1:3" x14ac:dyDescent="0.35">
      <c r="A23434">
        <v>432</v>
      </c>
      <c r="B23434">
        <v>1.0499493218958378E-3</v>
      </c>
      <c r="C23434">
        <v>2.6781151071190834E-2</v>
      </c>
    </row>
    <row r="23435" spans="1:3" x14ac:dyDescent="0.35">
      <c r="A23435">
        <v>433</v>
      </c>
      <c r="B23435">
        <v>5.552346701733768E-4</v>
      </c>
      <c r="C23435">
        <v>1.9595984369516373E-2</v>
      </c>
    </row>
    <row r="23436" spans="1:3" x14ac:dyDescent="0.35">
      <c r="A23436">
        <v>434</v>
      </c>
      <c r="B23436">
        <v>5.040158866904676E-4</v>
      </c>
      <c r="C23436">
        <v>1.8097875639796257E-2</v>
      </c>
    </row>
    <row r="23437" spans="1:3" x14ac:dyDescent="0.35">
      <c r="A23437">
        <v>435</v>
      </c>
      <c r="B23437">
        <v>8.1631651846691966E-4</v>
      </c>
      <c r="C23437">
        <v>2.3526633158326149E-2</v>
      </c>
    </row>
    <row r="23438" spans="1:3" x14ac:dyDescent="0.35">
      <c r="A23438">
        <v>436</v>
      </c>
      <c r="B23438">
        <v>5.9785984922200441E-4</v>
      </c>
      <c r="C23438">
        <v>1.8215740099549294E-2</v>
      </c>
    </row>
    <row r="23439" spans="1:3" x14ac:dyDescent="0.35">
      <c r="A23439">
        <v>437</v>
      </c>
      <c r="B23439">
        <v>7.4746075551956892E-4</v>
      </c>
      <c r="C23439">
        <v>2.2436138242483139E-2</v>
      </c>
    </row>
    <row r="23440" spans="1:3" x14ac:dyDescent="0.35">
      <c r="A23440">
        <v>438</v>
      </c>
      <c r="B23440">
        <v>8.7194540537893772E-4</v>
      </c>
      <c r="C23440">
        <v>2.5241231545805931E-2</v>
      </c>
    </row>
    <row r="23441" spans="1:3" x14ac:dyDescent="0.35">
      <c r="A23441">
        <v>439</v>
      </c>
      <c r="B23441">
        <v>6.8798329448327422E-4</v>
      </c>
      <c r="C23441">
        <v>2.1780695766210556E-2</v>
      </c>
    </row>
    <row r="23442" spans="1:3" x14ac:dyDescent="0.35">
      <c r="A23442">
        <v>440</v>
      </c>
      <c r="B23442">
        <v>5.473580677062273E-4</v>
      </c>
      <c r="C23442">
        <v>1.9102012738585472E-2</v>
      </c>
    </row>
    <row r="23443" spans="1:3" x14ac:dyDescent="0.35">
      <c r="A23443">
        <v>441</v>
      </c>
      <c r="B23443">
        <v>6.2233651988208294E-4</v>
      </c>
      <c r="C23443">
        <v>2.061009407043457E-2</v>
      </c>
    </row>
    <row r="23444" spans="1:3" x14ac:dyDescent="0.35">
      <c r="A23444">
        <v>442</v>
      </c>
      <c r="B23444">
        <v>5.969901685602963E-4</v>
      </c>
      <c r="C23444">
        <v>1.8026812002062798E-2</v>
      </c>
    </row>
    <row r="23445" spans="1:3" x14ac:dyDescent="0.35">
      <c r="A23445">
        <v>443</v>
      </c>
      <c r="B23445">
        <v>7.2113674832507968E-4</v>
      </c>
      <c r="C23445">
        <v>2.206786721944809E-2</v>
      </c>
    </row>
    <row r="23446" spans="1:3" x14ac:dyDescent="0.35">
      <c r="A23446">
        <v>444</v>
      </c>
      <c r="B23446">
        <v>4.6549848048016429E-4</v>
      </c>
      <c r="C23446">
        <v>1.778532937169075E-2</v>
      </c>
    </row>
    <row r="23447" spans="1:3" x14ac:dyDescent="0.35">
      <c r="A23447">
        <v>445</v>
      </c>
      <c r="B23447">
        <v>7.6297181658446789E-4</v>
      </c>
      <c r="C23447">
        <v>2.2747565060853958E-2</v>
      </c>
    </row>
    <row r="23448" spans="1:3" x14ac:dyDescent="0.35">
      <c r="A23448">
        <v>446</v>
      </c>
      <c r="B23448">
        <v>5.0746992928907275E-4</v>
      </c>
      <c r="C23448">
        <v>1.894773356616497E-2</v>
      </c>
    </row>
    <row r="23449" spans="1:3" x14ac:dyDescent="0.35">
      <c r="A23449">
        <v>447</v>
      </c>
      <c r="B23449">
        <v>5.5317493388429284E-4</v>
      </c>
      <c r="C23449">
        <v>2.0034512504935265E-2</v>
      </c>
    </row>
    <row r="23450" spans="1:3" x14ac:dyDescent="0.35">
      <c r="A23450">
        <v>448</v>
      </c>
      <c r="B23450">
        <v>7.122682873159647E-4</v>
      </c>
      <c r="C23450">
        <v>2.1704483777284622E-2</v>
      </c>
    </row>
    <row r="23451" spans="1:3" x14ac:dyDescent="0.35">
      <c r="A23451">
        <v>449</v>
      </c>
      <c r="B23451">
        <v>7.5730972457677126E-4</v>
      </c>
      <c r="C23451">
        <v>2.2238127887248993E-2</v>
      </c>
    </row>
    <row r="23452" spans="1:3" x14ac:dyDescent="0.35">
      <c r="A23452">
        <v>450</v>
      </c>
      <c r="B23452">
        <v>6.9547398015856743E-4</v>
      </c>
      <c r="C23452">
        <v>2.1060382947325706E-2</v>
      </c>
    </row>
    <row r="23453" spans="1:3" x14ac:dyDescent="0.35">
      <c r="A23453">
        <v>451</v>
      </c>
      <c r="B23453">
        <v>9.7055471269413829E-4</v>
      </c>
      <c r="C23453">
        <v>2.5338601320981979E-2</v>
      </c>
    </row>
    <row r="23454" spans="1:3" x14ac:dyDescent="0.35">
      <c r="A23454">
        <v>452</v>
      </c>
      <c r="B23454">
        <v>6.2164763221517205E-4</v>
      </c>
      <c r="C23454">
        <v>2.0581355318427086E-2</v>
      </c>
    </row>
    <row r="23455" spans="1:3" x14ac:dyDescent="0.35">
      <c r="A23455">
        <v>453</v>
      </c>
      <c r="B23455">
        <v>9.0720067964866757E-4</v>
      </c>
      <c r="C23455">
        <v>2.4193959310650826E-2</v>
      </c>
    </row>
    <row r="23456" spans="1:3" x14ac:dyDescent="0.35">
      <c r="A23456">
        <v>454</v>
      </c>
      <c r="B23456">
        <v>1.417596940882504E-3</v>
      </c>
      <c r="C23456">
        <v>2.8531990945339203E-2</v>
      </c>
    </row>
    <row r="23457" spans="1:3" x14ac:dyDescent="0.35">
      <c r="A23457">
        <v>455</v>
      </c>
      <c r="B23457">
        <v>7.6609512325376272E-4</v>
      </c>
      <c r="C23457">
        <v>2.1639658138155937E-2</v>
      </c>
    </row>
    <row r="23458" spans="1:3" x14ac:dyDescent="0.35">
      <c r="A23458">
        <v>456</v>
      </c>
      <c r="B23458">
        <v>9.4300694763660431E-4</v>
      </c>
      <c r="C23458">
        <v>2.4704527109861374E-2</v>
      </c>
    </row>
    <row r="23459" spans="1:3" x14ac:dyDescent="0.35">
      <c r="A23459">
        <v>457</v>
      </c>
      <c r="B23459">
        <v>6.920853047631681E-4</v>
      </c>
      <c r="C23459">
        <v>2.1304020658135414E-2</v>
      </c>
    </row>
    <row r="23460" spans="1:3" x14ac:dyDescent="0.35">
      <c r="A23460">
        <v>458</v>
      </c>
      <c r="B23460">
        <v>6.0767278773710132E-4</v>
      </c>
      <c r="C23460">
        <v>1.8669428303837776E-2</v>
      </c>
    </row>
    <row r="23461" spans="1:3" x14ac:dyDescent="0.35">
      <c r="A23461">
        <v>459</v>
      </c>
      <c r="B23461">
        <v>4.335047269705683E-4</v>
      </c>
      <c r="C23461">
        <v>1.5962585806846619E-2</v>
      </c>
    </row>
    <row r="23462" spans="1:3" x14ac:dyDescent="0.35">
      <c r="A23462">
        <v>460</v>
      </c>
      <c r="B23462">
        <v>4.0364707820117474E-4</v>
      </c>
      <c r="C23462">
        <v>1.5735987573862076E-2</v>
      </c>
    </row>
    <row r="23463" spans="1:3" x14ac:dyDescent="0.35">
      <c r="A23463">
        <v>461</v>
      </c>
      <c r="B23463">
        <v>5.8281584642827511E-4</v>
      </c>
      <c r="C23463">
        <v>2.0695148035883904E-2</v>
      </c>
    </row>
    <row r="23464" spans="1:3" x14ac:dyDescent="0.35">
      <c r="A23464">
        <v>462</v>
      </c>
      <c r="B23464">
        <v>6.0437759384512901E-4</v>
      </c>
      <c r="C23464">
        <v>1.9625196233391762E-2</v>
      </c>
    </row>
    <row r="23465" spans="1:3" x14ac:dyDescent="0.35">
      <c r="A23465">
        <v>463</v>
      </c>
      <c r="B23465">
        <v>5.3462228970602155E-4</v>
      </c>
      <c r="C23465">
        <v>1.8117796629667282E-2</v>
      </c>
    </row>
    <row r="23466" spans="1:3" x14ac:dyDescent="0.35">
      <c r="A23466">
        <v>464</v>
      </c>
      <c r="B23466">
        <v>6.6594860982149839E-4</v>
      </c>
      <c r="C23466">
        <v>2.0886063575744629E-2</v>
      </c>
    </row>
    <row r="23467" spans="1:3" x14ac:dyDescent="0.35">
      <c r="A23467">
        <v>465</v>
      </c>
      <c r="B23467">
        <v>5.4460467072203755E-4</v>
      </c>
      <c r="C23467">
        <v>1.9382812082767487E-2</v>
      </c>
    </row>
    <row r="23468" spans="1:3" x14ac:dyDescent="0.35">
      <c r="A23468">
        <v>466</v>
      </c>
      <c r="B23468">
        <v>6.2007782980799675E-4</v>
      </c>
      <c r="C23468">
        <v>1.7893387004733086E-2</v>
      </c>
    </row>
    <row r="23469" spans="1:3" x14ac:dyDescent="0.35">
      <c r="A23469">
        <v>467</v>
      </c>
      <c r="B23469">
        <v>6.7160621983930469E-4</v>
      </c>
      <c r="C23469">
        <v>2.0878991112112999E-2</v>
      </c>
    </row>
    <row r="23470" spans="1:3" x14ac:dyDescent="0.35">
      <c r="A23470">
        <v>468</v>
      </c>
      <c r="B23470">
        <v>5.0039961934089661E-4</v>
      </c>
      <c r="C23470">
        <v>1.7357595264911652E-2</v>
      </c>
    </row>
    <row r="23471" spans="1:3" x14ac:dyDescent="0.35">
      <c r="A23471">
        <v>469</v>
      </c>
      <c r="B23471">
        <v>4.2277001193724573E-4</v>
      </c>
      <c r="C23471">
        <v>1.8219970166683197E-2</v>
      </c>
    </row>
    <row r="23472" spans="1:3" x14ac:dyDescent="0.35">
      <c r="A23472">
        <v>470</v>
      </c>
      <c r="B23472">
        <v>7.3817669181153178E-4</v>
      </c>
      <c r="C23472">
        <v>2.2449931129813194E-2</v>
      </c>
    </row>
    <row r="23473" spans="1:3" x14ac:dyDescent="0.35">
      <c r="A23473">
        <v>471</v>
      </c>
      <c r="B23473">
        <v>7.5393501901999116E-4</v>
      </c>
      <c r="C23473">
        <v>2.2649096325039864E-2</v>
      </c>
    </row>
    <row r="23474" spans="1:3" x14ac:dyDescent="0.35">
      <c r="A23474">
        <v>472</v>
      </c>
      <c r="B23474">
        <v>6.045703194104135E-4</v>
      </c>
      <c r="C23474">
        <v>1.9065352156758308E-2</v>
      </c>
    </row>
    <row r="23475" spans="1:3" x14ac:dyDescent="0.35">
      <c r="A23475">
        <v>473</v>
      </c>
      <c r="B23475">
        <v>5.027603474445641E-4</v>
      </c>
      <c r="C23475">
        <v>1.9461138173937798E-2</v>
      </c>
    </row>
    <row r="23476" spans="1:3" x14ac:dyDescent="0.35">
      <c r="A23476">
        <v>474</v>
      </c>
      <c r="B23476">
        <v>8.3026575157418847E-4</v>
      </c>
      <c r="C23476">
        <v>2.0626058802008629E-2</v>
      </c>
    </row>
    <row r="23477" spans="1:3" x14ac:dyDescent="0.35">
      <c r="A23477">
        <v>475</v>
      </c>
      <c r="B23477">
        <v>5.8799603721126914E-4</v>
      </c>
      <c r="C23477">
        <v>1.8007686361670494E-2</v>
      </c>
    </row>
    <row r="23478" spans="1:3" x14ac:dyDescent="0.35">
      <c r="A23478">
        <v>476</v>
      </c>
      <c r="B23478">
        <v>6.1864254530519247E-4</v>
      </c>
      <c r="C23478">
        <v>2.0354028791189194E-2</v>
      </c>
    </row>
    <row r="23479" spans="1:3" x14ac:dyDescent="0.35">
      <c r="A23479">
        <v>477</v>
      </c>
      <c r="B23479">
        <v>6.0021452372893691E-4</v>
      </c>
      <c r="C23479">
        <v>1.9756365567445755E-2</v>
      </c>
    </row>
    <row r="23480" spans="1:3" x14ac:dyDescent="0.35">
      <c r="A23480">
        <v>478</v>
      </c>
      <c r="B23480">
        <v>5.524058360606432E-4</v>
      </c>
      <c r="C23480">
        <v>1.9019901752471924E-2</v>
      </c>
    </row>
    <row r="23481" spans="1:3" x14ac:dyDescent="0.35">
      <c r="A23481">
        <v>479</v>
      </c>
      <c r="B23481">
        <v>4.8879510723054409E-4</v>
      </c>
      <c r="C23481">
        <v>1.8485289067029953E-2</v>
      </c>
    </row>
    <row r="23482" spans="1:3" x14ac:dyDescent="0.35">
      <c r="A23482">
        <v>480</v>
      </c>
      <c r="B23482">
        <v>3.9632472908124328E-4</v>
      </c>
      <c r="C23482">
        <v>1.5902038663625717E-2</v>
      </c>
    </row>
    <row r="23483" spans="1:3" x14ac:dyDescent="0.35">
      <c r="A23483">
        <v>481</v>
      </c>
      <c r="B23483">
        <v>5.3167669102549553E-4</v>
      </c>
      <c r="C23483">
        <v>1.6308523714542389E-2</v>
      </c>
    </row>
    <row r="23484" spans="1:3" x14ac:dyDescent="0.35">
      <c r="A23484">
        <v>482</v>
      </c>
      <c r="B23484">
        <v>4.0903067565523088E-4</v>
      </c>
      <c r="C23484">
        <v>1.6906775534152985E-2</v>
      </c>
    </row>
    <row r="23485" spans="1:3" x14ac:dyDescent="0.35">
      <c r="A23485">
        <v>483</v>
      </c>
      <c r="B23485">
        <v>7.3505932232365012E-4</v>
      </c>
      <c r="C23485">
        <v>2.1207515150308609E-2</v>
      </c>
    </row>
    <row r="23486" spans="1:3" x14ac:dyDescent="0.35">
      <c r="A23486">
        <v>484</v>
      </c>
      <c r="B23486">
        <v>4.5815930934622884E-4</v>
      </c>
      <c r="C23486">
        <v>1.6917606815695763E-2</v>
      </c>
    </row>
    <row r="23487" spans="1:3" x14ac:dyDescent="0.35">
      <c r="A23487">
        <v>485</v>
      </c>
      <c r="B23487">
        <v>4.2363654938526452E-4</v>
      </c>
      <c r="C23487">
        <v>1.7045743763446808E-2</v>
      </c>
    </row>
    <row r="23488" spans="1:3" x14ac:dyDescent="0.35">
      <c r="A23488">
        <v>486</v>
      </c>
      <c r="B23488">
        <v>4.5480480184778571E-4</v>
      </c>
      <c r="C23488">
        <v>1.854802668094635E-2</v>
      </c>
    </row>
    <row r="23489" spans="1:3" x14ac:dyDescent="0.35">
      <c r="A23489">
        <v>487</v>
      </c>
      <c r="B23489">
        <v>4.0677242213860154E-4</v>
      </c>
      <c r="C23489">
        <v>1.5916701406240463E-2</v>
      </c>
    </row>
    <row r="23490" spans="1:3" x14ac:dyDescent="0.35">
      <c r="A23490">
        <v>488</v>
      </c>
      <c r="B23490">
        <v>5.2759097889065742E-4</v>
      </c>
      <c r="C23490">
        <v>1.9392061978578568E-2</v>
      </c>
    </row>
    <row r="23491" spans="1:3" x14ac:dyDescent="0.35">
      <c r="A23491">
        <v>489</v>
      </c>
      <c r="B23491">
        <v>7.7473133569583297E-4</v>
      </c>
      <c r="C23491">
        <v>2.2600146010518074E-2</v>
      </c>
    </row>
    <row r="23492" spans="1:3" x14ac:dyDescent="0.35">
      <c r="A23492">
        <v>490</v>
      </c>
      <c r="B23492">
        <v>8.8963907910510898E-4</v>
      </c>
      <c r="C23492">
        <v>2.2946860641241074E-2</v>
      </c>
    </row>
    <row r="23493" spans="1:3" x14ac:dyDescent="0.35">
      <c r="A23493">
        <v>491</v>
      </c>
      <c r="B23493">
        <v>6.45961903501302E-4</v>
      </c>
      <c r="C23493">
        <v>2.012966014444828E-2</v>
      </c>
    </row>
    <row r="23494" spans="1:3" x14ac:dyDescent="0.35">
      <c r="A23494">
        <v>492</v>
      </c>
      <c r="B23494">
        <v>1.0951204458251595E-3</v>
      </c>
      <c r="C23494">
        <v>2.4335106834769249E-2</v>
      </c>
    </row>
    <row r="23495" spans="1:3" x14ac:dyDescent="0.35">
      <c r="A23495">
        <v>493</v>
      </c>
      <c r="B23495">
        <v>7.2048092260956764E-4</v>
      </c>
      <c r="C23495">
        <v>2.1463390439748764E-2</v>
      </c>
    </row>
    <row r="23496" spans="1:3" x14ac:dyDescent="0.35">
      <c r="A23496">
        <v>494</v>
      </c>
      <c r="B23496">
        <v>4.8417557263746858E-4</v>
      </c>
      <c r="C23496">
        <v>1.7487242817878723E-2</v>
      </c>
    </row>
    <row r="23497" spans="1:3" x14ac:dyDescent="0.35">
      <c r="A23497">
        <v>495</v>
      </c>
      <c r="B23497">
        <v>1.0349777294322848E-3</v>
      </c>
      <c r="C23497">
        <v>2.6963900774717331E-2</v>
      </c>
    </row>
    <row r="23498" spans="1:3" x14ac:dyDescent="0.35">
      <c r="A23498">
        <v>496</v>
      </c>
      <c r="B23498">
        <v>7.9807301517575979E-4</v>
      </c>
      <c r="C23498">
        <v>2.370847575366497E-2</v>
      </c>
    </row>
    <row r="23499" spans="1:3" x14ac:dyDescent="0.35">
      <c r="A23499">
        <v>497</v>
      </c>
      <c r="B23499">
        <v>5.8003416052088141E-4</v>
      </c>
      <c r="C23499">
        <v>1.8925407901406288E-2</v>
      </c>
    </row>
    <row r="23500" spans="1:3" x14ac:dyDescent="0.35">
      <c r="A23500">
        <v>498</v>
      </c>
      <c r="B23500">
        <v>5.0022435607388616E-4</v>
      </c>
      <c r="C23500">
        <v>1.7315221950411797E-2</v>
      </c>
    </row>
    <row r="23501" spans="1:3" x14ac:dyDescent="0.35">
      <c r="A23501">
        <v>499</v>
      </c>
      <c r="B23501">
        <v>5.8134546270594001E-4</v>
      </c>
      <c r="C23501">
        <v>1.8332516774535179E-2</v>
      </c>
    </row>
    <row r="23502" spans="1:3" x14ac:dyDescent="0.35">
      <c r="A23502">
        <v>0</v>
      </c>
      <c r="B23502">
        <v>4.3851111084222794E-2</v>
      </c>
      <c r="C23502">
        <v>0.16812019050121307</v>
      </c>
    </row>
    <row r="23503" spans="1:3" x14ac:dyDescent="0.35">
      <c r="A23503">
        <v>1</v>
      </c>
      <c r="B23503">
        <v>1.9906898960471153E-2</v>
      </c>
      <c r="C23503">
        <v>0.12161154299974442</v>
      </c>
    </row>
    <row r="23504" spans="1:3" x14ac:dyDescent="0.35">
      <c r="A23504">
        <v>2</v>
      </c>
      <c r="B23504">
        <v>1.4520059339702129E-2</v>
      </c>
      <c r="C23504">
        <v>0.10683023184537888</v>
      </c>
    </row>
    <row r="23505" spans="1:3" x14ac:dyDescent="0.35">
      <c r="A23505">
        <v>3</v>
      </c>
      <c r="B23505">
        <v>1.9464109092950821E-2</v>
      </c>
      <c r="C23505">
        <v>0.12211602926254272</v>
      </c>
    </row>
    <row r="23506" spans="1:3" x14ac:dyDescent="0.35">
      <c r="A23506">
        <v>4</v>
      </c>
      <c r="B23506">
        <v>1.5384746715426445E-2</v>
      </c>
      <c r="C23506">
        <v>0.11477143317461014</v>
      </c>
    </row>
    <row r="23507" spans="1:3" x14ac:dyDescent="0.35">
      <c r="A23507">
        <v>5</v>
      </c>
      <c r="B23507">
        <v>1.1150716803967953E-2</v>
      </c>
      <c r="C23507">
        <v>9.2119470238685608E-2</v>
      </c>
    </row>
    <row r="23508" spans="1:3" x14ac:dyDescent="0.35">
      <c r="A23508">
        <v>6</v>
      </c>
      <c r="B23508">
        <v>7.6255807653069496E-3</v>
      </c>
      <c r="C23508">
        <v>7.3671489953994751E-2</v>
      </c>
    </row>
    <row r="23509" spans="1:3" x14ac:dyDescent="0.35">
      <c r="A23509">
        <v>7</v>
      </c>
      <c r="B23509">
        <v>4.8042652197182178E-3</v>
      </c>
      <c r="C23509">
        <v>6.0381028801202774E-2</v>
      </c>
    </row>
    <row r="23510" spans="1:3" x14ac:dyDescent="0.35">
      <c r="A23510">
        <v>8</v>
      </c>
      <c r="B23510">
        <v>8.749757893383503E-3</v>
      </c>
      <c r="C23510">
        <v>6.9300070405006409E-2</v>
      </c>
    </row>
    <row r="23511" spans="1:3" x14ac:dyDescent="0.35">
      <c r="A23511">
        <v>9</v>
      </c>
      <c r="B23511">
        <v>8.1452680751681328E-3</v>
      </c>
      <c r="C23511">
        <v>7.6132707297801971E-2</v>
      </c>
    </row>
    <row r="23512" spans="1:3" x14ac:dyDescent="0.35">
      <c r="A23512">
        <v>10</v>
      </c>
      <c r="B23512">
        <v>1.0292044840753078E-2</v>
      </c>
      <c r="C23512">
        <v>8.6245842278003693E-2</v>
      </c>
    </row>
    <row r="23513" spans="1:3" x14ac:dyDescent="0.35">
      <c r="A23513">
        <v>11</v>
      </c>
      <c r="B23513">
        <v>5.784379318356514E-3</v>
      </c>
      <c r="C23513">
        <v>6.529323011636734E-2</v>
      </c>
    </row>
    <row r="23514" spans="1:3" x14ac:dyDescent="0.35">
      <c r="A23514">
        <v>12</v>
      </c>
      <c r="B23514">
        <v>8.4938211366534233E-3</v>
      </c>
      <c r="C23514">
        <v>8.2697853446006775E-2</v>
      </c>
    </row>
    <row r="23515" spans="1:3" x14ac:dyDescent="0.35">
      <c r="A23515">
        <v>13</v>
      </c>
      <c r="B23515">
        <v>6.3027595169842243E-3</v>
      </c>
      <c r="C23515">
        <v>6.4808875322341919E-2</v>
      </c>
    </row>
    <row r="23516" spans="1:3" x14ac:dyDescent="0.35">
      <c r="A23516">
        <v>14</v>
      </c>
      <c r="B23516">
        <v>4.829753190279007E-3</v>
      </c>
      <c r="C23516">
        <v>5.9659123420715332E-2</v>
      </c>
    </row>
    <row r="23517" spans="1:3" x14ac:dyDescent="0.35">
      <c r="A23517">
        <v>15</v>
      </c>
      <c r="B23517">
        <v>7.3075173422694206E-3</v>
      </c>
      <c r="C23517">
        <v>6.8954654037952423E-2</v>
      </c>
    </row>
    <row r="23518" spans="1:3" x14ac:dyDescent="0.35">
      <c r="A23518">
        <v>16</v>
      </c>
      <c r="B23518">
        <v>4.556537140160799E-3</v>
      </c>
      <c r="C23518">
        <v>5.6401032954454422E-2</v>
      </c>
    </row>
    <row r="23519" spans="1:3" x14ac:dyDescent="0.35">
      <c r="A23519">
        <v>17</v>
      </c>
      <c r="B23519">
        <v>4.1225519962608814E-3</v>
      </c>
      <c r="C23519">
        <v>5.3223486989736557E-2</v>
      </c>
    </row>
    <row r="23520" spans="1:3" x14ac:dyDescent="0.35">
      <c r="A23520">
        <v>18</v>
      </c>
      <c r="B23520">
        <v>5.732343066483736E-3</v>
      </c>
      <c r="C23520">
        <v>6.1598204076290131E-2</v>
      </c>
    </row>
    <row r="23521" spans="1:3" x14ac:dyDescent="0.35">
      <c r="A23521">
        <v>19</v>
      </c>
      <c r="B23521">
        <v>3.7540455814450979E-3</v>
      </c>
      <c r="C23521">
        <v>5.2678022533655167E-2</v>
      </c>
    </row>
    <row r="23522" spans="1:3" x14ac:dyDescent="0.35">
      <c r="A23522">
        <v>20</v>
      </c>
      <c r="B23522">
        <v>3.8241792935878038E-3</v>
      </c>
      <c r="C23522">
        <v>5.1206439733505249E-2</v>
      </c>
    </row>
    <row r="23523" spans="1:3" x14ac:dyDescent="0.35">
      <c r="A23523">
        <v>21</v>
      </c>
      <c r="B23523">
        <v>4.2232167907059193E-3</v>
      </c>
      <c r="C23523">
        <v>5.4531816393136978E-2</v>
      </c>
    </row>
    <row r="23524" spans="1:3" x14ac:dyDescent="0.35">
      <c r="A23524">
        <v>22</v>
      </c>
      <c r="B23524">
        <v>3.7940903566777706E-3</v>
      </c>
      <c r="C23524">
        <v>4.941973090171814E-2</v>
      </c>
    </row>
    <row r="23525" spans="1:3" x14ac:dyDescent="0.35">
      <c r="A23525">
        <v>23</v>
      </c>
      <c r="B23525">
        <v>3.9749159477651119E-3</v>
      </c>
      <c r="C23525">
        <v>5.3736735135316849E-2</v>
      </c>
    </row>
    <row r="23526" spans="1:3" x14ac:dyDescent="0.35">
      <c r="A23526">
        <v>24</v>
      </c>
      <c r="B23526">
        <v>2.6383246295154095E-3</v>
      </c>
      <c r="C23526">
        <v>4.3018225580453873E-2</v>
      </c>
    </row>
    <row r="23527" spans="1:3" x14ac:dyDescent="0.35">
      <c r="A23527">
        <v>25</v>
      </c>
      <c r="B23527">
        <v>3.1805424951016903E-3</v>
      </c>
      <c r="C23527">
        <v>4.7347411513328552E-2</v>
      </c>
    </row>
    <row r="23528" spans="1:3" x14ac:dyDescent="0.35">
      <c r="A23528">
        <v>26</v>
      </c>
      <c r="B23528">
        <v>5.7712262496352196E-3</v>
      </c>
      <c r="C23528">
        <v>5.9612847864627838E-2</v>
      </c>
    </row>
    <row r="23529" spans="1:3" x14ac:dyDescent="0.35">
      <c r="A23529">
        <v>27</v>
      </c>
      <c r="B23529">
        <v>4.3269298039376736E-3</v>
      </c>
      <c r="C23529">
        <v>5.0767570734024048E-2</v>
      </c>
    </row>
    <row r="23530" spans="1:3" x14ac:dyDescent="0.35">
      <c r="A23530">
        <v>28</v>
      </c>
      <c r="B23530">
        <v>3.3689381089061499E-3</v>
      </c>
      <c r="C23530">
        <v>4.8603147268295288E-2</v>
      </c>
    </row>
    <row r="23531" spans="1:3" x14ac:dyDescent="0.35">
      <c r="A23531">
        <v>29</v>
      </c>
      <c r="B23531">
        <v>5.3656795062124729E-3</v>
      </c>
      <c r="C23531">
        <v>6.3939124345779419E-2</v>
      </c>
    </row>
    <row r="23532" spans="1:3" x14ac:dyDescent="0.35">
      <c r="A23532">
        <v>30</v>
      </c>
      <c r="B23532">
        <v>3.4696811344474554E-3</v>
      </c>
      <c r="C23532">
        <v>4.9426790326833725E-2</v>
      </c>
    </row>
    <row r="23533" spans="1:3" x14ac:dyDescent="0.35">
      <c r="A23533">
        <v>31</v>
      </c>
      <c r="B23533">
        <v>3.3312020823359489E-3</v>
      </c>
      <c r="C23533">
        <v>4.595024511218071E-2</v>
      </c>
    </row>
    <row r="23534" spans="1:3" x14ac:dyDescent="0.35">
      <c r="A23534">
        <v>32</v>
      </c>
      <c r="B23534">
        <v>3.9913924410939217E-3</v>
      </c>
      <c r="C23534">
        <v>5.219128355383873E-2</v>
      </c>
    </row>
    <row r="23535" spans="1:3" x14ac:dyDescent="0.35">
      <c r="A23535">
        <v>33</v>
      </c>
      <c r="B23535">
        <v>5.3798938170075417E-3</v>
      </c>
      <c r="C23535">
        <v>6.3677482306957245E-2</v>
      </c>
    </row>
    <row r="23536" spans="1:3" x14ac:dyDescent="0.35">
      <c r="A23536">
        <v>34</v>
      </c>
      <c r="B23536">
        <v>5.1704687066376209E-3</v>
      </c>
      <c r="C23536">
        <v>5.8233126997947693E-2</v>
      </c>
    </row>
    <row r="23537" spans="1:3" x14ac:dyDescent="0.35">
      <c r="A23537">
        <v>35</v>
      </c>
      <c r="B23537">
        <v>3.7779416888952255E-3</v>
      </c>
      <c r="C23537">
        <v>5.0867553800344467E-2</v>
      </c>
    </row>
    <row r="23538" spans="1:3" x14ac:dyDescent="0.35">
      <c r="A23538">
        <v>36</v>
      </c>
      <c r="B23538">
        <v>4.8149195499718189E-3</v>
      </c>
      <c r="C23538">
        <v>5.6932609528303146E-2</v>
      </c>
    </row>
    <row r="23539" spans="1:3" x14ac:dyDescent="0.35">
      <c r="A23539">
        <v>37</v>
      </c>
      <c r="B23539">
        <v>3.126474330201745E-3</v>
      </c>
      <c r="C23539">
        <v>4.6062879264354706E-2</v>
      </c>
    </row>
    <row r="23540" spans="1:3" x14ac:dyDescent="0.35">
      <c r="A23540">
        <v>38</v>
      </c>
      <c r="B23540">
        <v>3.9531514048576355E-3</v>
      </c>
      <c r="C23540">
        <v>4.9234312027692795E-2</v>
      </c>
    </row>
    <row r="23541" spans="1:3" x14ac:dyDescent="0.35">
      <c r="A23541">
        <v>39</v>
      </c>
      <c r="B23541">
        <v>6.0531278140842915E-3</v>
      </c>
      <c r="C23541">
        <v>6.4679853618144989E-2</v>
      </c>
    </row>
    <row r="23542" spans="1:3" x14ac:dyDescent="0.35">
      <c r="A23542">
        <v>40</v>
      </c>
      <c r="B23542">
        <v>4.6477909199893475E-3</v>
      </c>
      <c r="C23542">
        <v>5.6601013988256454E-2</v>
      </c>
    </row>
    <row r="23543" spans="1:3" x14ac:dyDescent="0.35">
      <c r="A23543">
        <v>41</v>
      </c>
      <c r="B23543">
        <v>4.8860041424632072E-3</v>
      </c>
      <c r="C23543">
        <v>5.8563213795423508E-2</v>
      </c>
    </row>
    <row r="23544" spans="1:3" x14ac:dyDescent="0.35">
      <c r="A23544">
        <v>42</v>
      </c>
      <c r="B23544">
        <v>3.0710676219314337E-3</v>
      </c>
      <c r="C23544">
        <v>4.520527645945549E-2</v>
      </c>
    </row>
    <row r="23545" spans="1:3" x14ac:dyDescent="0.35">
      <c r="A23545">
        <v>43</v>
      </c>
      <c r="B23545">
        <v>3.7424999754875898E-3</v>
      </c>
      <c r="C23545">
        <v>4.6206716448068619E-2</v>
      </c>
    </row>
    <row r="23546" spans="1:3" x14ac:dyDescent="0.35">
      <c r="A23546">
        <v>44</v>
      </c>
      <c r="B23546">
        <v>2.4923165328800678E-3</v>
      </c>
      <c r="C23546">
        <v>4.209306463599205E-2</v>
      </c>
    </row>
    <row r="23547" spans="1:3" x14ac:dyDescent="0.35">
      <c r="A23547">
        <v>45</v>
      </c>
      <c r="B23547">
        <v>3.5006238613277674E-3</v>
      </c>
      <c r="C23547">
        <v>4.534459114074707E-2</v>
      </c>
    </row>
    <row r="23548" spans="1:3" x14ac:dyDescent="0.35">
      <c r="A23548">
        <v>46</v>
      </c>
      <c r="B23548">
        <v>2.8540876228362322E-3</v>
      </c>
      <c r="C23548">
        <v>4.1850041598081589E-2</v>
      </c>
    </row>
    <row r="23549" spans="1:3" x14ac:dyDescent="0.35">
      <c r="A23549">
        <v>47</v>
      </c>
      <c r="B23549">
        <v>2.8767923358827829E-3</v>
      </c>
      <c r="C23549">
        <v>3.999994695186615E-2</v>
      </c>
    </row>
    <row r="23550" spans="1:3" x14ac:dyDescent="0.35">
      <c r="A23550">
        <v>48</v>
      </c>
      <c r="B23550">
        <v>3.5263886675238609E-3</v>
      </c>
      <c r="C23550">
        <v>3.8594737648963928E-2</v>
      </c>
    </row>
    <row r="23551" spans="1:3" x14ac:dyDescent="0.35">
      <c r="A23551">
        <v>49</v>
      </c>
      <c r="B23551">
        <v>2.9645706526935101E-3</v>
      </c>
      <c r="C23551">
        <v>4.5990746468305588E-2</v>
      </c>
    </row>
    <row r="23552" spans="1:3" x14ac:dyDescent="0.35">
      <c r="A23552">
        <v>50</v>
      </c>
      <c r="B23552">
        <v>2.6826548855751753E-3</v>
      </c>
      <c r="C23552">
        <v>3.9904285222291946E-2</v>
      </c>
    </row>
    <row r="23553" spans="1:3" x14ac:dyDescent="0.35">
      <c r="A23553">
        <v>51</v>
      </c>
      <c r="B23553">
        <v>2.2938540205359459E-3</v>
      </c>
      <c r="C23553">
        <v>3.7873666733503342E-2</v>
      </c>
    </row>
    <row r="23554" spans="1:3" x14ac:dyDescent="0.35">
      <c r="A23554">
        <v>52</v>
      </c>
      <c r="B23554">
        <v>3.02497623488307E-3</v>
      </c>
      <c r="C23554">
        <v>4.4240623712539673E-2</v>
      </c>
    </row>
    <row r="23555" spans="1:3" x14ac:dyDescent="0.35">
      <c r="A23555">
        <v>53</v>
      </c>
      <c r="B23555">
        <v>2.2926810197532177E-3</v>
      </c>
      <c r="C23555">
        <v>3.6921195685863495E-2</v>
      </c>
    </row>
    <row r="23556" spans="1:3" x14ac:dyDescent="0.35">
      <c r="A23556">
        <v>54</v>
      </c>
      <c r="B23556">
        <v>1.5747613506391644E-3</v>
      </c>
      <c r="C23556">
        <v>3.464021161198616E-2</v>
      </c>
    </row>
    <row r="23557" spans="1:3" x14ac:dyDescent="0.35">
      <c r="A23557">
        <v>55</v>
      </c>
      <c r="B23557">
        <v>1.5316223725676537E-3</v>
      </c>
      <c r="C23557">
        <v>3.1646337360143661E-2</v>
      </c>
    </row>
    <row r="23558" spans="1:3" x14ac:dyDescent="0.35">
      <c r="A23558">
        <v>56</v>
      </c>
      <c r="B23558">
        <v>3.2438922207802534E-3</v>
      </c>
      <c r="C23558">
        <v>4.1567310690879822E-2</v>
      </c>
    </row>
    <row r="23559" spans="1:3" x14ac:dyDescent="0.35">
      <c r="A23559">
        <v>57</v>
      </c>
      <c r="B23559">
        <v>2.6245161425322294E-3</v>
      </c>
      <c r="C23559">
        <v>4.1469976305961609E-2</v>
      </c>
    </row>
    <row r="23560" spans="1:3" x14ac:dyDescent="0.35">
      <c r="A23560">
        <v>58</v>
      </c>
      <c r="B23560">
        <v>2.3912366013973951E-3</v>
      </c>
      <c r="C23560">
        <v>3.5567969083786011E-2</v>
      </c>
    </row>
    <row r="23561" spans="1:3" x14ac:dyDescent="0.35">
      <c r="A23561">
        <v>59</v>
      </c>
      <c r="B23561">
        <v>2.0972739439457655E-3</v>
      </c>
      <c r="C23561">
        <v>3.6474045366048813E-2</v>
      </c>
    </row>
    <row r="23562" spans="1:3" x14ac:dyDescent="0.35">
      <c r="A23562">
        <v>60</v>
      </c>
      <c r="B23562">
        <v>1.6153170727193356E-3</v>
      </c>
      <c r="C23562">
        <v>3.2251372933387756E-2</v>
      </c>
    </row>
    <row r="23563" spans="1:3" x14ac:dyDescent="0.35">
      <c r="A23563">
        <v>61</v>
      </c>
      <c r="B23563">
        <v>2.9091623146086931E-3</v>
      </c>
      <c r="C23563">
        <v>4.3393302708864212E-2</v>
      </c>
    </row>
    <row r="23564" spans="1:3" x14ac:dyDescent="0.35">
      <c r="A23564">
        <v>62</v>
      </c>
      <c r="B23564">
        <v>2.4911998771131039E-3</v>
      </c>
      <c r="C23564">
        <v>3.7401296198368073E-2</v>
      </c>
    </row>
    <row r="23565" spans="1:3" x14ac:dyDescent="0.35">
      <c r="A23565">
        <v>63</v>
      </c>
      <c r="B23565">
        <v>2.5436657015234232E-3</v>
      </c>
      <c r="C23565">
        <v>4.1238158941268921E-2</v>
      </c>
    </row>
    <row r="23566" spans="1:3" x14ac:dyDescent="0.35">
      <c r="A23566">
        <v>64</v>
      </c>
      <c r="B23566">
        <v>3.126874566078186E-3</v>
      </c>
      <c r="C23566">
        <v>4.2384948581457138E-2</v>
      </c>
    </row>
    <row r="23567" spans="1:3" x14ac:dyDescent="0.35">
      <c r="A23567">
        <v>65</v>
      </c>
      <c r="B23567">
        <v>2.1935654804110527E-3</v>
      </c>
      <c r="C23567">
        <v>3.5231702029705048E-2</v>
      </c>
    </row>
    <row r="23568" spans="1:3" x14ac:dyDescent="0.35">
      <c r="A23568">
        <v>66</v>
      </c>
      <c r="B23568">
        <v>1.5311478637158871E-3</v>
      </c>
      <c r="C23568">
        <v>3.1960651278495789E-2</v>
      </c>
    </row>
    <row r="23569" spans="1:3" x14ac:dyDescent="0.35">
      <c r="A23569">
        <v>67</v>
      </c>
      <c r="B23569">
        <v>1.7398619093000889E-3</v>
      </c>
      <c r="C23569">
        <v>3.1354110687971115E-2</v>
      </c>
    </row>
    <row r="23570" spans="1:3" x14ac:dyDescent="0.35">
      <c r="A23570">
        <v>68</v>
      </c>
      <c r="B23570">
        <v>2.0585788879543543E-3</v>
      </c>
      <c r="C23570">
        <v>3.6532048135995865E-2</v>
      </c>
    </row>
    <row r="23571" spans="1:3" x14ac:dyDescent="0.35">
      <c r="A23571">
        <v>69</v>
      </c>
      <c r="B23571">
        <v>3.0809799209237099E-3</v>
      </c>
      <c r="C23571">
        <v>4.2720813304185867E-2</v>
      </c>
    </row>
    <row r="23572" spans="1:3" x14ac:dyDescent="0.35">
      <c r="A23572">
        <v>70</v>
      </c>
      <c r="B23572">
        <v>4.6475846320390701E-3</v>
      </c>
      <c r="C23572">
        <v>5.1856126636266708E-2</v>
      </c>
    </row>
    <row r="23573" spans="1:3" x14ac:dyDescent="0.35">
      <c r="A23573">
        <v>71</v>
      </c>
      <c r="B23573">
        <v>1.5235920436680317E-3</v>
      </c>
      <c r="C23573">
        <v>3.2750546932220459E-2</v>
      </c>
    </row>
    <row r="23574" spans="1:3" x14ac:dyDescent="0.35">
      <c r="A23574">
        <v>72</v>
      </c>
      <c r="B23574">
        <v>1.1185422772541642E-3</v>
      </c>
      <c r="C23574">
        <v>2.4805935099720955E-2</v>
      </c>
    </row>
    <row r="23575" spans="1:3" x14ac:dyDescent="0.35">
      <c r="A23575">
        <v>73</v>
      </c>
      <c r="B23575">
        <v>2.4876592215150595E-3</v>
      </c>
      <c r="C23575">
        <v>3.8684368133544922E-2</v>
      </c>
    </row>
    <row r="23576" spans="1:3" x14ac:dyDescent="0.35">
      <c r="A23576">
        <v>74</v>
      </c>
      <c r="B23576">
        <v>1.7337055178359151E-3</v>
      </c>
      <c r="C23576">
        <v>3.2988943159580231E-2</v>
      </c>
    </row>
    <row r="23577" spans="1:3" x14ac:dyDescent="0.35">
      <c r="A23577">
        <v>75</v>
      </c>
      <c r="B23577">
        <v>3.1798181589692831E-3</v>
      </c>
      <c r="C23577">
        <v>4.4419664889574051E-2</v>
      </c>
    </row>
    <row r="23578" spans="1:3" x14ac:dyDescent="0.35">
      <c r="A23578">
        <v>76</v>
      </c>
      <c r="B23578">
        <v>1.3506500981748104E-3</v>
      </c>
      <c r="C23578">
        <v>3.1216828152537346E-2</v>
      </c>
    </row>
    <row r="23579" spans="1:3" x14ac:dyDescent="0.35">
      <c r="A23579">
        <v>77</v>
      </c>
      <c r="B23579">
        <v>2.5790943764150143E-3</v>
      </c>
      <c r="C23579">
        <v>4.243803396821022E-2</v>
      </c>
    </row>
    <row r="23580" spans="1:3" x14ac:dyDescent="0.35">
      <c r="A23580">
        <v>78</v>
      </c>
      <c r="B23580">
        <v>1.9450223771855235E-3</v>
      </c>
      <c r="C23580">
        <v>3.5220865160226822E-2</v>
      </c>
    </row>
    <row r="23581" spans="1:3" x14ac:dyDescent="0.35">
      <c r="A23581">
        <v>79</v>
      </c>
      <c r="B23581">
        <v>2.2488625254482031E-3</v>
      </c>
      <c r="C23581">
        <v>3.8747124373912811E-2</v>
      </c>
    </row>
    <row r="23582" spans="1:3" x14ac:dyDescent="0.35">
      <c r="A23582">
        <v>80</v>
      </c>
      <c r="B23582">
        <v>2.5347848422825336E-3</v>
      </c>
      <c r="C23582">
        <v>3.7345569580793381E-2</v>
      </c>
    </row>
    <row r="23583" spans="1:3" x14ac:dyDescent="0.35">
      <c r="A23583">
        <v>81</v>
      </c>
      <c r="B23583">
        <v>1.3905526138842106E-3</v>
      </c>
      <c r="C23583">
        <v>3.0098406597971916E-2</v>
      </c>
    </row>
    <row r="23584" spans="1:3" x14ac:dyDescent="0.35">
      <c r="A23584">
        <v>82</v>
      </c>
      <c r="B23584">
        <v>1.6170182498171926E-3</v>
      </c>
      <c r="C23584">
        <v>2.9865697026252747E-2</v>
      </c>
    </row>
    <row r="23585" spans="1:3" x14ac:dyDescent="0.35">
      <c r="A23585">
        <v>83</v>
      </c>
      <c r="B23585">
        <v>2.0614347886294127E-3</v>
      </c>
      <c r="C23585">
        <v>3.3522501587867737E-2</v>
      </c>
    </row>
    <row r="23586" spans="1:3" x14ac:dyDescent="0.35">
      <c r="A23586">
        <v>84</v>
      </c>
      <c r="B23586">
        <v>2.1715855691581964E-3</v>
      </c>
      <c r="C23586">
        <v>3.8514189422130585E-2</v>
      </c>
    </row>
    <row r="23587" spans="1:3" x14ac:dyDescent="0.35">
      <c r="A23587">
        <v>85</v>
      </c>
      <c r="B23587">
        <v>3.2367825042456388E-3</v>
      </c>
      <c r="C23587">
        <v>4.7566525638103485E-2</v>
      </c>
    </row>
    <row r="23588" spans="1:3" x14ac:dyDescent="0.35">
      <c r="A23588">
        <v>86</v>
      </c>
      <c r="B23588">
        <v>4.6393466182053089E-3</v>
      </c>
      <c r="C23588">
        <v>5.6042414158582687E-2</v>
      </c>
    </row>
    <row r="23589" spans="1:3" x14ac:dyDescent="0.35">
      <c r="A23589">
        <v>87</v>
      </c>
      <c r="B23589">
        <v>1.0815841378644109E-3</v>
      </c>
      <c r="C23589">
        <v>2.6073718443512917E-2</v>
      </c>
    </row>
    <row r="23590" spans="1:3" x14ac:dyDescent="0.35">
      <c r="A23590">
        <v>88</v>
      </c>
      <c r="B23590">
        <v>2.1300087682902813E-3</v>
      </c>
      <c r="C23590">
        <v>3.8183197379112244E-2</v>
      </c>
    </row>
    <row r="23591" spans="1:3" x14ac:dyDescent="0.35">
      <c r="A23591">
        <v>89</v>
      </c>
      <c r="B23591">
        <v>1.0643487330526114E-3</v>
      </c>
      <c r="C23591">
        <v>2.6519142091274261E-2</v>
      </c>
    </row>
    <row r="23592" spans="1:3" x14ac:dyDescent="0.35">
      <c r="A23592">
        <v>90</v>
      </c>
      <c r="B23592">
        <v>1.8627315293997526E-3</v>
      </c>
      <c r="C23592">
        <v>2.8762195259332657E-2</v>
      </c>
    </row>
    <row r="23593" spans="1:3" x14ac:dyDescent="0.35">
      <c r="A23593">
        <v>91</v>
      </c>
      <c r="B23593">
        <v>2.1792417392134666E-3</v>
      </c>
      <c r="C23593">
        <v>3.3360343426465988E-2</v>
      </c>
    </row>
    <row r="23594" spans="1:3" x14ac:dyDescent="0.35">
      <c r="A23594">
        <v>92</v>
      </c>
      <c r="B23594">
        <v>1.6008225502446294E-3</v>
      </c>
      <c r="C23594">
        <v>3.2163172960281372E-2</v>
      </c>
    </row>
    <row r="23595" spans="1:3" x14ac:dyDescent="0.35">
      <c r="A23595">
        <v>93</v>
      </c>
      <c r="B23595">
        <v>1.1051575420424342E-3</v>
      </c>
      <c r="C23595">
        <v>2.7633178979158401E-2</v>
      </c>
    </row>
    <row r="23596" spans="1:3" x14ac:dyDescent="0.35">
      <c r="A23596">
        <v>94</v>
      </c>
      <c r="B23596">
        <v>2.1408258471637964E-3</v>
      </c>
      <c r="C23596">
        <v>3.394327312707901E-2</v>
      </c>
    </row>
    <row r="23597" spans="1:3" x14ac:dyDescent="0.35">
      <c r="A23597">
        <v>95</v>
      </c>
      <c r="B23597">
        <v>1.5383587451651692E-3</v>
      </c>
      <c r="C23597">
        <v>2.9889116063714027E-2</v>
      </c>
    </row>
    <row r="23598" spans="1:3" x14ac:dyDescent="0.35">
      <c r="A23598">
        <v>96</v>
      </c>
      <c r="B23598">
        <v>1.3793021207675338E-3</v>
      </c>
      <c r="C23598">
        <v>3.1253371387720108E-2</v>
      </c>
    </row>
    <row r="23599" spans="1:3" x14ac:dyDescent="0.35">
      <c r="A23599">
        <v>97</v>
      </c>
      <c r="B23599">
        <v>1.7805082025006413E-3</v>
      </c>
      <c r="C23599">
        <v>3.4629926085472107E-2</v>
      </c>
    </row>
    <row r="23600" spans="1:3" x14ac:dyDescent="0.35">
      <c r="A23600">
        <v>98</v>
      </c>
      <c r="B23600">
        <v>1.2772552436217666E-3</v>
      </c>
      <c r="C23600">
        <v>2.8499957174062729E-2</v>
      </c>
    </row>
    <row r="23601" spans="1:3" x14ac:dyDescent="0.35">
      <c r="A23601">
        <v>99</v>
      </c>
      <c r="B23601">
        <v>2.3020387161523104E-3</v>
      </c>
      <c r="C23601">
        <v>3.6421108990907669E-2</v>
      </c>
    </row>
    <row r="23602" spans="1:3" x14ac:dyDescent="0.35">
      <c r="A23602">
        <v>100</v>
      </c>
      <c r="B23602">
        <v>1.3775060651823878E-3</v>
      </c>
      <c r="C23602">
        <v>2.7590883895754814E-2</v>
      </c>
    </row>
    <row r="23603" spans="1:3" x14ac:dyDescent="0.35">
      <c r="A23603">
        <v>101</v>
      </c>
      <c r="B23603">
        <v>1.7165028257295489E-3</v>
      </c>
      <c r="C23603">
        <v>3.0773047357797623E-2</v>
      </c>
    </row>
    <row r="23604" spans="1:3" x14ac:dyDescent="0.35">
      <c r="A23604">
        <v>102</v>
      </c>
      <c r="B23604">
        <v>9.5325906295329332E-4</v>
      </c>
      <c r="C23604">
        <v>2.5345003232359886E-2</v>
      </c>
    </row>
    <row r="23605" spans="1:3" x14ac:dyDescent="0.35">
      <c r="A23605">
        <v>103</v>
      </c>
      <c r="B23605">
        <v>2.5252294726669788E-3</v>
      </c>
      <c r="C23605">
        <v>4.1781704872846603E-2</v>
      </c>
    </row>
    <row r="23606" spans="1:3" x14ac:dyDescent="0.35">
      <c r="A23606">
        <v>104</v>
      </c>
      <c r="B23606">
        <v>1.7885437700897455E-3</v>
      </c>
      <c r="C23606">
        <v>3.2551359385251999E-2</v>
      </c>
    </row>
    <row r="23607" spans="1:3" x14ac:dyDescent="0.35">
      <c r="A23607">
        <v>105</v>
      </c>
      <c r="B23607">
        <v>1.9862002227455378E-3</v>
      </c>
      <c r="C23607">
        <v>3.2751277089118958E-2</v>
      </c>
    </row>
    <row r="23608" spans="1:3" x14ac:dyDescent="0.35">
      <c r="A23608">
        <v>106</v>
      </c>
      <c r="B23608">
        <v>2.4444675073027611E-3</v>
      </c>
      <c r="C23608">
        <v>3.7268057465553284E-2</v>
      </c>
    </row>
    <row r="23609" spans="1:3" x14ac:dyDescent="0.35">
      <c r="A23609">
        <v>107</v>
      </c>
      <c r="B23609">
        <v>2.0172814838588238E-3</v>
      </c>
      <c r="C23609">
        <v>3.3641073852777481E-2</v>
      </c>
    </row>
    <row r="23610" spans="1:3" x14ac:dyDescent="0.35">
      <c r="A23610">
        <v>108</v>
      </c>
      <c r="B23610">
        <v>1.6202545957639813E-3</v>
      </c>
      <c r="C23610">
        <v>3.356344997882843E-2</v>
      </c>
    </row>
    <row r="23611" spans="1:3" x14ac:dyDescent="0.35">
      <c r="A23611">
        <v>109</v>
      </c>
      <c r="B23611">
        <v>1.637278706766665E-3</v>
      </c>
      <c r="C23611">
        <v>2.9518399387598038E-2</v>
      </c>
    </row>
    <row r="23612" spans="1:3" x14ac:dyDescent="0.35">
      <c r="A23612">
        <v>110</v>
      </c>
      <c r="B23612">
        <v>6.9499359233304858E-4</v>
      </c>
      <c r="C23612">
        <v>2.0657977089285851E-2</v>
      </c>
    </row>
    <row r="23613" spans="1:3" x14ac:dyDescent="0.35">
      <c r="A23613">
        <v>111</v>
      </c>
      <c r="B23613">
        <v>1.083682756870985E-3</v>
      </c>
      <c r="C23613">
        <v>2.5396944954991341E-2</v>
      </c>
    </row>
    <row r="23614" spans="1:3" x14ac:dyDescent="0.35">
      <c r="A23614">
        <v>112</v>
      </c>
      <c r="B23614">
        <v>1.3370735105127096E-3</v>
      </c>
      <c r="C23614">
        <v>2.7618099004030228E-2</v>
      </c>
    </row>
    <row r="23615" spans="1:3" x14ac:dyDescent="0.35">
      <c r="A23615">
        <v>113</v>
      </c>
      <c r="B23615">
        <v>1.2448696652427316E-3</v>
      </c>
      <c r="C23615">
        <v>2.8320368379354477E-2</v>
      </c>
    </row>
    <row r="23616" spans="1:3" x14ac:dyDescent="0.35">
      <c r="A23616">
        <v>114</v>
      </c>
      <c r="B23616">
        <v>1.1301955673843622E-3</v>
      </c>
      <c r="C23616">
        <v>2.6119723916053772E-2</v>
      </c>
    </row>
    <row r="23617" spans="1:3" x14ac:dyDescent="0.35">
      <c r="A23617">
        <v>115</v>
      </c>
      <c r="B23617">
        <v>1.2095773126929998E-3</v>
      </c>
      <c r="C23617">
        <v>2.795000933110714E-2</v>
      </c>
    </row>
    <row r="23618" spans="1:3" x14ac:dyDescent="0.35">
      <c r="A23618">
        <v>116</v>
      </c>
      <c r="B23618">
        <v>1.302561373449862E-3</v>
      </c>
      <c r="C23618">
        <v>2.9495548456907272E-2</v>
      </c>
    </row>
    <row r="23619" spans="1:3" x14ac:dyDescent="0.35">
      <c r="A23619">
        <v>117</v>
      </c>
      <c r="B23619">
        <v>1.7247917130589485E-3</v>
      </c>
      <c r="C23619">
        <v>3.3095676451921463E-2</v>
      </c>
    </row>
    <row r="23620" spans="1:3" x14ac:dyDescent="0.35">
      <c r="A23620">
        <v>118</v>
      </c>
      <c r="B23620">
        <v>1.0835187276825309E-3</v>
      </c>
      <c r="C23620">
        <v>2.4645971134305E-2</v>
      </c>
    </row>
    <row r="23621" spans="1:3" x14ac:dyDescent="0.35">
      <c r="A23621">
        <v>119</v>
      </c>
      <c r="B23621">
        <v>9.8176288884133101E-4</v>
      </c>
      <c r="C23621">
        <v>2.3683382198214531E-2</v>
      </c>
    </row>
    <row r="23622" spans="1:3" x14ac:dyDescent="0.35">
      <c r="A23622">
        <v>120</v>
      </c>
      <c r="B23622">
        <v>1.570011954754591E-3</v>
      </c>
      <c r="C23622">
        <v>3.5292770713567734E-2</v>
      </c>
    </row>
    <row r="23623" spans="1:3" x14ac:dyDescent="0.35">
      <c r="A23623">
        <v>121</v>
      </c>
      <c r="B23623">
        <v>1.1612849775701761E-3</v>
      </c>
      <c r="C23623">
        <v>2.7720106765627861E-2</v>
      </c>
    </row>
    <row r="23624" spans="1:3" x14ac:dyDescent="0.35">
      <c r="A23624">
        <v>122</v>
      </c>
      <c r="B23624">
        <v>1.376535277813673E-3</v>
      </c>
      <c r="C23624">
        <v>2.9261661693453789E-2</v>
      </c>
    </row>
    <row r="23625" spans="1:3" x14ac:dyDescent="0.35">
      <c r="A23625">
        <v>123</v>
      </c>
      <c r="B23625">
        <v>1.5955133130773902E-3</v>
      </c>
      <c r="C23625">
        <v>3.2152574509382248E-2</v>
      </c>
    </row>
    <row r="23626" spans="1:3" x14ac:dyDescent="0.35">
      <c r="A23626">
        <v>124</v>
      </c>
      <c r="B23626">
        <v>1.8292193999513984E-3</v>
      </c>
      <c r="C23626">
        <v>3.0191255733370781E-2</v>
      </c>
    </row>
    <row r="23627" spans="1:3" x14ac:dyDescent="0.35">
      <c r="A23627">
        <v>125</v>
      </c>
      <c r="B23627">
        <v>1.1971549829468131E-3</v>
      </c>
      <c r="C23627">
        <v>2.7989665046334267E-2</v>
      </c>
    </row>
    <row r="23628" spans="1:3" x14ac:dyDescent="0.35">
      <c r="A23628">
        <v>126</v>
      </c>
      <c r="B23628">
        <v>1.5170323895290494E-3</v>
      </c>
      <c r="C23628">
        <v>3.2288029789924622E-2</v>
      </c>
    </row>
    <row r="23629" spans="1:3" x14ac:dyDescent="0.35">
      <c r="A23629">
        <v>127</v>
      </c>
      <c r="B23629">
        <v>1.3011327246204019E-3</v>
      </c>
      <c r="C23629">
        <v>2.7916977182030678E-2</v>
      </c>
    </row>
    <row r="23630" spans="1:3" x14ac:dyDescent="0.35">
      <c r="A23630">
        <v>128</v>
      </c>
      <c r="B23630">
        <v>1.2515030102804303E-3</v>
      </c>
      <c r="C23630">
        <v>2.976863831281662E-2</v>
      </c>
    </row>
    <row r="23631" spans="1:3" x14ac:dyDescent="0.35">
      <c r="A23631">
        <v>129</v>
      </c>
      <c r="B23631">
        <v>1.8554439302533865E-3</v>
      </c>
      <c r="C23631">
        <v>3.1765960156917572E-2</v>
      </c>
    </row>
    <row r="23632" spans="1:3" x14ac:dyDescent="0.35">
      <c r="A23632">
        <v>130</v>
      </c>
      <c r="B23632">
        <v>2.0925579592585564E-3</v>
      </c>
      <c r="C23632">
        <v>3.5057470202445984E-2</v>
      </c>
    </row>
    <row r="23633" spans="1:3" x14ac:dyDescent="0.35">
      <c r="A23633">
        <v>131</v>
      </c>
      <c r="B23633">
        <v>1.7624051542952657E-3</v>
      </c>
      <c r="C23633">
        <v>3.4894127398729324E-2</v>
      </c>
    </row>
    <row r="23634" spans="1:3" x14ac:dyDescent="0.35">
      <c r="A23634">
        <v>132</v>
      </c>
      <c r="B23634">
        <v>2.4210666306316853E-3</v>
      </c>
      <c r="C23634">
        <v>3.7958722561597824E-2</v>
      </c>
    </row>
    <row r="23635" spans="1:3" x14ac:dyDescent="0.35">
      <c r="A23635">
        <v>133</v>
      </c>
      <c r="B23635">
        <v>1.3419269816949964E-3</v>
      </c>
      <c r="C23635">
        <v>2.9444564133882523E-2</v>
      </c>
    </row>
    <row r="23636" spans="1:3" x14ac:dyDescent="0.35">
      <c r="A23636">
        <v>134</v>
      </c>
      <c r="B23636">
        <v>1.4968521427363157E-3</v>
      </c>
      <c r="C23636">
        <v>3.1841006129980087E-2</v>
      </c>
    </row>
    <row r="23637" spans="1:3" x14ac:dyDescent="0.35">
      <c r="A23637">
        <v>135</v>
      </c>
      <c r="B23637">
        <v>1.0624327696859837E-3</v>
      </c>
      <c r="C23637">
        <v>2.7069645002484322E-2</v>
      </c>
    </row>
    <row r="23638" spans="1:3" x14ac:dyDescent="0.35">
      <c r="A23638">
        <v>136</v>
      </c>
      <c r="B23638">
        <v>1.3610495952889323E-3</v>
      </c>
      <c r="C23638">
        <v>3.1288422644138336E-2</v>
      </c>
    </row>
    <row r="23639" spans="1:3" x14ac:dyDescent="0.35">
      <c r="A23639">
        <v>137</v>
      </c>
      <c r="B23639">
        <v>1.0318323038518429E-3</v>
      </c>
      <c r="C23639">
        <v>2.4591842666268349E-2</v>
      </c>
    </row>
    <row r="23640" spans="1:3" x14ac:dyDescent="0.35">
      <c r="A23640">
        <v>138</v>
      </c>
      <c r="B23640">
        <v>1.066999975591898E-3</v>
      </c>
      <c r="C23640">
        <v>2.5273563340306282E-2</v>
      </c>
    </row>
    <row r="23641" spans="1:3" x14ac:dyDescent="0.35">
      <c r="A23641">
        <v>139</v>
      </c>
      <c r="B23641">
        <v>1.3099155621603131E-3</v>
      </c>
      <c r="C23641">
        <v>2.9957115650177002E-2</v>
      </c>
    </row>
    <row r="23642" spans="1:3" x14ac:dyDescent="0.35">
      <c r="A23642">
        <v>140</v>
      </c>
      <c r="B23642">
        <v>1.5544007765129209E-3</v>
      </c>
      <c r="C23642">
        <v>3.1847413629293442E-2</v>
      </c>
    </row>
    <row r="23643" spans="1:3" x14ac:dyDescent="0.35">
      <c r="A23643">
        <v>141</v>
      </c>
      <c r="B23643">
        <v>1.4420379884541035E-3</v>
      </c>
      <c r="C23643">
        <v>3.1415447592735291E-2</v>
      </c>
    </row>
    <row r="23644" spans="1:3" x14ac:dyDescent="0.35">
      <c r="A23644">
        <v>142</v>
      </c>
      <c r="B23644">
        <v>7.5721018947660923E-4</v>
      </c>
      <c r="C23644">
        <v>1.9722644239664078E-2</v>
      </c>
    </row>
    <row r="23645" spans="1:3" x14ac:dyDescent="0.35">
      <c r="A23645">
        <v>143</v>
      </c>
      <c r="B23645">
        <v>1.3998841168358922E-3</v>
      </c>
      <c r="C23645">
        <v>2.9035137966275215E-2</v>
      </c>
    </row>
    <row r="23646" spans="1:3" x14ac:dyDescent="0.35">
      <c r="A23646">
        <v>144</v>
      </c>
      <c r="B23646">
        <v>9.0836815070360899E-4</v>
      </c>
      <c r="C23646">
        <v>2.5387415662407875E-2</v>
      </c>
    </row>
    <row r="23647" spans="1:3" x14ac:dyDescent="0.35">
      <c r="A23647">
        <v>145</v>
      </c>
      <c r="B23647">
        <v>9.0784928761422634E-4</v>
      </c>
      <c r="C23647">
        <v>2.3623606190085411E-2</v>
      </c>
    </row>
    <row r="23648" spans="1:3" x14ac:dyDescent="0.35">
      <c r="A23648">
        <v>146</v>
      </c>
      <c r="B23648">
        <v>8.714266587048769E-4</v>
      </c>
      <c r="C23648">
        <v>2.4663388729095459E-2</v>
      </c>
    </row>
    <row r="23649" spans="1:3" x14ac:dyDescent="0.35">
      <c r="A23649">
        <v>147</v>
      </c>
      <c r="B23649">
        <v>1.512779388576746E-3</v>
      </c>
      <c r="C23649">
        <v>2.9177466407418251E-2</v>
      </c>
    </row>
    <row r="23650" spans="1:3" x14ac:dyDescent="0.35">
      <c r="A23650">
        <v>148</v>
      </c>
      <c r="B23650">
        <v>9.1157673159614205E-4</v>
      </c>
      <c r="C23650">
        <v>2.4812893941998482E-2</v>
      </c>
    </row>
    <row r="23651" spans="1:3" x14ac:dyDescent="0.35">
      <c r="A23651">
        <v>149</v>
      </c>
      <c r="B23651">
        <v>7.7783438609912992E-4</v>
      </c>
      <c r="C23651">
        <v>2.242104709148407E-2</v>
      </c>
    </row>
    <row r="23652" spans="1:3" x14ac:dyDescent="0.35">
      <c r="A23652">
        <v>150</v>
      </c>
      <c r="B23652">
        <v>1.1468315497040749E-3</v>
      </c>
      <c r="C23652">
        <v>2.5840548798441887E-2</v>
      </c>
    </row>
    <row r="23653" spans="1:3" x14ac:dyDescent="0.35">
      <c r="A23653">
        <v>151</v>
      </c>
      <c r="B23653">
        <v>1.1139840353280306E-3</v>
      </c>
      <c r="C23653">
        <v>2.7812264859676361E-2</v>
      </c>
    </row>
    <row r="23654" spans="1:3" x14ac:dyDescent="0.35">
      <c r="A23654">
        <v>152</v>
      </c>
      <c r="B23654">
        <v>8.8349275756627321E-4</v>
      </c>
      <c r="C23654">
        <v>2.2263804450631142E-2</v>
      </c>
    </row>
    <row r="23655" spans="1:3" x14ac:dyDescent="0.35">
      <c r="A23655">
        <v>153</v>
      </c>
      <c r="B23655">
        <v>1.6462838975712657E-3</v>
      </c>
      <c r="C23655">
        <v>3.0857743695378304E-2</v>
      </c>
    </row>
    <row r="23656" spans="1:3" x14ac:dyDescent="0.35">
      <c r="A23656">
        <v>154</v>
      </c>
      <c r="B23656">
        <v>9.0470380382612348E-4</v>
      </c>
      <c r="C23656">
        <v>2.4158133193850517E-2</v>
      </c>
    </row>
    <row r="23657" spans="1:3" x14ac:dyDescent="0.35">
      <c r="A23657">
        <v>155</v>
      </c>
      <c r="B23657">
        <v>1.3395426794886589E-3</v>
      </c>
      <c r="C23657">
        <v>2.8382586315274239E-2</v>
      </c>
    </row>
    <row r="23658" spans="1:3" x14ac:dyDescent="0.35">
      <c r="A23658">
        <v>156</v>
      </c>
      <c r="B23658">
        <v>1.3613179326057434E-3</v>
      </c>
      <c r="C23658">
        <v>2.6877120137214661E-2</v>
      </c>
    </row>
    <row r="23659" spans="1:3" x14ac:dyDescent="0.35">
      <c r="A23659">
        <v>157</v>
      </c>
      <c r="B23659">
        <v>6.2545132823288441E-4</v>
      </c>
      <c r="C23659">
        <v>2.1570334210991859E-2</v>
      </c>
    </row>
    <row r="23660" spans="1:3" x14ac:dyDescent="0.35">
      <c r="A23660">
        <v>158</v>
      </c>
      <c r="B23660">
        <v>9.1296544997021556E-4</v>
      </c>
      <c r="C23660">
        <v>2.3784888908267021E-2</v>
      </c>
    </row>
    <row r="23661" spans="1:3" x14ac:dyDescent="0.35">
      <c r="A23661">
        <v>159</v>
      </c>
      <c r="B23661">
        <v>1.8712064484134316E-3</v>
      </c>
      <c r="C23661">
        <v>3.3019166439771652E-2</v>
      </c>
    </row>
    <row r="23662" spans="1:3" x14ac:dyDescent="0.35">
      <c r="A23662">
        <v>160</v>
      </c>
      <c r="B23662">
        <v>1.9146732520312071E-3</v>
      </c>
      <c r="C23662">
        <v>3.4120175987482071E-2</v>
      </c>
    </row>
    <row r="23663" spans="1:3" x14ac:dyDescent="0.35">
      <c r="A23663">
        <v>161</v>
      </c>
      <c r="B23663">
        <v>1.4112895587459207E-3</v>
      </c>
      <c r="C23663">
        <v>3.1915411353111267E-2</v>
      </c>
    </row>
    <row r="23664" spans="1:3" x14ac:dyDescent="0.35">
      <c r="A23664">
        <v>162</v>
      </c>
      <c r="B23664">
        <v>1.3078538468107581E-3</v>
      </c>
      <c r="C23664">
        <v>2.7727972716093063E-2</v>
      </c>
    </row>
    <row r="23665" spans="1:3" x14ac:dyDescent="0.35">
      <c r="A23665">
        <v>163</v>
      </c>
      <c r="B23665">
        <v>1.9410194363445044E-3</v>
      </c>
      <c r="C23665">
        <v>3.4714344888925552E-2</v>
      </c>
    </row>
    <row r="23666" spans="1:3" x14ac:dyDescent="0.35">
      <c r="A23666">
        <v>164</v>
      </c>
      <c r="B23666">
        <v>1.7408095300197601E-3</v>
      </c>
      <c r="C23666">
        <v>3.3754605799913406E-2</v>
      </c>
    </row>
    <row r="23667" spans="1:3" x14ac:dyDescent="0.35">
      <c r="A23667">
        <v>165</v>
      </c>
      <c r="B23667">
        <v>1.6824888298287988E-3</v>
      </c>
      <c r="C23667">
        <v>3.266511857509613E-2</v>
      </c>
    </row>
    <row r="23668" spans="1:3" x14ac:dyDescent="0.35">
      <c r="A23668">
        <v>166</v>
      </c>
      <c r="B23668">
        <v>1.268395921215415E-3</v>
      </c>
      <c r="C23668">
        <v>2.9255863279104233E-2</v>
      </c>
    </row>
    <row r="23669" spans="1:3" x14ac:dyDescent="0.35">
      <c r="A23669">
        <v>167</v>
      </c>
      <c r="B23669">
        <v>8.0827559577301145E-4</v>
      </c>
      <c r="C23669">
        <v>2.2273914888501167E-2</v>
      </c>
    </row>
    <row r="23670" spans="1:3" x14ac:dyDescent="0.35">
      <c r="A23670">
        <v>168</v>
      </c>
      <c r="B23670">
        <v>1.0126067791134119E-3</v>
      </c>
      <c r="C23670">
        <v>2.5478370487689972E-2</v>
      </c>
    </row>
    <row r="23671" spans="1:3" x14ac:dyDescent="0.35">
      <c r="A23671">
        <v>169</v>
      </c>
      <c r="B23671">
        <v>5.8883771998807788E-4</v>
      </c>
      <c r="C23671">
        <v>1.9424593076109886E-2</v>
      </c>
    </row>
    <row r="23672" spans="1:3" x14ac:dyDescent="0.35">
      <c r="A23672">
        <v>170</v>
      </c>
      <c r="B23672">
        <v>1.7035150667652488E-3</v>
      </c>
      <c r="C23672">
        <v>3.2930586487054825E-2</v>
      </c>
    </row>
    <row r="23673" spans="1:3" x14ac:dyDescent="0.35">
      <c r="A23673">
        <v>171</v>
      </c>
      <c r="B23673">
        <v>1.2888998026028275E-3</v>
      </c>
      <c r="C23673">
        <v>2.9176114127039909E-2</v>
      </c>
    </row>
    <row r="23674" spans="1:3" x14ac:dyDescent="0.35">
      <c r="A23674">
        <v>172</v>
      </c>
      <c r="B23674">
        <v>2.6863096281886101E-3</v>
      </c>
      <c r="C23674">
        <v>3.5224650055170059E-2</v>
      </c>
    </row>
    <row r="23675" spans="1:3" x14ac:dyDescent="0.35">
      <c r="A23675">
        <v>173</v>
      </c>
      <c r="B23675">
        <v>1.8046045443043113E-3</v>
      </c>
      <c r="C23675">
        <v>3.1419340521097183E-2</v>
      </c>
    </row>
    <row r="23676" spans="1:3" x14ac:dyDescent="0.35">
      <c r="A23676">
        <v>174</v>
      </c>
      <c r="B23676">
        <v>2.0865099504590034E-3</v>
      </c>
      <c r="C23676">
        <v>3.8258560001850128E-2</v>
      </c>
    </row>
    <row r="23677" spans="1:3" x14ac:dyDescent="0.35">
      <c r="A23677">
        <v>175</v>
      </c>
      <c r="B23677">
        <v>1.3915543677285314E-3</v>
      </c>
      <c r="C23677">
        <v>2.5270521640777588E-2</v>
      </c>
    </row>
    <row r="23678" spans="1:3" x14ac:dyDescent="0.35">
      <c r="A23678">
        <v>176</v>
      </c>
      <c r="B23678">
        <v>2.4855623487383127E-3</v>
      </c>
      <c r="C23678">
        <v>4.1531767696142197E-2</v>
      </c>
    </row>
    <row r="23679" spans="1:3" x14ac:dyDescent="0.35">
      <c r="A23679">
        <v>177</v>
      </c>
      <c r="B23679">
        <v>3.3099518623203039E-3</v>
      </c>
      <c r="C23679">
        <v>4.6885944902896881E-2</v>
      </c>
    </row>
    <row r="23680" spans="1:3" x14ac:dyDescent="0.35">
      <c r="A23680">
        <v>178</v>
      </c>
      <c r="B23680">
        <v>1.9833382684737444E-3</v>
      </c>
      <c r="C23680">
        <v>3.7843987345695496E-2</v>
      </c>
    </row>
    <row r="23681" spans="1:3" x14ac:dyDescent="0.35">
      <c r="A23681">
        <v>179</v>
      </c>
      <c r="B23681">
        <v>8.7764050113037229E-4</v>
      </c>
      <c r="C23681">
        <v>2.4709774181246758E-2</v>
      </c>
    </row>
    <row r="23682" spans="1:3" x14ac:dyDescent="0.35">
      <c r="A23682">
        <v>180</v>
      </c>
      <c r="B23682">
        <v>1.0647955350577831E-3</v>
      </c>
      <c r="C23682">
        <v>2.7269065380096436E-2</v>
      </c>
    </row>
    <row r="23683" spans="1:3" x14ac:dyDescent="0.35">
      <c r="A23683">
        <v>181</v>
      </c>
      <c r="B23683">
        <v>1.1121537536382675E-3</v>
      </c>
      <c r="C23683">
        <v>2.6630248874425888E-2</v>
      </c>
    </row>
    <row r="23684" spans="1:3" x14ac:dyDescent="0.35">
      <c r="A23684">
        <v>182</v>
      </c>
      <c r="B23684">
        <v>1.0809359373524785E-3</v>
      </c>
      <c r="C23684">
        <v>2.7858272194862366E-2</v>
      </c>
    </row>
    <row r="23685" spans="1:3" x14ac:dyDescent="0.35">
      <c r="A23685">
        <v>183</v>
      </c>
      <c r="B23685">
        <v>1.01137172896415E-3</v>
      </c>
      <c r="C23685">
        <v>2.633264847099781E-2</v>
      </c>
    </row>
    <row r="23686" spans="1:3" x14ac:dyDescent="0.35">
      <c r="A23686">
        <v>184</v>
      </c>
      <c r="B23686">
        <v>1.2636301107704639E-3</v>
      </c>
      <c r="C23686">
        <v>2.6057936251163483E-2</v>
      </c>
    </row>
    <row r="23687" spans="1:3" x14ac:dyDescent="0.35">
      <c r="A23687">
        <v>185</v>
      </c>
      <c r="B23687">
        <v>1.382743357680738E-3</v>
      </c>
      <c r="C23687">
        <v>2.8726531192660332E-2</v>
      </c>
    </row>
    <row r="23688" spans="1:3" x14ac:dyDescent="0.35">
      <c r="A23688">
        <v>186</v>
      </c>
      <c r="B23688">
        <v>1.1631416855379939E-3</v>
      </c>
      <c r="C23688">
        <v>2.716250903904438E-2</v>
      </c>
    </row>
    <row r="23689" spans="1:3" x14ac:dyDescent="0.35">
      <c r="A23689">
        <v>187</v>
      </c>
      <c r="B23689">
        <v>7.934704190120101E-4</v>
      </c>
      <c r="C23689">
        <v>2.3763366043567657E-2</v>
      </c>
    </row>
    <row r="23690" spans="1:3" x14ac:dyDescent="0.35">
      <c r="A23690">
        <v>188</v>
      </c>
      <c r="B23690">
        <v>7.404112839139998E-4</v>
      </c>
      <c r="C23690">
        <v>2.217479981482029E-2</v>
      </c>
    </row>
    <row r="23691" spans="1:3" x14ac:dyDescent="0.35">
      <c r="A23691">
        <v>189</v>
      </c>
      <c r="B23691">
        <v>9.1413583140820265E-4</v>
      </c>
      <c r="C23691">
        <v>2.300960011780262E-2</v>
      </c>
    </row>
    <row r="23692" spans="1:3" x14ac:dyDescent="0.35">
      <c r="A23692">
        <v>190</v>
      </c>
      <c r="B23692">
        <v>1.1952870991080999E-3</v>
      </c>
      <c r="C23692">
        <v>2.8928693383932114E-2</v>
      </c>
    </row>
    <row r="23693" spans="1:3" x14ac:dyDescent="0.35">
      <c r="A23693">
        <v>191</v>
      </c>
      <c r="B23693">
        <v>6.9731386611238122E-4</v>
      </c>
      <c r="C23693">
        <v>2.113187313079834E-2</v>
      </c>
    </row>
    <row r="23694" spans="1:3" x14ac:dyDescent="0.35">
      <c r="A23694">
        <v>192</v>
      </c>
      <c r="B23694">
        <v>7.5051537714898586E-4</v>
      </c>
      <c r="C23694">
        <v>2.0603703334927559E-2</v>
      </c>
    </row>
    <row r="23695" spans="1:3" x14ac:dyDescent="0.35">
      <c r="A23695">
        <v>193</v>
      </c>
      <c r="B23695">
        <v>1.1363549856469035E-3</v>
      </c>
      <c r="C23695">
        <v>2.8446340933442116E-2</v>
      </c>
    </row>
    <row r="23696" spans="1:3" x14ac:dyDescent="0.35">
      <c r="A23696">
        <v>194</v>
      </c>
      <c r="B23696">
        <v>8.7035523029044271E-4</v>
      </c>
      <c r="C23696">
        <v>2.576153539121151E-2</v>
      </c>
    </row>
    <row r="23697" spans="1:3" x14ac:dyDescent="0.35">
      <c r="A23697">
        <v>195</v>
      </c>
      <c r="B23697">
        <v>9.0810732217505574E-4</v>
      </c>
      <c r="C23697">
        <v>2.5504063814878464E-2</v>
      </c>
    </row>
    <row r="23698" spans="1:3" x14ac:dyDescent="0.35">
      <c r="A23698">
        <v>196</v>
      </c>
      <c r="B23698">
        <v>1.0589464800432324E-3</v>
      </c>
      <c r="C23698">
        <v>2.5349617004394531E-2</v>
      </c>
    </row>
    <row r="23699" spans="1:3" x14ac:dyDescent="0.35">
      <c r="A23699">
        <v>197</v>
      </c>
      <c r="B23699">
        <v>8.8599848095327616E-4</v>
      </c>
      <c r="C23699">
        <v>2.462143637239933E-2</v>
      </c>
    </row>
    <row r="23700" spans="1:3" x14ac:dyDescent="0.35">
      <c r="A23700">
        <v>198</v>
      </c>
      <c r="B23700">
        <v>1.3863712083548307E-3</v>
      </c>
      <c r="C23700">
        <v>3.0346067622303963E-2</v>
      </c>
    </row>
    <row r="23701" spans="1:3" x14ac:dyDescent="0.35">
      <c r="A23701">
        <v>199</v>
      </c>
      <c r="B23701">
        <v>6.3415500335395336E-4</v>
      </c>
      <c r="C23701">
        <v>1.9504211843013763E-2</v>
      </c>
    </row>
    <row r="23702" spans="1:3" x14ac:dyDescent="0.35">
      <c r="A23702">
        <v>200</v>
      </c>
      <c r="B23702">
        <v>1.2454682728275657E-3</v>
      </c>
      <c r="C23702">
        <v>2.8886111453175545E-2</v>
      </c>
    </row>
    <row r="23703" spans="1:3" x14ac:dyDescent="0.35">
      <c r="A23703">
        <v>201</v>
      </c>
      <c r="B23703">
        <v>1.2279937509447336E-3</v>
      </c>
      <c r="C23703">
        <v>2.7417035773396492E-2</v>
      </c>
    </row>
    <row r="23704" spans="1:3" x14ac:dyDescent="0.35">
      <c r="A23704">
        <v>202</v>
      </c>
      <c r="B23704">
        <v>1.3762847520411015E-3</v>
      </c>
      <c r="C23704">
        <v>3.3090714365243912E-2</v>
      </c>
    </row>
    <row r="23705" spans="1:3" x14ac:dyDescent="0.35">
      <c r="A23705">
        <v>203</v>
      </c>
      <c r="B23705">
        <v>1.0576210916042328E-3</v>
      </c>
      <c r="C23705">
        <v>2.7964318171143532E-2</v>
      </c>
    </row>
    <row r="23706" spans="1:3" x14ac:dyDescent="0.35">
      <c r="A23706">
        <v>204</v>
      </c>
      <c r="B23706">
        <v>1.937293098308146E-3</v>
      </c>
      <c r="C23706">
        <v>3.2949041575193405E-2</v>
      </c>
    </row>
    <row r="23707" spans="1:3" x14ac:dyDescent="0.35">
      <c r="A23707">
        <v>205</v>
      </c>
      <c r="B23707">
        <v>1.6503401566296816E-3</v>
      </c>
      <c r="C23707">
        <v>3.255336731672287E-2</v>
      </c>
    </row>
    <row r="23708" spans="1:3" x14ac:dyDescent="0.35">
      <c r="A23708">
        <v>206</v>
      </c>
      <c r="B23708">
        <v>1.3245580485090613E-3</v>
      </c>
      <c r="C23708">
        <v>2.9992345720529556E-2</v>
      </c>
    </row>
    <row r="23709" spans="1:3" x14ac:dyDescent="0.35">
      <c r="A23709">
        <v>207</v>
      </c>
      <c r="B23709">
        <v>1.0757137788459659E-3</v>
      </c>
      <c r="C23709">
        <v>2.728540450334549E-2</v>
      </c>
    </row>
    <row r="23710" spans="1:3" x14ac:dyDescent="0.35">
      <c r="A23710">
        <v>208</v>
      </c>
      <c r="B23710">
        <v>1.2578609166666865E-3</v>
      </c>
      <c r="C23710">
        <v>2.9874814674258232E-2</v>
      </c>
    </row>
    <row r="23711" spans="1:3" x14ac:dyDescent="0.35">
      <c r="A23711">
        <v>209</v>
      </c>
      <c r="B23711">
        <v>9.5374556258320808E-4</v>
      </c>
      <c r="C23711">
        <v>2.5517808273434639E-2</v>
      </c>
    </row>
    <row r="23712" spans="1:3" x14ac:dyDescent="0.35">
      <c r="A23712">
        <v>210</v>
      </c>
      <c r="B23712">
        <v>9.2991482233628631E-4</v>
      </c>
      <c r="C23712">
        <v>2.4725183844566345E-2</v>
      </c>
    </row>
    <row r="23713" spans="1:3" x14ac:dyDescent="0.35">
      <c r="A23713">
        <v>211</v>
      </c>
      <c r="B23713">
        <v>1.323263393715024E-3</v>
      </c>
      <c r="C23713">
        <v>2.8285713866353035E-2</v>
      </c>
    </row>
    <row r="23714" spans="1:3" x14ac:dyDescent="0.35">
      <c r="A23714">
        <v>212</v>
      </c>
      <c r="B23714">
        <v>7.9490325879305601E-4</v>
      </c>
      <c r="C23714">
        <v>2.1724089980125427E-2</v>
      </c>
    </row>
    <row r="23715" spans="1:3" x14ac:dyDescent="0.35">
      <c r="A23715">
        <v>213</v>
      </c>
      <c r="B23715">
        <v>8.0050242831930518E-4</v>
      </c>
      <c r="C23715">
        <v>2.4839716032147408E-2</v>
      </c>
    </row>
    <row r="23716" spans="1:3" x14ac:dyDescent="0.35">
      <c r="A23716">
        <v>214</v>
      </c>
      <c r="B23716">
        <v>7.8351225238293409E-4</v>
      </c>
      <c r="C23716">
        <v>2.2476015612483025E-2</v>
      </c>
    </row>
    <row r="23717" spans="1:3" x14ac:dyDescent="0.35">
      <c r="A23717">
        <v>215</v>
      </c>
      <c r="B23717">
        <v>6.1308551812544465E-4</v>
      </c>
      <c r="C23717">
        <v>2.1553253754973412E-2</v>
      </c>
    </row>
    <row r="23718" spans="1:3" x14ac:dyDescent="0.35">
      <c r="A23718">
        <v>216</v>
      </c>
      <c r="B23718">
        <v>9.3937321798875928E-4</v>
      </c>
      <c r="C23718">
        <v>2.4127988144755363E-2</v>
      </c>
    </row>
    <row r="23719" spans="1:3" x14ac:dyDescent="0.35">
      <c r="A23719">
        <v>217</v>
      </c>
      <c r="B23719">
        <v>9.7159884171560407E-4</v>
      </c>
      <c r="C23719">
        <v>2.4953115731477737E-2</v>
      </c>
    </row>
    <row r="23720" spans="1:3" x14ac:dyDescent="0.35">
      <c r="A23720">
        <v>218</v>
      </c>
      <c r="B23720">
        <v>9.370882180519402E-4</v>
      </c>
      <c r="C23720">
        <v>2.5535555556416512E-2</v>
      </c>
    </row>
    <row r="23721" spans="1:3" x14ac:dyDescent="0.35">
      <c r="A23721">
        <v>219</v>
      </c>
      <c r="B23721">
        <v>1.780581776984036E-3</v>
      </c>
      <c r="C23721">
        <v>3.2992005348205566E-2</v>
      </c>
    </row>
    <row r="23722" spans="1:3" x14ac:dyDescent="0.35">
      <c r="A23722">
        <v>220</v>
      </c>
      <c r="B23722">
        <v>1.1235281126573682E-3</v>
      </c>
      <c r="C23722">
        <v>2.3466791957616806E-2</v>
      </c>
    </row>
    <row r="23723" spans="1:3" x14ac:dyDescent="0.35">
      <c r="A23723">
        <v>221</v>
      </c>
      <c r="B23723">
        <v>1.0902538197115064E-3</v>
      </c>
      <c r="C23723">
        <v>2.6767043396830559E-2</v>
      </c>
    </row>
    <row r="23724" spans="1:3" x14ac:dyDescent="0.35">
      <c r="A23724">
        <v>222</v>
      </c>
      <c r="B23724">
        <v>1.2895292602479458E-3</v>
      </c>
      <c r="C23724">
        <v>2.8431417420506477E-2</v>
      </c>
    </row>
    <row r="23725" spans="1:3" x14ac:dyDescent="0.35">
      <c r="A23725">
        <v>223</v>
      </c>
      <c r="B23725">
        <v>9.0308720245957375E-4</v>
      </c>
      <c r="C23725">
        <v>2.566850371658802E-2</v>
      </c>
    </row>
    <row r="23726" spans="1:3" x14ac:dyDescent="0.35">
      <c r="A23726">
        <v>224</v>
      </c>
      <c r="B23726">
        <v>1.161439111456275E-3</v>
      </c>
      <c r="C23726">
        <v>2.7809346094727516E-2</v>
      </c>
    </row>
    <row r="23727" spans="1:3" x14ac:dyDescent="0.35">
      <c r="A23727">
        <v>225</v>
      </c>
      <c r="B23727">
        <v>1.0369123192504048E-3</v>
      </c>
      <c r="C23727">
        <v>2.5136664509773254E-2</v>
      </c>
    </row>
    <row r="23728" spans="1:3" x14ac:dyDescent="0.35">
      <c r="A23728">
        <v>226</v>
      </c>
      <c r="B23728">
        <v>1.9180370727553964E-3</v>
      </c>
      <c r="C23728">
        <v>3.2280929386615753E-2</v>
      </c>
    </row>
    <row r="23729" spans="1:3" x14ac:dyDescent="0.35">
      <c r="A23729">
        <v>227</v>
      </c>
      <c r="B23729">
        <v>1.462906482629478E-3</v>
      </c>
      <c r="C23729">
        <v>2.9482355341315269E-2</v>
      </c>
    </row>
    <row r="23730" spans="1:3" x14ac:dyDescent="0.35">
      <c r="A23730">
        <v>228</v>
      </c>
      <c r="B23730">
        <v>1.0015430161729455E-3</v>
      </c>
      <c r="C23730">
        <v>2.6949537917971611E-2</v>
      </c>
    </row>
    <row r="23731" spans="1:3" x14ac:dyDescent="0.35">
      <c r="A23731">
        <v>229</v>
      </c>
      <c r="B23731">
        <v>1.8142849439755082E-3</v>
      </c>
      <c r="C23731">
        <v>3.0730418860912323E-2</v>
      </c>
    </row>
    <row r="23732" spans="1:3" x14ac:dyDescent="0.35">
      <c r="A23732">
        <v>230</v>
      </c>
      <c r="B23732">
        <v>1.348146703094244E-3</v>
      </c>
      <c r="C23732">
        <v>2.995707094669342E-2</v>
      </c>
    </row>
    <row r="23733" spans="1:3" x14ac:dyDescent="0.35">
      <c r="A23733">
        <v>231</v>
      </c>
      <c r="B23733">
        <v>1.5034838579595089E-3</v>
      </c>
      <c r="C23733">
        <v>2.6520278304815292E-2</v>
      </c>
    </row>
    <row r="23734" spans="1:3" x14ac:dyDescent="0.35">
      <c r="A23734">
        <v>232</v>
      </c>
      <c r="B23734">
        <v>7.4971927097067237E-4</v>
      </c>
      <c r="C23734">
        <v>2.2755732759833336E-2</v>
      </c>
    </row>
    <row r="23735" spans="1:3" x14ac:dyDescent="0.35">
      <c r="A23735">
        <v>233</v>
      </c>
      <c r="B23735">
        <v>1.9118795171380043E-3</v>
      </c>
      <c r="C23735">
        <v>3.4779254347085953E-2</v>
      </c>
    </row>
    <row r="23736" spans="1:3" x14ac:dyDescent="0.35">
      <c r="A23736">
        <v>234</v>
      </c>
      <c r="B23736">
        <v>1.453168923035264E-3</v>
      </c>
      <c r="C23736">
        <v>3.1144089996814728E-2</v>
      </c>
    </row>
    <row r="23737" spans="1:3" x14ac:dyDescent="0.35">
      <c r="A23737">
        <v>235</v>
      </c>
      <c r="B23737">
        <v>1.1591254733502865E-3</v>
      </c>
      <c r="C23737">
        <v>2.7925049886107445E-2</v>
      </c>
    </row>
    <row r="23738" spans="1:3" x14ac:dyDescent="0.35">
      <c r="A23738">
        <v>236</v>
      </c>
      <c r="B23738">
        <v>1.0863282950595021E-3</v>
      </c>
      <c r="C23738">
        <v>2.6604913175106049E-2</v>
      </c>
    </row>
    <row r="23739" spans="1:3" x14ac:dyDescent="0.35">
      <c r="A23739">
        <v>237</v>
      </c>
      <c r="B23739">
        <v>1.3450515689328313E-3</v>
      </c>
      <c r="C23739">
        <v>3.1533341854810715E-2</v>
      </c>
    </row>
    <row r="23740" spans="1:3" x14ac:dyDescent="0.35">
      <c r="A23740">
        <v>238</v>
      </c>
      <c r="B23740">
        <v>1.7636236734688282E-3</v>
      </c>
      <c r="C23740">
        <v>3.2276373356580734E-2</v>
      </c>
    </row>
    <row r="23741" spans="1:3" x14ac:dyDescent="0.35">
      <c r="A23741">
        <v>239</v>
      </c>
      <c r="B23741">
        <v>1.6666630981490016E-3</v>
      </c>
      <c r="C23741">
        <v>3.2342895865440369E-2</v>
      </c>
    </row>
    <row r="23742" spans="1:3" x14ac:dyDescent="0.35">
      <c r="A23742">
        <v>240</v>
      </c>
      <c r="B23742">
        <v>1.7428027931600809E-3</v>
      </c>
      <c r="C23742">
        <v>3.1324148178100586E-2</v>
      </c>
    </row>
    <row r="23743" spans="1:3" x14ac:dyDescent="0.35">
      <c r="A23743">
        <v>241</v>
      </c>
      <c r="B23743">
        <v>7.087124977260828E-4</v>
      </c>
      <c r="C23743">
        <v>2.1310821175575256E-2</v>
      </c>
    </row>
    <row r="23744" spans="1:3" x14ac:dyDescent="0.35">
      <c r="A23744">
        <v>242</v>
      </c>
      <c r="B23744">
        <v>1.0296669788658619E-3</v>
      </c>
      <c r="C23744">
        <v>2.7059495449066162E-2</v>
      </c>
    </row>
    <row r="23745" spans="1:3" x14ac:dyDescent="0.35">
      <c r="A23745">
        <v>243</v>
      </c>
      <c r="B23745">
        <v>1.0958677157759666E-3</v>
      </c>
      <c r="C23745">
        <v>2.7026930823922157E-2</v>
      </c>
    </row>
    <row r="23746" spans="1:3" x14ac:dyDescent="0.35">
      <c r="A23746">
        <v>244</v>
      </c>
      <c r="B23746">
        <v>1.1069460306316614E-3</v>
      </c>
      <c r="C23746">
        <v>2.9504928737878799E-2</v>
      </c>
    </row>
    <row r="23747" spans="1:3" x14ac:dyDescent="0.35">
      <c r="A23747">
        <v>245</v>
      </c>
      <c r="B23747">
        <v>1.0029270779341459E-3</v>
      </c>
      <c r="C23747">
        <v>2.6582503691315651E-2</v>
      </c>
    </row>
    <row r="23748" spans="1:3" x14ac:dyDescent="0.35">
      <c r="A23748">
        <v>246</v>
      </c>
      <c r="B23748">
        <v>1.6898660687729716E-3</v>
      </c>
      <c r="C23748">
        <v>3.1919650733470917E-2</v>
      </c>
    </row>
    <row r="23749" spans="1:3" x14ac:dyDescent="0.35">
      <c r="A23749">
        <v>247</v>
      </c>
      <c r="B23749">
        <v>1.9369667861610651E-3</v>
      </c>
      <c r="C23749">
        <v>3.3093731850385666E-2</v>
      </c>
    </row>
    <row r="23750" spans="1:3" x14ac:dyDescent="0.35">
      <c r="A23750">
        <v>248</v>
      </c>
      <c r="B23750">
        <v>1.5208234544843435E-3</v>
      </c>
      <c r="C23750">
        <v>3.3482618629932404E-2</v>
      </c>
    </row>
    <row r="23751" spans="1:3" x14ac:dyDescent="0.35">
      <c r="A23751">
        <v>249</v>
      </c>
      <c r="B23751">
        <v>1.4561162097379565E-3</v>
      </c>
      <c r="C23751">
        <v>3.0410453677177429E-2</v>
      </c>
    </row>
    <row r="23752" spans="1:3" x14ac:dyDescent="0.35">
      <c r="A23752">
        <v>250</v>
      </c>
      <c r="B23752">
        <v>1.2310416204854846E-3</v>
      </c>
      <c r="C23752">
        <v>2.7526462450623512E-2</v>
      </c>
    </row>
    <row r="23753" spans="1:3" x14ac:dyDescent="0.35">
      <c r="A23753">
        <v>251</v>
      </c>
      <c r="B23753">
        <v>9.8128919489681721E-4</v>
      </c>
      <c r="C23753">
        <v>2.5741534307599068E-2</v>
      </c>
    </row>
    <row r="23754" spans="1:3" x14ac:dyDescent="0.35">
      <c r="A23754">
        <v>252</v>
      </c>
      <c r="B23754">
        <v>7.243715226650238E-4</v>
      </c>
      <c r="C23754">
        <v>1.9407669082283974E-2</v>
      </c>
    </row>
    <row r="23755" spans="1:3" x14ac:dyDescent="0.35">
      <c r="A23755">
        <v>253</v>
      </c>
      <c r="B23755">
        <v>1.5648276312276721E-3</v>
      </c>
      <c r="C23755">
        <v>2.9836667701601982E-2</v>
      </c>
    </row>
    <row r="23756" spans="1:3" x14ac:dyDescent="0.35">
      <c r="A23756">
        <v>254</v>
      </c>
      <c r="B23756">
        <v>1.0968866990879178E-3</v>
      </c>
      <c r="C23756">
        <v>2.7634309604763985E-2</v>
      </c>
    </row>
    <row r="23757" spans="1:3" x14ac:dyDescent="0.35">
      <c r="A23757">
        <v>255</v>
      </c>
      <c r="B23757">
        <v>8.4040343062952161E-4</v>
      </c>
      <c r="C23757">
        <v>2.4438373744487762E-2</v>
      </c>
    </row>
    <row r="23758" spans="1:3" x14ac:dyDescent="0.35">
      <c r="A23758">
        <v>256</v>
      </c>
      <c r="B23758">
        <v>9.0421363711357117E-4</v>
      </c>
      <c r="C23758">
        <v>2.3399593308568001E-2</v>
      </c>
    </row>
    <row r="23759" spans="1:3" x14ac:dyDescent="0.35">
      <c r="A23759">
        <v>257</v>
      </c>
      <c r="B23759">
        <v>1.0665423469617963E-3</v>
      </c>
      <c r="C23759">
        <v>2.5968076661229134E-2</v>
      </c>
    </row>
    <row r="23760" spans="1:3" x14ac:dyDescent="0.35">
      <c r="A23760">
        <v>258</v>
      </c>
      <c r="B23760">
        <v>1.8256492912769318E-3</v>
      </c>
      <c r="C23760">
        <v>3.5079605877399445E-2</v>
      </c>
    </row>
    <row r="23761" spans="1:3" x14ac:dyDescent="0.35">
      <c r="A23761">
        <v>259</v>
      </c>
      <c r="B23761">
        <v>1.8162232590839267E-3</v>
      </c>
      <c r="C23761">
        <v>3.5796992480754852E-2</v>
      </c>
    </row>
    <row r="23762" spans="1:3" x14ac:dyDescent="0.35">
      <c r="A23762">
        <v>260</v>
      </c>
      <c r="B23762">
        <v>1.4616341795772314E-3</v>
      </c>
      <c r="C23762">
        <v>3.2668557018041611E-2</v>
      </c>
    </row>
    <row r="23763" spans="1:3" x14ac:dyDescent="0.35">
      <c r="A23763">
        <v>261</v>
      </c>
      <c r="B23763">
        <v>1.2237109476700425E-3</v>
      </c>
      <c r="C23763">
        <v>2.8108075261116028E-2</v>
      </c>
    </row>
    <row r="23764" spans="1:3" x14ac:dyDescent="0.35">
      <c r="A23764">
        <v>262</v>
      </c>
      <c r="B23764">
        <v>1.4500290853902698E-3</v>
      </c>
      <c r="C23764">
        <v>2.9313651844859123E-2</v>
      </c>
    </row>
    <row r="23765" spans="1:3" x14ac:dyDescent="0.35">
      <c r="A23765">
        <v>263</v>
      </c>
      <c r="B23765">
        <v>1.0119631187990308E-3</v>
      </c>
      <c r="C23765">
        <v>2.7079047635197639E-2</v>
      </c>
    </row>
    <row r="23766" spans="1:3" x14ac:dyDescent="0.35">
      <c r="A23766">
        <v>264</v>
      </c>
      <c r="B23766">
        <v>1.0306054027751088E-3</v>
      </c>
      <c r="C23766">
        <v>2.6890074834227562E-2</v>
      </c>
    </row>
    <row r="23767" spans="1:3" x14ac:dyDescent="0.35">
      <c r="A23767">
        <v>265</v>
      </c>
      <c r="B23767">
        <v>1.1627248022705317E-3</v>
      </c>
      <c r="C23767">
        <v>2.5888875126838684E-2</v>
      </c>
    </row>
    <row r="23768" spans="1:3" x14ac:dyDescent="0.35">
      <c r="A23768">
        <v>266</v>
      </c>
      <c r="B23768">
        <v>1.0459589539095759E-3</v>
      </c>
      <c r="C23768">
        <v>2.6770029217004776E-2</v>
      </c>
    </row>
    <row r="23769" spans="1:3" x14ac:dyDescent="0.35">
      <c r="A23769">
        <v>267</v>
      </c>
      <c r="B23769">
        <v>7.267629262059927E-4</v>
      </c>
      <c r="C23769">
        <v>2.2182829678058624E-2</v>
      </c>
    </row>
    <row r="23770" spans="1:3" x14ac:dyDescent="0.35">
      <c r="A23770">
        <v>268</v>
      </c>
      <c r="B23770">
        <v>1.0256653185933828E-3</v>
      </c>
      <c r="C23770">
        <v>2.3961426690220833E-2</v>
      </c>
    </row>
    <row r="23771" spans="1:3" x14ac:dyDescent="0.35">
      <c r="A23771">
        <v>269</v>
      </c>
      <c r="B23771">
        <v>1.243807259015739E-3</v>
      </c>
      <c r="C23771">
        <v>2.8043176978826523E-2</v>
      </c>
    </row>
    <row r="23772" spans="1:3" x14ac:dyDescent="0.35">
      <c r="A23772">
        <v>270</v>
      </c>
      <c r="B23772">
        <v>5.6744500761851668E-4</v>
      </c>
      <c r="C23772">
        <v>1.8425861373543739E-2</v>
      </c>
    </row>
    <row r="23773" spans="1:3" x14ac:dyDescent="0.35">
      <c r="A23773">
        <v>271</v>
      </c>
      <c r="B23773">
        <v>1.2001480208709836E-3</v>
      </c>
      <c r="C23773">
        <v>2.7844227850437164E-2</v>
      </c>
    </row>
    <row r="23774" spans="1:3" x14ac:dyDescent="0.35">
      <c r="A23774">
        <v>272</v>
      </c>
      <c r="B23774">
        <v>1.2337341904640198E-3</v>
      </c>
      <c r="C23774">
        <v>2.6617752388119698E-2</v>
      </c>
    </row>
    <row r="23775" spans="1:3" x14ac:dyDescent="0.35">
      <c r="A23775">
        <v>273</v>
      </c>
      <c r="B23775">
        <v>1.3472206192091107E-3</v>
      </c>
      <c r="C23775">
        <v>3.1098105013370514E-2</v>
      </c>
    </row>
    <row r="23776" spans="1:3" x14ac:dyDescent="0.35">
      <c r="A23776">
        <v>274</v>
      </c>
      <c r="B23776">
        <v>1.2322688708081841E-3</v>
      </c>
      <c r="C23776">
        <v>2.6880821213126183E-2</v>
      </c>
    </row>
    <row r="23777" spans="1:3" x14ac:dyDescent="0.35">
      <c r="A23777">
        <v>275</v>
      </c>
      <c r="B23777">
        <v>1.4550478663295507E-3</v>
      </c>
      <c r="C23777">
        <v>3.2314714044332504E-2</v>
      </c>
    </row>
    <row r="23778" spans="1:3" x14ac:dyDescent="0.35">
      <c r="A23778">
        <v>276</v>
      </c>
      <c r="B23778">
        <v>6.3527119345963001E-4</v>
      </c>
      <c r="C23778">
        <v>1.9855227321386337E-2</v>
      </c>
    </row>
    <row r="23779" spans="1:3" x14ac:dyDescent="0.35">
      <c r="A23779">
        <v>277</v>
      </c>
      <c r="B23779">
        <v>8.6536654271185398E-4</v>
      </c>
      <c r="C23779">
        <v>2.3431738838553429E-2</v>
      </c>
    </row>
    <row r="23780" spans="1:3" x14ac:dyDescent="0.35">
      <c r="A23780">
        <v>278</v>
      </c>
      <c r="B23780">
        <v>1.2997579760849476E-3</v>
      </c>
      <c r="C23780">
        <v>2.7138089761137962E-2</v>
      </c>
    </row>
    <row r="23781" spans="1:3" x14ac:dyDescent="0.35">
      <c r="A23781">
        <v>279</v>
      </c>
      <c r="B23781">
        <v>7.61351955588907E-4</v>
      </c>
      <c r="C23781">
        <v>2.1527035161852837E-2</v>
      </c>
    </row>
    <row r="23782" spans="1:3" x14ac:dyDescent="0.35">
      <c r="A23782">
        <v>280</v>
      </c>
      <c r="B23782">
        <v>9.7577832639217377E-4</v>
      </c>
      <c r="C23782">
        <v>2.5760889053344727E-2</v>
      </c>
    </row>
    <row r="23783" spans="1:3" x14ac:dyDescent="0.35">
      <c r="A23783">
        <v>281</v>
      </c>
      <c r="B23783">
        <v>1.4984412118792534E-3</v>
      </c>
      <c r="C23783">
        <v>3.1986813992261887E-2</v>
      </c>
    </row>
    <row r="23784" spans="1:3" x14ac:dyDescent="0.35">
      <c r="A23784">
        <v>282</v>
      </c>
      <c r="B23784">
        <v>1.4635975239798427E-3</v>
      </c>
      <c r="C23784">
        <v>3.2179940491914749E-2</v>
      </c>
    </row>
    <row r="23785" spans="1:3" x14ac:dyDescent="0.35">
      <c r="A23785">
        <v>283</v>
      </c>
      <c r="B23785">
        <v>1.1478551896288991E-3</v>
      </c>
      <c r="C23785">
        <v>2.4812079966068268E-2</v>
      </c>
    </row>
    <row r="23786" spans="1:3" x14ac:dyDescent="0.35">
      <c r="A23786">
        <v>284</v>
      </c>
      <c r="B23786">
        <v>7.623507990501821E-4</v>
      </c>
      <c r="C23786">
        <v>2.1757312119007111E-2</v>
      </c>
    </row>
    <row r="23787" spans="1:3" x14ac:dyDescent="0.35">
      <c r="A23787">
        <v>285</v>
      </c>
      <c r="B23787">
        <v>1.1842884123325348E-3</v>
      </c>
      <c r="C23787">
        <v>2.8488976880908012E-2</v>
      </c>
    </row>
    <row r="23788" spans="1:3" x14ac:dyDescent="0.35">
      <c r="A23788">
        <v>286</v>
      </c>
      <c r="B23788">
        <v>1.163230394013226E-3</v>
      </c>
      <c r="C23788">
        <v>2.8680525720119476E-2</v>
      </c>
    </row>
    <row r="23789" spans="1:3" x14ac:dyDescent="0.35">
      <c r="A23789">
        <v>287</v>
      </c>
      <c r="B23789">
        <v>6.8211444886401296E-4</v>
      </c>
      <c r="C23789">
        <v>2.0933570340275764E-2</v>
      </c>
    </row>
    <row r="23790" spans="1:3" x14ac:dyDescent="0.35">
      <c r="A23790">
        <v>288</v>
      </c>
      <c r="B23790">
        <v>7.1112357545644045E-4</v>
      </c>
      <c r="C23790">
        <v>2.2396516054868698E-2</v>
      </c>
    </row>
    <row r="23791" spans="1:3" x14ac:dyDescent="0.35">
      <c r="A23791">
        <v>289</v>
      </c>
      <c r="B23791">
        <v>1.0151835158467293E-3</v>
      </c>
      <c r="C23791">
        <v>2.6401806622743607E-2</v>
      </c>
    </row>
    <row r="23792" spans="1:3" x14ac:dyDescent="0.35">
      <c r="A23792">
        <v>290</v>
      </c>
      <c r="B23792">
        <v>1.0798441944643855E-3</v>
      </c>
      <c r="C23792">
        <v>2.6394465938210487E-2</v>
      </c>
    </row>
    <row r="23793" spans="1:3" x14ac:dyDescent="0.35">
      <c r="A23793">
        <v>291</v>
      </c>
      <c r="B23793">
        <v>9.9529908038675785E-4</v>
      </c>
      <c r="C23793">
        <v>2.5478415191173553E-2</v>
      </c>
    </row>
    <row r="23794" spans="1:3" x14ac:dyDescent="0.35">
      <c r="A23794">
        <v>292</v>
      </c>
      <c r="B23794">
        <v>8.9446979109197855E-4</v>
      </c>
      <c r="C23794">
        <v>2.397945336997509E-2</v>
      </c>
    </row>
    <row r="23795" spans="1:3" x14ac:dyDescent="0.35">
      <c r="A23795">
        <v>293</v>
      </c>
      <c r="B23795">
        <v>1.0810478124767542E-3</v>
      </c>
      <c r="C23795">
        <v>2.7371950447559357E-2</v>
      </c>
    </row>
    <row r="23796" spans="1:3" x14ac:dyDescent="0.35">
      <c r="A23796">
        <v>294</v>
      </c>
      <c r="B23796">
        <v>4.7247670590877533E-4</v>
      </c>
      <c r="C23796">
        <v>1.8126014620065689E-2</v>
      </c>
    </row>
    <row r="23797" spans="1:3" x14ac:dyDescent="0.35">
      <c r="A23797">
        <v>295</v>
      </c>
      <c r="B23797">
        <v>8.798387716524303E-4</v>
      </c>
      <c r="C23797">
        <v>2.3848177865147591E-2</v>
      </c>
    </row>
    <row r="23798" spans="1:3" x14ac:dyDescent="0.35">
      <c r="A23798">
        <v>296</v>
      </c>
      <c r="B23798">
        <v>6.5150583395734429E-4</v>
      </c>
      <c r="C23798">
        <v>2.0371584221720695E-2</v>
      </c>
    </row>
    <row r="23799" spans="1:3" x14ac:dyDescent="0.35">
      <c r="A23799">
        <v>297</v>
      </c>
      <c r="B23799">
        <v>9.0410560369491577E-4</v>
      </c>
      <c r="C23799">
        <v>2.4457087740302086E-2</v>
      </c>
    </row>
    <row r="23800" spans="1:3" x14ac:dyDescent="0.35">
      <c r="A23800">
        <v>298</v>
      </c>
      <c r="B23800">
        <v>1.123710535466671E-3</v>
      </c>
      <c r="C23800">
        <v>2.568310871720314E-2</v>
      </c>
    </row>
    <row r="23801" spans="1:3" x14ac:dyDescent="0.35">
      <c r="A23801">
        <v>299</v>
      </c>
      <c r="B23801">
        <v>6.2992202583700418E-4</v>
      </c>
      <c r="C23801">
        <v>1.9648494198918343E-2</v>
      </c>
    </row>
    <row r="23802" spans="1:3" x14ac:dyDescent="0.35">
      <c r="A23802">
        <v>300</v>
      </c>
      <c r="B23802">
        <v>9.0073200408369303E-4</v>
      </c>
      <c r="C23802">
        <v>2.4275438860058784E-2</v>
      </c>
    </row>
    <row r="23803" spans="1:3" x14ac:dyDescent="0.35">
      <c r="A23803">
        <v>301</v>
      </c>
      <c r="B23803">
        <v>9.0101215755566955E-4</v>
      </c>
      <c r="C23803">
        <v>2.2111715748906136E-2</v>
      </c>
    </row>
    <row r="23804" spans="1:3" x14ac:dyDescent="0.35">
      <c r="A23804">
        <v>302</v>
      </c>
      <c r="B23804">
        <v>1.0702344588935375E-3</v>
      </c>
      <c r="C23804">
        <v>2.7027413249015808E-2</v>
      </c>
    </row>
    <row r="23805" spans="1:3" x14ac:dyDescent="0.35">
      <c r="A23805">
        <v>303</v>
      </c>
      <c r="B23805">
        <v>5.7730963453650475E-4</v>
      </c>
      <c r="C23805">
        <v>2.1114654839038849E-2</v>
      </c>
    </row>
    <row r="23806" spans="1:3" x14ac:dyDescent="0.35">
      <c r="A23806">
        <v>304</v>
      </c>
      <c r="B23806">
        <v>7.406853255815804E-4</v>
      </c>
      <c r="C23806">
        <v>2.3449229076504707E-2</v>
      </c>
    </row>
    <row r="23807" spans="1:3" x14ac:dyDescent="0.35">
      <c r="A23807">
        <v>305</v>
      </c>
      <c r="B23807">
        <v>8.9342251885682344E-4</v>
      </c>
      <c r="C23807">
        <v>2.572079561650753E-2</v>
      </c>
    </row>
    <row r="23808" spans="1:3" x14ac:dyDescent="0.35">
      <c r="A23808">
        <v>306</v>
      </c>
      <c r="B23808">
        <v>1.2682848609983921E-3</v>
      </c>
      <c r="C23808">
        <v>2.7533629909157753E-2</v>
      </c>
    </row>
    <row r="23809" spans="1:3" x14ac:dyDescent="0.35">
      <c r="A23809">
        <v>307</v>
      </c>
      <c r="B23809">
        <v>6.9612386869266629E-4</v>
      </c>
      <c r="C23809">
        <v>2.0998548716306686E-2</v>
      </c>
    </row>
    <row r="23810" spans="1:3" x14ac:dyDescent="0.35">
      <c r="A23810">
        <v>308</v>
      </c>
      <c r="B23810">
        <v>7.8471860615536571E-4</v>
      </c>
      <c r="C23810">
        <v>2.2461740300059319E-2</v>
      </c>
    </row>
    <row r="23811" spans="1:3" x14ac:dyDescent="0.35">
      <c r="A23811">
        <v>309</v>
      </c>
      <c r="B23811">
        <v>7.2694622213020921E-4</v>
      </c>
      <c r="C23811">
        <v>2.0775005221366882E-2</v>
      </c>
    </row>
    <row r="23812" spans="1:3" x14ac:dyDescent="0.35">
      <c r="A23812">
        <v>310</v>
      </c>
      <c r="B23812">
        <v>1.0813329135999084E-3</v>
      </c>
      <c r="C23812">
        <v>2.4808833375573158E-2</v>
      </c>
    </row>
    <row r="23813" spans="1:3" x14ac:dyDescent="0.35">
      <c r="A23813">
        <v>311</v>
      </c>
      <c r="B23813">
        <v>1.0426851222291589E-3</v>
      </c>
      <c r="C23813">
        <v>2.8102148324251175E-2</v>
      </c>
    </row>
    <row r="23814" spans="1:3" x14ac:dyDescent="0.35">
      <c r="A23814">
        <v>312</v>
      </c>
      <c r="B23814">
        <v>9.4111374346539378E-4</v>
      </c>
      <c r="C23814">
        <v>2.4473549798130989E-2</v>
      </c>
    </row>
    <row r="23815" spans="1:3" x14ac:dyDescent="0.35">
      <c r="A23815">
        <v>313</v>
      </c>
      <c r="B23815">
        <v>1.1369507992640138E-3</v>
      </c>
      <c r="C23815">
        <v>2.6037804782390594E-2</v>
      </c>
    </row>
    <row r="23816" spans="1:3" x14ac:dyDescent="0.35">
      <c r="A23816">
        <v>314</v>
      </c>
      <c r="B23816">
        <v>8.5324246902018785E-4</v>
      </c>
      <c r="C23816">
        <v>2.4452386423945427E-2</v>
      </c>
    </row>
    <row r="23817" spans="1:3" x14ac:dyDescent="0.35">
      <c r="A23817">
        <v>315</v>
      </c>
      <c r="B23817">
        <v>1.4204175677150488E-3</v>
      </c>
      <c r="C23817">
        <v>2.870560809969902E-2</v>
      </c>
    </row>
    <row r="23818" spans="1:3" x14ac:dyDescent="0.35">
      <c r="A23818">
        <v>316</v>
      </c>
      <c r="B23818">
        <v>1.2869939673691988E-3</v>
      </c>
      <c r="C23818">
        <v>2.793244831264019E-2</v>
      </c>
    </row>
    <row r="23819" spans="1:3" x14ac:dyDescent="0.35">
      <c r="A23819">
        <v>317</v>
      </c>
      <c r="B23819">
        <v>1.1277771554887295E-3</v>
      </c>
      <c r="C23819">
        <v>2.5162283331155777E-2</v>
      </c>
    </row>
    <row r="23820" spans="1:3" x14ac:dyDescent="0.35">
      <c r="A23820">
        <v>318</v>
      </c>
      <c r="B23820">
        <v>1.2119514867663383E-3</v>
      </c>
      <c r="C23820">
        <v>2.6574742048978806E-2</v>
      </c>
    </row>
    <row r="23821" spans="1:3" x14ac:dyDescent="0.35">
      <c r="A23821">
        <v>319</v>
      </c>
      <c r="B23821">
        <v>6.4760708482936025E-4</v>
      </c>
      <c r="C23821">
        <v>2.1797465160489082E-2</v>
      </c>
    </row>
    <row r="23822" spans="1:3" x14ac:dyDescent="0.35">
      <c r="A23822">
        <v>320</v>
      </c>
      <c r="B23822">
        <v>9.4125146279111505E-4</v>
      </c>
      <c r="C23822">
        <v>2.4326536804437637E-2</v>
      </c>
    </row>
    <row r="23823" spans="1:3" x14ac:dyDescent="0.35">
      <c r="A23823">
        <v>321</v>
      </c>
      <c r="B23823">
        <v>8.0635125050321221E-4</v>
      </c>
      <c r="C23823">
        <v>2.3192046210169792E-2</v>
      </c>
    </row>
    <row r="23824" spans="1:3" x14ac:dyDescent="0.35">
      <c r="A23824">
        <v>322</v>
      </c>
      <c r="B23824">
        <v>1.2837416725233197E-3</v>
      </c>
      <c r="C23824">
        <v>2.7914581820368767E-2</v>
      </c>
    </row>
    <row r="23825" spans="1:3" x14ac:dyDescent="0.35">
      <c r="A23825">
        <v>323</v>
      </c>
      <c r="B23825">
        <v>6.9874868495389819E-4</v>
      </c>
      <c r="C23825">
        <v>2.1187730133533478E-2</v>
      </c>
    </row>
    <row r="23826" spans="1:3" x14ac:dyDescent="0.35">
      <c r="A23826">
        <v>324</v>
      </c>
      <c r="B23826">
        <v>8.9408678468316793E-4</v>
      </c>
      <c r="C23826">
        <v>2.4705661460757256E-2</v>
      </c>
    </row>
    <row r="23827" spans="1:3" x14ac:dyDescent="0.35">
      <c r="A23827">
        <v>325</v>
      </c>
      <c r="B23827">
        <v>1.3259199913591146E-3</v>
      </c>
      <c r="C23827">
        <v>2.8703473508358002E-2</v>
      </c>
    </row>
    <row r="23828" spans="1:3" x14ac:dyDescent="0.35">
      <c r="A23828">
        <v>326</v>
      </c>
      <c r="B23828">
        <v>7.8526127617806196E-4</v>
      </c>
      <c r="C23828">
        <v>2.2524271160364151E-2</v>
      </c>
    </row>
    <row r="23829" spans="1:3" x14ac:dyDescent="0.35">
      <c r="A23829">
        <v>327</v>
      </c>
      <c r="B23829">
        <v>3.9742083754390478E-4</v>
      </c>
      <c r="C23829">
        <v>1.5607683919370174E-2</v>
      </c>
    </row>
    <row r="23830" spans="1:3" x14ac:dyDescent="0.35">
      <c r="A23830">
        <v>328</v>
      </c>
      <c r="B23830">
        <v>7.5562635902315378E-4</v>
      </c>
      <c r="C23830">
        <v>2.2714756429195404E-2</v>
      </c>
    </row>
    <row r="23831" spans="1:3" x14ac:dyDescent="0.35">
      <c r="A23831">
        <v>329</v>
      </c>
      <c r="B23831">
        <v>9.1797276400029659E-4</v>
      </c>
      <c r="C23831">
        <v>2.2888597100973129E-2</v>
      </c>
    </row>
    <row r="23832" spans="1:3" x14ac:dyDescent="0.35">
      <c r="A23832">
        <v>330</v>
      </c>
      <c r="B23832">
        <v>9.0004177764058113E-4</v>
      </c>
      <c r="C23832">
        <v>2.3414764553308487E-2</v>
      </c>
    </row>
    <row r="23833" spans="1:3" x14ac:dyDescent="0.35">
      <c r="A23833">
        <v>331</v>
      </c>
      <c r="B23833">
        <v>1.3429598184302449E-3</v>
      </c>
      <c r="C23833">
        <v>2.5939574465155602E-2</v>
      </c>
    </row>
    <row r="23834" spans="1:3" x14ac:dyDescent="0.35">
      <c r="A23834">
        <v>332</v>
      </c>
      <c r="B23834">
        <v>8.8464294094592333E-4</v>
      </c>
      <c r="C23834">
        <v>2.3814467713236809E-2</v>
      </c>
    </row>
    <row r="23835" spans="1:3" x14ac:dyDescent="0.35">
      <c r="A23835">
        <v>333</v>
      </c>
      <c r="B23835">
        <v>8.9365913299843669E-4</v>
      </c>
      <c r="C23835">
        <v>2.4519624188542366E-2</v>
      </c>
    </row>
    <row r="23836" spans="1:3" x14ac:dyDescent="0.35">
      <c r="A23836">
        <v>334</v>
      </c>
      <c r="B23836">
        <v>7.6726067345589399E-4</v>
      </c>
      <c r="C23836">
        <v>1.9952895119786263E-2</v>
      </c>
    </row>
    <row r="23837" spans="1:3" x14ac:dyDescent="0.35">
      <c r="A23837">
        <v>335</v>
      </c>
      <c r="B23837">
        <v>1.0131243616342545E-3</v>
      </c>
      <c r="C23837">
        <v>2.9269831255078316E-2</v>
      </c>
    </row>
    <row r="23838" spans="1:3" x14ac:dyDescent="0.35">
      <c r="A23838">
        <v>336</v>
      </c>
      <c r="B23838">
        <v>8.014183840714395E-4</v>
      </c>
      <c r="C23838">
        <v>2.0707355812191963E-2</v>
      </c>
    </row>
    <row r="23839" spans="1:3" x14ac:dyDescent="0.35">
      <c r="A23839">
        <v>337</v>
      </c>
      <c r="B23839">
        <v>8.7428925326094031E-4</v>
      </c>
      <c r="C23839">
        <v>2.3146402090787888E-2</v>
      </c>
    </row>
    <row r="23840" spans="1:3" x14ac:dyDescent="0.35">
      <c r="A23840">
        <v>338</v>
      </c>
      <c r="B23840">
        <v>1.0404464555904269E-3</v>
      </c>
      <c r="C23840">
        <v>2.4275572970509529E-2</v>
      </c>
    </row>
    <row r="23841" spans="1:3" x14ac:dyDescent="0.35">
      <c r="A23841">
        <v>339</v>
      </c>
      <c r="B23841">
        <v>1.3632124755531549E-3</v>
      </c>
      <c r="C23841">
        <v>3.1212890520691872E-2</v>
      </c>
    </row>
    <row r="23842" spans="1:3" x14ac:dyDescent="0.35">
      <c r="A23842">
        <v>340</v>
      </c>
      <c r="B23842">
        <v>1.4506086008623242E-3</v>
      </c>
      <c r="C23842">
        <v>2.893676795065403E-2</v>
      </c>
    </row>
    <row r="23843" spans="1:3" x14ac:dyDescent="0.35">
      <c r="A23843">
        <v>341</v>
      </c>
      <c r="B23843">
        <v>8.538226829841733E-4</v>
      </c>
      <c r="C23843">
        <v>2.4398192763328552E-2</v>
      </c>
    </row>
    <row r="23844" spans="1:3" x14ac:dyDescent="0.35">
      <c r="A23844">
        <v>342</v>
      </c>
      <c r="B23844">
        <v>5.9522327501326799E-4</v>
      </c>
      <c r="C23844">
        <v>2.0204963162541389E-2</v>
      </c>
    </row>
    <row r="23845" spans="1:3" x14ac:dyDescent="0.35">
      <c r="A23845">
        <v>343</v>
      </c>
      <c r="B23845">
        <v>1.9836595747619867E-3</v>
      </c>
      <c r="C23845">
        <v>3.4388568252325058E-2</v>
      </c>
    </row>
    <row r="23846" spans="1:3" x14ac:dyDescent="0.35">
      <c r="A23846">
        <v>344</v>
      </c>
      <c r="B23846">
        <v>1.244403189048171E-3</v>
      </c>
      <c r="C23846">
        <v>2.799457311630249E-2</v>
      </c>
    </row>
    <row r="23847" spans="1:3" x14ac:dyDescent="0.35">
      <c r="A23847">
        <v>345</v>
      </c>
      <c r="B23847">
        <v>1.4328657416626811E-3</v>
      </c>
      <c r="C23847">
        <v>3.1626634299755096E-2</v>
      </c>
    </row>
    <row r="23848" spans="1:3" x14ac:dyDescent="0.35">
      <c r="A23848">
        <v>346</v>
      </c>
      <c r="B23848">
        <v>1.7262975452467799E-3</v>
      </c>
      <c r="C23848">
        <v>3.5896345973014832E-2</v>
      </c>
    </row>
    <row r="23849" spans="1:3" x14ac:dyDescent="0.35">
      <c r="A23849">
        <v>347</v>
      </c>
      <c r="B23849">
        <v>8.3798356354236603E-4</v>
      </c>
      <c r="C23849">
        <v>2.2467575967311859E-2</v>
      </c>
    </row>
    <row r="23850" spans="1:3" x14ac:dyDescent="0.35">
      <c r="A23850">
        <v>348</v>
      </c>
      <c r="B23850">
        <v>8.9095038129016757E-4</v>
      </c>
      <c r="C23850">
        <v>2.2427983582019806E-2</v>
      </c>
    </row>
    <row r="23851" spans="1:3" x14ac:dyDescent="0.35">
      <c r="A23851">
        <v>349</v>
      </c>
      <c r="B23851">
        <v>6.7666126415133476E-4</v>
      </c>
      <c r="C23851">
        <v>1.8948843702673912E-2</v>
      </c>
    </row>
    <row r="23852" spans="1:3" x14ac:dyDescent="0.35">
      <c r="A23852">
        <v>350</v>
      </c>
      <c r="B23852">
        <v>9.4622309552505612E-4</v>
      </c>
      <c r="C23852">
        <v>2.1086178719997406E-2</v>
      </c>
    </row>
    <row r="23853" spans="1:3" x14ac:dyDescent="0.35">
      <c r="A23853">
        <v>351</v>
      </c>
      <c r="B23853">
        <v>7.1688060415908694E-4</v>
      </c>
      <c r="C23853">
        <v>2.0943297073245049E-2</v>
      </c>
    </row>
    <row r="23854" spans="1:3" x14ac:dyDescent="0.35">
      <c r="A23854">
        <v>352</v>
      </c>
      <c r="B23854">
        <v>8.7014847667887807E-4</v>
      </c>
      <c r="C23854">
        <v>2.5258408859372139E-2</v>
      </c>
    </row>
    <row r="23855" spans="1:3" x14ac:dyDescent="0.35">
      <c r="A23855">
        <v>353</v>
      </c>
      <c r="B23855">
        <v>1.6961260698735714E-3</v>
      </c>
      <c r="C23855">
        <v>3.3121351152658463E-2</v>
      </c>
    </row>
    <row r="23856" spans="1:3" x14ac:dyDescent="0.35">
      <c r="A23856">
        <v>354</v>
      </c>
      <c r="B23856">
        <v>1.5185005031526089E-3</v>
      </c>
      <c r="C23856">
        <v>3.1843874603509903E-2</v>
      </c>
    </row>
    <row r="23857" spans="1:3" x14ac:dyDescent="0.35">
      <c r="A23857">
        <v>355</v>
      </c>
      <c r="B23857">
        <v>1.5395408263429999E-3</v>
      </c>
      <c r="C23857">
        <v>2.9771901667118073E-2</v>
      </c>
    </row>
    <row r="23858" spans="1:3" x14ac:dyDescent="0.35">
      <c r="A23858">
        <v>356</v>
      </c>
      <c r="B23858">
        <v>1.2204514350742102E-3</v>
      </c>
      <c r="C23858">
        <v>2.8293432667851448E-2</v>
      </c>
    </row>
    <row r="23859" spans="1:3" x14ac:dyDescent="0.35">
      <c r="A23859">
        <v>357</v>
      </c>
      <c r="B23859">
        <v>1.6520629869773984E-3</v>
      </c>
      <c r="C23859">
        <v>3.3923547714948654E-2</v>
      </c>
    </row>
    <row r="23860" spans="1:3" x14ac:dyDescent="0.35">
      <c r="A23860">
        <v>358</v>
      </c>
      <c r="B23860">
        <v>1.0295973625034094E-3</v>
      </c>
      <c r="C23860">
        <v>2.7189610525965691E-2</v>
      </c>
    </row>
    <row r="23861" spans="1:3" x14ac:dyDescent="0.35">
      <c r="A23861">
        <v>359</v>
      </c>
      <c r="B23861">
        <v>7.7372469240799546E-4</v>
      </c>
      <c r="C23861">
        <v>2.2353215143084526E-2</v>
      </c>
    </row>
    <row r="23862" spans="1:3" x14ac:dyDescent="0.35">
      <c r="A23862">
        <v>360</v>
      </c>
      <c r="B23862">
        <v>1.7151616048067808E-3</v>
      </c>
      <c r="C23862">
        <v>3.3394321799278259E-2</v>
      </c>
    </row>
    <row r="23863" spans="1:3" x14ac:dyDescent="0.35">
      <c r="A23863">
        <v>361</v>
      </c>
      <c r="B23863">
        <v>1.2849817285314202E-3</v>
      </c>
      <c r="C23863">
        <v>2.5428630411624908E-2</v>
      </c>
    </row>
    <row r="23864" spans="1:3" x14ac:dyDescent="0.35">
      <c r="A23864">
        <v>362</v>
      </c>
      <c r="B23864">
        <v>6.623470108024776E-4</v>
      </c>
      <c r="C23864">
        <v>2.031267061829567E-2</v>
      </c>
    </row>
    <row r="23865" spans="1:3" x14ac:dyDescent="0.35">
      <c r="A23865">
        <v>363</v>
      </c>
      <c r="B23865">
        <v>1.1164527386426926E-3</v>
      </c>
      <c r="C23865">
        <v>2.5935396552085876E-2</v>
      </c>
    </row>
    <row r="23866" spans="1:3" x14ac:dyDescent="0.35">
      <c r="A23866">
        <v>364</v>
      </c>
      <c r="B23866">
        <v>6.975787109695375E-4</v>
      </c>
      <c r="C23866">
        <v>2.1994307637214661E-2</v>
      </c>
    </row>
    <row r="23867" spans="1:3" x14ac:dyDescent="0.35">
      <c r="A23867">
        <v>365</v>
      </c>
      <c r="B23867">
        <v>7.720988942310214E-4</v>
      </c>
      <c r="C23867">
        <v>2.2872867062687874E-2</v>
      </c>
    </row>
    <row r="23868" spans="1:3" x14ac:dyDescent="0.35">
      <c r="A23868">
        <v>366</v>
      </c>
      <c r="B23868">
        <v>8.0019125016406178E-4</v>
      </c>
      <c r="C23868">
        <v>2.1199809387326241E-2</v>
      </c>
    </row>
    <row r="23869" spans="1:3" x14ac:dyDescent="0.35">
      <c r="A23869">
        <v>367</v>
      </c>
      <c r="B23869">
        <v>7.2092510526999831E-4</v>
      </c>
      <c r="C23869">
        <v>2.2344497963786125E-2</v>
      </c>
    </row>
    <row r="23870" spans="1:3" x14ac:dyDescent="0.35">
      <c r="A23870">
        <v>368</v>
      </c>
      <c r="B23870">
        <v>1.0778328869491816E-3</v>
      </c>
      <c r="C23870">
        <v>2.5098208338022232E-2</v>
      </c>
    </row>
    <row r="23871" spans="1:3" x14ac:dyDescent="0.35">
      <c r="A23871">
        <v>369</v>
      </c>
      <c r="B23871">
        <v>7.9094542888924479E-4</v>
      </c>
      <c r="C23871">
        <v>2.3936709389090538E-2</v>
      </c>
    </row>
    <row r="23872" spans="1:3" x14ac:dyDescent="0.35">
      <c r="A23872">
        <v>370</v>
      </c>
      <c r="B23872">
        <v>9.4417395303025842E-4</v>
      </c>
      <c r="C23872">
        <v>2.595159225165844E-2</v>
      </c>
    </row>
    <row r="23873" spans="1:3" x14ac:dyDescent="0.35">
      <c r="A23873">
        <v>371</v>
      </c>
      <c r="B23873">
        <v>8.8775984477251768E-4</v>
      </c>
      <c r="C23873">
        <v>2.5366457179188728E-2</v>
      </c>
    </row>
    <row r="23874" spans="1:3" x14ac:dyDescent="0.35">
      <c r="A23874">
        <v>372</v>
      </c>
      <c r="B23874">
        <v>8.0692546907812357E-4</v>
      </c>
      <c r="C23874">
        <v>2.3174082860350609E-2</v>
      </c>
    </row>
    <row r="23875" spans="1:3" x14ac:dyDescent="0.35">
      <c r="A23875">
        <v>373</v>
      </c>
      <c r="B23875">
        <v>8.3409372018650174E-4</v>
      </c>
      <c r="C23875">
        <v>2.4628849700093269E-2</v>
      </c>
    </row>
    <row r="23876" spans="1:3" x14ac:dyDescent="0.35">
      <c r="A23876">
        <v>374</v>
      </c>
      <c r="B23876">
        <v>7.1573094464838505E-4</v>
      </c>
      <c r="C23876">
        <v>2.0843764767050743E-2</v>
      </c>
    </row>
    <row r="23877" spans="1:3" x14ac:dyDescent="0.35">
      <c r="A23877">
        <v>375</v>
      </c>
      <c r="B23877">
        <v>1.1224265908822417E-3</v>
      </c>
      <c r="C23877">
        <v>2.6799919083714485E-2</v>
      </c>
    </row>
    <row r="23878" spans="1:3" x14ac:dyDescent="0.35">
      <c r="A23878">
        <v>376</v>
      </c>
      <c r="B23878">
        <v>6.0596741968765855E-4</v>
      </c>
      <c r="C23878">
        <v>1.8660461530089378E-2</v>
      </c>
    </row>
    <row r="23879" spans="1:3" x14ac:dyDescent="0.35">
      <c r="A23879">
        <v>377</v>
      </c>
      <c r="B23879">
        <v>8.528420003131032E-4</v>
      </c>
      <c r="C23879">
        <v>2.4447944015264511E-2</v>
      </c>
    </row>
    <row r="23880" spans="1:3" x14ac:dyDescent="0.35">
      <c r="A23880">
        <v>378</v>
      </c>
      <c r="B23880">
        <v>7.537592900916934E-4</v>
      </c>
      <c r="C23880">
        <v>1.9014159217476845E-2</v>
      </c>
    </row>
    <row r="23881" spans="1:3" x14ac:dyDescent="0.35">
      <c r="A23881">
        <v>379</v>
      </c>
      <c r="B23881">
        <v>7.9752202145755291E-4</v>
      </c>
      <c r="C23881">
        <v>2.3057105019688606E-2</v>
      </c>
    </row>
    <row r="23882" spans="1:3" x14ac:dyDescent="0.35">
      <c r="A23882">
        <v>380</v>
      </c>
      <c r="B23882">
        <v>8.7294989498332143E-4</v>
      </c>
      <c r="C23882">
        <v>2.2281112149357796E-2</v>
      </c>
    </row>
    <row r="23883" spans="1:3" x14ac:dyDescent="0.35">
      <c r="A23883">
        <v>381</v>
      </c>
      <c r="B23883">
        <v>7.2430603904649615E-4</v>
      </c>
      <c r="C23883">
        <v>1.9625416025519371E-2</v>
      </c>
    </row>
    <row r="23884" spans="1:3" x14ac:dyDescent="0.35">
      <c r="A23884">
        <v>382</v>
      </c>
      <c r="B23884">
        <v>8.336345199495554E-4</v>
      </c>
      <c r="C23884">
        <v>2.2895308211445808E-2</v>
      </c>
    </row>
    <row r="23885" spans="1:3" x14ac:dyDescent="0.35">
      <c r="A23885">
        <v>383</v>
      </c>
      <c r="B23885">
        <v>8.7739183800294995E-4</v>
      </c>
      <c r="C23885">
        <v>2.2744977846741676E-2</v>
      </c>
    </row>
    <row r="23886" spans="1:3" x14ac:dyDescent="0.35">
      <c r="A23886">
        <v>384</v>
      </c>
      <c r="B23886">
        <v>7.4514368316158652E-4</v>
      </c>
      <c r="C23886">
        <v>2.2880813106894493E-2</v>
      </c>
    </row>
    <row r="23887" spans="1:3" x14ac:dyDescent="0.35">
      <c r="A23887">
        <v>385</v>
      </c>
      <c r="B23887">
        <v>6.2340119620785117E-4</v>
      </c>
      <c r="C23887">
        <v>2.0627273246645927E-2</v>
      </c>
    </row>
    <row r="23888" spans="1:3" x14ac:dyDescent="0.35">
      <c r="A23888">
        <v>386</v>
      </c>
      <c r="B23888">
        <v>8.7971199536696076E-4</v>
      </c>
      <c r="C23888">
        <v>2.3794928565621376E-2</v>
      </c>
    </row>
    <row r="23889" spans="1:3" x14ac:dyDescent="0.35">
      <c r="A23889">
        <v>387</v>
      </c>
      <c r="B23889">
        <v>1.3136445777490735E-3</v>
      </c>
      <c r="C23889">
        <v>2.7188114821910858E-2</v>
      </c>
    </row>
    <row r="23890" spans="1:3" x14ac:dyDescent="0.35">
      <c r="A23890">
        <v>388</v>
      </c>
      <c r="B23890">
        <v>8.9053920237347484E-4</v>
      </c>
      <c r="C23890">
        <v>2.384544163942337E-2</v>
      </c>
    </row>
    <row r="23891" spans="1:3" x14ac:dyDescent="0.35">
      <c r="A23891">
        <v>389</v>
      </c>
      <c r="B23891">
        <v>7.2535389335826039E-4</v>
      </c>
      <c r="C23891">
        <v>2.1733203902840614E-2</v>
      </c>
    </row>
    <row r="23892" spans="1:3" x14ac:dyDescent="0.35">
      <c r="A23892">
        <v>390</v>
      </c>
      <c r="B23892">
        <v>7.4141181539744139E-4</v>
      </c>
      <c r="C23892">
        <v>2.2354874759912491E-2</v>
      </c>
    </row>
    <row r="23893" spans="1:3" x14ac:dyDescent="0.35">
      <c r="A23893">
        <v>391</v>
      </c>
      <c r="B23893">
        <v>8.0938724568113685E-4</v>
      </c>
      <c r="C23893">
        <v>2.3446224629878998E-2</v>
      </c>
    </row>
    <row r="23894" spans="1:3" x14ac:dyDescent="0.35">
      <c r="A23894">
        <v>392</v>
      </c>
      <c r="B23894">
        <v>1.0905826929956675E-3</v>
      </c>
      <c r="C23894">
        <v>2.5747057050466537E-2</v>
      </c>
    </row>
    <row r="23895" spans="1:3" x14ac:dyDescent="0.35">
      <c r="A23895">
        <v>393</v>
      </c>
      <c r="B23895">
        <v>1.1469552991911769E-3</v>
      </c>
      <c r="C23895">
        <v>2.8354620561003685E-2</v>
      </c>
    </row>
    <row r="23896" spans="1:3" x14ac:dyDescent="0.35">
      <c r="A23896">
        <v>394</v>
      </c>
      <c r="B23896">
        <v>6.4863456645980477E-4</v>
      </c>
      <c r="C23896">
        <v>2.0617468282580376E-2</v>
      </c>
    </row>
    <row r="23897" spans="1:3" x14ac:dyDescent="0.35">
      <c r="A23897">
        <v>395</v>
      </c>
      <c r="B23897">
        <v>8.1646948819980025E-4</v>
      </c>
      <c r="C23897">
        <v>2.3448869585990906E-2</v>
      </c>
    </row>
    <row r="23898" spans="1:3" x14ac:dyDescent="0.35">
      <c r="A23898">
        <v>396</v>
      </c>
      <c r="B23898">
        <v>6.3134345691651106E-4</v>
      </c>
      <c r="C23898">
        <v>2.1119130775332451E-2</v>
      </c>
    </row>
    <row r="23899" spans="1:3" x14ac:dyDescent="0.35">
      <c r="A23899">
        <v>397</v>
      </c>
      <c r="B23899">
        <v>5.2817311370745301E-4</v>
      </c>
      <c r="C23899">
        <v>1.7929159104824066E-2</v>
      </c>
    </row>
    <row r="23900" spans="1:3" x14ac:dyDescent="0.35">
      <c r="A23900">
        <v>398</v>
      </c>
      <c r="B23900">
        <v>5.9155334020033479E-4</v>
      </c>
      <c r="C23900">
        <v>1.9528437405824661E-2</v>
      </c>
    </row>
    <row r="23901" spans="1:3" x14ac:dyDescent="0.35">
      <c r="A23901">
        <v>399</v>
      </c>
      <c r="B23901">
        <v>7.1490154368802905E-4</v>
      </c>
      <c r="C23901">
        <v>2.1973896771669388E-2</v>
      </c>
    </row>
    <row r="23902" spans="1:3" x14ac:dyDescent="0.35">
      <c r="A23902">
        <v>400</v>
      </c>
      <c r="B23902">
        <v>4.5498216059058905E-4</v>
      </c>
      <c r="C23902">
        <v>1.8292803317308426E-2</v>
      </c>
    </row>
    <row r="23903" spans="1:3" x14ac:dyDescent="0.35">
      <c r="A23903">
        <v>401</v>
      </c>
      <c r="B23903">
        <v>1.1945203877985477E-3</v>
      </c>
      <c r="C23903">
        <v>2.942245826125145E-2</v>
      </c>
    </row>
    <row r="23904" spans="1:3" x14ac:dyDescent="0.35">
      <c r="A23904">
        <v>402</v>
      </c>
      <c r="B23904">
        <v>8.2788802683353424E-4</v>
      </c>
      <c r="C23904">
        <v>2.1629270166158676E-2</v>
      </c>
    </row>
    <row r="23905" spans="1:3" x14ac:dyDescent="0.35">
      <c r="A23905">
        <v>403</v>
      </c>
      <c r="B23905">
        <v>7.0412748027592897E-4</v>
      </c>
      <c r="C23905">
        <v>2.1783920004963875E-2</v>
      </c>
    </row>
    <row r="23906" spans="1:3" x14ac:dyDescent="0.35">
      <c r="A23906">
        <v>404</v>
      </c>
      <c r="B23906">
        <v>8.3986757090315223E-4</v>
      </c>
      <c r="C23906">
        <v>2.2860148921608925E-2</v>
      </c>
    </row>
    <row r="23907" spans="1:3" x14ac:dyDescent="0.35">
      <c r="A23907">
        <v>405</v>
      </c>
      <c r="B23907">
        <v>9.7985391039401293E-4</v>
      </c>
      <c r="C23907">
        <v>2.4615028873085976E-2</v>
      </c>
    </row>
    <row r="23908" spans="1:3" x14ac:dyDescent="0.35">
      <c r="A23908">
        <v>406</v>
      </c>
      <c r="B23908">
        <v>8.4472046000882983E-4</v>
      </c>
      <c r="C23908">
        <v>2.4975398555397987E-2</v>
      </c>
    </row>
    <row r="23909" spans="1:3" x14ac:dyDescent="0.35">
      <c r="A23909">
        <v>407</v>
      </c>
      <c r="B23909">
        <v>3.8875738391652703E-4</v>
      </c>
      <c r="C23909">
        <v>1.6211824491620064E-2</v>
      </c>
    </row>
    <row r="23910" spans="1:3" x14ac:dyDescent="0.35">
      <c r="A23910">
        <v>408</v>
      </c>
      <c r="B23910">
        <v>8.8894378859549761E-4</v>
      </c>
      <c r="C23910">
        <v>2.4952277541160583E-2</v>
      </c>
    </row>
    <row r="23911" spans="1:3" x14ac:dyDescent="0.35">
      <c r="A23911">
        <v>409</v>
      </c>
      <c r="B23911">
        <v>7.402959163300693E-4</v>
      </c>
      <c r="C23911">
        <v>2.3083927109837532E-2</v>
      </c>
    </row>
    <row r="23912" spans="1:3" x14ac:dyDescent="0.35">
      <c r="A23912">
        <v>410</v>
      </c>
      <c r="B23912">
        <v>8.0444704508408904E-4</v>
      </c>
      <c r="C23912">
        <v>2.4124886840581894E-2</v>
      </c>
    </row>
    <row r="23913" spans="1:3" x14ac:dyDescent="0.35">
      <c r="A23913">
        <v>411</v>
      </c>
      <c r="B23913">
        <v>1.2696153717115521E-3</v>
      </c>
      <c r="C23913">
        <v>2.8792440891265869E-2</v>
      </c>
    </row>
    <row r="23914" spans="1:3" x14ac:dyDescent="0.35">
      <c r="A23914">
        <v>412</v>
      </c>
      <c r="B23914">
        <v>6.7506555933505297E-4</v>
      </c>
      <c r="C23914">
        <v>1.9789276644587517E-2</v>
      </c>
    </row>
    <row r="23915" spans="1:3" x14ac:dyDescent="0.35">
      <c r="A23915">
        <v>413</v>
      </c>
      <c r="B23915">
        <v>8.1608811160549521E-4</v>
      </c>
      <c r="C23915">
        <v>2.2032352164387703E-2</v>
      </c>
    </row>
    <row r="23916" spans="1:3" x14ac:dyDescent="0.35">
      <c r="A23916">
        <v>414</v>
      </c>
      <c r="B23916">
        <v>1.3199582463130355E-3</v>
      </c>
      <c r="C23916">
        <v>2.7811067178845406E-2</v>
      </c>
    </row>
    <row r="23917" spans="1:3" x14ac:dyDescent="0.35">
      <c r="A23917">
        <v>415</v>
      </c>
      <c r="B23917">
        <v>5.7939341058954597E-4</v>
      </c>
      <c r="C23917">
        <v>1.7933372408151627E-2</v>
      </c>
    </row>
    <row r="23918" spans="1:3" x14ac:dyDescent="0.35">
      <c r="A23918">
        <v>416</v>
      </c>
      <c r="B23918">
        <v>7.9586758511140943E-4</v>
      </c>
      <c r="C23918">
        <v>2.1761544048786163E-2</v>
      </c>
    </row>
    <row r="23919" spans="1:3" x14ac:dyDescent="0.35">
      <c r="A23919">
        <v>417</v>
      </c>
      <c r="B23919">
        <v>9.5237651839852333E-4</v>
      </c>
      <c r="C23919">
        <v>2.507409080862999E-2</v>
      </c>
    </row>
    <row r="23920" spans="1:3" x14ac:dyDescent="0.35">
      <c r="A23920">
        <v>418</v>
      </c>
      <c r="B23920">
        <v>5.2077457075938582E-4</v>
      </c>
      <c r="C23920">
        <v>1.8789587542414665E-2</v>
      </c>
    </row>
    <row r="23921" spans="1:3" x14ac:dyDescent="0.35">
      <c r="A23921">
        <v>419</v>
      </c>
      <c r="B23921">
        <v>8.6191145237535238E-4</v>
      </c>
      <c r="C23921">
        <v>2.2565143182873726E-2</v>
      </c>
    </row>
    <row r="23922" spans="1:3" x14ac:dyDescent="0.35">
      <c r="A23922">
        <v>420</v>
      </c>
      <c r="B23922">
        <v>1.037021167576313E-3</v>
      </c>
      <c r="C23922">
        <v>2.5361256673932076E-2</v>
      </c>
    </row>
    <row r="23923" spans="1:3" x14ac:dyDescent="0.35">
      <c r="A23923">
        <v>421</v>
      </c>
      <c r="B23923">
        <v>1.0845927754417062E-3</v>
      </c>
      <c r="C23923">
        <v>2.7127666398882866E-2</v>
      </c>
    </row>
    <row r="23924" spans="1:3" x14ac:dyDescent="0.35">
      <c r="A23924">
        <v>422</v>
      </c>
      <c r="B23924">
        <v>7.139258086681366E-4</v>
      </c>
      <c r="C23924">
        <v>2.0995797589421272E-2</v>
      </c>
    </row>
    <row r="23925" spans="1:3" x14ac:dyDescent="0.35">
      <c r="A23925">
        <v>423</v>
      </c>
      <c r="B23925">
        <v>7.5426499824970961E-4</v>
      </c>
      <c r="C23925">
        <v>2.1937672048807144E-2</v>
      </c>
    </row>
    <row r="23926" spans="1:3" x14ac:dyDescent="0.35">
      <c r="A23926">
        <v>424</v>
      </c>
      <c r="B23926">
        <v>7.2240206645801663E-4</v>
      </c>
      <c r="C23926">
        <v>1.890857145190239E-2</v>
      </c>
    </row>
    <row r="23927" spans="1:3" x14ac:dyDescent="0.35">
      <c r="A23927">
        <v>425</v>
      </c>
      <c r="B23927">
        <v>3.888378560077399E-4</v>
      </c>
      <c r="C23927">
        <v>1.5507129952311516E-2</v>
      </c>
    </row>
    <row r="23928" spans="1:3" x14ac:dyDescent="0.35">
      <c r="A23928">
        <v>426</v>
      </c>
      <c r="B23928">
        <v>6.3625752227380872E-4</v>
      </c>
      <c r="C23928">
        <v>2.2381596267223358E-2</v>
      </c>
    </row>
    <row r="23929" spans="1:3" x14ac:dyDescent="0.35">
      <c r="A23929">
        <v>427</v>
      </c>
      <c r="B23929">
        <v>9.2786212917417288E-4</v>
      </c>
      <c r="C23929">
        <v>2.5381401181221008E-2</v>
      </c>
    </row>
    <row r="23930" spans="1:3" x14ac:dyDescent="0.35">
      <c r="A23930">
        <v>428</v>
      </c>
      <c r="B23930">
        <v>1.0918801417574286E-3</v>
      </c>
      <c r="C23930">
        <v>2.6217047125101089E-2</v>
      </c>
    </row>
    <row r="23931" spans="1:3" x14ac:dyDescent="0.35">
      <c r="A23931">
        <v>429</v>
      </c>
      <c r="B23931">
        <v>7.9941860167309642E-4</v>
      </c>
      <c r="C23931">
        <v>2.0941291004419327E-2</v>
      </c>
    </row>
    <row r="23932" spans="1:3" x14ac:dyDescent="0.35">
      <c r="A23932">
        <v>430</v>
      </c>
      <c r="B23932">
        <v>9.2536612646654248E-4</v>
      </c>
      <c r="C23932">
        <v>2.3847969248890877E-2</v>
      </c>
    </row>
    <row r="23933" spans="1:3" x14ac:dyDescent="0.35">
      <c r="A23933">
        <v>431</v>
      </c>
      <c r="B23933">
        <v>5.926620215177536E-4</v>
      </c>
      <c r="C23933">
        <v>1.9614314660429955E-2</v>
      </c>
    </row>
    <row r="23934" spans="1:3" x14ac:dyDescent="0.35">
      <c r="A23934">
        <v>432</v>
      </c>
      <c r="B23934">
        <v>5.6896486785262823E-4</v>
      </c>
      <c r="C23934">
        <v>1.869441382586956E-2</v>
      </c>
    </row>
    <row r="23935" spans="1:3" x14ac:dyDescent="0.35">
      <c r="A23935">
        <v>433</v>
      </c>
      <c r="B23935">
        <v>6.9405557587742805E-4</v>
      </c>
      <c r="C23935">
        <v>1.9683493301272392E-2</v>
      </c>
    </row>
    <row r="23936" spans="1:3" x14ac:dyDescent="0.35">
      <c r="A23936">
        <v>434</v>
      </c>
      <c r="B23936">
        <v>1.2429596390575171E-3</v>
      </c>
      <c r="C23936">
        <v>2.9391143471002579E-2</v>
      </c>
    </row>
    <row r="23937" spans="1:3" x14ac:dyDescent="0.35">
      <c r="A23937">
        <v>435</v>
      </c>
      <c r="B23937">
        <v>1.3439944013953209E-3</v>
      </c>
      <c r="C23937">
        <v>2.6844128966331482E-2</v>
      </c>
    </row>
    <row r="23938" spans="1:3" x14ac:dyDescent="0.35">
      <c r="A23938">
        <v>436</v>
      </c>
      <c r="B23938">
        <v>1.1758784530684352E-3</v>
      </c>
      <c r="C23938">
        <v>2.6894513517618179E-2</v>
      </c>
    </row>
    <row r="23939" spans="1:3" x14ac:dyDescent="0.35">
      <c r="A23939">
        <v>437</v>
      </c>
      <c r="B23939">
        <v>7.7266164589673281E-4</v>
      </c>
      <c r="C23939">
        <v>2.2671010345220566E-2</v>
      </c>
    </row>
    <row r="23940" spans="1:3" x14ac:dyDescent="0.35">
      <c r="A23940">
        <v>438</v>
      </c>
      <c r="B23940">
        <v>9.5191784203052521E-4</v>
      </c>
      <c r="C23940">
        <v>2.3531479761004448E-2</v>
      </c>
    </row>
    <row r="23941" spans="1:3" x14ac:dyDescent="0.35">
      <c r="A23941">
        <v>439</v>
      </c>
      <c r="B23941">
        <v>7.4976711766794324E-4</v>
      </c>
      <c r="C23941">
        <v>1.985093392431736E-2</v>
      </c>
    </row>
    <row r="23942" spans="1:3" x14ac:dyDescent="0.35">
      <c r="A23942">
        <v>440</v>
      </c>
      <c r="B23942">
        <v>6.2426453223451972E-4</v>
      </c>
      <c r="C23942">
        <v>1.9726114347577095E-2</v>
      </c>
    </row>
    <row r="23943" spans="1:3" x14ac:dyDescent="0.35">
      <c r="A23943">
        <v>441</v>
      </c>
      <c r="B23943">
        <v>7.1450357791036367E-4</v>
      </c>
      <c r="C23943">
        <v>2.1024791523814201E-2</v>
      </c>
    </row>
    <row r="23944" spans="1:3" x14ac:dyDescent="0.35">
      <c r="A23944">
        <v>442</v>
      </c>
      <c r="B23944">
        <v>6.7061302252113819E-4</v>
      </c>
      <c r="C23944">
        <v>2.193174697458744E-2</v>
      </c>
    </row>
    <row r="23945" spans="1:3" x14ac:dyDescent="0.35">
      <c r="A23945">
        <v>443</v>
      </c>
      <c r="B23945">
        <v>4.3729547178372741E-4</v>
      </c>
      <c r="C23945">
        <v>1.8292859196662903E-2</v>
      </c>
    </row>
    <row r="23946" spans="1:3" x14ac:dyDescent="0.35">
      <c r="A23946">
        <v>444</v>
      </c>
      <c r="B23946">
        <v>7.8107515582814813E-4</v>
      </c>
      <c r="C23946">
        <v>2.3295095190405846E-2</v>
      </c>
    </row>
    <row r="23947" spans="1:3" x14ac:dyDescent="0.35">
      <c r="A23947">
        <v>445</v>
      </c>
      <c r="B23947">
        <v>8.8023737771436572E-4</v>
      </c>
      <c r="C23947">
        <v>2.5857459753751755E-2</v>
      </c>
    </row>
    <row r="23948" spans="1:3" x14ac:dyDescent="0.35">
      <c r="A23948">
        <v>446</v>
      </c>
      <c r="B23948">
        <v>9.3204167205840349E-4</v>
      </c>
      <c r="C23948">
        <v>2.5643637403845787E-2</v>
      </c>
    </row>
    <row r="23949" spans="1:3" x14ac:dyDescent="0.35">
      <c r="A23949">
        <v>447</v>
      </c>
      <c r="B23949">
        <v>1.1869983281940222E-3</v>
      </c>
      <c r="C23949">
        <v>2.8047885745763779E-2</v>
      </c>
    </row>
    <row r="23950" spans="1:3" x14ac:dyDescent="0.35">
      <c r="A23950">
        <v>448</v>
      </c>
      <c r="B23950">
        <v>9.882533922791481E-4</v>
      </c>
      <c r="C23950">
        <v>2.4467103183269501E-2</v>
      </c>
    </row>
    <row r="23951" spans="1:3" x14ac:dyDescent="0.35">
      <c r="A23951">
        <v>449</v>
      </c>
      <c r="B23951">
        <v>1.2944702757522464E-3</v>
      </c>
      <c r="C23951">
        <v>2.6448417454957962E-2</v>
      </c>
    </row>
    <row r="23952" spans="1:3" x14ac:dyDescent="0.35">
      <c r="A23952">
        <v>450</v>
      </c>
      <c r="B23952">
        <v>7.5173570076003671E-4</v>
      </c>
      <c r="C23952">
        <v>2.2631803527474403E-2</v>
      </c>
    </row>
    <row r="23953" spans="1:3" x14ac:dyDescent="0.35">
      <c r="A23953">
        <v>451</v>
      </c>
      <c r="B23953">
        <v>6.718971417285502E-4</v>
      </c>
      <c r="C23953">
        <v>2.11192537099123E-2</v>
      </c>
    </row>
    <row r="23954" spans="1:3" x14ac:dyDescent="0.35">
      <c r="A23954">
        <v>452</v>
      </c>
      <c r="B23954">
        <v>6.9378962507471442E-4</v>
      </c>
      <c r="C23954">
        <v>2.0593930035829544E-2</v>
      </c>
    </row>
    <row r="23955" spans="1:3" x14ac:dyDescent="0.35">
      <c r="A23955">
        <v>453</v>
      </c>
      <c r="B23955">
        <v>4.4944361434318125E-4</v>
      </c>
      <c r="C23955">
        <v>1.7737770453095436E-2</v>
      </c>
    </row>
    <row r="23956" spans="1:3" x14ac:dyDescent="0.35">
      <c r="A23956">
        <v>454</v>
      </c>
      <c r="B23956">
        <v>7.2866631671786308E-4</v>
      </c>
      <c r="C23956">
        <v>1.9946860149502754E-2</v>
      </c>
    </row>
    <row r="23957" spans="1:3" x14ac:dyDescent="0.35">
      <c r="A23957">
        <v>455</v>
      </c>
      <c r="B23957">
        <v>3.5570183536037803E-4</v>
      </c>
      <c r="C23957">
        <v>1.5169956721365452E-2</v>
      </c>
    </row>
    <row r="23958" spans="1:3" x14ac:dyDescent="0.35">
      <c r="A23958">
        <v>456</v>
      </c>
      <c r="B23958">
        <v>5.070806946605444E-4</v>
      </c>
      <c r="C23958">
        <v>1.8705328926444054E-2</v>
      </c>
    </row>
    <row r="23959" spans="1:3" x14ac:dyDescent="0.35">
      <c r="A23959">
        <v>457</v>
      </c>
      <c r="B23959">
        <v>8.3378073759377003E-4</v>
      </c>
      <c r="C23959">
        <v>2.4568954482674599E-2</v>
      </c>
    </row>
    <row r="23960" spans="1:3" x14ac:dyDescent="0.35">
      <c r="A23960">
        <v>458</v>
      </c>
      <c r="B23960">
        <v>8.5246027447283268E-4</v>
      </c>
      <c r="C23960">
        <v>2.4348970502614975E-2</v>
      </c>
    </row>
    <row r="23961" spans="1:3" x14ac:dyDescent="0.35">
      <c r="A23961">
        <v>459</v>
      </c>
      <c r="B23961">
        <v>1.0397721780464053E-3</v>
      </c>
      <c r="C23961">
        <v>2.4972781538963318E-2</v>
      </c>
    </row>
    <row r="23962" spans="1:3" x14ac:dyDescent="0.35">
      <c r="A23962">
        <v>460</v>
      </c>
      <c r="B23962">
        <v>9.2617649352177978E-4</v>
      </c>
      <c r="C23962">
        <v>2.4653103202581406E-2</v>
      </c>
    </row>
    <row r="23963" spans="1:3" x14ac:dyDescent="0.35">
      <c r="A23963">
        <v>461</v>
      </c>
      <c r="B23963">
        <v>9.4995531253516674E-4</v>
      </c>
      <c r="C23963">
        <v>2.4114891886711121E-2</v>
      </c>
    </row>
    <row r="23964" spans="1:3" x14ac:dyDescent="0.35">
      <c r="A23964">
        <v>462</v>
      </c>
      <c r="B23964">
        <v>6.8039674079045653E-4</v>
      </c>
      <c r="C23964">
        <v>2.0968366414308548E-2</v>
      </c>
    </row>
    <row r="23965" spans="1:3" x14ac:dyDescent="0.35">
      <c r="A23965">
        <v>463</v>
      </c>
      <c r="B23965">
        <v>6.5643899142742157E-4</v>
      </c>
      <c r="C23965">
        <v>2.1204952150583267E-2</v>
      </c>
    </row>
    <row r="23966" spans="1:3" x14ac:dyDescent="0.35">
      <c r="A23966">
        <v>464</v>
      </c>
      <c r="B23966">
        <v>7.2867353446781635E-4</v>
      </c>
      <c r="C23966">
        <v>2.2062394767999649E-2</v>
      </c>
    </row>
    <row r="23967" spans="1:3" x14ac:dyDescent="0.35">
      <c r="A23967">
        <v>465</v>
      </c>
      <c r="B23967">
        <v>6.9557089591398835E-4</v>
      </c>
      <c r="C23967">
        <v>1.9825158640742302E-2</v>
      </c>
    </row>
    <row r="23968" spans="1:3" x14ac:dyDescent="0.35">
      <c r="A23968">
        <v>466</v>
      </c>
      <c r="B23968">
        <v>5.2307551959529519E-4</v>
      </c>
      <c r="C23968">
        <v>1.9269190728664398E-2</v>
      </c>
    </row>
    <row r="23969" spans="1:3" x14ac:dyDescent="0.35">
      <c r="A23969">
        <v>467</v>
      </c>
      <c r="B23969">
        <v>9.3258515698835254E-4</v>
      </c>
      <c r="C23969">
        <v>2.52189040184021E-2</v>
      </c>
    </row>
    <row r="23970" spans="1:3" x14ac:dyDescent="0.35">
      <c r="A23970">
        <v>468</v>
      </c>
      <c r="B23970">
        <v>5.2984099602326751E-4</v>
      </c>
      <c r="C23970">
        <v>1.7076168209314346E-2</v>
      </c>
    </row>
    <row r="23971" spans="1:3" x14ac:dyDescent="0.35">
      <c r="A23971">
        <v>469</v>
      </c>
      <c r="B23971">
        <v>3.3422905835323036E-4</v>
      </c>
      <c r="C23971">
        <v>1.403698418289423E-2</v>
      </c>
    </row>
    <row r="23972" spans="1:3" x14ac:dyDescent="0.35">
      <c r="A23972">
        <v>470</v>
      </c>
      <c r="B23972">
        <v>5.7618069695308805E-4</v>
      </c>
      <c r="C23972">
        <v>1.909785158932209E-2</v>
      </c>
    </row>
    <row r="23973" spans="1:3" x14ac:dyDescent="0.35">
      <c r="A23973">
        <v>471</v>
      </c>
      <c r="B23973">
        <v>6.482871831394732E-4</v>
      </c>
      <c r="C23973">
        <v>2.1389378234744072E-2</v>
      </c>
    </row>
    <row r="23974" spans="1:3" x14ac:dyDescent="0.35">
      <c r="A23974">
        <v>472</v>
      </c>
      <c r="B23974">
        <v>8.2765583647415042E-4</v>
      </c>
      <c r="C23974">
        <v>2.4323450401425362E-2</v>
      </c>
    </row>
    <row r="23975" spans="1:3" x14ac:dyDescent="0.35">
      <c r="A23975">
        <v>473</v>
      </c>
      <c r="B23975">
        <v>9.401331190019846E-4</v>
      </c>
      <c r="C23975">
        <v>2.4998700246214867E-2</v>
      </c>
    </row>
    <row r="23976" spans="1:3" x14ac:dyDescent="0.35">
      <c r="A23976">
        <v>474</v>
      </c>
      <c r="B23976">
        <v>1.069943537004292E-3</v>
      </c>
      <c r="C23976">
        <v>2.6295693591237068E-2</v>
      </c>
    </row>
    <row r="23977" spans="1:3" x14ac:dyDescent="0.35">
      <c r="A23977">
        <v>475</v>
      </c>
      <c r="B23977">
        <v>7.5853051384910941E-4</v>
      </c>
      <c r="C23977">
        <v>2.1935570985078812E-2</v>
      </c>
    </row>
    <row r="23978" spans="1:3" x14ac:dyDescent="0.35">
      <c r="A23978">
        <v>476</v>
      </c>
      <c r="B23978">
        <v>9.5058389706537127E-4</v>
      </c>
      <c r="C23978">
        <v>2.646426297724247E-2</v>
      </c>
    </row>
    <row r="23979" spans="1:3" x14ac:dyDescent="0.35">
      <c r="A23979">
        <v>477</v>
      </c>
      <c r="B23979">
        <v>4.7989215818233788E-4</v>
      </c>
      <c r="C23979">
        <v>1.7872167751193047E-2</v>
      </c>
    </row>
    <row r="23980" spans="1:3" x14ac:dyDescent="0.35">
      <c r="A23980">
        <v>478</v>
      </c>
      <c r="B23980">
        <v>7.6470349449664354E-4</v>
      </c>
      <c r="C23980">
        <v>2.2497782483696938E-2</v>
      </c>
    </row>
    <row r="23981" spans="1:3" x14ac:dyDescent="0.35">
      <c r="A23981">
        <v>479</v>
      </c>
      <c r="B23981">
        <v>8.5455557564273477E-4</v>
      </c>
      <c r="C23981">
        <v>2.4241896346211433E-2</v>
      </c>
    </row>
    <row r="23982" spans="1:3" x14ac:dyDescent="0.35">
      <c r="A23982">
        <v>480</v>
      </c>
      <c r="B23982">
        <v>7.9345353879034519E-4</v>
      </c>
      <c r="C23982">
        <v>2.20604557543993E-2</v>
      </c>
    </row>
    <row r="23983" spans="1:3" x14ac:dyDescent="0.35">
      <c r="A23983">
        <v>481</v>
      </c>
      <c r="B23983">
        <v>7.9322722740471363E-4</v>
      </c>
      <c r="C23983">
        <v>2.3323241621255875E-2</v>
      </c>
    </row>
    <row r="23984" spans="1:3" x14ac:dyDescent="0.35">
      <c r="A23984">
        <v>482</v>
      </c>
      <c r="B23984">
        <v>9.5353566575795412E-4</v>
      </c>
      <c r="C23984">
        <v>2.5540053844451904E-2</v>
      </c>
    </row>
    <row r="23985" spans="1:3" x14ac:dyDescent="0.35">
      <c r="A23985">
        <v>483</v>
      </c>
      <c r="B23985">
        <v>7.7087024692445993E-4</v>
      </c>
      <c r="C23985">
        <v>2.0368406549096107E-2</v>
      </c>
    </row>
    <row r="23986" spans="1:3" x14ac:dyDescent="0.35">
      <c r="A23986">
        <v>484</v>
      </c>
      <c r="B23986">
        <v>4.921305226162076E-4</v>
      </c>
      <c r="C23986">
        <v>1.8371425569057465E-2</v>
      </c>
    </row>
    <row r="23987" spans="1:3" x14ac:dyDescent="0.35">
      <c r="A23987">
        <v>485</v>
      </c>
      <c r="B23987">
        <v>4.8474001232534647E-4</v>
      </c>
      <c r="C23987">
        <v>1.7940260469913483E-2</v>
      </c>
    </row>
    <row r="23988" spans="1:3" x14ac:dyDescent="0.35">
      <c r="A23988">
        <v>486</v>
      </c>
      <c r="B23988">
        <v>7.6503132004290819E-4</v>
      </c>
      <c r="C23988">
        <v>2.1594380959868431E-2</v>
      </c>
    </row>
    <row r="23989" spans="1:3" x14ac:dyDescent="0.35">
      <c r="A23989">
        <v>487</v>
      </c>
      <c r="B23989">
        <v>7.0271291770040989E-4</v>
      </c>
      <c r="C23989">
        <v>2.0604368299245834E-2</v>
      </c>
    </row>
    <row r="23990" spans="1:3" x14ac:dyDescent="0.35">
      <c r="A23990">
        <v>488</v>
      </c>
      <c r="B23990">
        <v>6.5113120945170522E-4</v>
      </c>
      <c r="C23990">
        <v>2.2430825978517532E-2</v>
      </c>
    </row>
    <row r="23991" spans="1:3" x14ac:dyDescent="0.35">
      <c r="A23991">
        <v>489</v>
      </c>
      <c r="B23991">
        <v>7.4157648487016559E-4</v>
      </c>
      <c r="C23991">
        <v>2.2917803376913071E-2</v>
      </c>
    </row>
    <row r="23992" spans="1:3" x14ac:dyDescent="0.35">
      <c r="A23992">
        <v>490</v>
      </c>
      <c r="B23992">
        <v>5.3802714683115482E-4</v>
      </c>
      <c r="C23992">
        <v>1.872946135699749E-2</v>
      </c>
    </row>
    <row r="23993" spans="1:3" x14ac:dyDescent="0.35">
      <c r="A23993">
        <v>491</v>
      </c>
      <c r="B23993">
        <v>1.0185489663854241E-3</v>
      </c>
      <c r="C23993">
        <v>2.5037946179509163E-2</v>
      </c>
    </row>
    <row r="23994" spans="1:3" x14ac:dyDescent="0.35">
      <c r="A23994">
        <v>492</v>
      </c>
      <c r="B23994">
        <v>7.1580865187570453E-4</v>
      </c>
      <c r="C23994">
        <v>2.1178971976041794E-2</v>
      </c>
    </row>
    <row r="23995" spans="1:3" x14ac:dyDescent="0.35">
      <c r="A23995">
        <v>493</v>
      </c>
      <c r="B23995">
        <v>5.1782629452645779E-4</v>
      </c>
      <c r="C23995">
        <v>1.8826648592948914E-2</v>
      </c>
    </row>
    <row r="23996" spans="1:3" x14ac:dyDescent="0.35">
      <c r="A23996">
        <v>494</v>
      </c>
      <c r="B23996">
        <v>5.982868024148047E-4</v>
      </c>
      <c r="C23996">
        <v>2.0523743703961372E-2</v>
      </c>
    </row>
    <row r="23997" spans="1:3" x14ac:dyDescent="0.35">
      <c r="A23997">
        <v>495</v>
      </c>
      <c r="B23997">
        <v>5.459053791128099E-4</v>
      </c>
      <c r="C23997">
        <v>1.9463164731860161E-2</v>
      </c>
    </row>
    <row r="23998" spans="1:3" x14ac:dyDescent="0.35">
      <c r="A23998">
        <v>496</v>
      </c>
      <c r="B23998">
        <v>5.3317873971536756E-4</v>
      </c>
      <c r="C23998">
        <v>1.899445429444313E-2</v>
      </c>
    </row>
    <row r="23999" spans="1:3" x14ac:dyDescent="0.35">
      <c r="A23999">
        <v>497</v>
      </c>
      <c r="B23999">
        <v>1.3321496080607176E-3</v>
      </c>
      <c r="C23999">
        <v>3.1128803268074989E-2</v>
      </c>
    </row>
    <row r="24000" spans="1:3" x14ac:dyDescent="0.35">
      <c r="A24000">
        <v>498</v>
      </c>
      <c r="B24000">
        <v>9.5028191572055221E-4</v>
      </c>
      <c r="C24000">
        <v>2.4978360161185265E-2</v>
      </c>
    </row>
    <row r="24001" spans="1:3" x14ac:dyDescent="0.35">
      <c r="A24001">
        <v>499</v>
      </c>
      <c r="B24001">
        <v>7.5563520658761263E-4</v>
      </c>
      <c r="C24001">
        <v>2.463148720562458E-2</v>
      </c>
    </row>
    <row r="24002" spans="1:3" x14ac:dyDescent="0.35">
      <c r="A24002">
        <v>0</v>
      </c>
      <c r="B24002">
        <v>2.9006198048591614E-2</v>
      </c>
      <c r="C24002">
        <v>0.14285214245319366</v>
      </c>
    </row>
    <row r="24003" spans="1:3" x14ac:dyDescent="0.35">
      <c r="A24003">
        <v>1</v>
      </c>
      <c r="B24003">
        <v>2.8039498254656792E-2</v>
      </c>
      <c r="C24003">
        <v>0.1421622633934021</v>
      </c>
    </row>
    <row r="24004" spans="1:3" x14ac:dyDescent="0.35">
      <c r="A24004">
        <v>2</v>
      </c>
      <c r="B24004">
        <v>1.8892912194132805E-2</v>
      </c>
      <c r="C24004">
        <v>0.12298529595136642</v>
      </c>
    </row>
    <row r="24005" spans="1:3" x14ac:dyDescent="0.35">
      <c r="A24005">
        <v>3</v>
      </c>
      <c r="B24005">
        <v>1.5161668881773949E-2</v>
      </c>
      <c r="C24005">
        <v>0.1078079417347908</v>
      </c>
    </row>
    <row r="24006" spans="1:3" x14ac:dyDescent="0.35">
      <c r="A24006">
        <v>4</v>
      </c>
      <c r="B24006">
        <v>1.2734591029584408E-2</v>
      </c>
      <c r="C24006">
        <v>9.8754532635211945E-2</v>
      </c>
    </row>
    <row r="24007" spans="1:3" x14ac:dyDescent="0.35">
      <c r="A24007">
        <v>5</v>
      </c>
      <c r="B24007">
        <v>1.162278838455677E-2</v>
      </c>
      <c r="C24007">
        <v>9.8995111882686615E-2</v>
      </c>
    </row>
    <row r="24008" spans="1:3" x14ac:dyDescent="0.35">
      <c r="A24008">
        <v>6</v>
      </c>
      <c r="B24008">
        <v>1.2015849351882935E-2</v>
      </c>
      <c r="C24008">
        <v>9.2733390629291534E-2</v>
      </c>
    </row>
    <row r="24009" spans="1:3" x14ac:dyDescent="0.35">
      <c r="A24009">
        <v>7</v>
      </c>
      <c r="B24009">
        <v>1.0318506509065628E-2</v>
      </c>
      <c r="C24009">
        <v>8.5794299840927124E-2</v>
      </c>
    </row>
    <row r="24010" spans="1:3" x14ac:dyDescent="0.35">
      <c r="A24010">
        <v>8</v>
      </c>
      <c r="B24010">
        <v>8.0632725730538368E-3</v>
      </c>
      <c r="C24010">
        <v>7.2902560234069824E-2</v>
      </c>
    </row>
    <row r="24011" spans="1:3" x14ac:dyDescent="0.35">
      <c r="A24011">
        <v>9</v>
      </c>
      <c r="B24011">
        <v>1.1400590650737286E-2</v>
      </c>
      <c r="C24011">
        <v>8.6769990622997284E-2</v>
      </c>
    </row>
    <row r="24012" spans="1:3" x14ac:dyDescent="0.35">
      <c r="A24012">
        <v>10</v>
      </c>
      <c r="B24012">
        <v>6.2395506538450718E-3</v>
      </c>
      <c r="C24012">
        <v>6.5206065773963928E-2</v>
      </c>
    </row>
    <row r="24013" spans="1:3" x14ac:dyDescent="0.35">
      <c r="A24013">
        <v>11</v>
      </c>
      <c r="B24013">
        <v>9.4368569552898407E-3</v>
      </c>
      <c r="C24013">
        <v>7.6981030404567719E-2</v>
      </c>
    </row>
    <row r="24014" spans="1:3" x14ac:dyDescent="0.35">
      <c r="A24014">
        <v>12</v>
      </c>
      <c r="B24014">
        <v>7.0967394858598709E-3</v>
      </c>
      <c r="C24014">
        <v>6.5767839550971985E-2</v>
      </c>
    </row>
    <row r="24015" spans="1:3" x14ac:dyDescent="0.35">
      <c r="A24015">
        <v>13</v>
      </c>
      <c r="B24015">
        <v>5.8697653003036976E-3</v>
      </c>
      <c r="C24015">
        <v>6.3380703330039978E-2</v>
      </c>
    </row>
    <row r="24016" spans="1:3" x14ac:dyDescent="0.35">
      <c r="A24016">
        <v>14</v>
      </c>
      <c r="B24016">
        <v>8.4621533751487732E-3</v>
      </c>
      <c r="C24016">
        <v>8.0491244792938232E-2</v>
      </c>
    </row>
    <row r="24017" spans="1:3" x14ac:dyDescent="0.35">
      <c r="A24017">
        <v>15</v>
      </c>
      <c r="B24017">
        <v>5.8590862900018692E-3</v>
      </c>
      <c r="C24017">
        <v>6.2327537685632706E-2</v>
      </c>
    </row>
    <row r="24018" spans="1:3" x14ac:dyDescent="0.35">
      <c r="A24018">
        <v>16</v>
      </c>
      <c r="B24018">
        <v>5.0376136787235737E-3</v>
      </c>
      <c r="C24018">
        <v>5.5495366454124451E-2</v>
      </c>
    </row>
    <row r="24019" spans="1:3" x14ac:dyDescent="0.35">
      <c r="A24019">
        <v>17</v>
      </c>
      <c r="B24019">
        <v>6.0391682200133801E-3</v>
      </c>
      <c r="C24019">
        <v>6.1601266264915466E-2</v>
      </c>
    </row>
    <row r="24020" spans="1:3" x14ac:dyDescent="0.35">
      <c r="A24020">
        <v>18</v>
      </c>
      <c r="B24020">
        <v>7.1196551434695721E-3</v>
      </c>
      <c r="C24020">
        <v>6.9967769086360931E-2</v>
      </c>
    </row>
    <row r="24021" spans="1:3" x14ac:dyDescent="0.35">
      <c r="A24021">
        <v>19</v>
      </c>
      <c r="B24021">
        <v>5.456787534058094E-3</v>
      </c>
      <c r="C24021">
        <v>6.4053475856781006E-2</v>
      </c>
    </row>
    <row r="24022" spans="1:3" x14ac:dyDescent="0.35">
      <c r="A24022">
        <v>20</v>
      </c>
      <c r="B24022">
        <v>5.0957729108631611E-3</v>
      </c>
      <c r="C24022">
        <v>5.7495374232530594E-2</v>
      </c>
    </row>
    <row r="24023" spans="1:3" x14ac:dyDescent="0.35">
      <c r="A24023">
        <v>21</v>
      </c>
      <c r="B24023">
        <v>4.2879413813352585E-3</v>
      </c>
      <c r="C24023">
        <v>5.369538813829422E-2</v>
      </c>
    </row>
    <row r="24024" spans="1:3" x14ac:dyDescent="0.35">
      <c r="A24024">
        <v>22</v>
      </c>
      <c r="B24024">
        <v>5.4277093149721622E-3</v>
      </c>
      <c r="C24024">
        <v>5.8215387165546417E-2</v>
      </c>
    </row>
    <row r="24025" spans="1:3" x14ac:dyDescent="0.35">
      <c r="A24025">
        <v>23</v>
      </c>
      <c r="B24025">
        <v>3.8988983724266291E-3</v>
      </c>
      <c r="C24025">
        <v>4.8729386180639267E-2</v>
      </c>
    </row>
    <row r="24026" spans="1:3" x14ac:dyDescent="0.35">
      <c r="A24026">
        <v>24</v>
      </c>
      <c r="B24026">
        <v>5.5250735022127628E-3</v>
      </c>
      <c r="C24026">
        <v>5.9922084212303162E-2</v>
      </c>
    </row>
    <row r="24027" spans="1:3" x14ac:dyDescent="0.35">
      <c r="A24027">
        <v>25</v>
      </c>
      <c r="B24027">
        <v>4.605230875313282E-3</v>
      </c>
      <c r="C24027">
        <v>5.6957632303237915E-2</v>
      </c>
    </row>
    <row r="24028" spans="1:3" x14ac:dyDescent="0.35">
      <c r="A24028">
        <v>26</v>
      </c>
      <c r="B24028">
        <v>2.4809453170746565E-3</v>
      </c>
      <c r="C24028">
        <v>3.8659863173961639E-2</v>
      </c>
    </row>
    <row r="24029" spans="1:3" x14ac:dyDescent="0.35">
      <c r="A24029">
        <v>27</v>
      </c>
      <c r="B24029">
        <v>2.8055845759809017E-3</v>
      </c>
      <c r="C24029">
        <v>4.2910918593406677E-2</v>
      </c>
    </row>
    <row r="24030" spans="1:3" x14ac:dyDescent="0.35">
      <c r="A24030">
        <v>28</v>
      </c>
      <c r="B24030">
        <v>3.4520747140049934E-3</v>
      </c>
      <c r="C24030">
        <v>4.5442886650562286E-2</v>
      </c>
    </row>
    <row r="24031" spans="1:3" x14ac:dyDescent="0.35">
      <c r="A24031">
        <v>29</v>
      </c>
      <c r="B24031">
        <v>3.5718472208827734E-3</v>
      </c>
      <c r="C24031">
        <v>4.8917505890130997E-2</v>
      </c>
    </row>
    <row r="24032" spans="1:3" x14ac:dyDescent="0.35">
      <c r="A24032">
        <v>30</v>
      </c>
      <c r="B24032">
        <v>3.1181951053440571E-3</v>
      </c>
      <c r="C24032">
        <v>4.7134116291999817E-2</v>
      </c>
    </row>
    <row r="24033" spans="1:3" x14ac:dyDescent="0.35">
      <c r="A24033">
        <v>31</v>
      </c>
      <c r="B24033">
        <v>3.9512584917247295E-3</v>
      </c>
      <c r="C24033">
        <v>4.5838303864002228E-2</v>
      </c>
    </row>
    <row r="24034" spans="1:3" x14ac:dyDescent="0.35">
      <c r="A24034">
        <v>32</v>
      </c>
      <c r="B24034">
        <v>3.9404337294399738E-3</v>
      </c>
      <c r="C24034">
        <v>5.3994212299585342E-2</v>
      </c>
    </row>
    <row r="24035" spans="1:3" x14ac:dyDescent="0.35">
      <c r="A24035">
        <v>33</v>
      </c>
      <c r="B24035">
        <v>3.3439046237617731E-3</v>
      </c>
      <c r="C24035">
        <v>4.9011416733264923E-2</v>
      </c>
    </row>
    <row r="24036" spans="1:3" x14ac:dyDescent="0.35">
      <c r="A24036">
        <v>34</v>
      </c>
      <c r="B24036">
        <v>2.8737352695316076E-3</v>
      </c>
      <c r="C24036">
        <v>4.2602632194757462E-2</v>
      </c>
    </row>
    <row r="24037" spans="1:3" x14ac:dyDescent="0.35">
      <c r="A24037">
        <v>35</v>
      </c>
      <c r="B24037">
        <v>4.3338760733604431E-3</v>
      </c>
      <c r="C24037">
        <v>5.2029099315404892E-2</v>
      </c>
    </row>
    <row r="24038" spans="1:3" x14ac:dyDescent="0.35">
      <c r="A24038">
        <v>36</v>
      </c>
      <c r="B24038">
        <v>3.5256077535450459E-3</v>
      </c>
      <c r="C24038">
        <v>5.0166822969913483E-2</v>
      </c>
    </row>
    <row r="24039" spans="1:3" x14ac:dyDescent="0.35">
      <c r="A24039">
        <v>37</v>
      </c>
      <c r="B24039">
        <v>3.6897510290145874E-3</v>
      </c>
      <c r="C24039">
        <v>5.1683578640222549E-2</v>
      </c>
    </row>
    <row r="24040" spans="1:3" x14ac:dyDescent="0.35">
      <c r="A24040">
        <v>38</v>
      </c>
      <c r="B24040">
        <v>7.6325889676809311E-3</v>
      </c>
      <c r="C24040">
        <v>7.0883981883525848E-2</v>
      </c>
    </row>
    <row r="24041" spans="1:3" x14ac:dyDescent="0.35">
      <c r="A24041">
        <v>39</v>
      </c>
      <c r="B24041">
        <v>5.2608223631978035E-3</v>
      </c>
      <c r="C24041">
        <v>5.9564366936683655E-2</v>
      </c>
    </row>
    <row r="24042" spans="1:3" x14ac:dyDescent="0.35">
      <c r="A24042">
        <v>40</v>
      </c>
      <c r="B24042">
        <v>7.390245795249939E-3</v>
      </c>
      <c r="C24042">
        <v>7.2474129498004913E-2</v>
      </c>
    </row>
    <row r="24043" spans="1:3" x14ac:dyDescent="0.35">
      <c r="A24043">
        <v>41</v>
      </c>
      <c r="B24043">
        <v>3.6394153721630573E-3</v>
      </c>
      <c r="C24043">
        <v>4.5251656323671341E-2</v>
      </c>
    </row>
    <row r="24044" spans="1:3" x14ac:dyDescent="0.35">
      <c r="A24044">
        <v>42</v>
      </c>
      <c r="B24044">
        <v>3.3493030350655317E-3</v>
      </c>
      <c r="C24044">
        <v>4.8329982906579971E-2</v>
      </c>
    </row>
    <row r="24045" spans="1:3" x14ac:dyDescent="0.35">
      <c r="A24045">
        <v>43</v>
      </c>
      <c r="B24045">
        <v>2.8808519709855318E-3</v>
      </c>
      <c r="C24045">
        <v>4.3033264577388763E-2</v>
      </c>
    </row>
    <row r="24046" spans="1:3" x14ac:dyDescent="0.35">
      <c r="A24046">
        <v>44</v>
      </c>
      <c r="B24046">
        <v>2.0819730125367641E-3</v>
      </c>
      <c r="C24046">
        <v>3.6536332219839096E-2</v>
      </c>
    </row>
    <row r="24047" spans="1:3" x14ac:dyDescent="0.35">
      <c r="A24047">
        <v>45</v>
      </c>
      <c r="B24047">
        <v>1.2381086125969887E-3</v>
      </c>
      <c r="C24047">
        <v>2.9365286231040955E-2</v>
      </c>
    </row>
    <row r="24048" spans="1:3" x14ac:dyDescent="0.35">
      <c r="A24048">
        <v>46</v>
      </c>
      <c r="B24048">
        <v>3.4383414313197136E-3</v>
      </c>
      <c r="C24048">
        <v>4.7365330159664154E-2</v>
      </c>
    </row>
    <row r="24049" spans="1:3" x14ac:dyDescent="0.35">
      <c r="A24049">
        <v>47</v>
      </c>
      <c r="B24049">
        <v>2.6716873981058598E-3</v>
      </c>
      <c r="C24049">
        <v>4.0000751614570618E-2</v>
      </c>
    </row>
    <row r="24050" spans="1:3" x14ac:dyDescent="0.35">
      <c r="A24050">
        <v>48</v>
      </c>
      <c r="B24050">
        <v>3.5087554715573788E-3</v>
      </c>
      <c r="C24050">
        <v>5.150282010436058E-2</v>
      </c>
    </row>
    <row r="24051" spans="1:3" x14ac:dyDescent="0.35">
      <c r="A24051">
        <v>49</v>
      </c>
      <c r="B24051">
        <v>2.6904228143393993E-3</v>
      </c>
      <c r="C24051">
        <v>4.0675997734069824E-2</v>
      </c>
    </row>
    <row r="24052" spans="1:3" x14ac:dyDescent="0.35">
      <c r="A24052">
        <v>50</v>
      </c>
      <c r="B24052">
        <v>1.344062271527946E-3</v>
      </c>
      <c r="C24052">
        <v>3.1817767769098282E-2</v>
      </c>
    </row>
    <row r="24053" spans="1:3" x14ac:dyDescent="0.35">
      <c r="A24053">
        <v>51</v>
      </c>
      <c r="B24053">
        <v>3.1378788407891989E-3</v>
      </c>
      <c r="C24053">
        <v>4.5003991574048996E-2</v>
      </c>
    </row>
    <row r="24054" spans="1:3" x14ac:dyDescent="0.35">
      <c r="A24054">
        <v>52</v>
      </c>
      <c r="B24054">
        <v>3.4574274905025959E-3</v>
      </c>
      <c r="C24054">
        <v>4.9855116754770279E-2</v>
      </c>
    </row>
    <row r="24055" spans="1:3" x14ac:dyDescent="0.35">
      <c r="A24055">
        <v>53</v>
      </c>
      <c r="B24055">
        <v>3.0502993613481522E-3</v>
      </c>
      <c r="C24055">
        <v>4.1884932667016983E-2</v>
      </c>
    </row>
    <row r="24056" spans="1:3" x14ac:dyDescent="0.35">
      <c r="A24056">
        <v>54</v>
      </c>
      <c r="B24056">
        <v>3.4403011668473482E-3</v>
      </c>
      <c r="C24056">
        <v>4.796537384390831E-2</v>
      </c>
    </row>
    <row r="24057" spans="1:3" x14ac:dyDescent="0.35">
      <c r="A24057">
        <v>55</v>
      </c>
      <c r="B24057">
        <v>1.7405847320333123E-3</v>
      </c>
      <c r="C24057">
        <v>3.3028397709131241E-2</v>
      </c>
    </row>
    <row r="24058" spans="1:3" x14ac:dyDescent="0.35">
      <c r="A24058">
        <v>56</v>
      </c>
      <c r="B24058">
        <v>1.6234718495979905E-3</v>
      </c>
      <c r="C24058">
        <v>3.1951792538166046E-2</v>
      </c>
    </row>
    <row r="24059" spans="1:3" x14ac:dyDescent="0.35">
      <c r="A24059">
        <v>57</v>
      </c>
      <c r="B24059">
        <v>1.4979855623096228E-3</v>
      </c>
      <c r="C24059">
        <v>3.1170306727290154E-2</v>
      </c>
    </row>
    <row r="24060" spans="1:3" x14ac:dyDescent="0.35">
      <c r="A24060">
        <v>58</v>
      </c>
      <c r="B24060">
        <v>3.3187863882631063E-3</v>
      </c>
      <c r="C24060">
        <v>4.218553751707077E-2</v>
      </c>
    </row>
    <row r="24061" spans="1:3" x14ac:dyDescent="0.35">
      <c r="A24061">
        <v>59</v>
      </c>
      <c r="B24061">
        <v>5.3744819015264511E-3</v>
      </c>
      <c r="C24061">
        <v>5.772646889090538E-2</v>
      </c>
    </row>
    <row r="24062" spans="1:3" x14ac:dyDescent="0.35">
      <c r="A24062">
        <v>60</v>
      </c>
      <c r="B24062">
        <v>5.362542811781168E-3</v>
      </c>
      <c r="C24062">
        <v>5.7852871716022491E-2</v>
      </c>
    </row>
    <row r="24063" spans="1:3" x14ac:dyDescent="0.35">
      <c r="A24063">
        <v>61</v>
      </c>
      <c r="B24063">
        <v>5.6578037329018116E-3</v>
      </c>
      <c r="C24063">
        <v>6.388980895280838E-2</v>
      </c>
    </row>
    <row r="24064" spans="1:3" x14ac:dyDescent="0.35">
      <c r="A24064">
        <v>62</v>
      </c>
      <c r="B24064">
        <v>2.9385129455476999E-3</v>
      </c>
      <c r="C24064">
        <v>4.3863561004400253E-2</v>
      </c>
    </row>
    <row r="24065" spans="1:3" x14ac:dyDescent="0.35">
      <c r="A24065">
        <v>63</v>
      </c>
      <c r="B24065">
        <v>1.9959497731178999E-3</v>
      </c>
      <c r="C24065">
        <v>3.6631327122449875E-2</v>
      </c>
    </row>
    <row r="24066" spans="1:3" x14ac:dyDescent="0.35">
      <c r="A24066">
        <v>64</v>
      </c>
      <c r="B24066">
        <v>2.4986579082906246E-3</v>
      </c>
      <c r="C24066">
        <v>4.0656168013811111E-2</v>
      </c>
    </row>
    <row r="24067" spans="1:3" x14ac:dyDescent="0.35">
      <c r="A24067">
        <v>65</v>
      </c>
      <c r="B24067">
        <v>3.1079500913619995E-3</v>
      </c>
      <c r="C24067">
        <v>4.6572037041187286E-2</v>
      </c>
    </row>
    <row r="24068" spans="1:3" x14ac:dyDescent="0.35">
      <c r="A24068">
        <v>66</v>
      </c>
      <c r="B24068">
        <v>2.8140107169747353E-3</v>
      </c>
      <c r="C24068">
        <v>4.5607790350914001E-2</v>
      </c>
    </row>
    <row r="24069" spans="1:3" x14ac:dyDescent="0.35">
      <c r="A24069">
        <v>67</v>
      </c>
      <c r="B24069">
        <v>3.047075355425477E-3</v>
      </c>
      <c r="C24069">
        <v>4.0117815136909485E-2</v>
      </c>
    </row>
    <row r="24070" spans="1:3" x14ac:dyDescent="0.35">
      <c r="A24070">
        <v>68</v>
      </c>
      <c r="B24070">
        <v>2.5111455470323563E-3</v>
      </c>
      <c r="C24070">
        <v>3.9717882871627808E-2</v>
      </c>
    </row>
    <row r="24071" spans="1:3" x14ac:dyDescent="0.35">
      <c r="A24071">
        <v>69</v>
      </c>
      <c r="B24071">
        <v>2.1059401333332062E-3</v>
      </c>
      <c r="C24071">
        <v>3.2287407666444778E-2</v>
      </c>
    </row>
    <row r="24072" spans="1:3" x14ac:dyDescent="0.35">
      <c r="A24072">
        <v>70</v>
      </c>
      <c r="B24072">
        <v>2.2808036301285028E-3</v>
      </c>
      <c r="C24072">
        <v>3.8462642580270767E-2</v>
      </c>
    </row>
    <row r="24073" spans="1:3" x14ac:dyDescent="0.35">
      <c r="A24073">
        <v>71</v>
      </c>
      <c r="B24073">
        <v>2.3378769401460886E-3</v>
      </c>
      <c r="C24073">
        <v>3.8436610251665115E-2</v>
      </c>
    </row>
    <row r="24074" spans="1:3" x14ac:dyDescent="0.35">
      <c r="A24074">
        <v>72</v>
      </c>
      <c r="B24074">
        <v>1.7120656557381153E-3</v>
      </c>
      <c r="C24074">
        <v>3.3589985221624374E-2</v>
      </c>
    </row>
    <row r="24075" spans="1:3" x14ac:dyDescent="0.35">
      <c r="A24075">
        <v>73</v>
      </c>
      <c r="B24075">
        <v>1.8594238208606839E-3</v>
      </c>
      <c r="C24075">
        <v>3.6477833986282349E-2</v>
      </c>
    </row>
    <row r="24076" spans="1:3" x14ac:dyDescent="0.35">
      <c r="A24076">
        <v>74</v>
      </c>
      <c r="B24076">
        <v>1.636347733438015E-3</v>
      </c>
      <c r="C24076">
        <v>3.2646056264638901E-2</v>
      </c>
    </row>
    <row r="24077" spans="1:3" x14ac:dyDescent="0.35">
      <c r="A24077">
        <v>75</v>
      </c>
      <c r="B24077">
        <v>2.3680794984102249E-3</v>
      </c>
      <c r="C24077">
        <v>3.5306807607412338E-2</v>
      </c>
    </row>
    <row r="24078" spans="1:3" x14ac:dyDescent="0.35">
      <c r="A24078">
        <v>76</v>
      </c>
      <c r="B24078">
        <v>1.7683992628008127E-3</v>
      </c>
      <c r="C24078">
        <v>3.1433992087841034E-2</v>
      </c>
    </row>
    <row r="24079" spans="1:3" x14ac:dyDescent="0.35">
      <c r="A24079">
        <v>77</v>
      </c>
      <c r="B24079">
        <v>1.7526611918583512E-3</v>
      </c>
      <c r="C24079">
        <v>3.5385902971029282E-2</v>
      </c>
    </row>
    <row r="24080" spans="1:3" x14ac:dyDescent="0.35">
      <c r="A24080">
        <v>78</v>
      </c>
      <c r="B24080">
        <v>2.6200024876743555E-3</v>
      </c>
      <c r="C24080">
        <v>4.0110141038894653E-2</v>
      </c>
    </row>
    <row r="24081" spans="1:3" x14ac:dyDescent="0.35">
      <c r="A24081">
        <v>79</v>
      </c>
      <c r="B24081">
        <v>1.5736302593722939E-3</v>
      </c>
      <c r="C24081">
        <v>3.3514011651277542E-2</v>
      </c>
    </row>
    <row r="24082" spans="1:3" x14ac:dyDescent="0.35">
      <c r="A24082">
        <v>80</v>
      </c>
      <c r="B24082">
        <v>1.6290295170620084E-3</v>
      </c>
      <c r="C24082">
        <v>3.1544771045446396E-2</v>
      </c>
    </row>
    <row r="24083" spans="1:3" x14ac:dyDescent="0.35">
      <c r="A24083">
        <v>81</v>
      </c>
      <c r="B24083">
        <v>1.8622005591169E-3</v>
      </c>
      <c r="C24083">
        <v>3.4314174205064774E-2</v>
      </c>
    </row>
    <row r="24084" spans="1:3" x14ac:dyDescent="0.35">
      <c r="A24084">
        <v>82</v>
      </c>
      <c r="B24084">
        <v>2.9023298993706703E-3</v>
      </c>
      <c r="C24084">
        <v>4.0833409875631332E-2</v>
      </c>
    </row>
    <row r="24085" spans="1:3" x14ac:dyDescent="0.35">
      <c r="A24085">
        <v>83</v>
      </c>
      <c r="B24085">
        <v>1.511117909103632E-3</v>
      </c>
      <c r="C24085">
        <v>3.3151742070913315E-2</v>
      </c>
    </row>
    <row r="24086" spans="1:3" x14ac:dyDescent="0.35">
      <c r="A24086">
        <v>84</v>
      </c>
      <c r="B24086">
        <v>1.8513271352276206E-3</v>
      </c>
      <c r="C24086">
        <v>3.1912375241518021E-2</v>
      </c>
    </row>
    <row r="24087" spans="1:3" x14ac:dyDescent="0.35">
      <c r="A24087">
        <v>85</v>
      </c>
      <c r="B24087">
        <v>1.9211082253605127E-3</v>
      </c>
      <c r="C24087">
        <v>3.0123915523290634E-2</v>
      </c>
    </row>
    <row r="24088" spans="1:3" x14ac:dyDescent="0.35">
      <c r="A24088">
        <v>86</v>
      </c>
      <c r="B24088">
        <v>1.50636350736022E-3</v>
      </c>
      <c r="C24088">
        <v>2.8197940438985825E-2</v>
      </c>
    </row>
    <row r="24089" spans="1:3" x14ac:dyDescent="0.35">
      <c r="A24089">
        <v>87</v>
      </c>
      <c r="B24089">
        <v>1.1956326197832823E-3</v>
      </c>
      <c r="C24089">
        <v>2.6871588081121445E-2</v>
      </c>
    </row>
    <row r="24090" spans="1:3" x14ac:dyDescent="0.35">
      <c r="A24090">
        <v>88</v>
      </c>
      <c r="B24090">
        <v>1.7429281724616885E-3</v>
      </c>
      <c r="C24090">
        <v>3.3818844705820084E-2</v>
      </c>
    </row>
    <row r="24091" spans="1:3" x14ac:dyDescent="0.35">
      <c r="A24091">
        <v>89</v>
      </c>
      <c r="B24091">
        <v>2.0396648906171322E-3</v>
      </c>
      <c r="C24091">
        <v>3.3115372061729431E-2</v>
      </c>
    </row>
    <row r="24092" spans="1:3" x14ac:dyDescent="0.35">
      <c r="A24092">
        <v>90</v>
      </c>
      <c r="B24092">
        <v>1.6951357247307897E-3</v>
      </c>
      <c r="C24092">
        <v>2.7505556121468544E-2</v>
      </c>
    </row>
    <row r="24093" spans="1:3" x14ac:dyDescent="0.35">
      <c r="A24093">
        <v>91</v>
      </c>
      <c r="B24093">
        <v>1.8745550187304616E-3</v>
      </c>
      <c r="C24093">
        <v>3.1563684344291687E-2</v>
      </c>
    </row>
    <row r="24094" spans="1:3" x14ac:dyDescent="0.35">
      <c r="A24094">
        <v>92</v>
      </c>
      <c r="B24094">
        <v>2.2201540414243937E-3</v>
      </c>
      <c r="C24094">
        <v>4.0095996111631393E-2</v>
      </c>
    </row>
    <row r="24095" spans="1:3" x14ac:dyDescent="0.35">
      <c r="A24095">
        <v>93</v>
      </c>
      <c r="B24095">
        <v>2.1209195256233215E-3</v>
      </c>
      <c r="C24095">
        <v>3.8889143615961075E-2</v>
      </c>
    </row>
    <row r="24096" spans="1:3" x14ac:dyDescent="0.35">
      <c r="A24096">
        <v>94</v>
      </c>
      <c r="B24096">
        <v>1.5876011457294226E-3</v>
      </c>
      <c r="C24096">
        <v>3.17961685359478E-2</v>
      </c>
    </row>
    <row r="24097" spans="1:3" x14ac:dyDescent="0.35">
      <c r="A24097">
        <v>95</v>
      </c>
      <c r="B24097">
        <v>1.3294215314090252E-3</v>
      </c>
      <c r="C24097">
        <v>3.1081466004252434E-2</v>
      </c>
    </row>
    <row r="24098" spans="1:3" x14ac:dyDescent="0.35">
      <c r="A24098">
        <v>96</v>
      </c>
      <c r="B24098">
        <v>3.2506096176803112E-3</v>
      </c>
      <c r="C24098">
        <v>4.6812962740659714E-2</v>
      </c>
    </row>
    <row r="24099" spans="1:3" x14ac:dyDescent="0.35">
      <c r="A24099">
        <v>97</v>
      </c>
      <c r="B24099">
        <v>1.6295319655910134E-3</v>
      </c>
      <c r="C24099">
        <v>3.2140780240297318E-2</v>
      </c>
    </row>
    <row r="24100" spans="1:3" x14ac:dyDescent="0.35">
      <c r="A24100">
        <v>98</v>
      </c>
      <c r="B24100">
        <v>1.4999478589743376E-3</v>
      </c>
      <c r="C24100">
        <v>2.9971886426210403E-2</v>
      </c>
    </row>
    <row r="24101" spans="1:3" x14ac:dyDescent="0.35">
      <c r="A24101">
        <v>99</v>
      </c>
      <c r="B24101">
        <v>2.5685769505798817E-3</v>
      </c>
      <c r="C24101">
        <v>4.1949685662984848E-2</v>
      </c>
    </row>
    <row r="24102" spans="1:3" x14ac:dyDescent="0.35">
      <c r="A24102">
        <v>100</v>
      </c>
      <c r="B24102">
        <v>9.8692672327160835E-4</v>
      </c>
      <c r="C24102">
        <v>2.6911018416285515E-2</v>
      </c>
    </row>
    <row r="24103" spans="1:3" x14ac:dyDescent="0.35">
      <c r="A24103">
        <v>101</v>
      </c>
      <c r="B24103">
        <v>1.0636703809723258E-3</v>
      </c>
      <c r="C24103">
        <v>2.5318920612335205E-2</v>
      </c>
    </row>
    <row r="24104" spans="1:3" x14ac:dyDescent="0.35">
      <c r="A24104">
        <v>102</v>
      </c>
      <c r="B24104">
        <v>1.4983252622187138E-3</v>
      </c>
      <c r="C24104">
        <v>3.0543481931090355E-2</v>
      </c>
    </row>
    <row r="24105" spans="1:3" x14ac:dyDescent="0.35">
      <c r="A24105">
        <v>103</v>
      </c>
      <c r="B24105">
        <v>1.3234744546934962E-3</v>
      </c>
      <c r="C24105">
        <v>2.9600406065583229E-2</v>
      </c>
    </row>
    <row r="24106" spans="1:3" x14ac:dyDescent="0.35">
      <c r="A24106">
        <v>104</v>
      </c>
      <c r="B24106">
        <v>1.3993578031659126E-3</v>
      </c>
      <c r="C24106">
        <v>2.9139228165149689E-2</v>
      </c>
    </row>
    <row r="24107" spans="1:3" x14ac:dyDescent="0.35">
      <c r="A24107">
        <v>105</v>
      </c>
      <c r="B24107">
        <v>2.1809372119605541E-3</v>
      </c>
      <c r="C24107">
        <v>3.5516079515218735E-2</v>
      </c>
    </row>
    <row r="24108" spans="1:3" x14ac:dyDescent="0.35">
      <c r="A24108">
        <v>106</v>
      </c>
      <c r="B24108">
        <v>2.0547783933579922E-3</v>
      </c>
      <c r="C24108">
        <v>3.329821303486824E-2</v>
      </c>
    </row>
    <row r="24109" spans="1:3" x14ac:dyDescent="0.35">
      <c r="A24109">
        <v>107</v>
      </c>
      <c r="B24109">
        <v>2.1068991627544165E-3</v>
      </c>
      <c r="C24109">
        <v>3.5450831055641174E-2</v>
      </c>
    </row>
    <row r="24110" spans="1:3" x14ac:dyDescent="0.35">
      <c r="A24110">
        <v>108</v>
      </c>
      <c r="B24110">
        <v>1.9332087831571698E-3</v>
      </c>
      <c r="C24110">
        <v>3.562646359205246E-2</v>
      </c>
    </row>
    <row r="24111" spans="1:3" x14ac:dyDescent="0.35">
      <c r="A24111">
        <v>109</v>
      </c>
      <c r="B24111">
        <v>1.6117476625367999E-3</v>
      </c>
      <c r="C24111">
        <v>3.3172052353620529E-2</v>
      </c>
    </row>
    <row r="24112" spans="1:3" x14ac:dyDescent="0.35">
      <c r="A24112">
        <v>110</v>
      </c>
      <c r="B24112">
        <v>1.521736616268754E-3</v>
      </c>
      <c r="C24112">
        <v>3.1269211322069168E-2</v>
      </c>
    </row>
    <row r="24113" spans="1:3" x14ac:dyDescent="0.35">
      <c r="A24113">
        <v>111</v>
      </c>
      <c r="B24113">
        <v>8.8806072017177939E-4</v>
      </c>
      <c r="C24113">
        <v>2.2243725135922432E-2</v>
      </c>
    </row>
    <row r="24114" spans="1:3" x14ac:dyDescent="0.35">
      <c r="A24114">
        <v>112</v>
      </c>
      <c r="B24114">
        <v>9.0305018238723278E-4</v>
      </c>
      <c r="C24114">
        <v>2.5781083852052689E-2</v>
      </c>
    </row>
    <row r="24115" spans="1:3" x14ac:dyDescent="0.35">
      <c r="A24115">
        <v>113</v>
      </c>
      <c r="B24115">
        <v>2.395253162831068E-3</v>
      </c>
      <c r="C24115">
        <v>4.0062196552753448E-2</v>
      </c>
    </row>
    <row r="24116" spans="1:3" x14ac:dyDescent="0.35">
      <c r="A24116">
        <v>114</v>
      </c>
      <c r="B24116">
        <v>1.834618509747088E-3</v>
      </c>
      <c r="C24116">
        <v>3.3632617443799973E-2</v>
      </c>
    </row>
    <row r="24117" spans="1:3" x14ac:dyDescent="0.35">
      <c r="A24117">
        <v>115</v>
      </c>
      <c r="B24117">
        <v>1.8782204715535045E-3</v>
      </c>
      <c r="C24117">
        <v>3.5406596958637238E-2</v>
      </c>
    </row>
    <row r="24118" spans="1:3" x14ac:dyDescent="0.35">
      <c r="A24118">
        <v>116</v>
      </c>
      <c r="B24118">
        <v>9.6361391479149461E-4</v>
      </c>
      <c r="C24118">
        <v>2.496895007789135E-2</v>
      </c>
    </row>
    <row r="24119" spans="1:3" x14ac:dyDescent="0.35">
      <c r="A24119">
        <v>117</v>
      </c>
      <c r="B24119">
        <v>1.9998091738671064E-3</v>
      </c>
      <c r="C24119">
        <v>3.282470628619194E-2</v>
      </c>
    </row>
    <row r="24120" spans="1:3" x14ac:dyDescent="0.35">
      <c r="A24120">
        <v>118</v>
      </c>
      <c r="B24120">
        <v>1.5376907540485263E-3</v>
      </c>
      <c r="C24120">
        <v>3.2015122473239899E-2</v>
      </c>
    </row>
    <row r="24121" spans="1:3" x14ac:dyDescent="0.35">
      <c r="A24121">
        <v>119</v>
      </c>
      <c r="B24121">
        <v>1.3913345756009221E-3</v>
      </c>
      <c r="C24121">
        <v>3.122575581073761E-2</v>
      </c>
    </row>
    <row r="24122" spans="1:3" x14ac:dyDescent="0.35">
      <c r="A24122">
        <v>120</v>
      </c>
      <c r="B24122">
        <v>2.0292352419346571E-3</v>
      </c>
      <c r="C24122">
        <v>3.2856699079275131E-2</v>
      </c>
    </row>
    <row r="24123" spans="1:3" x14ac:dyDescent="0.35">
      <c r="A24123">
        <v>121</v>
      </c>
      <c r="B24123">
        <v>1.6056584427133203E-3</v>
      </c>
      <c r="C24123">
        <v>3.3017650246620178E-2</v>
      </c>
    </row>
    <row r="24124" spans="1:3" x14ac:dyDescent="0.35">
      <c r="A24124">
        <v>122</v>
      </c>
      <c r="B24124">
        <v>1.8337321234866977E-3</v>
      </c>
      <c r="C24124">
        <v>3.5377833992242813E-2</v>
      </c>
    </row>
    <row r="24125" spans="1:3" x14ac:dyDescent="0.35">
      <c r="A24125">
        <v>123</v>
      </c>
      <c r="B24125">
        <v>1.0658802930265665E-3</v>
      </c>
      <c r="C24125">
        <v>2.3690966889262199E-2</v>
      </c>
    </row>
    <row r="24126" spans="1:3" x14ac:dyDescent="0.35">
      <c r="A24126">
        <v>124</v>
      </c>
      <c r="B24126">
        <v>1.4253812842071056E-3</v>
      </c>
      <c r="C24126">
        <v>3.1714532524347305E-2</v>
      </c>
    </row>
    <row r="24127" spans="1:3" x14ac:dyDescent="0.35">
      <c r="A24127">
        <v>125</v>
      </c>
      <c r="B24127">
        <v>1.446752343326807E-3</v>
      </c>
      <c r="C24127">
        <v>3.2240789383649826E-2</v>
      </c>
    </row>
    <row r="24128" spans="1:3" x14ac:dyDescent="0.35">
      <c r="A24128">
        <v>126</v>
      </c>
      <c r="B24128">
        <v>7.5757352169603109E-4</v>
      </c>
      <c r="C24128">
        <v>2.1646993234753609E-2</v>
      </c>
    </row>
    <row r="24129" spans="1:3" x14ac:dyDescent="0.35">
      <c r="A24129">
        <v>127</v>
      </c>
      <c r="B24129">
        <v>1.0569837177172303E-3</v>
      </c>
      <c r="C24129">
        <v>2.6282882317900658E-2</v>
      </c>
    </row>
    <row r="24130" spans="1:3" x14ac:dyDescent="0.35">
      <c r="A24130">
        <v>128</v>
      </c>
      <c r="B24130">
        <v>1.5544043853878975E-3</v>
      </c>
      <c r="C24130">
        <v>3.3536281436681747E-2</v>
      </c>
    </row>
    <row r="24131" spans="1:3" x14ac:dyDescent="0.35">
      <c r="A24131">
        <v>129</v>
      </c>
      <c r="B24131">
        <v>1.8565735081210732E-3</v>
      </c>
      <c r="C24131">
        <v>3.5363506525754929E-2</v>
      </c>
    </row>
    <row r="24132" spans="1:3" x14ac:dyDescent="0.35">
      <c r="A24132">
        <v>130</v>
      </c>
      <c r="B24132">
        <v>1.3107426930218935E-3</v>
      </c>
      <c r="C24132">
        <v>2.8658412396907806E-2</v>
      </c>
    </row>
    <row r="24133" spans="1:3" x14ac:dyDescent="0.35">
      <c r="A24133">
        <v>131</v>
      </c>
      <c r="B24133">
        <v>8.1545673310756683E-4</v>
      </c>
      <c r="C24133">
        <v>2.088022418320179E-2</v>
      </c>
    </row>
    <row r="24134" spans="1:3" x14ac:dyDescent="0.35">
      <c r="A24134">
        <v>132</v>
      </c>
      <c r="B24134">
        <v>1.1214986443519592E-3</v>
      </c>
      <c r="C24134">
        <v>2.6180744171142578E-2</v>
      </c>
    </row>
    <row r="24135" spans="1:3" x14ac:dyDescent="0.35">
      <c r="A24135">
        <v>133</v>
      </c>
      <c r="B24135">
        <v>1.1416055494919419E-3</v>
      </c>
      <c r="C24135">
        <v>2.8030011802911758E-2</v>
      </c>
    </row>
    <row r="24136" spans="1:3" x14ac:dyDescent="0.35">
      <c r="A24136">
        <v>134</v>
      </c>
      <c r="B24136">
        <v>1.3997848145663738E-3</v>
      </c>
      <c r="C24136">
        <v>3.0425481498241425E-2</v>
      </c>
    </row>
    <row r="24137" spans="1:3" x14ac:dyDescent="0.35">
      <c r="A24137">
        <v>135</v>
      </c>
      <c r="B24137">
        <v>2.0881029777228832E-3</v>
      </c>
      <c r="C24137">
        <v>3.7903524935245514E-2</v>
      </c>
    </row>
    <row r="24138" spans="1:3" x14ac:dyDescent="0.35">
      <c r="A24138">
        <v>136</v>
      </c>
      <c r="B24138">
        <v>1.3857997255399823E-3</v>
      </c>
      <c r="C24138">
        <v>2.9038380831480026E-2</v>
      </c>
    </row>
    <row r="24139" spans="1:3" x14ac:dyDescent="0.35">
      <c r="A24139">
        <v>137</v>
      </c>
      <c r="B24139">
        <v>1.7032542964443564E-3</v>
      </c>
      <c r="C24139">
        <v>3.5230856388807297E-2</v>
      </c>
    </row>
    <row r="24140" spans="1:3" x14ac:dyDescent="0.35">
      <c r="A24140">
        <v>138</v>
      </c>
      <c r="B24140">
        <v>2.0383161026984453E-3</v>
      </c>
      <c r="C24140">
        <v>3.7319965660572052E-2</v>
      </c>
    </row>
    <row r="24141" spans="1:3" x14ac:dyDescent="0.35">
      <c r="A24141">
        <v>139</v>
      </c>
      <c r="B24141">
        <v>1.6199484234675765E-3</v>
      </c>
      <c r="C24141">
        <v>3.2391767948865891E-2</v>
      </c>
    </row>
    <row r="24142" spans="1:3" x14ac:dyDescent="0.35">
      <c r="A24142">
        <v>140</v>
      </c>
      <c r="B24142">
        <v>1.4551380882039666E-3</v>
      </c>
      <c r="C24142">
        <v>3.2747916877269745E-2</v>
      </c>
    </row>
    <row r="24143" spans="1:3" x14ac:dyDescent="0.35">
      <c r="A24143">
        <v>141</v>
      </c>
      <c r="B24143">
        <v>1.3233569916337729E-3</v>
      </c>
      <c r="C24143">
        <v>3.1274627894163132E-2</v>
      </c>
    </row>
    <row r="24144" spans="1:3" x14ac:dyDescent="0.35">
      <c r="A24144">
        <v>142</v>
      </c>
      <c r="B24144">
        <v>1.5066674677655101E-3</v>
      </c>
      <c r="C24144">
        <v>3.0941741541028023E-2</v>
      </c>
    </row>
    <row r="24145" spans="1:3" x14ac:dyDescent="0.35">
      <c r="A24145">
        <v>143</v>
      </c>
      <c r="B24145">
        <v>9.0924993855878711E-4</v>
      </c>
      <c r="C24145">
        <v>2.570093609392643E-2</v>
      </c>
    </row>
    <row r="24146" spans="1:3" x14ac:dyDescent="0.35">
      <c r="A24146">
        <v>144</v>
      </c>
      <c r="B24146">
        <v>1.5140073373913765E-3</v>
      </c>
      <c r="C24146">
        <v>3.0259512364864349E-2</v>
      </c>
    </row>
    <row r="24147" spans="1:3" x14ac:dyDescent="0.35">
      <c r="A24147">
        <v>145</v>
      </c>
      <c r="B24147">
        <v>1.0549195576459169E-3</v>
      </c>
      <c r="C24147">
        <v>2.4064673110842705E-2</v>
      </c>
    </row>
    <row r="24148" spans="1:3" x14ac:dyDescent="0.35">
      <c r="A24148">
        <v>146</v>
      </c>
      <c r="B24148">
        <v>1.8811062909662724E-3</v>
      </c>
      <c r="C24148">
        <v>3.7054106593132019E-2</v>
      </c>
    </row>
    <row r="24149" spans="1:3" x14ac:dyDescent="0.35">
      <c r="A24149">
        <v>147</v>
      </c>
      <c r="B24149">
        <v>8.3263934357091784E-4</v>
      </c>
      <c r="C24149">
        <v>2.4138722568750381E-2</v>
      </c>
    </row>
    <row r="24150" spans="1:3" x14ac:dyDescent="0.35">
      <c r="A24150">
        <v>148</v>
      </c>
      <c r="B24150">
        <v>1.8423331202939153E-3</v>
      </c>
      <c r="C24150">
        <v>3.4450389444828033E-2</v>
      </c>
    </row>
    <row r="24151" spans="1:3" x14ac:dyDescent="0.35">
      <c r="A24151">
        <v>149</v>
      </c>
      <c r="B24151">
        <v>4.0338155813515186E-3</v>
      </c>
      <c r="C24151">
        <v>4.8567436635494232E-2</v>
      </c>
    </row>
    <row r="24152" spans="1:3" x14ac:dyDescent="0.35">
      <c r="A24152">
        <v>150</v>
      </c>
      <c r="B24152">
        <v>1.8856824608519673E-3</v>
      </c>
      <c r="C24152">
        <v>3.5057235509157181E-2</v>
      </c>
    </row>
    <row r="24153" spans="1:3" x14ac:dyDescent="0.35">
      <c r="A24153">
        <v>151</v>
      </c>
      <c r="B24153">
        <v>2.2027522791177034E-3</v>
      </c>
      <c r="C24153">
        <v>3.6913350224494934E-2</v>
      </c>
    </row>
    <row r="24154" spans="1:3" x14ac:dyDescent="0.35">
      <c r="A24154">
        <v>152</v>
      </c>
      <c r="B24154">
        <v>1.2239449424669147E-3</v>
      </c>
      <c r="C24154">
        <v>2.8832223266363144E-2</v>
      </c>
    </row>
    <row r="24155" spans="1:3" x14ac:dyDescent="0.35">
      <c r="A24155">
        <v>153</v>
      </c>
      <c r="B24155">
        <v>1.5214754967018962E-3</v>
      </c>
      <c r="C24155">
        <v>3.3943820744752884E-2</v>
      </c>
    </row>
    <row r="24156" spans="1:3" x14ac:dyDescent="0.35">
      <c r="A24156">
        <v>154</v>
      </c>
      <c r="B24156">
        <v>1.5437721740454435E-3</v>
      </c>
      <c r="C24156">
        <v>3.2007772475481033E-2</v>
      </c>
    </row>
    <row r="24157" spans="1:3" x14ac:dyDescent="0.35">
      <c r="A24157">
        <v>155</v>
      </c>
      <c r="B24157">
        <v>1.1507326271384954E-3</v>
      </c>
      <c r="C24157">
        <v>2.5845363736152649E-2</v>
      </c>
    </row>
    <row r="24158" spans="1:3" x14ac:dyDescent="0.35">
      <c r="A24158">
        <v>156</v>
      </c>
      <c r="B24158">
        <v>1.9859266467392445E-3</v>
      </c>
      <c r="C24158">
        <v>3.6435957998037338E-2</v>
      </c>
    </row>
    <row r="24159" spans="1:3" x14ac:dyDescent="0.35">
      <c r="A24159">
        <v>157</v>
      </c>
      <c r="B24159">
        <v>1.2719000224024057E-3</v>
      </c>
      <c r="C24159">
        <v>2.9784338548779488E-2</v>
      </c>
    </row>
    <row r="24160" spans="1:3" x14ac:dyDescent="0.35">
      <c r="A24160">
        <v>158</v>
      </c>
      <c r="B24160">
        <v>1.404702547006309E-3</v>
      </c>
      <c r="C24160">
        <v>2.9766285791993141E-2</v>
      </c>
    </row>
    <row r="24161" spans="1:3" x14ac:dyDescent="0.35">
      <c r="A24161">
        <v>159</v>
      </c>
      <c r="B24161">
        <v>1.8813071073964238E-3</v>
      </c>
      <c r="C24161">
        <v>3.4410592168569565E-2</v>
      </c>
    </row>
    <row r="24162" spans="1:3" x14ac:dyDescent="0.35">
      <c r="A24162">
        <v>160</v>
      </c>
      <c r="B24162">
        <v>2.1671196445822716E-3</v>
      </c>
      <c r="C24162">
        <v>3.7366420030593872E-2</v>
      </c>
    </row>
    <row r="24163" spans="1:3" x14ac:dyDescent="0.35">
      <c r="A24163">
        <v>161</v>
      </c>
      <c r="B24163">
        <v>1.1148995254188776E-3</v>
      </c>
      <c r="C24163">
        <v>2.7902575209736824E-2</v>
      </c>
    </row>
    <row r="24164" spans="1:3" x14ac:dyDescent="0.35">
      <c r="A24164">
        <v>162</v>
      </c>
      <c r="B24164">
        <v>1.4412574237212539E-3</v>
      </c>
      <c r="C24164">
        <v>2.770107239484787E-2</v>
      </c>
    </row>
    <row r="24165" spans="1:3" x14ac:dyDescent="0.35">
      <c r="A24165">
        <v>163</v>
      </c>
      <c r="B24165">
        <v>1.0230547050014138E-3</v>
      </c>
      <c r="C24165">
        <v>2.8145335614681244E-2</v>
      </c>
    </row>
    <row r="24166" spans="1:3" x14ac:dyDescent="0.35">
      <c r="A24166">
        <v>164</v>
      </c>
      <c r="B24166">
        <v>1.4711810508742929E-3</v>
      </c>
      <c r="C24166">
        <v>3.1949706375598907E-2</v>
      </c>
    </row>
    <row r="24167" spans="1:3" x14ac:dyDescent="0.35">
      <c r="A24167">
        <v>165</v>
      </c>
      <c r="B24167">
        <v>8.7091088062152267E-4</v>
      </c>
      <c r="C24167">
        <v>2.3488689213991165E-2</v>
      </c>
    </row>
    <row r="24168" spans="1:3" x14ac:dyDescent="0.35">
      <c r="A24168">
        <v>166</v>
      </c>
      <c r="B24168">
        <v>1.2732702307403088E-3</v>
      </c>
      <c r="C24168">
        <v>2.852235920727253E-2</v>
      </c>
    </row>
    <row r="24169" spans="1:3" x14ac:dyDescent="0.35">
      <c r="A24169">
        <v>167</v>
      </c>
      <c r="B24169">
        <v>7.9947407357394695E-4</v>
      </c>
      <c r="C24169">
        <v>2.3803219199180603E-2</v>
      </c>
    </row>
    <row r="24170" spans="1:3" x14ac:dyDescent="0.35">
      <c r="A24170">
        <v>168</v>
      </c>
      <c r="B24170">
        <v>1.4698621816933155E-3</v>
      </c>
      <c r="C24170">
        <v>3.3820167183876038E-2</v>
      </c>
    </row>
    <row r="24171" spans="1:3" x14ac:dyDescent="0.35">
      <c r="A24171">
        <v>169</v>
      </c>
      <c r="B24171">
        <v>9.5616164617240429E-4</v>
      </c>
      <c r="C24171">
        <v>2.4204162880778313E-2</v>
      </c>
    </row>
    <row r="24172" spans="1:3" x14ac:dyDescent="0.35">
      <c r="A24172">
        <v>170</v>
      </c>
      <c r="B24172">
        <v>1.3188713928684592E-3</v>
      </c>
      <c r="C24172">
        <v>2.9060749337077141E-2</v>
      </c>
    </row>
    <row r="24173" spans="1:3" x14ac:dyDescent="0.35">
      <c r="A24173">
        <v>171</v>
      </c>
      <c r="B24173">
        <v>1.1574478121474385E-3</v>
      </c>
      <c r="C24173">
        <v>2.7470376342535019E-2</v>
      </c>
    </row>
    <row r="24174" spans="1:3" x14ac:dyDescent="0.35">
      <c r="A24174">
        <v>172</v>
      </c>
      <c r="B24174">
        <v>1.823132042773068E-3</v>
      </c>
      <c r="C24174">
        <v>3.5013701766729355E-2</v>
      </c>
    </row>
    <row r="24175" spans="1:3" x14ac:dyDescent="0.35">
      <c r="A24175">
        <v>173</v>
      </c>
      <c r="B24175">
        <v>1.2800523545593023E-3</v>
      </c>
      <c r="C24175">
        <v>2.7125213295221329E-2</v>
      </c>
    </row>
    <row r="24176" spans="1:3" x14ac:dyDescent="0.35">
      <c r="A24176">
        <v>174</v>
      </c>
      <c r="B24176">
        <v>1.1842891108244658E-3</v>
      </c>
      <c r="C24176">
        <v>2.860395610332489E-2</v>
      </c>
    </row>
    <row r="24177" spans="1:3" x14ac:dyDescent="0.35">
      <c r="A24177">
        <v>175</v>
      </c>
      <c r="B24177">
        <v>1.0275361128151417E-3</v>
      </c>
      <c r="C24177">
        <v>2.5769470259547234E-2</v>
      </c>
    </row>
    <row r="24178" spans="1:3" x14ac:dyDescent="0.35">
      <c r="A24178">
        <v>176</v>
      </c>
      <c r="B24178">
        <v>9.7642256878316402E-4</v>
      </c>
      <c r="C24178">
        <v>2.6103504002094269E-2</v>
      </c>
    </row>
    <row r="24179" spans="1:3" x14ac:dyDescent="0.35">
      <c r="A24179">
        <v>177</v>
      </c>
      <c r="B24179">
        <v>1.2397260870784521E-3</v>
      </c>
      <c r="C24179">
        <v>3.0588414520025253E-2</v>
      </c>
    </row>
    <row r="24180" spans="1:3" x14ac:dyDescent="0.35">
      <c r="A24180">
        <v>178</v>
      </c>
      <c r="B24180">
        <v>1.6521662473678589E-3</v>
      </c>
      <c r="C24180">
        <v>3.2617416232824326E-2</v>
      </c>
    </row>
    <row r="24181" spans="1:3" x14ac:dyDescent="0.35">
      <c r="A24181">
        <v>179</v>
      </c>
      <c r="B24181">
        <v>9.4246777007356286E-4</v>
      </c>
      <c r="C24181">
        <v>2.5494042783975601E-2</v>
      </c>
    </row>
    <row r="24182" spans="1:3" x14ac:dyDescent="0.35">
      <c r="A24182">
        <v>180</v>
      </c>
      <c r="B24182">
        <v>1.9612456671893597E-3</v>
      </c>
      <c r="C24182">
        <v>3.7240702658891678E-2</v>
      </c>
    </row>
    <row r="24183" spans="1:3" x14ac:dyDescent="0.35">
      <c r="A24183">
        <v>181</v>
      </c>
      <c r="B24183">
        <v>1.3381963362917304E-3</v>
      </c>
      <c r="C24183">
        <v>2.9850760474801064E-2</v>
      </c>
    </row>
    <row r="24184" spans="1:3" x14ac:dyDescent="0.35">
      <c r="A24184">
        <v>182</v>
      </c>
      <c r="B24184">
        <v>1.4369672862812877E-3</v>
      </c>
      <c r="C24184">
        <v>3.0563978478312492E-2</v>
      </c>
    </row>
    <row r="24185" spans="1:3" x14ac:dyDescent="0.35">
      <c r="A24185">
        <v>183</v>
      </c>
      <c r="B24185">
        <v>1.0503110243007541E-3</v>
      </c>
      <c r="C24185">
        <v>2.5998415425419807E-2</v>
      </c>
    </row>
    <row r="24186" spans="1:3" x14ac:dyDescent="0.35">
      <c r="A24186">
        <v>184</v>
      </c>
      <c r="B24186">
        <v>1.2116330908611417E-3</v>
      </c>
      <c r="C24186">
        <v>3.0105432495474815E-2</v>
      </c>
    </row>
    <row r="24187" spans="1:3" x14ac:dyDescent="0.35">
      <c r="A24187">
        <v>185</v>
      </c>
      <c r="B24187">
        <v>1.1632278328761458E-3</v>
      </c>
      <c r="C24187">
        <v>2.913438156247139E-2</v>
      </c>
    </row>
    <row r="24188" spans="1:3" x14ac:dyDescent="0.35">
      <c r="A24188">
        <v>186</v>
      </c>
      <c r="B24188">
        <v>1.6087443800643086E-3</v>
      </c>
      <c r="C24188">
        <v>3.4942552447319031E-2</v>
      </c>
    </row>
    <row r="24189" spans="1:3" x14ac:dyDescent="0.35">
      <c r="A24189">
        <v>187</v>
      </c>
      <c r="B24189">
        <v>1.503731356933713E-3</v>
      </c>
      <c r="C24189">
        <v>3.2125644385814667E-2</v>
      </c>
    </row>
    <row r="24190" spans="1:3" x14ac:dyDescent="0.35">
      <c r="A24190">
        <v>188</v>
      </c>
      <c r="B24190">
        <v>1.354301581159234E-3</v>
      </c>
      <c r="C24190">
        <v>2.8584551066160202E-2</v>
      </c>
    </row>
    <row r="24191" spans="1:3" x14ac:dyDescent="0.35">
      <c r="A24191">
        <v>189</v>
      </c>
      <c r="B24191">
        <v>1.4322773786261678E-3</v>
      </c>
      <c r="C24191">
        <v>3.3056933432817459E-2</v>
      </c>
    </row>
    <row r="24192" spans="1:3" x14ac:dyDescent="0.35">
      <c r="A24192">
        <v>190</v>
      </c>
      <c r="B24192">
        <v>1.021447591483593E-3</v>
      </c>
      <c r="C24192">
        <v>2.7579978108406067E-2</v>
      </c>
    </row>
    <row r="24193" spans="1:3" x14ac:dyDescent="0.35">
      <c r="A24193">
        <v>191</v>
      </c>
      <c r="B24193">
        <v>1.5479183057323098E-3</v>
      </c>
      <c r="C24193">
        <v>3.3505313098430634E-2</v>
      </c>
    </row>
    <row r="24194" spans="1:3" x14ac:dyDescent="0.35">
      <c r="A24194">
        <v>192</v>
      </c>
      <c r="B24194">
        <v>9.9266832694411278E-4</v>
      </c>
      <c r="C24194">
        <v>2.5499084964394569E-2</v>
      </c>
    </row>
    <row r="24195" spans="1:3" x14ac:dyDescent="0.35">
      <c r="A24195">
        <v>193</v>
      </c>
      <c r="B24195">
        <v>1.4251214452087879E-3</v>
      </c>
      <c r="C24195">
        <v>3.1443867832422256E-2</v>
      </c>
    </row>
    <row r="24196" spans="1:3" x14ac:dyDescent="0.35">
      <c r="A24196">
        <v>194</v>
      </c>
      <c r="B24196">
        <v>1.5815349761396646E-3</v>
      </c>
      <c r="C24196">
        <v>3.265845775604248E-2</v>
      </c>
    </row>
    <row r="24197" spans="1:3" x14ac:dyDescent="0.35">
      <c r="A24197">
        <v>195</v>
      </c>
      <c r="B24197">
        <v>1.7685183556750417E-3</v>
      </c>
      <c r="C24197">
        <v>3.3901110291481018E-2</v>
      </c>
    </row>
    <row r="24198" spans="1:3" x14ac:dyDescent="0.35">
      <c r="A24198">
        <v>196</v>
      </c>
      <c r="B24198">
        <v>1.2425193563103676E-3</v>
      </c>
      <c r="C24198">
        <v>2.9148092493414879E-2</v>
      </c>
    </row>
    <row r="24199" spans="1:3" x14ac:dyDescent="0.35">
      <c r="A24199">
        <v>197</v>
      </c>
      <c r="B24199">
        <v>1.3468930264934897E-3</v>
      </c>
      <c r="C24199">
        <v>2.9982291162014008E-2</v>
      </c>
    </row>
    <row r="24200" spans="1:3" x14ac:dyDescent="0.35">
      <c r="A24200">
        <v>198</v>
      </c>
      <c r="B24200">
        <v>1.0468539549037814E-3</v>
      </c>
      <c r="C24200">
        <v>2.7791976928710938E-2</v>
      </c>
    </row>
    <row r="24201" spans="1:3" x14ac:dyDescent="0.35">
      <c r="A24201">
        <v>199</v>
      </c>
      <c r="B24201">
        <v>1.0132536990568042E-3</v>
      </c>
      <c r="C24201">
        <v>2.5620626285672188E-2</v>
      </c>
    </row>
    <row r="24202" spans="1:3" x14ac:dyDescent="0.35">
      <c r="A24202">
        <v>200</v>
      </c>
      <c r="B24202">
        <v>1.1389629216864705E-3</v>
      </c>
      <c r="C24202">
        <v>2.710392139852047E-2</v>
      </c>
    </row>
    <row r="24203" spans="1:3" x14ac:dyDescent="0.35">
      <c r="A24203">
        <v>201</v>
      </c>
      <c r="B24203">
        <v>9.0046861441805959E-4</v>
      </c>
      <c r="C24203">
        <v>2.4507133290171623E-2</v>
      </c>
    </row>
    <row r="24204" spans="1:3" x14ac:dyDescent="0.35">
      <c r="A24204">
        <v>202</v>
      </c>
      <c r="B24204">
        <v>1.0509447893127799E-3</v>
      </c>
      <c r="C24204">
        <v>2.4966724216938019E-2</v>
      </c>
    </row>
    <row r="24205" spans="1:3" x14ac:dyDescent="0.35">
      <c r="A24205">
        <v>203</v>
      </c>
      <c r="B24205">
        <v>1.2260325020179152E-3</v>
      </c>
      <c r="C24205">
        <v>2.787243016064167E-2</v>
      </c>
    </row>
    <row r="24206" spans="1:3" x14ac:dyDescent="0.35">
      <c r="A24206">
        <v>204</v>
      </c>
      <c r="B24206">
        <v>1.1027316795662045E-3</v>
      </c>
      <c r="C24206">
        <v>2.5698456913232803E-2</v>
      </c>
    </row>
    <row r="24207" spans="1:3" x14ac:dyDescent="0.35">
      <c r="A24207">
        <v>205</v>
      </c>
      <c r="B24207">
        <v>8.3277554949745536E-4</v>
      </c>
      <c r="C24207">
        <v>2.1231448277831078E-2</v>
      </c>
    </row>
    <row r="24208" spans="1:3" x14ac:dyDescent="0.35">
      <c r="A24208">
        <v>206</v>
      </c>
      <c r="B24208">
        <v>1.3155899941921234E-3</v>
      </c>
      <c r="C24208">
        <v>2.7563093230128288E-2</v>
      </c>
    </row>
    <row r="24209" spans="1:3" x14ac:dyDescent="0.35">
      <c r="A24209">
        <v>207</v>
      </c>
      <c r="B24209">
        <v>1.1163336457684636E-3</v>
      </c>
      <c r="C24209">
        <v>2.8085043653845787E-2</v>
      </c>
    </row>
    <row r="24210" spans="1:3" x14ac:dyDescent="0.35">
      <c r="A24210">
        <v>208</v>
      </c>
      <c r="B24210">
        <v>1.6307034529745579E-3</v>
      </c>
      <c r="C24210">
        <v>3.397870808839798E-2</v>
      </c>
    </row>
    <row r="24211" spans="1:3" x14ac:dyDescent="0.35">
      <c r="A24211">
        <v>209</v>
      </c>
      <c r="B24211">
        <v>9.8430423531681299E-4</v>
      </c>
      <c r="C24211">
        <v>2.6666777208447456E-2</v>
      </c>
    </row>
    <row r="24212" spans="1:3" x14ac:dyDescent="0.35">
      <c r="A24212">
        <v>210</v>
      </c>
      <c r="B24212">
        <v>8.2098058192059398E-4</v>
      </c>
      <c r="C24212">
        <v>2.4576373398303986E-2</v>
      </c>
    </row>
    <row r="24213" spans="1:3" x14ac:dyDescent="0.35">
      <c r="A24213">
        <v>211</v>
      </c>
      <c r="B24213">
        <v>7.4597849743440747E-4</v>
      </c>
      <c r="C24213">
        <v>1.9540438428521156E-2</v>
      </c>
    </row>
    <row r="24214" spans="1:3" x14ac:dyDescent="0.35">
      <c r="A24214">
        <v>212</v>
      </c>
      <c r="B24214">
        <v>1.0574797634035349E-3</v>
      </c>
      <c r="C24214">
        <v>2.5214884430170059E-2</v>
      </c>
    </row>
    <row r="24215" spans="1:3" x14ac:dyDescent="0.35">
      <c r="A24215">
        <v>213</v>
      </c>
      <c r="B24215">
        <v>1.5909792855381966E-3</v>
      </c>
      <c r="C24215">
        <v>3.1467381864786148E-2</v>
      </c>
    </row>
    <row r="24216" spans="1:3" x14ac:dyDescent="0.35">
      <c r="A24216">
        <v>214</v>
      </c>
      <c r="B24216">
        <v>1.4489255845546722E-3</v>
      </c>
      <c r="C24216">
        <v>3.0867837369441986E-2</v>
      </c>
    </row>
    <row r="24217" spans="1:3" x14ac:dyDescent="0.35">
      <c r="A24217">
        <v>215</v>
      </c>
      <c r="B24217">
        <v>1.098102075047791E-3</v>
      </c>
      <c r="C24217">
        <v>2.471337653696537E-2</v>
      </c>
    </row>
    <row r="24218" spans="1:3" x14ac:dyDescent="0.35">
      <c r="A24218">
        <v>216</v>
      </c>
      <c r="B24218">
        <v>1.7292150296270847E-3</v>
      </c>
      <c r="C24218">
        <v>3.3707644790410995E-2</v>
      </c>
    </row>
    <row r="24219" spans="1:3" x14ac:dyDescent="0.35">
      <c r="A24219">
        <v>217</v>
      </c>
      <c r="B24219">
        <v>1.7101840348914266E-3</v>
      </c>
      <c r="C24219">
        <v>3.4666571766138077E-2</v>
      </c>
    </row>
    <row r="24220" spans="1:3" x14ac:dyDescent="0.35">
      <c r="A24220">
        <v>218</v>
      </c>
      <c r="B24220">
        <v>7.2785431984812021E-4</v>
      </c>
      <c r="C24220">
        <v>2.3451410233974457E-2</v>
      </c>
    </row>
    <row r="24221" spans="1:3" x14ac:dyDescent="0.35">
      <c r="A24221">
        <v>219</v>
      </c>
      <c r="B24221">
        <v>1.087625976651907E-3</v>
      </c>
      <c r="C24221">
        <v>2.7519175782799721E-2</v>
      </c>
    </row>
    <row r="24222" spans="1:3" x14ac:dyDescent="0.35">
      <c r="A24222">
        <v>220</v>
      </c>
      <c r="B24222">
        <v>9.1087637702003121E-4</v>
      </c>
      <c r="C24222">
        <v>2.5608530268073082E-2</v>
      </c>
    </row>
    <row r="24223" spans="1:3" x14ac:dyDescent="0.35">
      <c r="A24223">
        <v>221</v>
      </c>
      <c r="B24223">
        <v>1.4824504032731056E-3</v>
      </c>
      <c r="C24223">
        <v>3.0201710760593414E-2</v>
      </c>
    </row>
    <row r="24224" spans="1:3" x14ac:dyDescent="0.35">
      <c r="A24224">
        <v>222</v>
      </c>
      <c r="B24224">
        <v>1.6328698256984353E-3</v>
      </c>
      <c r="C24224">
        <v>3.3546965569257736E-2</v>
      </c>
    </row>
    <row r="24225" spans="1:3" x14ac:dyDescent="0.35">
      <c r="A24225">
        <v>223</v>
      </c>
      <c r="B24225">
        <v>1.5209376579150558E-3</v>
      </c>
      <c r="C24225">
        <v>2.8748692944645882E-2</v>
      </c>
    </row>
    <row r="24226" spans="1:3" x14ac:dyDescent="0.35">
      <c r="A24226">
        <v>224</v>
      </c>
      <c r="B24226">
        <v>1.7747526289895177E-3</v>
      </c>
      <c r="C24226">
        <v>3.4216839820146561E-2</v>
      </c>
    </row>
    <row r="24227" spans="1:3" x14ac:dyDescent="0.35">
      <c r="A24227">
        <v>225</v>
      </c>
      <c r="B24227">
        <v>1.7118661198765039E-3</v>
      </c>
      <c r="C24227">
        <v>3.2577425241470337E-2</v>
      </c>
    </row>
    <row r="24228" spans="1:3" x14ac:dyDescent="0.35">
      <c r="A24228">
        <v>226</v>
      </c>
      <c r="B24228">
        <v>1.2334160273894668E-3</v>
      </c>
      <c r="C24228">
        <v>2.6257462799549103E-2</v>
      </c>
    </row>
    <row r="24229" spans="1:3" x14ac:dyDescent="0.35">
      <c r="A24229">
        <v>227</v>
      </c>
      <c r="B24229">
        <v>1.6037985915318131E-3</v>
      </c>
      <c r="C24229">
        <v>2.9549289494752884E-2</v>
      </c>
    </row>
    <row r="24230" spans="1:3" x14ac:dyDescent="0.35">
      <c r="A24230">
        <v>228</v>
      </c>
      <c r="B24230">
        <v>1.2220472563058138E-3</v>
      </c>
      <c r="C24230">
        <v>2.7158508077263832E-2</v>
      </c>
    </row>
    <row r="24231" spans="1:3" x14ac:dyDescent="0.35">
      <c r="A24231">
        <v>229</v>
      </c>
      <c r="B24231">
        <v>2.0496917422860861E-3</v>
      </c>
      <c r="C24231">
        <v>3.7072092294692993E-2</v>
      </c>
    </row>
    <row r="24232" spans="1:3" x14ac:dyDescent="0.35">
      <c r="A24232">
        <v>230</v>
      </c>
      <c r="B24232">
        <v>1.785271568223834E-3</v>
      </c>
      <c r="C24232">
        <v>3.5103306174278259E-2</v>
      </c>
    </row>
    <row r="24233" spans="1:3" x14ac:dyDescent="0.35">
      <c r="A24233">
        <v>231</v>
      </c>
      <c r="B24233">
        <v>1.0587596334517002E-3</v>
      </c>
      <c r="C24233">
        <v>2.539331465959549E-2</v>
      </c>
    </row>
    <row r="24234" spans="1:3" x14ac:dyDescent="0.35">
      <c r="A24234">
        <v>232</v>
      </c>
      <c r="B24234">
        <v>1.3337552081793547E-3</v>
      </c>
      <c r="C24234">
        <v>3.0621251091361046E-2</v>
      </c>
    </row>
    <row r="24235" spans="1:3" x14ac:dyDescent="0.35">
      <c r="A24235">
        <v>233</v>
      </c>
      <c r="B24235">
        <v>9.6246297471225262E-4</v>
      </c>
      <c r="C24235">
        <v>2.6051344349980354E-2</v>
      </c>
    </row>
    <row r="24236" spans="1:3" x14ac:dyDescent="0.35">
      <c r="A24236">
        <v>234</v>
      </c>
      <c r="B24236">
        <v>9.8039431031793356E-4</v>
      </c>
      <c r="C24236">
        <v>2.4371175095438957E-2</v>
      </c>
    </row>
    <row r="24237" spans="1:3" x14ac:dyDescent="0.35">
      <c r="A24237">
        <v>235</v>
      </c>
      <c r="B24237">
        <v>1.0158141376450658E-3</v>
      </c>
      <c r="C24237">
        <v>2.4503974243998528E-2</v>
      </c>
    </row>
    <row r="24238" spans="1:3" x14ac:dyDescent="0.35">
      <c r="A24238">
        <v>236</v>
      </c>
      <c r="B24238">
        <v>8.1623875303193927E-4</v>
      </c>
      <c r="C24238">
        <v>2.1705349907279015E-2</v>
      </c>
    </row>
    <row r="24239" spans="1:3" x14ac:dyDescent="0.35">
      <c r="A24239">
        <v>237</v>
      </c>
      <c r="B24239">
        <v>1.3126636622473598E-3</v>
      </c>
      <c r="C24239">
        <v>2.8176199644804001E-2</v>
      </c>
    </row>
    <row r="24240" spans="1:3" x14ac:dyDescent="0.35">
      <c r="A24240">
        <v>238</v>
      </c>
      <c r="B24240">
        <v>2.0887041464447975E-3</v>
      </c>
      <c r="C24240">
        <v>3.305228054523468E-2</v>
      </c>
    </row>
    <row r="24241" spans="1:3" x14ac:dyDescent="0.35">
      <c r="A24241">
        <v>239</v>
      </c>
      <c r="B24241">
        <v>1.505907392129302E-3</v>
      </c>
      <c r="C24241">
        <v>3.1292766332626343E-2</v>
      </c>
    </row>
    <row r="24242" spans="1:3" x14ac:dyDescent="0.35">
      <c r="A24242">
        <v>240</v>
      </c>
      <c r="B24242">
        <v>1.1743513168767095E-3</v>
      </c>
      <c r="C24242">
        <v>2.758464403450489E-2</v>
      </c>
    </row>
    <row r="24243" spans="1:3" x14ac:dyDescent="0.35">
      <c r="A24243">
        <v>241</v>
      </c>
      <c r="B24243">
        <v>1.347932149656117E-3</v>
      </c>
      <c r="C24243">
        <v>2.7271933853626251E-2</v>
      </c>
    </row>
    <row r="24244" spans="1:3" x14ac:dyDescent="0.35">
      <c r="A24244">
        <v>242</v>
      </c>
      <c r="B24244">
        <v>6.7670154385268688E-4</v>
      </c>
      <c r="C24244">
        <v>2.1363116800785065E-2</v>
      </c>
    </row>
    <row r="24245" spans="1:3" x14ac:dyDescent="0.35">
      <c r="A24245">
        <v>243</v>
      </c>
      <c r="B24245">
        <v>1.2299304362386465E-3</v>
      </c>
      <c r="C24245">
        <v>2.8983172029256821E-2</v>
      </c>
    </row>
    <row r="24246" spans="1:3" x14ac:dyDescent="0.35">
      <c r="A24246">
        <v>244</v>
      </c>
      <c r="B24246">
        <v>7.2051916504278779E-4</v>
      </c>
      <c r="C24246">
        <v>2.103881910443306E-2</v>
      </c>
    </row>
    <row r="24247" spans="1:3" x14ac:dyDescent="0.35">
      <c r="A24247">
        <v>245</v>
      </c>
      <c r="B24247">
        <v>1.1638454161584377E-3</v>
      </c>
      <c r="C24247">
        <v>2.6600567623972893E-2</v>
      </c>
    </row>
    <row r="24248" spans="1:3" x14ac:dyDescent="0.35">
      <c r="A24248">
        <v>246</v>
      </c>
      <c r="B24248">
        <v>1.1867195134982467E-3</v>
      </c>
      <c r="C24248">
        <v>3.0166374519467354E-2</v>
      </c>
    </row>
    <row r="24249" spans="1:3" x14ac:dyDescent="0.35">
      <c r="A24249">
        <v>247</v>
      </c>
      <c r="B24249">
        <v>9.7853143233805895E-4</v>
      </c>
      <c r="C24249">
        <v>2.6592768728733063E-2</v>
      </c>
    </row>
    <row r="24250" spans="1:3" x14ac:dyDescent="0.35">
      <c r="A24250">
        <v>248</v>
      </c>
      <c r="B24250">
        <v>7.3251104913651943E-4</v>
      </c>
      <c r="C24250">
        <v>2.1631069481372833E-2</v>
      </c>
    </row>
    <row r="24251" spans="1:3" x14ac:dyDescent="0.35">
      <c r="A24251">
        <v>249</v>
      </c>
      <c r="B24251">
        <v>8.3368574269115925E-4</v>
      </c>
      <c r="C24251">
        <v>2.2876037284731865E-2</v>
      </c>
    </row>
    <row r="24252" spans="1:3" x14ac:dyDescent="0.35">
      <c r="A24252">
        <v>250</v>
      </c>
      <c r="B24252">
        <v>1.3137238565832376E-3</v>
      </c>
      <c r="C24252">
        <v>2.9350876808166504E-2</v>
      </c>
    </row>
    <row r="24253" spans="1:3" x14ac:dyDescent="0.35">
      <c r="A24253">
        <v>251</v>
      </c>
      <c r="B24253">
        <v>9.0260180877521634E-4</v>
      </c>
      <c r="C24253">
        <v>2.4027599021792412E-2</v>
      </c>
    </row>
    <row r="24254" spans="1:3" x14ac:dyDescent="0.35">
      <c r="A24254">
        <v>252</v>
      </c>
      <c r="B24254">
        <v>1.1016810312867165E-3</v>
      </c>
      <c r="C24254">
        <v>2.7249300852417946E-2</v>
      </c>
    </row>
    <row r="24255" spans="1:3" x14ac:dyDescent="0.35">
      <c r="A24255">
        <v>253</v>
      </c>
      <c r="B24255">
        <v>7.1900250623002648E-4</v>
      </c>
      <c r="C24255">
        <v>2.1228043362498283E-2</v>
      </c>
    </row>
    <row r="24256" spans="1:3" x14ac:dyDescent="0.35">
      <c r="A24256">
        <v>254</v>
      </c>
      <c r="B24256">
        <v>1.0943040251731873E-3</v>
      </c>
      <c r="C24256">
        <v>2.7439532801508904E-2</v>
      </c>
    </row>
    <row r="24257" spans="1:3" x14ac:dyDescent="0.35">
      <c r="A24257">
        <v>255</v>
      </c>
      <c r="B24257">
        <v>2.1337280049920082E-3</v>
      </c>
      <c r="C24257">
        <v>3.6362059414386749E-2</v>
      </c>
    </row>
    <row r="24258" spans="1:3" x14ac:dyDescent="0.35">
      <c r="A24258">
        <v>256</v>
      </c>
      <c r="B24258">
        <v>1.9786746706813574E-3</v>
      </c>
      <c r="C24258">
        <v>3.9485462009906769E-2</v>
      </c>
    </row>
    <row r="24259" spans="1:3" x14ac:dyDescent="0.35">
      <c r="A24259">
        <v>257</v>
      </c>
      <c r="B24259">
        <v>1.4927028678357601E-3</v>
      </c>
      <c r="C24259">
        <v>3.198736160993576E-2</v>
      </c>
    </row>
    <row r="24260" spans="1:3" x14ac:dyDescent="0.35">
      <c r="A24260">
        <v>258</v>
      </c>
      <c r="B24260">
        <v>1.1828811839222908E-3</v>
      </c>
      <c r="C24260">
        <v>2.7340548112988472E-2</v>
      </c>
    </row>
    <row r="24261" spans="1:3" x14ac:dyDescent="0.35">
      <c r="A24261">
        <v>259</v>
      </c>
      <c r="B24261">
        <v>9.9218368995934725E-4</v>
      </c>
      <c r="C24261">
        <v>2.5606617331504822E-2</v>
      </c>
    </row>
    <row r="24262" spans="1:3" x14ac:dyDescent="0.35">
      <c r="A24262">
        <v>260</v>
      </c>
      <c r="B24262">
        <v>1.0718143312260509E-3</v>
      </c>
      <c r="C24262">
        <v>2.8535863384604454E-2</v>
      </c>
    </row>
    <row r="24263" spans="1:3" x14ac:dyDescent="0.35">
      <c r="A24263">
        <v>261</v>
      </c>
      <c r="B24263">
        <v>8.2257919711992145E-4</v>
      </c>
      <c r="C24263">
        <v>2.4709796532988548E-2</v>
      </c>
    </row>
    <row r="24264" spans="1:3" x14ac:dyDescent="0.35">
      <c r="A24264">
        <v>262</v>
      </c>
      <c r="B24264">
        <v>9.7064330475404859E-4</v>
      </c>
      <c r="C24264">
        <v>2.2668531164526939E-2</v>
      </c>
    </row>
    <row r="24265" spans="1:3" x14ac:dyDescent="0.35">
      <c r="A24265">
        <v>263</v>
      </c>
      <c r="B24265">
        <v>1.167955226264894E-3</v>
      </c>
      <c r="C24265">
        <v>2.9500940814614296E-2</v>
      </c>
    </row>
    <row r="24266" spans="1:3" x14ac:dyDescent="0.35">
      <c r="A24266">
        <v>264</v>
      </c>
      <c r="B24266">
        <v>8.9180719805881381E-4</v>
      </c>
      <c r="C24266">
        <v>2.2923441603779793E-2</v>
      </c>
    </row>
    <row r="24267" spans="1:3" x14ac:dyDescent="0.35">
      <c r="A24267">
        <v>265</v>
      </c>
      <c r="B24267">
        <v>1.5830890042707324E-3</v>
      </c>
      <c r="C24267">
        <v>3.1305994838476181E-2</v>
      </c>
    </row>
    <row r="24268" spans="1:3" x14ac:dyDescent="0.35">
      <c r="A24268">
        <v>266</v>
      </c>
      <c r="B24268">
        <v>1.4756819000467658E-3</v>
      </c>
      <c r="C24268">
        <v>3.198416531085968E-2</v>
      </c>
    </row>
    <row r="24269" spans="1:3" x14ac:dyDescent="0.35">
      <c r="A24269">
        <v>267</v>
      </c>
      <c r="B24269">
        <v>1.1874387273564935E-3</v>
      </c>
      <c r="C24269">
        <v>2.8039218857884407E-2</v>
      </c>
    </row>
    <row r="24270" spans="1:3" x14ac:dyDescent="0.35">
      <c r="A24270">
        <v>268</v>
      </c>
      <c r="B24270">
        <v>1.2230993015691638E-3</v>
      </c>
      <c r="C24270">
        <v>3.0865060165524483E-2</v>
      </c>
    </row>
    <row r="24271" spans="1:3" x14ac:dyDescent="0.35">
      <c r="A24271">
        <v>269</v>
      </c>
      <c r="B24271">
        <v>1.4183641178533435E-3</v>
      </c>
      <c r="C24271">
        <v>3.3471081405878067E-2</v>
      </c>
    </row>
    <row r="24272" spans="1:3" x14ac:dyDescent="0.35">
      <c r="A24272">
        <v>270</v>
      </c>
      <c r="B24272">
        <v>9.370691841468215E-4</v>
      </c>
      <c r="C24272">
        <v>2.4598674848675728E-2</v>
      </c>
    </row>
    <row r="24273" spans="1:3" x14ac:dyDescent="0.35">
      <c r="A24273">
        <v>271</v>
      </c>
      <c r="B24273">
        <v>6.7596870940178633E-4</v>
      </c>
      <c r="C24273">
        <v>2.2527739405632019E-2</v>
      </c>
    </row>
    <row r="24274" spans="1:3" x14ac:dyDescent="0.35">
      <c r="A24274">
        <v>272</v>
      </c>
      <c r="B24274">
        <v>1.6504242084920406E-3</v>
      </c>
      <c r="C24274">
        <v>3.3128935843706131E-2</v>
      </c>
    </row>
    <row r="24275" spans="1:3" x14ac:dyDescent="0.35">
      <c r="A24275">
        <v>273</v>
      </c>
      <c r="B24275">
        <v>1.5874519012868404E-3</v>
      </c>
      <c r="C24275">
        <v>3.179594874382019E-2</v>
      </c>
    </row>
    <row r="24276" spans="1:3" x14ac:dyDescent="0.35">
      <c r="A24276">
        <v>274</v>
      </c>
      <c r="B24276">
        <v>9.4759196508675814E-4</v>
      </c>
      <c r="C24276">
        <v>2.4245763197541237E-2</v>
      </c>
    </row>
    <row r="24277" spans="1:3" x14ac:dyDescent="0.35">
      <c r="A24277">
        <v>275</v>
      </c>
      <c r="B24277">
        <v>1.7398940399289131E-3</v>
      </c>
      <c r="C24277">
        <v>2.9788771644234657E-2</v>
      </c>
    </row>
    <row r="24278" spans="1:3" x14ac:dyDescent="0.35">
      <c r="A24278">
        <v>276</v>
      </c>
      <c r="B24278">
        <v>1.1247589718550444E-3</v>
      </c>
      <c r="C24278">
        <v>2.6649752631783485E-2</v>
      </c>
    </row>
    <row r="24279" spans="1:3" x14ac:dyDescent="0.35">
      <c r="A24279">
        <v>277</v>
      </c>
      <c r="B24279">
        <v>1.5226640971377492E-3</v>
      </c>
      <c r="C24279">
        <v>3.0001411214470863E-2</v>
      </c>
    </row>
    <row r="24280" spans="1:3" x14ac:dyDescent="0.35">
      <c r="A24280">
        <v>278</v>
      </c>
      <c r="B24280">
        <v>1.2411297066137195E-3</v>
      </c>
      <c r="C24280">
        <v>3.0018089339137077E-2</v>
      </c>
    </row>
    <row r="24281" spans="1:3" x14ac:dyDescent="0.35">
      <c r="A24281">
        <v>279</v>
      </c>
      <c r="B24281">
        <v>1.3050823472440243E-3</v>
      </c>
      <c r="C24281">
        <v>2.9438730329275131E-2</v>
      </c>
    </row>
    <row r="24282" spans="1:3" x14ac:dyDescent="0.35">
      <c r="A24282">
        <v>280</v>
      </c>
      <c r="B24282">
        <v>1.5857821563258767E-3</v>
      </c>
      <c r="C24282">
        <v>3.1269911676645279E-2</v>
      </c>
    </row>
    <row r="24283" spans="1:3" x14ac:dyDescent="0.35">
      <c r="A24283">
        <v>281</v>
      </c>
      <c r="B24283">
        <v>1.0318693239241838E-3</v>
      </c>
      <c r="C24283">
        <v>2.3292208090424538E-2</v>
      </c>
    </row>
    <row r="24284" spans="1:3" x14ac:dyDescent="0.35">
      <c r="A24284">
        <v>282</v>
      </c>
      <c r="B24284">
        <v>1.490129972808063E-3</v>
      </c>
      <c r="C24284">
        <v>3.321756049990654E-2</v>
      </c>
    </row>
    <row r="24285" spans="1:3" x14ac:dyDescent="0.35">
      <c r="A24285">
        <v>283</v>
      </c>
      <c r="B24285">
        <v>8.9367839973419905E-4</v>
      </c>
      <c r="C24285">
        <v>2.4136491119861603E-2</v>
      </c>
    </row>
    <row r="24286" spans="1:3" x14ac:dyDescent="0.35">
      <c r="A24286">
        <v>284</v>
      </c>
      <c r="B24286">
        <v>1.1552688665688038E-3</v>
      </c>
      <c r="C24286">
        <v>2.6566434651613235E-2</v>
      </c>
    </row>
    <row r="24287" spans="1:3" x14ac:dyDescent="0.35">
      <c r="A24287">
        <v>285</v>
      </c>
      <c r="B24287">
        <v>8.0250174505636096E-4</v>
      </c>
      <c r="C24287">
        <v>2.2816553711891174E-2</v>
      </c>
    </row>
    <row r="24288" spans="1:3" x14ac:dyDescent="0.35">
      <c r="A24288">
        <v>286</v>
      </c>
      <c r="B24288">
        <v>6.2978721689432859E-4</v>
      </c>
      <c r="C24288">
        <v>1.9844818860292435E-2</v>
      </c>
    </row>
    <row r="24289" spans="1:3" x14ac:dyDescent="0.35">
      <c r="A24289">
        <v>287</v>
      </c>
      <c r="B24289">
        <v>9.3984155682846904E-4</v>
      </c>
      <c r="C24289">
        <v>2.5072410702705383E-2</v>
      </c>
    </row>
    <row r="24290" spans="1:3" x14ac:dyDescent="0.35">
      <c r="A24290">
        <v>288</v>
      </c>
      <c r="B24290">
        <v>9.2545471852645278E-4</v>
      </c>
      <c r="C24290">
        <v>2.4214860051870346E-2</v>
      </c>
    </row>
    <row r="24291" spans="1:3" x14ac:dyDescent="0.35">
      <c r="A24291">
        <v>289</v>
      </c>
      <c r="B24291">
        <v>8.7679526768624783E-4</v>
      </c>
      <c r="C24291">
        <v>2.3868167772889137E-2</v>
      </c>
    </row>
    <row r="24292" spans="1:3" x14ac:dyDescent="0.35">
      <c r="A24292">
        <v>290</v>
      </c>
      <c r="B24292">
        <v>8.9299533283337951E-4</v>
      </c>
      <c r="C24292">
        <v>2.397606149315834E-2</v>
      </c>
    </row>
    <row r="24293" spans="1:3" x14ac:dyDescent="0.35">
      <c r="A24293">
        <v>291</v>
      </c>
      <c r="B24293">
        <v>6.2316091498360038E-4</v>
      </c>
      <c r="C24293">
        <v>1.9353566691279411E-2</v>
      </c>
    </row>
    <row r="24294" spans="1:3" x14ac:dyDescent="0.35">
      <c r="A24294">
        <v>292</v>
      </c>
      <c r="B24294">
        <v>8.5115572437644005E-4</v>
      </c>
      <c r="C24294">
        <v>2.2966254502534866E-2</v>
      </c>
    </row>
    <row r="24295" spans="1:3" x14ac:dyDescent="0.35">
      <c r="A24295">
        <v>293</v>
      </c>
      <c r="B24295">
        <v>1.5815363731235266E-3</v>
      </c>
      <c r="C24295">
        <v>3.3269859850406647E-2</v>
      </c>
    </row>
    <row r="24296" spans="1:3" x14ac:dyDescent="0.35">
      <c r="A24296">
        <v>294</v>
      </c>
      <c r="B24296">
        <v>1.7161351861432195E-3</v>
      </c>
      <c r="C24296">
        <v>2.9816238209605217E-2</v>
      </c>
    </row>
    <row r="24297" spans="1:3" x14ac:dyDescent="0.35">
      <c r="A24297">
        <v>295</v>
      </c>
      <c r="B24297">
        <v>1.9029699033126235E-3</v>
      </c>
      <c r="C24297">
        <v>3.6505535244941711E-2</v>
      </c>
    </row>
    <row r="24298" spans="1:3" x14ac:dyDescent="0.35">
      <c r="A24298">
        <v>296</v>
      </c>
      <c r="B24298">
        <v>1.8182405037805438E-3</v>
      </c>
      <c r="C24298">
        <v>3.2338634133338928E-2</v>
      </c>
    </row>
    <row r="24299" spans="1:3" x14ac:dyDescent="0.35">
      <c r="A24299">
        <v>297</v>
      </c>
      <c r="B24299">
        <v>1.4008353464305401E-3</v>
      </c>
      <c r="C24299">
        <v>2.9848195612430573E-2</v>
      </c>
    </row>
    <row r="24300" spans="1:3" x14ac:dyDescent="0.35">
      <c r="A24300">
        <v>298</v>
      </c>
      <c r="B24300">
        <v>2.7217129245400429E-3</v>
      </c>
      <c r="C24300">
        <v>4.1536718606948853E-2</v>
      </c>
    </row>
    <row r="24301" spans="1:3" x14ac:dyDescent="0.35">
      <c r="A24301">
        <v>299</v>
      </c>
      <c r="B24301">
        <v>2.8235064819455147E-3</v>
      </c>
      <c r="C24301">
        <v>4.5914005488157272E-2</v>
      </c>
    </row>
    <row r="24302" spans="1:3" x14ac:dyDescent="0.35">
      <c r="A24302">
        <v>300</v>
      </c>
      <c r="B24302">
        <v>1.3750508660450578E-3</v>
      </c>
      <c r="C24302">
        <v>3.2010674476623535E-2</v>
      </c>
    </row>
    <row r="24303" spans="1:3" x14ac:dyDescent="0.35">
      <c r="A24303">
        <v>301</v>
      </c>
      <c r="B24303">
        <v>1.1499358806759119E-3</v>
      </c>
      <c r="C24303">
        <v>2.545928955078125E-2</v>
      </c>
    </row>
    <row r="24304" spans="1:3" x14ac:dyDescent="0.35">
      <c r="A24304">
        <v>302</v>
      </c>
      <c r="B24304">
        <v>7.7161390800029039E-4</v>
      </c>
      <c r="C24304">
        <v>2.3643020540475845E-2</v>
      </c>
    </row>
    <row r="24305" spans="1:3" x14ac:dyDescent="0.35">
      <c r="A24305">
        <v>303</v>
      </c>
      <c r="B24305">
        <v>6.8774312967434525E-4</v>
      </c>
      <c r="C24305">
        <v>2.0144198089838028E-2</v>
      </c>
    </row>
    <row r="24306" spans="1:3" x14ac:dyDescent="0.35">
      <c r="A24306">
        <v>304</v>
      </c>
      <c r="B24306">
        <v>1.4201144222170115E-3</v>
      </c>
      <c r="C24306">
        <v>3.2027814537286758E-2</v>
      </c>
    </row>
    <row r="24307" spans="1:3" x14ac:dyDescent="0.35">
      <c r="A24307">
        <v>305</v>
      </c>
      <c r="B24307">
        <v>1.1323889484629035E-3</v>
      </c>
      <c r="C24307">
        <v>2.7083182707428932E-2</v>
      </c>
    </row>
    <row r="24308" spans="1:3" x14ac:dyDescent="0.35">
      <c r="A24308">
        <v>306</v>
      </c>
      <c r="B24308">
        <v>8.3124946104362607E-4</v>
      </c>
      <c r="C24308">
        <v>2.4274202063679695E-2</v>
      </c>
    </row>
    <row r="24309" spans="1:3" x14ac:dyDescent="0.35">
      <c r="A24309">
        <v>307</v>
      </c>
      <c r="B24309">
        <v>9.2052930267527699E-4</v>
      </c>
      <c r="C24309">
        <v>2.4774026125669479E-2</v>
      </c>
    </row>
    <row r="24310" spans="1:3" x14ac:dyDescent="0.35">
      <c r="A24310">
        <v>308</v>
      </c>
      <c r="B24310">
        <v>1.5383752761408687E-3</v>
      </c>
      <c r="C24310">
        <v>3.2306067645549774E-2</v>
      </c>
    </row>
    <row r="24311" spans="1:3" x14ac:dyDescent="0.35">
      <c r="A24311">
        <v>309</v>
      </c>
      <c r="B24311">
        <v>1.0128194699063897E-3</v>
      </c>
      <c r="C24311">
        <v>2.6016950607299805E-2</v>
      </c>
    </row>
    <row r="24312" spans="1:3" x14ac:dyDescent="0.35">
      <c r="A24312">
        <v>310</v>
      </c>
      <c r="B24312">
        <v>1.2900339206680655E-3</v>
      </c>
      <c r="C24312">
        <v>2.9324296861886978E-2</v>
      </c>
    </row>
    <row r="24313" spans="1:3" x14ac:dyDescent="0.35">
      <c r="A24313">
        <v>311</v>
      </c>
      <c r="B24313">
        <v>6.2988844001665711E-4</v>
      </c>
      <c r="C24313">
        <v>2.0801518112421036E-2</v>
      </c>
    </row>
    <row r="24314" spans="1:3" x14ac:dyDescent="0.35">
      <c r="A24314">
        <v>312</v>
      </c>
      <c r="B24314">
        <v>1.0162675753235817E-3</v>
      </c>
      <c r="C24314">
        <v>2.6265814900398254E-2</v>
      </c>
    </row>
    <row r="24315" spans="1:3" x14ac:dyDescent="0.35">
      <c r="A24315">
        <v>313</v>
      </c>
      <c r="B24315">
        <v>1.2325906427577138E-3</v>
      </c>
      <c r="C24315">
        <v>2.7224363759160042E-2</v>
      </c>
    </row>
    <row r="24316" spans="1:3" x14ac:dyDescent="0.35">
      <c r="A24316">
        <v>314</v>
      </c>
      <c r="B24316">
        <v>8.3500257460400462E-4</v>
      </c>
      <c r="C24316">
        <v>2.3170707747340202E-2</v>
      </c>
    </row>
    <row r="24317" spans="1:3" x14ac:dyDescent="0.35">
      <c r="A24317">
        <v>315</v>
      </c>
      <c r="B24317">
        <v>1.1670297244563699E-3</v>
      </c>
      <c r="C24317">
        <v>2.8425920754671097E-2</v>
      </c>
    </row>
    <row r="24318" spans="1:3" x14ac:dyDescent="0.35">
      <c r="A24318">
        <v>316</v>
      </c>
      <c r="B24318">
        <v>1.4470401220023632E-3</v>
      </c>
      <c r="C24318">
        <v>3.2128080725669861E-2</v>
      </c>
    </row>
    <row r="24319" spans="1:3" x14ac:dyDescent="0.35">
      <c r="A24319">
        <v>317</v>
      </c>
      <c r="B24319">
        <v>1.1070208856835961E-3</v>
      </c>
      <c r="C24319">
        <v>2.7452126145362854E-2</v>
      </c>
    </row>
    <row r="24320" spans="1:3" x14ac:dyDescent="0.35">
      <c r="A24320">
        <v>318</v>
      </c>
      <c r="B24320">
        <v>1.1140578426420689E-3</v>
      </c>
      <c r="C24320">
        <v>2.8810011222958565E-2</v>
      </c>
    </row>
    <row r="24321" spans="1:3" x14ac:dyDescent="0.35">
      <c r="A24321">
        <v>319</v>
      </c>
      <c r="B24321">
        <v>1.3395852874964476E-3</v>
      </c>
      <c r="C24321">
        <v>2.9358221217989922E-2</v>
      </c>
    </row>
    <row r="24322" spans="1:3" x14ac:dyDescent="0.35">
      <c r="A24322">
        <v>320</v>
      </c>
      <c r="B24322">
        <v>1.565542072057724E-3</v>
      </c>
      <c r="C24322">
        <v>3.1679414212703705E-2</v>
      </c>
    </row>
    <row r="24323" spans="1:3" x14ac:dyDescent="0.35">
      <c r="A24323">
        <v>321</v>
      </c>
      <c r="B24323">
        <v>1.2641047360375524E-3</v>
      </c>
      <c r="C24323">
        <v>3.072563000023365E-2</v>
      </c>
    </row>
    <row r="24324" spans="1:3" x14ac:dyDescent="0.35">
      <c r="A24324">
        <v>322</v>
      </c>
      <c r="B24324">
        <v>1.3346775667741895E-3</v>
      </c>
      <c r="C24324">
        <v>3.1085722148418427E-2</v>
      </c>
    </row>
    <row r="24325" spans="1:3" x14ac:dyDescent="0.35">
      <c r="A24325">
        <v>323</v>
      </c>
      <c r="B24325">
        <v>1.275362097658217E-3</v>
      </c>
      <c r="C24325">
        <v>2.8947984799742699E-2</v>
      </c>
    </row>
    <row r="24326" spans="1:3" x14ac:dyDescent="0.35">
      <c r="A24326">
        <v>324</v>
      </c>
      <c r="B24326">
        <v>1.2558018788695335E-3</v>
      </c>
      <c r="C24326">
        <v>2.9365083202719688E-2</v>
      </c>
    </row>
    <row r="24327" spans="1:3" x14ac:dyDescent="0.35">
      <c r="A24327">
        <v>325</v>
      </c>
      <c r="B24327">
        <v>1.2336677173152566E-3</v>
      </c>
      <c r="C24327">
        <v>2.7601981535553932E-2</v>
      </c>
    </row>
    <row r="24328" spans="1:3" x14ac:dyDescent="0.35">
      <c r="A24328">
        <v>326</v>
      </c>
      <c r="B24328">
        <v>1.323477947153151E-3</v>
      </c>
      <c r="C24328">
        <v>2.8886927291750908E-2</v>
      </c>
    </row>
    <row r="24329" spans="1:3" x14ac:dyDescent="0.35">
      <c r="A24329">
        <v>327</v>
      </c>
      <c r="B24329">
        <v>1.4156627003103495E-3</v>
      </c>
      <c r="C24329">
        <v>3.1491167843341827E-2</v>
      </c>
    </row>
    <row r="24330" spans="1:3" x14ac:dyDescent="0.35">
      <c r="A24330">
        <v>328</v>
      </c>
      <c r="B24330">
        <v>7.4235437205061316E-4</v>
      </c>
      <c r="C24330">
        <v>2.2907428443431854E-2</v>
      </c>
    </row>
    <row r="24331" spans="1:3" x14ac:dyDescent="0.35">
      <c r="A24331">
        <v>329</v>
      </c>
      <c r="B24331">
        <v>1.4202818274497986E-3</v>
      </c>
      <c r="C24331">
        <v>3.0611349269747734E-2</v>
      </c>
    </row>
    <row r="24332" spans="1:3" x14ac:dyDescent="0.35">
      <c r="A24332">
        <v>330</v>
      </c>
      <c r="B24332">
        <v>1.4634443214163184E-3</v>
      </c>
      <c r="C24332">
        <v>3.2288428395986557E-2</v>
      </c>
    </row>
    <row r="24333" spans="1:3" x14ac:dyDescent="0.35">
      <c r="A24333">
        <v>331</v>
      </c>
      <c r="B24333">
        <v>2.169234910979867E-3</v>
      </c>
      <c r="C24333">
        <v>4.0389202535152435E-2</v>
      </c>
    </row>
    <row r="24334" spans="1:3" x14ac:dyDescent="0.35">
      <c r="A24334">
        <v>332</v>
      </c>
      <c r="B24334">
        <v>1.9193229964002967E-3</v>
      </c>
      <c r="C24334">
        <v>3.5005781799554825E-2</v>
      </c>
    </row>
    <row r="24335" spans="1:3" x14ac:dyDescent="0.35">
      <c r="A24335">
        <v>333</v>
      </c>
      <c r="B24335">
        <v>1.0381860192865133E-3</v>
      </c>
      <c r="C24335">
        <v>2.5463460013270378E-2</v>
      </c>
    </row>
    <row r="24336" spans="1:3" x14ac:dyDescent="0.35">
      <c r="A24336">
        <v>334</v>
      </c>
      <c r="B24336">
        <v>1.1093674693256617E-3</v>
      </c>
      <c r="C24336">
        <v>2.9017241671681404E-2</v>
      </c>
    </row>
    <row r="24337" spans="1:3" x14ac:dyDescent="0.35">
      <c r="A24337">
        <v>335</v>
      </c>
      <c r="B24337">
        <v>5.2464508917182684E-4</v>
      </c>
      <c r="C24337">
        <v>1.7928829416632652E-2</v>
      </c>
    </row>
    <row r="24338" spans="1:3" x14ac:dyDescent="0.35">
      <c r="A24338">
        <v>336</v>
      </c>
      <c r="B24338">
        <v>8.9588924311101437E-4</v>
      </c>
      <c r="C24338">
        <v>2.3726997897028923E-2</v>
      </c>
    </row>
    <row r="24339" spans="1:3" x14ac:dyDescent="0.35">
      <c r="A24339">
        <v>337</v>
      </c>
      <c r="B24339">
        <v>1.093538710847497E-3</v>
      </c>
      <c r="C24339">
        <v>2.7072416618466377E-2</v>
      </c>
    </row>
    <row r="24340" spans="1:3" x14ac:dyDescent="0.35">
      <c r="A24340">
        <v>338</v>
      </c>
      <c r="B24340">
        <v>1.113986480049789E-3</v>
      </c>
      <c r="C24340">
        <v>2.7103815227746964E-2</v>
      </c>
    </row>
    <row r="24341" spans="1:3" x14ac:dyDescent="0.35">
      <c r="A24341">
        <v>339</v>
      </c>
      <c r="B24341">
        <v>9.6280395518988371E-4</v>
      </c>
      <c r="C24341">
        <v>2.566460520029068E-2</v>
      </c>
    </row>
    <row r="24342" spans="1:3" x14ac:dyDescent="0.35">
      <c r="A24342">
        <v>340</v>
      </c>
      <c r="B24342">
        <v>1.1449996381998062E-3</v>
      </c>
      <c r="C24342">
        <v>2.7478625997900963E-2</v>
      </c>
    </row>
    <row r="24343" spans="1:3" x14ac:dyDescent="0.35">
      <c r="A24343">
        <v>341</v>
      </c>
      <c r="B24343">
        <v>1.4560659183189273E-3</v>
      </c>
      <c r="C24343">
        <v>3.1330626457929611E-2</v>
      </c>
    </row>
    <row r="24344" spans="1:3" x14ac:dyDescent="0.35">
      <c r="A24344">
        <v>342</v>
      </c>
      <c r="B24344">
        <v>1.0497180046513677E-3</v>
      </c>
      <c r="C24344">
        <v>2.7446512132883072E-2</v>
      </c>
    </row>
    <row r="24345" spans="1:3" x14ac:dyDescent="0.35">
      <c r="A24345">
        <v>343</v>
      </c>
      <c r="B24345">
        <v>8.950189221650362E-4</v>
      </c>
      <c r="C24345">
        <v>2.5107013061642647E-2</v>
      </c>
    </row>
    <row r="24346" spans="1:3" x14ac:dyDescent="0.35">
      <c r="A24346">
        <v>344</v>
      </c>
      <c r="B24346">
        <v>7.9036824172362685E-4</v>
      </c>
      <c r="C24346">
        <v>2.1368624642491341E-2</v>
      </c>
    </row>
    <row r="24347" spans="1:3" x14ac:dyDescent="0.35">
      <c r="A24347">
        <v>345</v>
      </c>
      <c r="B24347">
        <v>6.765983416698873E-4</v>
      </c>
      <c r="C24347">
        <v>2.1671904250979424E-2</v>
      </c>
    </row>
    <row r="24348" spans="1:3" x14ac:dyDescent="0.35">
      <c r="A24348">
        <v>346</v>
      </c>
      <c r="B24348">
        <v>9.8519003950059414E-4</v>
      </c>
      <c r="C24348">
        <v>2.5191619992256165E-2</v>
      </c>
    </row>
    <row r="24349" spans="1:3" x14ac:dyDescent="0.35">
      <c r="A24349">
        <v>347</v>
      </c>
      <c r="B24349">
        <v>1.1447815923020244E-3</v>
      </c>
      <c r="C24349">
        <v>2.6217306032776833E-2</v>
      </c>
    </row>
    <row r="24350" spans="1:3" x14ac:dyDescent="0.35">
      <c r="A24350">
        <v>348</v>
      </c>
      <c r="B24350">
        <v>1.4220424927771091E-3</v>
      </c>
      <c r="C24350">
        <v>3.077438659965992E-2</v>
      </c>
    </row>
    <row r="24351" spans="1:3" x14ac:dyDescent="0.35">
      <c r="A24351">
        <v>349</v>
      </c>
      <c r="B24351">
        <v>8.6386455222964287E-4</v>
      </c>
      <c r="C24351">
        <v>2.5293156504631042E-2</v>
      </c>
    </row>
    <row r="24352" spans="1:3" x14ac:dyDescent="0.35">
      <c r="A24352">
        <v>350</v>
      </c>
      <c r="B24352">
        <v>1.1769732227548957E-3</v>
      </c>
      <c r="C24352">
        <v>2.6396680623292923E-2</v>
      </c>
    </row>
    <row r="24353" spans="1:3" x14ac:dyDescent="0.35">
      <c r="A24353">
        <v>351</v>
      </c>
      <c r="B24353">
        <v>7.1254192152991891E-4</v>
      </c>
      <c r="C24353">
        <v>2.2665372118353844E-2</v>
      </c>
    </row>
    <row r="24354" spans="1:3" x14ac:dyDescent="0.35">
      <c r="A24354">
        <v>352</v>
      </c>
      <c r="B24354">
        <v>5.6705367751419544E-4</v>
      </c>
      <c r="C24354">
        <v>1.9885554909706116E-2</v>
      </c>
    </row>
    <row r="24355" spans="1:3" x14ac:dyDescent="0.35">
      <c r="A24355">
        <v>353</v>
      </c>
      <c r="B24355">
        <v>9.8732998594641685E-4</v>
      </c>
      <c r="C24355">
        <v>2.5827953591942787E-2</v>
      </c>
    </row>
    <row r="24356" spans="1:3" x14ac:dyDescent="0.35">
      <c r="A24356">
        <v>354</v>
      </c>
      <c r="B24356">
        <v>7.9215352889150381E-4</v>
      </c>
      <c r="C24356">
        <v>2.1973429247736931E-2</v>
      </c>
    </row>
    <row r="24357" spans="1:3" x14ac:dyDescent="0.35">
      <c r="A24357">
        <v>355</v>
      </c>
      <c r="B24357">
        <v>6.6210032673552632E-4</v>
      </c>
      <c r="C24357">
        <v>2.0266307517886162E-2</v>
      </c>
    </row>
    <row r="24358" spans="1:3" x14ac:dyDescent="0.35">
      <c r="A24358">
        <v>356</v>
      </c>
      <c r="B24358">
        <v>8.6054200073704123E-4</v>
      </c>
      <c r="C24358">
        <v>2.4605147540569305E-2</v>
      </c>
    </row>
    <row r="24359" spans="1:3" x14ac:dyDescent="0.35">
      <c r="A24359">
        <v>357</v>
      </c>
      <c r="B24359">
        <v>8.7076501222327352E-4</v>
      </c>
      <c r="C24359">
        <v>2.4880854412913322E-2</v>
      </c>
    </row>
    <row r="24360" spans="1:3" x14ac:dyDescent="0.35">
      <c r="A24360">
        <v>358</v>
      </c>
      <c r="B24360">
        <v>1.1281175538897514E-3</v>
      </c>
      <c r="C24360">
        <v>2.6427002623677254E-2</v>
      </c>
    </row>
    <row r="24361" spans="1:3" x14ac:dyDescent="0.35">
      <c r="A24361">
        <v>359</v>
      </c>
      <c r="B24361">
        <v>1.1141028953716159E-3</v>
      </c>
      <c r="C24361">
        <v>2.5573184713721275E-2</v>
      </c>
    </row>
    <row r="24362" spans="1:3" x14ac:dyDescent="0.35">
      <c r="A24362">
        <v>360</v>
      </c>
      <c r="B24362">
        <v>8.9267216389998794E-4</v>
      </c>
      <c r="C24362">
        <v>2.6113890111446381E-2</v>
      </c>
    </row>
    <row r="24363" spans="1:3" x14ac:dyDescent="0.35">
      <c r="A24363">
        <v>361</v>
      </c>
      <c r="B24363">
        <v>6.9245323538780212E-4</v>
      </c>
      <c r="C24363">
        <v>2.0021883770823479E-2</v>
      </c>
    </row>
    <row r="24364" spans="1:3" x14ac:dyDescent="0.35">
      <c r="A24364">
        <v>362</v>
      </c>
      <c r="B24364">
        <v>8.5272593423724174E-4</v>
      </c>
      <c r="C24364">
        <v>2.3835077881813049E-2</v>
      </c>
    </row>
    <row r="24365" spans="1:3" x14ac:dyDescent="0.35">
      <c r="A24365">
        <v>363</v>
      </c>
      <c r="B24365">
        <v>1.0315020335838199E-3</v>
      </c>
      <c r="C24365">
        <v>2.6786549016833305E-2</v>
      </c>
    </row>
    <row r="24366" spans="1:3" x14ac:dyDescent="0.35">
      <c r="A24366">
        <v>364</v>
      </c>
      <c r="B24366">
        <v>5.6692137150093913E-4</v>
      </c>
      <c r="C24366">
        <v>1.9815148785710335E-2</v>
      </c>
    </row>
    <row r="24367" spans="1:3" x14ac:dyDescent="0.35">
      <c r="A24367">
        <v>365</v>
      </c>
      <c r="B24367">
        <v>8.522040443494916E-4</v>
      </c>
      <c r="C24367">
        <v>2.2127596661448479E-2</v>
      </c>
    </row>
    <row r="24368" spans="1:3" x14ac:dyDescent="0.35">
      <c r="A24368">
        <v>366</v>
      </c>
      <c r="B24368">
        <v>9.7555998945608735E-4</v>
      </c>
      <c r="C24368">
        <v>2.7487887069582939E-2</v>
      </c>
    </row>
    <row r="24369" spans="1:3" x14ac:dyDescent="0.35">
      <c r="A24369">
        <v>367</v>
      </c>
      <c r="B24369">
        <v>9.9545565899461508E-4</v>
      </c>
      <c r="C24369">
        <v>2.585727721452713E-2</v>
      </c>
    </row>
    <row r="24370" spans="1:3" x14ac:dyDescent="0.35">
      <c r="A24370">
        <v>368</v>
      </c>
      <c r="B24370">
        <v>9.0969272423535585E-4</v>
      </c>
      <c r="C24370">
        <v>2.4197064340114594E-2</v>
      </c>
    </row>
    <row r="24371" spans="1:3" x14ac:dyDescent="0.35">
      <c r="A24371">
        <v>369</v>
      </c>
      <c r="B24371">
        <v>1.1797129409387708E-3</v>
      </c>
      <c r="C24371">
        <v>2.9129823669791222E-2</v>
      </c>
    </row>
    <row r="24372" spans="1:3" x14ac:dyDescent="0.35">
      <c r="A24372">
        <v>370</v>
      </c>
      <c r="B24372">
        <v>1.5713119646534324E-3</v>
      </c>
      <c r="C24372">
        <v>2.9674919322133064E-2</v>
      </c>
    </row>
    <row r="24373" spans="1:3" x14ac:dyDescent="0.35">
      <c r="A24373">
        <v>371</v>
      </c>
      <c r="B24373">
        <v>8.2520052092149854E-4</v>
      </c>
      <c r="C24373">
        <v>2.3229887709021568E-2</v>
      </c>
    </row>
    <row r="24374" spans="1:3" x14ac:dyDescent="0.35">
      <c r="A24374">
        <v>372</v>
      </c>
      <c r="B24374">
        <v>1.0697213001549244E-3</v>
      </c>
      <c r="C24374">
        <v>2.5943363085389137E-2</v>
      </c>
    </row>
    <row r="24375" spans="1:3" x14ac:dyDescent="0.35">
      <c r="A24375">
        <v>373</v>
      </c>
      <c r="B24375">
        <v>8.6203293176367879E-4</v>
      </c>
      <c r="C24375">
        <v>2.2421810775995255E-2</v>
      </c>
    </row>
    <row r="24376" spans="1:3" x14ac:dyDescent="0.35">
      <c r="A24376">
        <v>374</v>
      </c>
      <c r="B24376">
        <v>1.4822320081293583E-3</v>
      </c>
      <c r="C24376">
        <v>3.1992681324481964E-2</v>
      </c>
    </row>
    <row r="24377" spans="1:3" x14ac:dyDescent="0.35">
      <c r="A24377">
        <v>375</v>
      </c>
      <c r="B24377">
        <v>9.4740104395896196E-4</v>
      </c>
      <c r="C24377">
        <v>2.6488993316888809E-2</v>
      </c>
    </row>
    <row r="24378" spans="1:3" x14ac:dyDescent="0.35">
      <c r="A24378">
        <v>376</v>
      </c>
      <c r="B24378">
        <v>7.2226743213832378E-4</v>
      </c>
      <c r="C24378">
        <v>2.2268828004598618E-2</v>
      </c>
    </row>
    <row r="24379" spans="1:3" x14ac:dyDescent="0.35">
      <c r="A24379">
        <v>377</v>
      </c>
      <c r="B24379">
        <v>1.1697405716404319E-3</v>
      </c>
      <c r="C24379">
        <v>2.8854405507445335E-2</v>
      </c>
    </row>
    <row r="24380" spans="1:3" x14ac:dyDescent="0.35">
      <c r="A24380">
        <v>378</v>
      </c>
      <c r="B24380">
        <v>1.17513258010149E-3</v>
      </c>
      <c r="C24380">
        <v>2.7216728776693344E-2</v>
      </c>
    </row>
    <row r="24381" spans="1:3" x14ac:dyDescent="0.35">
      <c r="A24381">
        <v>379</v>
      </c>
      <c r="B24381">
        <v>8.6304580327123404E-4</v>
      </c>
      <c r="C24381">
        <v>2.3055164143443108E-2</v>
      </c>
    </row>
    <row r="24382" spans="1:3" x14ac:dyDescent="0.35">
      <c r="A24382">
        <v>380</v>
      </c>
      <c r="B24382">
        <v>9.2911266256123781E-4</v>
      </c>
      <c r="C24382">
        <v>2.581644244492054E-2</v>
      </c>
    </row>
    <row r="24383" spans="1:3" x14ac:dyDescent="0.35">
      <c r="A24383">
        <v>381</v>
      </c>
      <c r="B24383">
        <v>1.001665135845542E-3</v>
      </c>
      <c r="C24383">
        <v>2.4057820439338684E-2</v>
      </c>
    </row>
    <row r="24384" spans="1:3" x14ac:dyDescent="0.35">
      <c r="A24384">
        <v>382</v>
      </c>
      <c r="B24384">
        <v>6.2044756487011909E-4</v>
      </c>
      <c r="C24384">
        <v>1.9844107329845428E-2</v>
      </c>
    </row>
    <row r="24385" spans="1:3" x14ac:dyDescent="0.35">
      <c r="A24385">
        <v>383</v>
      </c>
      <c r="B24385">
        <v>1.5116741415113211E-3</v>
      </c>
      <c r="C24385">
        <v>2.9355607926845551E-2</v>
      </c>
    </row>
    <row r="24386" spans="1:3" x14ac:dyDescent="0.35">
      <c r="A24386">
        <v>384</v>
      </c>
      <c r="B24386">
        <v>1.1264773784205317E-3</v>
      </c>
      <c r="C24386">
        <v>2.9253518208861351E-2</v>
      </c>
    </row>
    <row r="24387" spans="1:3" x14ac:dyDescent="0.35">
      <c r="A24387">
        <v>385</v>
      </c>
      <c r="B24387">
        <v>8.2284619566053152E-4</v>
      </c>
      <c r="C24387">
        <v>2.4226363748311996E-2</v>
      </c>
    </row>
    <row r="24388" spans="1:3" x14ac:dyDescent="0.35">
      <c r="A24388">
        <v>386</v>
      </c>
      <c r="B24388">
        <v>7.6423905557021499E-4</v>
      </c>
      <c r="C24388">
        <v>2.3095516487956047E-2</v>
      </c>
    </row>
    <row r="24389" spans="1:3" x14ac:dyDescent="0.35">
      <c r="A24389">
        <v>387</v>
      </c>
      <c r="B24389">
        <v>5.1663396880030632E-4</v>
      </c>
      <c r="C24389">
        <v>1.7576152458786964E-2</v>
      </c>
    </row>
    <row r="24390" spans="1:3" x14ac:dyDescent="0.35">
      <c r="A24390">
        <v>388</v>
      </c>
      <c r="B24390">
        <v>9.898041607812047E-4</v>
      </c>
      <c r="C24390">
        <v>2.5700841099023819E-2</v>
      </c>
    </row>
    <row r="24391" spans="1:3" x14ac:dyDescent="0.35">
      <c r="A24391">
        <v>389</v>
      </c>
      <c r="B24391">
        <v>1.0976856574416161E-3</v>
      </c>
      <c r="C24391">
        <v>2.6835927739739418E-2</v>
      </c>
    </row>
    <row r="24392" spans="1:3" x14ac:dyDescent="0.35">
      <c r="A24392">
        <v>390</v>
      </c>
      <c r="B24392">
        <v>7.2233035461977124E-4</v>
      </c>
      <c r="C24392">
        <v>2.2014021873474121E-2</v>
      </c>
    </row>
    <row r="24393" spans="1:3" x14ac:dyDescent="0.35">
      <c r="A24393">
        <v>391</v>
      </c>
      <c r="B24393">
        <v>9.2462147586047649E-4</v>
      </c>
      <c r="C24393">
        <v>2.3961380124092102E-2</v>
      </c>
    </row>
    <row r="24394" spans="1:3" x14ac:dyDescent="0.35">
      <c r="A24394">
        <v>392</v>
      </c>
      <c r="B24394">
        <v>7.6866534072905779E-4</v>
      </c>
      <c r="C24394">
        <v>2.271723747253418E-2</v>
      </c>
    </row>
    <row r="24395" spans="1:3" x14ac:dyDescent="0.35">
      <c r="A24395">
        <v>393</v>
      </c>
      <c r="B24395">
        <v>6.9763616193085909E-4</v>
      </c>
      <c r="C24395">
        <v>2.3184036836028099E-2</v>
      </c>
    </row>
    <row r="24396" spans="1:3" x14ac:dyDescent="0.35">
      <c r="A24396">
        <v>394</v>
      </c>
      <c r="B24396">
        <v>7.2043365798890591E-4</v>
      </c>
      <c r="C24396">
        <v>2.1959440782666206E-2</v>
      </c>
    </row>
    <row r="24397" spans="1:3" x14ac:dyDescent="0.35">
      <c r="A24397">
        <v>395</v>
      </c>
      <c r="B24397">
        <v>1.1745522497221828E-3</v>
      </c>
      <c r="C24397">
        <v>2.86514051258564E-2</v>
      </c>
    </row>
    <row r="24398" spans="1:3" x14ac:dyDescent="0.35">
      <c r="A24398">
        <v>396</v>
      </c>
      <c r="B24398">
        <v>8.304067887365818E-4</v>
      </c>
      <c r="C24398">
        <v>2.3754684254527092E-2</v>
      </c>
    </row>
    <row r="24399" spans="1:3" x14ac:dyDescent="0.35">
      <c r="A24399">
        <v>397</v>
      </c>
      <c r="B24399">
        <v>7.1680010296404362E-4</v>
      </c>
      <c r="C24399">
        <v>2.3979825899004936E-2</v>
      </c>
    </row>
    <row r="24400" spans="1:3" x14ac:dyDescent="0.35">
      <c r="A24400">
        <v>398</v>
      </c>
      <c r="B24400">
        <v>6.7576032597571611E-4</v>
      </c>
      <c r="C24400">
        <v>1.9142696633934975E-2</v>
      </c>
    </row>
    <row r="24401" spans="1:3" x14ac:dyDescent="0.35">
      <c r="A24401">
        <v>399</v>
      </c>
      <c r="B24401">
        <v>9.2767330352216959E-4</v>
      </c>
      <c r="C24401">
        <v>2.503448911011219E-2</v>
      </c>
    </row>
    <row r="24402" spans="1:3" x14ac:dyDescent="0.35">
      <c r="A24402">
        <v>400</v>
      </c>
      <c r="B24402">
        <v>7.5838260818272829E-4</v>
      </c>
      <c r="C24402">
        <v>2.2425748407840729E-2</v>
      </c>
    </row>
    <row r="24403" spans="1:3" x14ac:dyDescent="0.35">
      <c r="A24403">
        <v>401</v>
      </c>
      <c r="B24403">
        <v>1.0037543252110481E-3</v>
      </c>
      <c r="C24403">
        <v>2.4157347157597542E-2</v>
      </c>
    </row>
    <row r="24404" spans="1:3" x14ac:dyDescent="0.35">
      <c r="A24404">
        <v>402</v>
      </c>
      <c r="B24404">
        <v>1.3808624353259802E-3</v>
      </c>
      <c r="C24404">
        <v>2.8215721249580383E-2</v>
      </c>
    </row>
    <row r="24405" spans="1:3" x14ac:dyDescent="0.35">
      <c r="A24405">
        <v>403</v>
      </c>
      <c r="B24405">
        <v>1.0539200156927109E-3</v>
      </c>
      <c r="C24405">
        <v>2.6235988363623619E-2</v>
      </c>
    </row>
    <row r="24406" spans="1:3" x14ac:dyDescent="0.35">
      <c r="A24406">
        <v>404</v>
      </c>
      <c r="B24406">
        <v>8.4829702973365784E-4</v>
      </c>
      <c r="C24406">
        <v>2.347797155380249E-2</v>
      </c>
    </row>
    <row r="24407" spans="1:3" x14ac:dyDescent="0.35">
      <c r="A24407">
        <v>405</v>
      </c>
      <c r="B24407">
        <v>1.0130698792636395E-3</v>
      </c>
      <c r="C24407">
        <v>2.5490293279290199E-2</v>
      </c>
    </row>
    <row r="24408" spans="1:3" x14ac:dyDescent="0.35">
      <c r="A24408">
        <v>406</v>
      </c>
      <c r="B24408">
        <v>5.2688660798594356E-4</v>
      </c>
      <c r="C24408">
        <v>1.8509980291128159E-2</v>
      </c>
    </row>
    <row r="24409" spans="1:3" x14ac:dyDescent="0.35">
      <c r="A24409">
        <v>407</v>
      </c>
      <c r="B24409">
        <v>1.2851560022681952E-3</v>
      </c>
      <c r="C24409">
        <v>2.8538830578327179E-2</v>
      </c>
    </row>
    <row r="24410" spans="1:3" x14ac:dyDescent="0.35">
      <c r="A24410">
        <v>408</v>
      </c>
      <c r="B24410">
        <v>9.4217038713395596E-4</v>
      </c>
      <c r="C24410">
        <v>2.252790704369545E-2</v>
      </c>
    </row>
    <row r="24411" spans="1:3" x14ac:dyDescent="0.35">
      <c r="A24411">
        <v>409</v>
      </c>
      <c r="B24411">
        <v>1.1898176744580269E-3</v>
      </c>
      <c r="C24411">
        <v>2.7492927387356758E-2</v>
      </c>
    </row>
    <row r="24412" spans="1:3" x14ac:dyDescent="0.35">
      <c r="A24412">
        <v>410</v>
      </c>
      <c r="B24412">
        <v>7.0935039548203349E-4</v>
      </c>
      <c r="C24412">
        <v>2.1846231073141098E-2</v>
      </c>
    </row>
    <row r="24413" spans="1:3" x14ac:dyDescent="0.35">
      <c r="A24413">
        <v>411</v>
      </c>
      <c r="B24413">
        <v>8.0149259883910418E-4</v>
      </c>
      <c r="C24413">
        <v>2.3360814899206161E-2</v>
      </c>
    </row>
    <row r="24414" spans="1:3" x14ac:dyDescent="0.35">
      <c r="A24414">
        <v>412</v>
      </c>
      <c r="B24414">
        <v>7.673506042920053E-4</v>
      </c>
      <c r="C24414">
        <v>2.3269571363925934E-2</v>
      </c>
    </row>
    <row r="24415" spans="1:3" x14ac:dyDescent="0.35">
      <c r="A24415">
        <v>413</v>
      </c>
      <c r="B24415">
        <v>6.6400761716067791E-4</v>
      </c>
      <c r="C24415">
        <v>2.123195119202137E-2</v>
      </c>
    </row>
    <row r="24416" spans="1:3" x14ac:dyDescent="0.35">
      <c r="A24416">
        <v>414</v>
      </c>
      <c r="B24416">
        <v>5.0618470413610339E-4</v>
      </c>
      <c r="C24416">
        <v>1.8728898838162422E-2</v>
      </c>
    </row>
    <row r="24417" spans="1:3" x14ac:dyDescent="0.35">
      <c r="A24417">
        <v>415</v>
      </c>
      <c r="B24417">
        <v>8.8147266069427133E-4</v>
      </c>
      <c r="C24417">
        <v>2.3195883259177208E-2</v>
      </c>
    </row>
    <row r="24418" spans="1:3" x14ac:dyDescent="0.35">
      <c r="A24418">
        <v>416</v>
      </c>
      <c r="B24418">
        <v>8.0033083213493228E-4</v>
      </c>
      <c r="C24418">
        <v>2.2220488637685776E-2</v>
      </c>
    </row>
    <row r="24419" spans="1:3" x14ac:dyDescent="0.35">
      <c r="A24419">
        <v>417</v>
      </c>
      <c r="B24419">
        <v>9.4052182976156473E-4</v>
      </c>
      <c r="C24419">
        <v>2.6476124301552773E-2</v>
      </c>
    </row>
    <row r="24420" spans="1:3" x14ac:dyDescent="0.35">
      <c r="A24420">
        <v>418</v>
      </c>
      <c r="B24420">
        <v>1.0638551320880651E-3</v>
      </c>
      <c r="C24420">
        <v>2.447226457297802E-2</v>
      </c>
    </row>
    <row r="24421" spans="1:3" x14ac:dyDescent="0.35">
      <c r="A24421">
        <v>419</v>
      </c>
      <c r="B24421">
        <v>9.882776066660881E-4</v>
      </c>
      <c r="C24421">
        <v>2.5026556104421616E-2</v>
      </c>
    </row>
    <row r="24422" spans="1:3" x14ac:dyDescent="0.35">
      <c r="A24422">
        <v>420</v>
      </c>
      <c r="B24422">
        <v>1.3691798085346818E-3</v>
      </c>
      <c r="C24422">
        <v>3.1070062890648842E-2</v>
      </c>
    </row>
    <row r="24423" spans="1:3" x14ac:dyDescent="0.35">
      <c r="A24423">
        <v>421</v>
      </c>
      <c r="B24423">
        <v>6.271161837503314E-4</v>
      </c>
      <c r="C24423">
        <v>2.0343601703643799E-2</v>
      </c>
    </row>
    <row r="24424" spans="1:3" x14ac:dyDescent="0.35">
      <c r="A24424">
        <v>422</v>
      </c>
      <c r="B24424">
        <v>1.48695835378021E-3</v>
      </c>
      <c r="C24424">
        <v>3.1149908900260925E-2</v>
      </c>
    </row>
    <row r="24425" spans="1:3" x14ac:dyDescent="0.35">
      <c r="A24425">
        <v>423</v>
      </c>
      <c r="B24425">
        <v>8.8047992903739214E-4</v>
      </c>
      <c r="C24425">
        <v>2.3416010662913322E-2</v>
      </c>
    </row>
    <row r="24426" spans="1:3" x14ac:dyDescent="0.35">
      <c r="A24426">
        <v>424</v>
      </c>
      <c r="B24426">
        <v>1.0203545680269599E-3</v>
      </c>
      <c r="C24426">
        <v>2.5302039459347725E-2</v>
      </c>
    </row>
    <row r="24427" spans="1:3" x14ac:dyDescent="0.35">
      <c r="A24427">
        <v>425</v>
      </c>
      <c r="B24427">
        <v>4.8894516658037901E-4</v>
      </c>
      <c r="C24427">
        <v>1.900886744260788E-2</v>
      </c>
    </row>
    <row r="24428" spans="1:3" x14ac:dyDescent="0.35">
      <c r="A24428">
        <v>426</v>
      </c>
      <c r="B24428">
        <v>6.6836090991273522E-4</v>
      </c>
      <c r="C24428">
        <v>2.0895384252071381E-2</v>
      </c>
    </row>
    <row r="24429" spans="1:3" x14ac:dyDescent="0.35">
      <c r="A24429">
        <v>427</v>
      </c>
      <c r="B24429">
        <v>6.914918776601553E-4</v>
      </c>
      <c r="C24429">
        <v>2.2906335070729256E-2</v>
      </c>
    </row>
    <row r="24430" spans="1:3" x14ac:dyDescent="0.35">
      <c r="A24430">
        <v>428</v>
      </c>
      <c r="B24430">
        <v>7.5081625254824758E-4</v>
      </c>
      <c r="C24430">
        <v>2.4000000208616257E-2</v>
      </c>
    </row>
    <row r="24431" spans="1:3" x14ac:dyDescent="0.35">
      <c r="A24431">
        <v>429</v>
      </c>
      <c r="B24431">
        <v>8.5038528777658939E-4</v>
      </c>
      <c r="C24431">
        <v>2.3631962016224861E-2</v>
      </c>
    </row>
    <row r="24432" spans="1:3" x14ac:dyDescent="0.35">
      <c r="A24432">
        <v>430</v>
      </c>
      <c r="B24432">
        <v>9.9496601615101099E-4</v>
      </c>
      <c r="C24432">
        <v>2.6703162118792534E-2</v>
      </c>
    </row>
    <row r="24433" spans="1:3" x14ac:dyDescent="0.35">
      <c r="A24433">
        <v>431</v>
      </c>
      <c r="B24433">
        <v>8.802610682323575E-4</v>
      </c>
      <c r="C24433">
        <v>2.4468338117003441E-2</v>
      </c>
    </row>
    <row r="24434" spans="1:3" x14ac:dyDescent="0.35">
      <c r="A24434">
        <v>432</v>
      </c>
      <c r="B24434">
        <v>6.8161688977852464E-4</v>
      </c>
      <c r="C24434">
        <v>2.1682746708393097E-2</v>
      </c>
    </row>
    <row r="24435" spans="1:3" x14ac:dyDescent="0.35">
      <c r="A24435">
        <v>433</v>
      </c>
      <c r="B24435">
        <v>3.3502565929666162E-4</v>
      </c>
      <c r="C24435">
        <v>1.6136616468429565E-2</v>
      </c>
    </row>
    <row r="24436" spans="1:3" x14ac:dyDescent="0.35">
      <c r="A24436">
        <v>434</v>
      </c>
      <c r="B24436">
        <v>1.0055020684376359E-3</v>
      </c>
      <c r="C24436">
        <v>2.5478949770331383E-2</v>
      </c>
    </row>
    <row r="24437" spans="1:3" x14ac:dyDescent="0.35">
      <c r="A24437">
        <v>435</v>
      </c>
      <c r="B24437">
        <v>1.0934810852631927E-3</v>
      </c>
      <c r="C24437">
        <v>2.6606634259223938E-2</v>
      </c>
    </row>
    <row r="24438" spans="1:3" x14ac:dyDescent="0.35">
      <c r="A24438">
        <v>436</v>
      </c>
      <c r="B24438">
        <v>6.5349967917427421E-4</v>
      </c>
      <c r="C24438">
        <v>2.1642716601490974E-2</v>
      </c>
    </row>
    <row r="24439" spans="1:3" x14ac:dyDescent="0.35">
      <c r="A24439">
        <v>437</v>
      </c>
      <c r="B24439">
        <v>1.0667809983715415E-3</v>
      </c>
      <c r="C24439">
        <v>2.6453115046024323E-2</v>
      </c>
    </row>
    <row r="24440" spans="1:3" x14ac:dyDescent="0.35">
      <c r="A24440">
        <v>438</v>
      </c>
      <c r="B24440">
        <v>4.7171913320198655E-4</v>
      </c>
      <c r="C24440">
        <v>1.6990670934319496E-2</v>
      </c>
    </row>
    <row r="24441" spans="1:3" x14ac:dyDescent="0.35">
      <c r="A24441">
        <v>439</v>
      </c>
      <c r="B24441">
        <v>1.1044463608413935E-3</v>
      </c>
      <c r="C24441">
        <v>2.7121281251311302E-2</v>
      </c>
    </row>
    <row r="24442" spans="1:3" x14ac:dyDescent="0.35">
      <c r="A24442">
        <v>440</v>
      </c>
      <c r="B24442">
        <v>8.9405488688498735E-4</v>
      </c>
      <c r="C24442">
        <v>2.434455044567585E-2</v>
      </c>
    </row>
    <row r="24443" spans="1:3" x14ac:dyDescent="0.35">
      <c r="A24443">
        <v>441</v>
      </c>
      <c r="B24443">
        <v>5.9516780311241746E-4</v>
      </c>
      <c r="C24443">
        <v>1.9397258758544922E-2</v>
      </c>
    </row>
    <row r="24444" spans="1:3" x14ac:dyDescent="0.35">
      <c r="A24444">
        <v>442</v>
      </c>
      <c r="B24444">
        <v>1.0852755513042212E-3</v>
      </c>
      <c r="C24444">
        <v>2.6490738615393639E-2</v>
      </c>
    </row>
    <row r="24445" spans="1:3" x14ac:dyDescent="0.35">
      <c r="A24445">
        <v>443</v>
      </c>
      <c r="B24445">
        <v>8.3053804701194167E-4</v>
      </c>
      <c r="C24445">
        <v>2.4027165025472641E-2</v>
      </c>
    </row>
    <row r="24446" spans="1:3" x14ac:dyDescent="0.35">
      <c r="A24446">
        <v>444</v>
      </c>
      <c r="B24446">
        <v>9.4162742607295513E-4</v>
      </c>
      <c r="C24446">
        <v>2.5435756891965866E-2</v>
      </c>
    </row>
    <row r="24447" spans="1:3" x14ac:dyDescent="0.35">
      <c r="A24447">
        <v>445</v>
      </c>
      <c r="B24447">
        <v>8.7782694026827812E-4</v>
      </c>
      <c r="C24447">
        <v>2.4884024634957314E-2</v>
      </c>
    </row>
    <row r="24448" spans="1:3" x14ac:dyDescent="0.35">
      <c r="A24448">
        <v>446</v>
      </c>
      <c r="B24448">
        <v>8.0421182792633772E-4</v>
      </c>
      <c r="C24448">
        <v>2.4297984316945076E-2</v>
      </c>
    </row>
    <row r="24449" spans="1:3" x14ac:dyDescent="0.35">
      <c r="A24449">
        <v>447</v>
      </c>
      <c r="B24449">
        <v>1.3483152724802494E-3</v>
      </c>
      <c r="C24449">
        <v>3.2351464033126831E-2</v>
      </c>
    </row>
    <row r="24450" spans="1:3" x14ac:dyDescent="0.35">
      <c r="A24450">
        <v>448</v>
      </c>
      <c r="B24450">
        <v>8.808229467831552E-4</v>
      </c>
      <c r="C24450">
        <v>2.4690689519047737E-2</v>
      </c>
    </row>
    <row r="24451" spans="1:3" x14ac:dyDescent="0.35">
      <c r="A24451">
        <v>449</v>
      </c>
      <c r="B24451">
        <v>9.6265116007998586E-4</v>
      </c>
      <c r="C24451">
        <v>2.6537826284766197E-2</v>
      </c>
    </row>
    <row r="24452" spans="1:3" x14ac:dyDescent="0.35">
      <c r="A24452">
        <v>450</v>
      </c>
      <c r="B24452">
        <v>7.1524304803460836E-4</v>
      </c>
      <c r="C24452">
        <v>2.0861538127064705E-2</v>
      </c>
    </row>
    <row r="24453" spans="1:3" x14ac:dyDescent="0.35">
      <c r="A24453">
        <v>451</v>
      </c>
      <c r="B24453">
        <v>9.4188295770436525E-4</v>
      </c>
      <c r="C24453">
        <v>2.288457378745079E-2</v>
      </c>
    </row>
    <row r="24454" spans="1:3" x14ac:dyDescent="0.35">
      <c r="A24454">
        <v>452</v>
      </c>
      <c r="B24454">
        <v>8.3661224925890565E-4</v>
      </c>
      <c r="C24454">
        <v>2.3122752085328102E-2</v>
      </c>
    </row>
    <row r="24455" spans="1:3" x14ac:dyDescent="0.35">
      <c r="A24455">
        <v>453</v>
      </c>
      <c r="B24455">
        <v>6.5846455981954932E-4</v>
      </c>
      <c r="C24455">
        <v>2.0987726747989655E-2</v>
      </c>
    </row>
    <row r="24456" spans="1:3" x14ac:dyDescent="0.35">
      <c r="A24456">
        <v>454</v>
      </c>
      <c r="B24456">
        <v>8.6235476192086935E-4</v>
      </c>
      <c r="C24456">
        <v>2.5601522997021675E-2</v>
      </c>
    </row>
    <row r="24457" spans="1:3" x14ac:dyDescent="0.35">
      <c r="A24457">
        <v>455</v>
      </c>
      <c r="B24457">
        <v>1.0589328594505787E-3</v>
      </c>
      <c r="C24457">
        <v>2.7342131361365318E-2</v>
      </c>
    </row>
    <row r="24458" spans="1:3" x14ac:dyDescent="0.35">
      <c r="A24458">
        <v>456</v>
      </c>
      <c r="B24458">
        <v>9.6968753496184945E-4</v>
      </c>
      <c r="C24458">
        <v>2.5392623618245125E-2</v>
      </c>
    </row>
    <row r="24459" spans="1:3" x14ac:dyDescent="0.35">
      <c r="A24459">
        <v>457</v>
      </c>
      <c r="B24459">
        <v>8.4576790686696768E-4</v>
      </c>
      <c r="C24459">
        <v>2.2463060915470123E-2</v>
      </c>
    </row>
    <row r="24460" spans="1:3" x14ac:dyDescent="0.35">
      <c r="A24460">
        <v>458</v>
      </c>
      <c r="B24460">
        <v>9.5948803937062621E-4</v>
      </c>
      <c r="C24460">
        <v>2.6094833388924599E-2</v>
      </c>
    </row>
    <row r="24461" spans="1:3" x14ac:dyDescent="0.35">
      <c r="A24461">
        <v>459</v>
      </c>
      <c r="B24461">
        <v>6.8915780866518617E-4</v>
      </c>
      <c r="C24461">
        <v>1.9756387919187546E-2</v>
      </c>
    </row>
    <row r="24462" spans="1:3" x14ac:dyDescent="0.35">
      <c r="A24462">
        <v>460</v>
      </c>
      <c r="B24462">
        <v>9.1607804642990232E-4</v>
      </c>
      <c r="C24462">
        <v>2.3657726123929024E-2</v>
      </c>
    </row>
    <row r="24463" spans="1:3" x14ac:dyDescent="0.35">
      <c r="A24463">
        <v>461</v>
      </c>
      <c r="B24463">
        <v>7.4494286673143506E-4</v>
      </c>
      <c r="C24463">
        <v>2.3447008803486824E-2</v>
      </c>
    </row>
    <row r="24464" spans="1:3" x14ac:dyDescent="0.35">
      <c r="A24464">
        <v>462</v>
      </c>
      <c r="B24464">
        <v>1.0740803554654121E-3</v>
      </c>
      <c r="C24464">
        <v>2.687542513012886E-2</v>
      </c>
    </row>
    <row r="24465" spans="1:3" x14ac:dyDescent="0.35">
      <c r="A24465">
        <v>463</v>
      </c>
      <c r="B24465">
        <v>9.4798009376972914E-4</v>
      </c>
      <c r="C24465">
        <v>2.5826940312981606E-2</v>
      </c>
    </row>
    <row r="24466" spans="1:3" x14ac:dyDescent="0.35">
      <c r="A24466">
        <v>464</v>
      </c>
      <c r="B24466">
        <v>8.6788873886689544E-4</v>
      </c>
      <c r="C24466">
        <v>2.3479141294956207E-2</v>
      </c>
    </row>
    <row r="24467" spans="1:3" x14ac:dyDescent="0.35">
      <c r="A24467">
        <v>465</v>
      </c>
      <c r="B24467">
        <v>7.0820684777572751E-4</v>
      </c>
      <c r="C24467">
        <v>2.2424237802624702E-2</v>
      </c>
    </row>
    <row r="24468" spans="1:3" x14ac:dyDescent="0.35">
      <c r="A24468">
        <v>466</v>
      </c>
      <c r="B24468">
        <v>8.7045441614463925E-4</v>
      </c>
      <c r="C24468">
        <v>2.5943383574485779E-2</v>
      </c>
    </row>
    <row r="24469" spans="1:3" x14ac:dyDescent="0.35">
      <c r="A24469">
        <v>467</v>
      </c>
      <c r="B24469">
        <v>1.1522045824676752E-3</v>
      </c>
      <c r="C24469">
        <v>2.9121018946170807E-2</v>
      </c>
    </row>
    <row r="24470" spans="1:3" x14ac:dyDescent="0.35">
      <c r="A24470">
        <v>468</v>
      </c>
      <c r="B24470">
        <v>1.1042243568226695E-3</v>
      </c>
      <c r="C24470">
        <v>2.6853527873754501E-2</v>
      </c>
    </row>
    <row r="24471" spans="1:3" x14ac:dyDescent="0.35">
      <c r="A24471">
        <v>469</v>
      </c>
      <c r="B24471">
        <v>6.752878543920815E-4</v>
      </c>
      <c r="C24471">
        <v>2.2113334387540817E-2</v>
      </c>
    </row>
    <row r="24472" spans="1:3" x14ac:dyDescent="0.35">
      <c r="A24472">
        <v>470</v>
      </c>
      <c r="B24472">
        <v>1.071002334356308E-3</v>
      </c>
      <c r="C24472">
        <v>2.6525875553488731E-2</v>
      </c>
    </row>
    <row r="24473" spans="1:3" x14ac:dyDescent="0.35">
      <c r="A24473">
        <v>471</v>
      </c>
      <c r="B24473">
        <v>1.2559504248201847E-3</v>
      </c>
      <c r="C24473">
        <v>2.8008116409182549E-2</v>
      </c>
    </row>
    <row r="24474" spans="1:3" x14ac:dyDescent="0.35">
      <c r="A24474">
        <v>472</v>
      </c>
      <c r="B24474">
        <v>6.2584987608715892E-4</v>
      </c>
      <c r="C24474">
        <v>2.0138083025813103E-2</v>
      </c>
    </row>
    <row r="24475" spans="1:3" x14ac:dyDescent="0.35">
      <c r="A24475">
        <v>473</v>
      </c>
      <c r="B24475">
        <v>1.264751423150301E-3</v>
      </c>
      <c r="C24475">
        <v>2.8229651972651482E-2</v>
      </c>
    </row>
    <row r="24476" spans="1:3" x14ac:dyDescent="0.35">
      <c r="A24476">
        <v>474</v>
      </c>
      <c r="B24476">
        <v>7.4793369276449084E-4</v>
      </c>
      <c r="C24476">
        <v>2.1056899800896645E-2</v>
      </c>
    </row>
    <row r="24477" spans="1:3" x14ac:dyDescent="0.35">
      <c r="A24477">
        <v>475</v>
      </c>
      <c r="B24477">
        <v>6.1606505187228322E-4</v>
      </c>
      <c r="C24477">
        <v>2.1989690139889717E-2</v>
      </c>
    </row>
    <row r="24478" spans="1:3" x14ac:dyDescent="0.35">
      <c r="A24478">
        <v>476</v>
      </c>
      <c r="B24478">
        <v>7.9856067895889282E-4</v>
      </c>
      <c r="C24478">
        <v>2.172035351395607E-2</v>
      </c>
    </row>
    <row r="24479" spans="1:3" x14ac:dyDescent="0.35">
      <c r="A24479">
        <v>477</v>
      </c>
      <c r="B24479">
        <v>5.1426951540634036E-4</v>
      </c>
      <c r="C24479">
        <v>1.7015848308801651E-2</v>
      </c>
    </row>
    <row r="24480" spans="1:3" x14ac:dyDescent="0.35">
      <c r="A24480">
        <v>478</v>
      </c>
      <c r="B24480">
        <v>8.5357809439301491E-4</v>
      </c>
      <c r="C24480">
        <v>2.3824665695428848E-2</v>
      </c>
    </row>
    <row r="24481" spans="1:3" x14ac:dyDescent="0.35">
      <c r="A24481">
        <v>479</v>
      </c>
      <c r="B24481">
        <v>9.2229025904089212E-4</v>
      </c>
      <c r="C24481">
        <v>2.6888452470302582E-2</v>
      </c>
    </row>
    <row r="24482" spans="1:3" x14ac:dyDescent="0.35">
      <c r="A24482">
        <v>480</v>
      </c>
      <c r="B24482">
        <v>5.5337144294753671E-4</v>
      </c>
      <c r="C24482">
        <v>1.9342899322509766E-2</v>
      </c>
    </row>
    <row r="24483" spans="1:3" x14ac:dyDescent="0.35">
      <c r="A24483">
        <v>481</v>
      </c>
      <c r="B24483">
        <v>4.5500794658437371E-4</v>
      </c>
      <c r="C24483">
        <v>1.7355727031826973E-2</v>
      </c>
    </row>
    <row r="24484" spans="1:3" x14ac:dyDescent="0.35">
      <c r="A24484">
        <v>482</v>
      </c>
      <c r="B24484">
        <v>8.2749599823728204E-4</v>
      </c>
      <c r="C24484">
        <v>2.3188816383481026E-2</v>
      </c>
    </row>
    <row r="24485" spans="1:3" x14ac:dyDescent="0.35">
      <c r="A24485">
        <v>483</v>
      </c>
      <c r="B24485">
        <v>4.4192440691404045E-4</v>
      </c>
      <c r="C24485">
        <v>1.6961457207798958E-2</v>
      </c>
    </row>
    <row r="24486" spans="1:3" x14ac:dyDescent="0.35">
      <c r="A24486">
        <v>484</v>
      </c>
      <c r="B24486">
        <v>6.4512941753491759E-4</v>
      </c>
      <c r="C24486">
        <v>1.9772585481405258E-2</v>
      </c>
    </row>
    <row r="24487" spans="1:3" x14ac:dyDescent="0.35">
      <c r="A24487">
        <v>485</v>
      </c>
      <c r="B24487">
        <v>8.0402684397995472E-4</v>
      </c>
      <c r="C24487">
        <v>2.4434098973870277E-2</v>
      </c>
    </row>
    <row r="24488" spans="1:3" x14ac:dyDescent="0.35">
      <c r="A24488">
        <v>486</v>
      </c>
      <c r="B24488">
        <v>1.0983370011672378E-3</v>
      </c>
      <c r="C24488">
        <v>2.8809724375605583E-2</v>
      </c>
    </row>
    <row r="24489" spans="1:3" x14ac:dyDescent="0.35">
      <c r="A24489">
        <v>487</v>
      </c>
      <c r="B24489">
        <v>1.0914555750787258E-3</v>
      </c>
      <c r="C24489">
        <v>2.7324728667736053E-2</v>
      </c>
    </row>
    <row r="24490" spans="1:3" x14ac:dyDescent="0.35">
      <c r="A24490">
        <v>488</v>
      </c>
      <c r="B24490">
        <v>9.8918983712792397E-4</v>
      </c>
      <c r="C24490">
        <v>2.6604475453495979E-2</v>
      </c>
    </row>
    <row r="24491" spans="1:3" x14ac:dyDescent="0.35">
      <c r="A24491">
        <v>489</v>
      </c>
      <c r="B24491">
        <v>1.0967397829517722E-3</v>
      </c>
      <c r="C24491">
        <v>2.5901215150952339E-2</v>
      </c>
    </row>
    <row r="24492" spans="1:3" x14ac:dyDescent="0.35">
      <c r="A24492">
        <v>490</v>
      </c>
      <c r="B24492">
        <v>6.058081635273993E-4</v>
      </c>
      <c r="C24492">
        <v>1.9945252686738968E-2</v>
      </c>
    </row>
    <row r="24493" spans="1:3" x14ac:dyDescent="0.35">
      <c r="A24493">
        <v>491</v>
      </c>
      <c r="B24493">
        <v>7.0922833401709795E-4</v>
      </c>
      <c r="C24493">
        <v>2.2347323596477509E-2</v>
      </c>
    </row>
    <row r="24494" spans="1:3" x14ac:dyDescent="0.35">
      <c r="A24494">
        <v>492</v>
      </c>
      <c r="B24494">
        <v>6.2531797448173165E-4</v>
      </c>
      <c r="C24494">
        <v>1.7263622954487801E-2</v>
      </c>
    </row>
    <row r="24495" spans="1:3" x14ac:dyDescent="0.35">
      <c r="A24495">
        <v>493</v>
      </c>
      <c r="B24495">
        <v>7.7122525544837117E-4</v>
      </c>
      <c r="C24495">
        <v>2.2523092105984688E-2</v>
      </c>
    </row>
    <row r="24496" spans="1:3" x14ac:dyDescent="0.35">
      <c r="A24496">
        <v>494</v>
      </c>
      <c r="B24496">
        <v>7.9661782365292311E-4</v>
      </c>
      <c r="C24496">
        <v>2.4185445159673691E-2</v>
      </c>
    </row>
    <row r="24497" spans="1:3" x14ac:dyDescent="0.35">
      <c r="A24497">
        <v>495</v>
      </c>
      <c r="B24497">
        <v>9.0297672431915998E-4</v>
      </c>
      <c r="C24497">
        <v>2.4210665374994278E-2</v>
      </c>
    </row>
    <row r="24498" spans="1:3" x14ac:dyDescent="0.35">
      <c r="A24498">
        <v>496</v>
      </c>
      <c r="B24498">
        <v>6.9977930979803205E-4</v>
      </c>
      <c r="C24498">
        <v>2.2257324308156967E-2</v>
      </c>
    </row>
    <row r="24499" spans="1:3" x14ac:dyDescent="0.35">
      <c r="A24499">
        <v>497</v>
      </c>
      <c r="B24499">
        <v>9.963564807549119E-4</v>
      </c>
      <c r="C24499">
        <v>2.5692299008369446E-2</v>
      </c>
    </row>
    <row r="24500" spans="1:3" x14ac:dyDescent="0.35">
      <c r="A24500">
        <v>498</v>
      </c>
      <c r="B24500">
        <v>9.1431610053405166E-4</v>
      </c>
      <c r="C24500">
        <v>2.4432482197880745E-2</v>
      </c>
    </row>
    <row r="24501" spans="1:3" x14ac:dyDescent="0.35">
      <c r="A24501">
        <v>499</v>
      </c>
      <c r="B24501">
        <v>7.3049956699833274E-4</v>
      </c>
      <c r="C24501">
        <v>2.2273130714893341E-2</v>
      </c>
    </row>
    <row r="24502" spans="1:3" x14ac:dyDescent="0.35">
      <c r="A24502">
        <v>0</v>
      </c>
      <c r="B24502">
        <v>4.8239368945360184E-2</v>
      </c>
      <c r="C24502">
        <v>0.18190675973892212</v>
      </c>
    </row>
    <row r="24503" spans="1:3" x14ac:dyDescent="0.35">
      <c r="A24503">
        <v>1</v>
      </c>
      <c r="B24503">
        <v>2.2396080195903778E-2</v>
      </c>
      <c r="C24503">
        <v>0.13157767057418823</v>
      </c>
    </row>
    <row r="24504" spans="1:3" x14ac:dyDescent="0.35">
      <c r="A24504">
        <v>2</v>
      </c>
      <c r="B24504">
        <v>1.7710227519273758E-2</v>
      </c>
      <c r="C24504">
        <v>0.1217368096113205</v>
      </c>
    </row>
    <row r="24505" spans="1:3" x14ac:dyDescent="0.35">
      <c r="A24505">
        <v>3</v>
      </c>
      <c r="B24505">
        <v>2.2699702531099319E-2</v>
      </c>
      <c r="C24505">
        <v>0.13851509988307953</v>
      </c>
    </row>
    <row r="24506" spans="1:3" x14ac:dyDescent="0.35">
      <c r="A24506">
        <v>4</v>
      </c>
      <c r="B24506">
        <v>1.502920500934124E-2</v>
      </c>
      <c r="C24506">
        <v>0.11379228532314301</v>
      </c>
    </row>
    <row r="24507" spans="1:3" x14ac:dyDescent="0.35">
      <c r="A24507">
        <v>5</v>
      </c>
      <c r="B24507">
        <v>1.6657570376992226E-2</v>
      </c>
      <c r="C24507">
        <v>0.11547716706991196</v>
      </c>
    </row>
    <row r="24508" spans="1:3" x14ac:dyDescent="0.35">
      <c r="A24508">
        <v>6</v>
      </c>
      <c r="B24508">
        <v>1.4836091548204422E-2</v>
      </c>
      <c r="C24508">
        <v>0.10822252184152603</v>
      </c>
    </row>
    <row r="24509" spans="1:3" x14ac:dyDescent="0.35">
      <c r="A24509">
        <v>7</v>
      </c>
      <c r="B24509">
        <v>1.3424745760858059E-2</v>
      </c>
      <c r="C24509">
        <v>0.10196590423583984</v>
      </c>
    </row>
    <row r="24510" spans="1:3" x14ac:dyDescent="0.35">
      <c r="A24510">
        <v>8</v>
      </c>
      <c r="B24510">
        <v>1.2051474303007126E-2</v>
      </c>
      <c r="C24510">
        <v>9.4090871512889862E-2</v>
      </c>
    </row>
    <row r="24511" spans="1:3" x14ac:dyDescent="0.35">
      <c r="A24511">
        <v>9</v>
      </c>
      <c r="B24511">
        <v>1.3380248099565506E-2</v>
      </c>
      <c r="C24511">
        <v>0.10314737260341644</v>
      </c>
    </row>
    <row r="24512" spans="1:3" x14ac:dyDescent="0.35">
      <c r="A24512">
        <v>10</v>
      </c>
      <c r="B24512">
        <v>1.2442599050700665E-2</v>
      </c>
      <c r="C24512">
        <v>9.0752504765987396E-2</v>
      </c>
    </row>
    <row r="24513" spans="1:3" x14ac:dyDescent="0.35">
      <c r="A24513">
        <v>11</v>
      </c>
      <c r="B24513">
        <v>7.2629489004611969E-3</v>
      </c>
      <c r="C24513">
        <v>7.2368018329143524E-2</v>
      </c>
    </row>
    <row r="24514" spans="1:3" x14ac:dyDescent="0.35">
      <c r="A24514">
        <v>12</v>
      </c>
      <c r="B24514">
        <v>6.2790028750896454E-3</v>
      </c>
      <c r="C24514">
        <v>7.1358241140842438E-2</v>
      </c>
    </row>
    <row r="24515" spans="1:3" x14ac:dyDescent="0.35">
      <c r="A24515">
        <v>13</v>
      </c>
      <c r="B24515">
        <v>9.6744522452354431E-3</v>
      </c>
      <c r="C24515">
        <v>7.8962869942188263E-2</v>
      </c>
    </row>
    <row r="24516" spans="1:3" x14ac:dyDescent="0.35">
      <c r="A24516">
        <v>14</v>
      </c>
      <c r="B24516">
        <v>8.9807501062750816E-3</v>
      </c>
      <c r="C24516">
        <v>7.5540214776992798E-2</v>
      </c>
    </row>
    <row r="24517" spans="1:3" x14ac:dyDescent="0.35">
      <c r="A24517">
        <v>15</v>
      </c>
      <c r="B24517">
        <v>6.6532730124890804E-3</v>
      </c>
      <c r="C24517">
        <v>7.0206061005592346E-2</v>
      </c>
    </row>
    <row r="24518" spans="1:3" x14ac:dyDescent="0.35">
      <c r="A24518">
        <v>16</v>
      </c>
      <c r="B24518">
        <v>1.647256501019001E-2</v>
      </c>
      <c r="C24518">
        <v>0.10509828478097916</v>
      </c>
    </row>
    <row r="24519" spans="1:3" x14ac:dyDescent="0.35">
      <c r="A24519">
        <v>17</v>
      </c>
      <c r="B24519">
        <v>1.1576310731470585E-2</v>
      </c>
      <c r="C24519">
        <v>9.6928231418132782E-2</v>
      </c>
    </row>
    <row r="24520" spans="1:3" x14ac:dyDescent="0.35">
      <c r="A24520">
        <v>18</v>
      </c>
      <c r="B24520">
        <v>8.9326901361346245E-3</v>
      </c>
      <c r="C24520">
        <v>7.9103268682956696E-2</v>
      </c>
    </row>
    <row r="24521" spans="1:3" x14ac:dyDescent="0.35">
      <c r="A24521">
        <v>19</v>
      </c>
      <c r="B24521">
        <v>6.4011635258793831E-3</v>
      </c>
      <c r="C24521">
        <v>6.7250929772853851E-2</v>
      </c>
    </row>
    <row r="24522" spans="1:3" x14ac:dyDescent="0.35">
      <c r="A24522">
        <v>20</v>
      </c>
      <c r="B24522">
        <v>1.0092481039464474E-2</v>
      </c>
      <c r="C24522">
        <v>8.0783776938915253E-2</v>
      </c>
    </row>
    <row r="24523" spans="1:3" x14ac:dyDescent="0.35">
      <c r="A24523">
        <v>21</v>
      </c>
      <c r="B24523">
        <v>4.765655379742384E-3</v>
      </c>
      <c r="C24523">
        <v>5.7685393840074539E-2</v>
      </c>
    </row>
    <row r="24524" spans="1:3" x14ac:dyDescent="0.35">
      <c r="A24524">
        <v>22</v>
      </c>
      <c r="B24524">
        <v>8.4253167733550072E-3</v>
      </c>
      <c r="C24524">
        <v>7.5659975409507751E-2</v>
      </c>
    </row>
    <row r="24525" spans="1:3" x14ac:dyDescent="0.35">
      <c r="A24525">
        <v>23</v>
      </c>
      <c r="B24525">
        <v>6.0581564903259277E-3</v>
      </c>
      <c r="C24525">
        <v>6.0240857303142548E-2</v>
      </c>
    </row>
    <row r="24526" spans="1:3" x14ac:dyDescent="0.35">
      <c r="A24526">
        <v>24</v>
      </c>
      <c r="B24526">
        <v>9.2709921300411224E-3</v>
      </c>
      <c r="C24526">
        <v>6.7720696330070496E-2</v>
      </c>
    </row>
    <row r="24527" spans="1:3" x14ac:dyDescent="0.35">
      <c r="A24527">
        <v>25</v>
      </c>
      <c r="B24527">
        <v>9.1195739805698395E-3</v>
      </c>
      <c r="C24527">
        <v>7.5517348945140839E-2</v>
      </c>
    </row>
    <row r="24528" spans="1:3" x14ac:dyDescent="0.35">
      <c r="A24528">
        <v>26</v>
      </c>
      <c r="B24528">
        <v>6.730168592184782E-3</v>
      </c>
      <c r="C24528">
        <v>6.5338529646396637E-2</v>
      </c>
    </row>
    <row r="24529" spans="1:3" x14ac:dyDescent="0.35">
      <c r="A24529">
        <v>27</v>
      </c>
      <c r="B24529">
        <v>4.9197818152606487E-3</v>
      </c>
      <c r="C24529">
        <v>5.3508423268795013E-2</v>
      </c>
    </row>
    <row r="24530" spans="1:3" x14ac:dyDescent="0.35">
      <c r="A24530">
        <v>28</v>
      </c>
      <c r="B24530">
        <v>6.7081786692142487E-3</v>
      </c>
      <c r="C24530">
        <v>6.7408286035060883E-2</v>
      </c>
    </row>
    <row r="24531" spans="1:3" x14ac:dyDescent="0.35">
      <c r="A24531">
        <v>29</v>
      </c>
      <c r="B24531">
        <v>7.0604076609015465E-3</v>
      </c>
      <c r="C24531">
        <v>6.4958877861499786E-2</v>
      </c>
    </row>
    <row r="24532" spans="1:3" x14ac:dyDescent="0.35">
      <c r="A24532">
        <v>30</v>
      </c>
      <c r="B24532">
        <v>6.9897281937301159E-3</v>
      </c>
      <c r="C24532">
        <v>7.1284584701061249E-2</v>
      </c>
    </row>
    <row r="24533" spans="1:3" x14ac:dyDescent="0.35">
      <c r="A24533">
        <v>31</v>
      </c>
      <c r="B24533">
        <v>5.3633027710020542E-3</v>
      </c>
      <c r="C24533">
        <v>6.1129268258810043E-2</v>
      </c>
    </row>
    <row r="24534" spans="1:3" x14ac:dyDescent="0.35">
      <c r="A24534">
        <v>32</v>
      </c>
      <c r="B24534">
        <v>6.7653823643922806E-3</v>
      </c>
      <c r="C24534">
        <v>6.3996396958827972E-2</v>
      </c>
    </row>
    <row r="24535" spans="1:3" x14ac:dyDescent="0.35">
      <c r="A24535">
        <v>33</v>
      </c>
      <c r="B24535">
        <v>7.0094326511025429E-3</v>
      </c>
      <c r="C24535">
        <v>6.4751781523227692E-2</v>
      </c>
    </row>
    <row r="24536" spans="1:3" x14ac:dyDescent="0.35">
      <c r="A24536">
        <v>34</v>
      </c>
      <c r="B24536">
        <v>7.7207861468195915E-3</v>
      </c>
      <c r="C24536">
        <v>5.9631220996379852E-2</v>
      </c>
    </row>
    <row r="24537" spans="1:3" x14ac:dyDescent="0.35">
      <c r="A24537">
        <v>35</v>
      </c>
      <c r="B24537">
        <v>7.6098581776022911E-3</v>
      </c>
      <c r="C24537">
        <v>6.790517270565033E-2</v>
      </c>
    </row>
    <row r="24538" spans="1:3" x14ac:dyDescent="0.35">
      <c r="A24538">
        <v>36</v>
      </c>
      <c r="B24538">
        <v>8.0601014196872711E-3</v>
      </c>
      <c r="C24538">
        <v>7.690342515707016E-2</v>
      </c>
    </row>
    <row r="24539" spans="1:3" x14ac:dyDescent="0.35">
      <c r="A24539">
        <v>37</v>
      </c>
      <c r="B24539">
        <v>6.6835950128734112E-3</v>
      </c>
      <c r="C24539">
        <v>6.3857302069664001E-2</v>
      </c>
    </row>
    <row r="24540" spans="1:3" x14ac:dyDescent="0.35">
      <c r="A24540">
        <v>38</v>
      </c>
      <c r="B24540">
        <v>7.361662108451128E-3</v>
      </c>
      <c r="C24540">
        <v>6.1608128249645233E-2</v>
      </c>
    </row>
    <row r="24541" spans="1:3" x14ac:dyDescent="0.35">
      <c r="A24541">
        <v>39</v>
      </c>
      <c r="B24541">
        <v>1.3932794332504272E-2</v>
      </c>
      <c r="C24541">
        <v>9.0346440672874451E-2</v>
      </c>
    </row>
    <row r="24542" spans="1:3" x14ac:dyDescent="0.35">
      <c r="A24542">
        <v>40</v>
      </c>
      <c r="B24542">
        <v>5.537581630051136E-3</v>
      </c>
      <c r="C24542">
        <v>6.1123363673686981E-2</v>
      </c>
    </row>
    <row r="24543" spans="1:3" x14ac:dyDescent="0.35">
      <c r="A24543">
        <v>41</v>
      </c>
      <c r="B24543">
        <v>5.4012755863368511E-3</v>
      </c>
      <c r="C24543">
        <v>6.1031006276607513E-2</v>
      </c>
    </row>
    <row r="24544" spans="1:3" x14ac:dyDescent="0.35">
      <c r="A24544">
        <v>42</v>
      </c>
      <c r="B24544">
        <v>8.9802006259560585E-3</v>
      </c>
      <c r="C24544">
        <v>8.2582488656044006E-2</v>
      </c>
    </row>
    <row r="24545" spans="1:3" x14ac:dyDescent="0.35">
      <c r="A24545">
        <v>43</v>
      </c>
      <c r="B24545">
        <v>4.0376870892941952E-3</v>
      </c>
      <c r="C24545">
        <v>5.2185062319040298E-2</v>
      </c>
    </row>
    <row r="24546" spans="1:3" x14ac:dyDescent="0.35">
      <c r="A24546">
        <v>44</v>
      </c>
      <c r="B24546">
        <v>5.1636733114719391E-3</v>
      </c>
      <c r="C24546">
        <v>5.815603956580162E-2</v>
      </c>
    </row>
    <row r="24547" spans="1:3" x14ac:dyDescent="0.35">
      <c r="A24547">
        <v>45</v>
      </c>
      <c r="B24547">
        <v>6.1561861075460911E-3</v>
      </c>
      <c r="C24547">
        <v>6.404615193605423E-2</v>
      </c>
    </row>
    <row r="24548" spans="1:3" x14ac:dyDescent="0.35">
      <c r="A24548">
        <v>46</v>
      </c>
      <c r="B24548">
        <v>4.6457205899059772E-3</v>
      </c>
      <c r="C24548">
        <v>5.5256824940443039E-2</v>
      </c>
    </row>
    <row r="24549" spans="1:3" x14ac:dyDescent="0.35">
      <c r="A24549">
        <v>47</v>
      </c>
      <c r="B24549">
        <v>4.0543465875089169E-3</v>
      </c>
      <c r="C24549">
        <v>5.2623916417360306E-2</v>
      </c>
    </row>
    <row r="24550" spans="1:3" x14ac:dyDescent="0.35">
      <c r="A24550">
        <v>48</v>
      </c>
      <c r="B24550">
        <v>2.6380377821624279E-3</v>
      </c>
      <c r="C24550">
        <v>4.4910930097103119E-2</v>
      </c>
    </row>
    <row r="24551" spans="1:3" x14ac:dyDescent="0.35">
      <c r="A24551">
        <v>49</v>
      </c>
      <c r="B24551">
        <v>3.9649326354265213E-3</v>
      </c>
      <c r="C24551">
        <v>5.2495837211608887E-2</v>
      </c>
    </row>
    <row r="24552" spans="1:3" x14ac:dyDescent="0.35">
      <c r="A24552">
        <v>50</v>
      </c>
      <c r="B24552">
        <v>4.4988230802118778E-3</v>
      </c>
      <c r="C24552">
        <v>5.5005118250846863E-2</v>
      </c>
    </row>
    <row r="24553" spans="1:3" x14ac:dyDescent="0.35">
      <c r="A24553">
        <v>51</v>
      </c>
      <c r="B24553">
        <v>3.4074096474796534E-3</v>
      </c>
      <c r="C24553">
        <v>5.0635714083909988E-2</v>
      </c>
    </row>
    <row r="24554" spans="1:3" x14ac:dyDescent="0.35">
      <c r="A24554">
        <v>52</v>
      </c>
      <c r="B24554">
        <v>2.7023861184716225E-3</v>
      </c>
      <c r="C24554">
        <v>4.2659394443035126E-2</v>
      </c>
    </row>
    <row r="24555" spans="1:3" x14ac:dyDescent="0.35">
      <c r="A24555">
        <v>53</v>
      </c>
      <c r="B24555">
        <v>4.4864355586469173E-3</v>
      </c>
      <c r="C24555">
        <v>5.3017549216747284E-2</v>
      </c>
    </row>
    <row r="24556" spans="1:3" x14ac:dyDescent="0.35">
      <c r="A24556">
        <v>54</v>
      </c>
      <c r="B24556">
        <v>2.9808601830154657E-3</v>
      </c>
      <c r="C24556">
        <v>4.5766260474920273E-2</v>
      </c>
    </row>
    <row r="24557" spans="1:3" x14ac:dyDescent="0.35">
      <c r="A24557">
        <v>55</v>
      </c>
      <c r="B24557">
        <v>5.2692028693854809E-3</v>
      </c>
      <c r="C24557">
        <v>5.7279068976640701E-2</v>
      </c>
    </row>
    <row r="24558" spans="1:3" x14ac:dyDescent="0.35">
      <c r="A24558">
        <v>56</v>
      </c>
      <c r="B24558">
        <v>4.7704833559691906E-3</v>
      </c>
      <c r="C24558">
        <v>5.6749042123556137E-2</v>
      </c>
    </row>
    <row r="24559" spans="1:3" x14ac:dyDescent="0.35">
      <c r="A24559">
        <v>57</v>
      </c>
      <c r="B24559">
        <v>3.3927266485989094E-3</v>
      </c>
      <c r="C24559">
        <v>4.5281223952770233E-2</v>
      </c>
    </row>
    <row r="24560" spans="1:3" x14ac:dyDescent="0.35">
      <c r="A24560">
        <v>58</v>
      </c>
      <c r="B24560">
        <v>4.704001359641552E-3</v>
      </c>
      <c r="C24560">
        <v>5.9228423982858658E-2</v>
      </c>
    </row>
    <row r="24561" spans="1:3" x14ac:dyDescent="0.35">
      <c r="A24561">
        <v>59</v>
      </c>
      <c r="B24561">
        <v>4.8120194114744663E-3</v>
      </c>
      <c r="C24561">
        <v>5.8315366506576538E-2</v>
      </c>
    </row>
    <row r="24562" spans="1:3" x14ac:dyDescent="0.35">
      <c r="A24562">
        <v>60</v>
      </c>
      <c r="B24562">
        <v>4.931706003844738E-3</v>
      </c>
      <c r="C24562">
        <v>5.1971964538097382E-2</v>
      </c>
    </row>
    <row r="24563" spans="1:3" x14ac:dyDescent="0.35">
      <c r="A24563">
        <v>61</v>
      </c>
      <c r="B24563">
        <v>4.3418132700026035E-3</v>
      </c>
      <c r="C24563">
        <v>5.1181610673666E-2</v>
      </c>
    </row>
    <row r="24564" spans="1:3" x14ac:dyDescent="0.35">
      <c r="A24564">
        <v>62</v>
      </c>
      <c r="B24564">
        <v>5.6163887493312359E-3</v>
      </c>
      <c r="C24564">
        <v>5.9046905487775803E-2</v>
      </c>
    </row>
    <row r="24565" spans="1:3" x14ac:dyDescent="0.35">
      <c r="A24565">
        <v>63</v>
      </c>
      <c r="B24565">
        <v>2.6564178988337517E-3</v>
      </c>
      <c r="C24565">
        <v>4.5122340321540833E-2</v>
      </c>
    </row>
    <row r="24566" spans="1:3" x14ac:dyDescent="0.35">
      <c r="A24566">
        <v>64</v>
      </c>
      <c r="B24566">
        <v>3.2986621372401714E-3</v>
      </c>
      <c r="C24566">
        <v>4.6217892318964005E-2</v>
      </c>
    </row>
    <row r="24567" spans="1:3" x14ac:dyDescent="0.35">
      <c r="A24567">
        <v>65</v>
      </c>
      <c r="B24567">
        <v>2.9743735212832689E-3</v>
      </c>
      <c r="C24567">
        <v>4.5643996447324753E-2</v>
      </c>
    </row>
    <row r="24568" spans="1:3" x14ac:dyDescent="0.35">
      <c r="A24568">
        <v>66</v>
      </c>
      <c r="B24568">
        <v>1.7234286060556769E-3</v>
      </c>
      <c r="C24568">
        <v>3.6031432449817657E-2</v>
      </c>
    </row>
    <row r="24569" spans="1:3" x14ac:dyDescent="0.35">
      <c r="A24569">
        <v>67</v>
      </c>
      <c r="B24569">
        <v>3.6370027810335159E-3</v>
      </c>
      <c r="C24569">
        <v>4.8113908618688583E-2</v>
      </c>
    </row>
    <row r="24570" spans="1:3" x14ac:dyDescent="0.35">
      <c r="A24570">
        <v>68</v>
      </c>
      <c r="B24570">
        <v>3.4321898128837347E-3</v>
      </c>
      <c r="C24570">
        <v>4.8491302877664566E-2</v>
      </c>
    </row>
    <row r="24571" spans="1:3" x14ac:dyDescent="0.35">
      <c r="A24571">
        <v>69</v>
      </c>
      <c r="B24571">
        <v>4.3576275929808617E-3</v>
      </c>
      <c r="C24571">
        <v>5.2713830024003983E-2</v>
      </c>
    </row>
    <row r="24572" spans="1:3" x14ac:dyDescent="0.35">
      <c r="A24572">
        <v>70</v>
      </c>
      <c r="B24572">
        <v>8.1712352111935616E-3</v>
      </c>
      <c r="C24572">
        <v>7.1436762809753418E-2</v>
      </c>
    </row>
    <row r="24573" spans="1:3" x14ac:dyDescent="0.35">
      <c r="A24573">
        <v>71</v>
      </c>
      <c r="B24573">
        <v>6.0544051229953766E-3</v>
      </c>
      <c r="C24573">
        <v>5.9468749910593033E-2</v>
      </c>
    </row>
    <row r="24574" spans="1:3" x14ac:dyDescent="0.35">
      <c r="A24574">
        <v>72</v>
      </c>
      <c r="B24574">
        <v>6.4089447259902954E-3</v>
      </c>
      <c r="C24574">
        <v>6.619088351726532E-2</v>
      </c>
    </row>
    <row r="24575" spans="1:3" x14ac:dyDescent="0.35">
      <c r="A24575">
        <v>73</v>
      </c>
      <c r="B24575">
        <v>3.4884039778262377E-3</v>
      </c>
      <c r="C24575">
        <v>5.1377471536397934E-2</v>
      </c>
    </row>
    <row r="24576" spans="1:3" x14ac:dyDescent="0.35">
      <c r="A24576">
        <v>74</v>
      </c>
      <c r="B24576">
        <v>4.2837280780076981E-3</v>
      </c>
      <c r="C24576">
        <v>5.1883861422538757E-2</v>
      </c>
    </row>
    <row r="24577" spans="1:3" x14ac:dyDescent="0.35">
      <c r="A24577">
        <v>75</v>
      </c>
      <c r="B24577">
        <v>2.3255522828549147E-3</v>
      </c>
      <c r="C24577">
        <v>3.4364189952611923E-2</v>
      </c>
    </row>
    <row r="24578" spans="1:3" x14ac:dyDescent="0.35">
      <c r="A24578">
        <v>76</v>
      </c>
      <c r="B24578">
        <v>3.0844707507640123E-3</v>
      </c>
      <c r="C24578">
        <v>4.369686171412468E-2</v>
      </c>
    </row>
    <row r="24579" spans="1:3" x14ac:dyDescent="0.35">
      <c r="A24579">
        <v>77</v>
      </c>
      <c r="B24579">
        <v>3.1602575909346342E-3</v>
      </c>
      <c r="C24579">
        <v>4.4927675276994705E-2</v>
      </c>
    </row>
    <row r="24580" spans="1:3" x14ac:dyDescent="0.35">
      <c r="A24580">
        <v>78</v>
      </c>
      <c r="B24580">
        <v>2.7698432095348835E-3</v>
      </c>
      <c r="C24580">
        <v>4.4479105621576309E-2</v>
      </c>
    </row>
    <row r="24581" spans="1:3" x14ac:dyDescent="0.35">
      <c r="A24581">
        <v>79</v>
      </c>
      <c r="B24581">
        <v>4.4624246656894684E-3</v>
      </c>
      <c r="C24581">
        <v>4.8193976283073425E-2</v>
      </c>
    </row>
    <row r="24582" spans="1:3" x14ac:dyDescent="0.35">
      <c r="A24582">
        <v>80</v>
      </c>
      <c r="B24582">
        <v>3.3475635573267937E-3</v>
      </c>
      <c r="C24582">
        <v>4.8344805836677551E-2</v>
      </c>
    </row>
    <row r="24583" spans="1:3" x14ac:dyDescent="0.35">
      <c r="A24583">
        <v>81</v>
      </c>
      <c r="B24583">
        <v>3.375302767381072E-3</v>
      </c>
      <c r="C24583">
        <v>4.8492692410945892E-2</v>
      </c>
    </row>
    <row r="24584" spans="1:3" x14ac:dyDescent="0.35">
      <c r="A24584">
        <v>82</v>
      </c>
      <c r="B24584">
        <v>6.1499122530221939E-3</v>
      </c>
      <c r="C24584">
        <v>5.8503732085227966E-2</v>
      </c>
    </row>
    <row r="24585" spans="1:3" x14ac:dyDescent="0.35">
      <c r="A24585">
        <v>83</v>
      </c>
      <c r="B24585">
        <v>3.1586831901222467E-3</v>
      </c>
      <c r="C24585">
        <v>4.7143872827291489E-2</v>
      </c>
    </row>
    <row r="24586" spans="1:3" x14ac:dyDescent="0.35">
      <c r="A24586">
        <v>84</v>
      </c>
      <c r="B24586">
        <v>2.7809010352939367E-3</v>
      </c>
      <c r="C24586">
        <v>3.8961179554462433E-2</v>
      </c>
    </row>
    <row r="24587" spans="1:3" x14ac:dyDescent="0.35">
      <c r="A24587">
        <v>85</v>
      </c>
      <c r="B24587">
        <v>3.2833414152264595E-3</v>
      </c>
      <c r="C24587">
        <v>4.6012111008167267E-2</v>
      </c>
    </row>
    <row r="24588" spans="1:3" x14ac:dyDescent="0.35">
      <c r="A24588">
        <v>86</v>
      </c>
      <c r="B24588">
        <v>3.8785899523645639E-3</v>
      </c>
      <c r="C24588">
        <v>4.6928714960813522E-2</v>
      </c>
    </row>
    <row r="24589" spans="1:3" x14ac:dyDescent="0.35">
      <c r="A24589">
        <v>87</v>
      </c>
      <c r="B24589">
        <v>3.8574945647269487E-3</v>
      </c>
      <c r="C24589">
        <v>5.0309546291828156E-2</v>
      </c>
    </row>
    <row r="24590" spans="1:3" x14ac:dyDescent="0.35">
      <c r="A24590">
        <v>88</v>
      </c>
      <c r="B24590">
        <v>4.2301625944674015E-3</v>
      </c>
      <c r="C24590">
        <v>5.3878467530012131E-2</v>
      </c>
    </row>
    <row r="24591" spans="1:3" x14ac:dyDescent="0.35">
      <c r="A24591">
        <v>89</v>
      </c>
      <c r="B24591">
        <v>1.8755818018689752E-3</v>
      </c>
      <c r="C24591">
        <v>3.3747740089893341E-2</v>
      </c>
    </row>
    <row r="24592" spans="1:3" x14ac:dyDescent="0.35">
      <c r="A24592">
        <v>90</v>
      </c>
      <c r="B24592">
        <v>4.212559200823307E-3</v>
      </c>
      <c r="C24592">
        <v>5.2387721836566925E-2</v>
      </c>
    </row>
    <row r="24593" spans="1:3" x14ac:dyDescent="0.35">
      <c r="A24593">
        <v>91</v>
      </c>
      <c r="B24593">
        <v>2.2133020684123039E-3</v>
      </c>
      <c r="C24593">
        <v>3.3337429165840149E-2</v>
      </c>
    </row>
    <row r="24594" spans="1:3" x14ac:dyDescent="0.35">
      <c r="A24594">
        <v>92</v>
      </c>
      <c r="B24594">
        <v>2.6768322568386793E-3</v>
      </c>
      <c r="C24594">
        <v>4.1867397725582123E-2</v>
      </c>
    </row>
    <row r="24595" spans="1:3" x14ac:dyDescent="0.35">
      <c r="A24595">
        <v>93</v>
      </c>
      <c r="B24595">
        <v>2.5756238028407097E-3</v>
      </c>
      <c r="C24595">
        <v>4.0768187493085861E-2</v>
      </c>
    </row>
    <row r="24596" spans="1:3" x14ac:dyDescent="0.35">
      <c r="A24596">
        <v>94</v>
      </c>
      <c r="B24596">
        <v>2.9728622175753117E-3</v>
      </c>
      <c r="C24596">
        <v>4.2064592242240906E-2</v>
      </c>
    </row>
    <row r="24597" spans="1:3" x14ac:dyDescent="0.35">
      <c r="A24597">
        <v>95</v>
      </c>
      <c r="B24597">
        <v>2.5410335510969162E-3</v>
      </c>
      <c r="C24597">
        <v>4.3997384607791901E-2</v>
      </c>
    </row>
    <row r="24598" spans="1:3" x14ac:dyDescent="0.35">
      <c r="A24598">
        <v>96</v>
      </c>
      <c r="B24598">
        <v>1.9066326785832644E-3</v>
      </c>
      <c r="C24598">
        <v>3.7419125437736511E-2</v>
      </c>
    </row>
    <row r="24599" spans="1:3" x14ac:dyDescent="0.35">
      <c r="A24599">
        <v>97</v>
      </c>
      <c r="B24599">
        <v>2.4823686107993126E-3</v>
      </c>
      <c r="C24599">
        <v>3.7383414804935455E-2</v>
      </c>
    </row>
    <row r="24600" spans="1:3" x14ac:dyDescent="0.35">
      <c r="A24600">
        <v>98</v>
      </c>
      <c r="B24600">
        <v>2.4258515331894159E-3</v>
      </c>
      <c r="C24600">
        <v>4.0920473635196686E-2</v>
      </c>
    </row>
    <row r="24601" spans="1:3" x14ac:dyDescent="0.35">
      <c r="A24601">
        <v>99</v>
      </c>
      <c r="B24601">
        <v>2.5234818458557129E-3</v>
      </c>
      <c r="C24601">
        <v>3.8953501731157303E-2</v>
      </c>
    </row>
    <row r="24602" spans="1:3" x14ac:dyDescent="0.35">
      <c r="A24602">
        <v>100</v>
      </c>
      <c r="B24602">
        <v>2.1370826289057732E-3</v>
      </c>
      <c r="C24602">
        <v>3.6170311272144318E-2</v>
      </c>
    </row>
    <row r="24603" spans="1:3" x14ac:dyDescent="0.35">
      <c r="A24603">
        <v>101</v>
      </c>
      <c r="B24603">
        <v>1.415009843185544E-3</v>
      </c>
      <c r="C24603">
        <v>2.9938284307718277E-2</v>
      </c>
    </row>
    <row r="24604" spans="1:3" x14ac:dyDescent="0.35">
      <c r="A24604">
        <v>102</v>
      </c>
      <c r="B24604">
        <v>1.4203002210706472E-3</v>
      </c>
      <c r="C24604">
        <v>2.7765810489654541E-2</v>
      </c>
    </row>
    <row r="24605" spans="1:3" x14ac:dyDescent="0.35">
      <c r="A24605">
        <v>103</v>
      </c>
      <c r="B24605">
        <v>1.8140022875741124E-3</v>
      </c>
      <c r="C24605">
        <v>3.3381648361682892E-2</v>
      </c>
    </row>
    <row r="24606" spans="1:3" x14ac:dyDescent="0.35">
      <c r="A24606">
        <v>104</v>
      </c>
      <c r="B24606">
        <v>3.4622272942215204E-3</v>
      </c>
      <c r="C24606">
        <v>4.2040690779685974E-2</v>
      </c>
    </row>
    <row r="24607" spans="1:3" x14ac:dyDescent="0.35">
      <c r="A24607">
        <v>105</v>
      </c>
      <c r="B24607">
        <v>2.4948585778474808E-3</v>
      </c>
      <c r="C24607">
        <v>3.7496764212846756E-2</v>
      </c>
    </row>
    <row r="24608" spans="1:3" x14ac:dyDescent="0.35">
      <c r="A24608">
        <v>106</v>
      </c>
      <c r="B24608">
        <v>1.5422118594869971E-3</v>
      </c>
      <c r="C24608">
        <v>3.3976711332798004E-2</v>
      </c>
    </row>
    <row r="24609" spans="1:3" x14ac:dyDescent="0.35">
      <c r="A24609">
        <v>107</v>
      </c>
      <c r="B24609">
        <v>2.107539214193821E-3</v>
      </c>
      <c r="C24609">
        <v>3.5531856119632721E-2</v>
      </c>
    </row>
    <row r="24610" spans="1:3" x14ac:dyDescent="0.35">
      <c r="A24610">
        <v>108</v>
      </c>
      <c r="B24610">
        <v>5.4296930320560932E-3</v>
      </c>
      <c r="C24610">
        <v>5.0105687230825424E-2</v>
      </c>
    </row>
    <row r="24611" spans="1:3" x14ac:dyDescent="0.35">
      <c r="A24611">
        <v>109</v>
      </c>
      <c r="B24611">
        <v>3.445568960160017E-3</v>
      </c>
      <c r="C24611">
        <v>5.0195749849081039E-2</v>
      </c>
    </row>
    <row r="24612" spans="1:3" x14ac:dyDescent="0.35">
      <c r="A24612">
        <v>110</v>
      </c>
      <c r="B24612">
        <v>2.2927757818251848E-3</v>
      </c>
      <c r="C24612">
        <v>3.8079977035522461E-2</v>
      </c>
    </row>
    <row r="24613" spans="1:3" x14ac:dyDescent="0.35">
      <c r="A24613">
        <v>111</v>
      </c>
      <c r="B24613">
        <v>1.7427570419386029E-3</v>
      </c>
      <c r="C24613">
        <v>3.0338689684867859E-2</v>
      </c>
    </row>
    <row r="24614" spans="1:3" x14ac:dyDescent="0.35">
      <c r="A24614">
        <v>112</v>
      </c>
      <c r="B24614">
        <v>1.978342654183507E-3</v>
      </c>
      <c r="C24614">
        <v>3.5097725689411163E-2</v>
      </c>
    </row>
    <row r="24615" spans="1:3" x14ac:dyDescent="0.35">
      <c r="A24615">
        <v>113</v>
      </c>
      <c r="B24615">
        <v>2.1360800601541996E-3</v>
      </c>
      <c r="C24615">
        <v>3.6321815103292465E-2</v>
      </c>
    </row>
    <row r="24616" spans="1:3" x14ac:dyDescent="0.35">
      <c r="A24616">
        <v>114</v>
      </c>
      <c r="B24616">
        <v>2.6311466936022043E-3</v>
      </c>
      <c r="C24616">
        <v>4.3502345681190491E-2</v>
      </c>
    </row>
    <row r="24617" spans="1:3" x14ac:dyDescent="0.35">
      <c r="A24617">
        <v>115</v>
      </c>
      <c r="B24617">
        <v>2.6948025915771723E-3</v>
      </c>
      <c r="C24617">
        <v>3.7794556468725204E-2</v>
      </c>
    </row>
    <row r="24618" spans="1:3" x14ac:dyDescent="0.35">
      <c r="A24618">
        <v>116</v>
      </c>
      <c r="B24618">
        <v>4.9790837801992893E-3</v>
      </c>
      <c r="C24618">
        <v>5.3370442241430283E-2</v>
      </c>
    </row>
    <row r="24619" spans="1:3" x14ac:dyDescent="0.35">
      <c r="A24619">
        <v>117</v>
      </c>
      <c r="B24619">
        <v>2.3580039851367474E-3</v>
      </c>
      <c r="C24619">
        <v>4.2154453694820404E-2</v>
      </c>
    </row>
    <row r="24620" spans="1:3" x14ac:dyDescent="0.35">
      <c r="A24620">
        <v>118</v>
      </c>
      <c r="B24620">
        <v>2.8991084545850754E-3</v>
      </c>
      <c r="C24620">
        <v>4.4167384505271912E-2</v>
      </c>
    </row>
    <row r="24621" spans="1:3" x14ac:dyDescent="0.35">
      <c r="A24621">
        <v>119</v>
      </c>
      <c r="B24621">
        <v>2.2803077008575201E-3</v>
      </c>
      <c r="C24621">
        <v>3.5995259881019592E-2</v>
      </c>
    </row>
    <row r="24622" spans="1:3" x14ac:dyDescent="0.35">
      <c r="A24622">
        <v>120</v>
      </c>
      <c r="B24622">
        <v>2.1217821631580591E-3</v>
      </c>
      <c r="C24622">
        <v>3.4525781869888306E-2</v>
      </c>
    </row>
    <row r="24623" spans="1:3" x14ac:dyDescent="0.35">
      <c r="A24623">
        <v>121</v>
      </c>
      <c r="B24623">
        <v>2.2333029191941023E-3</v>
      </c>
      <c r="C24623">
        <v>3.4872736781835556E-2</v>
      </c>
    </row>
    <row r="24624" spans="1:3" x14ac:dyDescent="0.35">
      <c r="A24624">
        <v>122</v>
      </c>
      <c r="B24624">
        <v>2.1128077059984207E-3</v>
      </c>
      <c r="C24624">
        <v>3.572368249297142E-2</v>
      </c>
    </row>
    <row r="24625" spans="1:3" x14ac:dyDescent="0.35">
      <c r="A24625">
        <v>123</v>
      </c>
      <c r="B24625">
        <v>1.2765160063281655E-3</v>
      </c>
      <c r="C24625">
        <v>2.7846040204167366E-2</v>
      </c>
    </row>
    <row r="24626" spans="1:3" x14ac:dyDescent="0.35">
      <c r="A24626">
        <v>124</v>
      </c>
      <c r="B24626">
        <v>1.7251977697014809E-3</v>
      </c>
      <c r="C24626">
        <v>3.0037326738238335E-2</v>
      </c>
    </row>
    <row r="24627" spans="1:3" x14ac:dyDescent="0.35">
      <c r="A24627">
        <v>125</v>
      </c>
      <c r="B24627">
        <v>1.2677592458203435E-3</v>
      </c>
      <c r="C24627">
        <v>2.7967501431703568E-2</v>
      </c>
    </row>
    <row r="24628" spans="1:3" x14ac:dyDescent="0.35">
      <c r="A24628">
        <v>126</v>
      </c>
      <c r="B24628">
        <v>1.6480033518746495E-3</v>
      </c>
      <c r="C24628">
        <v>3.145894780755043E-2</v>
      </c>
    </row>
    <row r="24629" spans="1:3" x14ac:dyDescent="0.35">
      <c r="A24629">
        <v>127</v>
      </c>
      <c r="B24629">
        <v>1.5242064837366343E-3</v>
      </c>
      <c r="C24629">
        <v>3.098800964653492E-2</v>
      </c>
    </row>
    <row r="24630" spans="1:3" x14ac:dyDescent="0.35">
      <c r="A24630">
        <v>128</v>
      </c>
      <c r="B24630">
        <v>2.6218029670417309E-3</v>
      </c>
      <c r="C24630">
        <v>3.7035614252090454E-2</v>
      </c>
    </row>
    <row r="24631" spans="1:3" x14ac:dyDescent="0.35">
      <c r="A24631">
        <v>129</v>
      </c>
      <c r="B24631">
        <v>2.4299812503159046E-3</v>
      </c>
      <c r="C24631">
        <v>4.0116492658853531E-2</v>
      </c>
    </row>
    <row r="24632" spans="1:3" x14ac:dyDescent="0.35">
      <c r="A24632">
        <v>130</v>
      </c>
      <c r="B24632">
        <v>3.1528961844742298E-3</v>
      </c>
      <c r="C24632">
        <v>4.663582518696785E-2</v>
      </c>
    </row>
    <row r="24633" spans="1:3" x14ac:dyDescent="0.35">
      <c r="A24633">
        <v>131</v>
      </c>
      <c r="B24633">
        <v>2.4058844428509474E-3</v>
      </c>
      <c r="C24633">
        <v>4.2716071009635925E-2</v>
      </c>
    </row>
    <row r="24634" spans="1:3" x14ac:dyDescent="0.35">
      <c r="A24634">
        <v>132</v>
      </c>
      <c r="B24634">
        <v>1.7985642189159989E-3</v>
      </c>
      <c r="C24634">
        <v>3.1781032681465149E-2</v>
      </c>
    </row>
    <row r="24635" spans="1:3" x14ac:dyDescent="0.35">
      <c r="A24635">
        <v>133</v>
      </c>
      <c r="B24635">
        <v>1.477097044698894E-3</v>
      </c>
      <c r="C24635">
        <v>2.8316617012023926E-2</v>
      </c>
    </row>
    <row r="24636" spans="1:3" x14ac:dyDescent="0.35">
      <c r="A24636">
        <v>134</v>
      </c>
      <c r="B24636">
        <v>1.1150656500831246E-3</v>
      </c>
      <c r="C24636">
        <v>2.4808229878544807E-2</v>
      </c>
    </row>
    <row r="24637" spans="1:3" x14ac:dyDescent="0.35">
      <c r="A24637">
        <v>135</v>
      </c>
      <c r="B24637">
        <v>7.9512957017868757E-4</v>
      </c>
      <c r="C24637">
        <v>2.1406399086117744E-2</v>
      </c>
    </row>
    <row r="24638" spans="1:3" x14ac:dyDescent="0.35">
      <c r="A24638">
        <v>136</v>
      </c>
      <c r="B24638">
        <v>3.263960825279355E-3</v>
      </c>
      <c r="C24638">
        <v>4.1761931031942368E-2</v>
      </c>
    </row>
    <row r="24639" spans="1:3" x14ac:dyDescent="0.35">
      <c r="A24639">
        <v>137</v>
      </c>
      <c r="B24639">
        <v>8.4621482528746128E-4</v>
      </c>
      <c r="C24639">
        <v>2.2459030151367188E-2</v>
      </c>
    </row>
    <row r="24640" spans="1:3" x14ac:dyDescent="0.35">
      <c r="A24640">
        <v>138</v>
      </c>
      <c r="B24640">
        <v>1.7444959376007318E-3</v>
      </c>
      <c r="C24640">
        <v>3.1372576951980591E-2</v>
      </c>
    </row>
    <row r="24641" spans="1:3" x14ac:dyDescent="0.35">
      <c r="A24641">
        <v>139</v>
      </c>
      <c r="B24641">
        <v>2.5927480310201645E-3</v>
      </c>
      <c r="C24641">
        <v>4.0327791124582291E-2</v>
      </c>
    </row>
    <row r="24642" spans="1:3" x14ac:dyDescent="0.35">
      <c r="A24642">
        <v>140</v>
      </c>
      <c r="B24642">
        <v>1.5840699197724462E-3</v>
      </c>
      <c r="C24642">
        <v>3.2843172550201416E-2</v>
      </c>
    </row>
    <row r="24643" spans="1:3" x14ac:dyDescent="0.35">
      <c r="A24643">
        <v>141</v>
      </c>
      <c r="B24643">
        <v>1.9043678184971213E-3</v>
      </c>
      <c r="C24643">
        <v>3.5528209060430527E-2</v>
      </c>
    </row>
    <row r="24644" spans="1:3" x14ac:dyDescent="0.35">
      <c r="A24644">
        <v>142</v>
      </c>
      <c r="B24644">
        <v>1.3082170626148582E-3</v>
      </c>
      <c r="C24644">
        <v>2.8494872152805328E-2</v>
      </c>
    </row>
    <row r="24645" spans="1:3" x14ac:dyDescent="0.35">
      <c r="A24645">
        <v>143</v>
      </c>
      <c r="B24645">
        <v>1.9196493085473776E-3</v>
      </c>
      <c r="C24645">
        <v>3.0918598175048828E-2</v>
      </c>
    </row>
    <row r="24646" spans="1:3" x14ac:dyDescent="0.35">
      <c r="A24646">
        <v>144</v>
      </c>
      <c r="B24646">
        <v>3.1660585664212704E-3</v>
      </c>
      <c r="C24646">
        <v>4.4205434620380402E-2</v>
      </c>
    </row>
    <row r="24647" spans="1:3" x14ac:dyDescent="0.35">
      <c r="A24647">
        <v>145</v>
      </c>
      <c r="B24647">
        <v>2.0251742098480463E-3</v>
      </c>
      <c r="C24647">
        <v>3.1021935865283012E-2</v>
      </c>
    </row>
    <row r="24648" spans="1:3" x14ac:dyDescent="0.35">
      <c r="A24648">
        <v>146</v>
      </c>
      <c r="B24648">
        <v>3.2566455192863941E-3</v>
      </c>
      <c r="C24648">
        <v>4.0555115789175034E-2</v>
      </c>
    </row>
    <row r="24649" spans="1:3" x14ac:dyDescent="0.35">
      <c r="A24649">
        <v>147</v>
      </c>
      <c r="B24649">
        <v>3.0223471112549305E-3</v>
      </c>
      <c r="C24649">
        <v>4.6493958681821823E-2</v>
      </c>
    </row>
    <row r="24650" spans="1:3" x14ac:dyDescent="0.35">
      <c r="A24650">
        <v>148</v>
      </c>
      <c r="B24650">
        <v>2.386174164712429E-3</v>
      </c>
      <c r="C24650">
        <v>3.8270559161901474E-2</v>
      </c>
    </row>
    <row r="24651" spans="1:3" x14ac:dyDescent="0.35">
      <c r="A24651">
        <v>149</v>
      </c>
      <c r="B24651">
        <v>8.7823619833216071E-4</v>
      </c>
      <c r="C24651">
        <v>2.4721469730138779E-2</v>
      </c>
    </row>
    <row r="24652" spans="1:3" x14ac:dyDescent="0.35">
      <c r="A24652">
        <v>150</v>
      </c>
      <c r="B24652">
        <v>2.3782001808285713E-3</v>
      </c>
      <c r="C24652">
        <v>3.3381987363100052E-2</v>
      </c>
    </row>
    <row r="24653" spans="1:3" x14ac:dyDescent="0.35">
      <c r="A24653">
        <v>151</v>
      </c>
      <c r="B24653">
        <v>5.2073405822739005E-4</v>
      </c>
      <c r="C24653">
        <v>1.5754453837871552E-2</v>
      </c>
    </row>
    <row r="24654" spans="1:3" x14ac:dyDescent="0.35">
      <c r="A24654">
        <v>152</v>
      </c>
      <c r="B24654">
        <v>2.6777067687362432E-3</v>
      </c>
      <c r="C24654">
        <v>4.0587399154901505E-2</v>
      </c>
    </row>
    <row r="24655" spans="1:3" x14ac:dyDescent="0.35">
      <c r="A24655">
        <v>153</v>
      </c>
      <c r="B24655">
        <v>3.5524906124919653E-3</v>
      </c>
      <c r="C24655">
        <v>4.8161152750253677E-2</v>
      </c>
    </row>
    <row r="24656" spans="1:3" x14ac:dyDescent="0.35">
      <c r="A24656">
        <v>154</v>
      </c>
      <c r="B24656">
        <v>1.1647301726043224E-3</v>
      </c>
      <c r="C24656">
        <v>2.5753876194357872E-2</v>
      </c>
    </row>
    <row r="24657" spans="1:3" x14ac:dyDescent="0.35">
      <c r="A24657">
        <v>155</v>
      </c>
      <c r="B24657">
        <v>9.8222633823752403E-4</v>
      </c>
      <c r="C24657">
        <v>2.3658527061343193E-2</v>
      </c>
    </row>
    <row r="24658" spans="1:3" x14ac:dyDescent="0.35">
      <c r="A24658">
        <v>156</v>
      </c>
      <c r="B24658">
        <v>8.8283204240724444E-4</v>
      </c>
      <c r="C24658">
        <v>2.5177380070090294E-2</v>
      </c>
    </row>
    <row r="24659" spans="1:3" x14ac:dyDescent="0.35">
      <c r="A24659">
        <v>157</v>
      </c>
      <c r="B24659">
        <v>1.8761930987238884E-3</v>
      </c>
      <c r="C24659">
        <v>3.4342285245656967E-2</v>
      </c>
    </row>
    <row r="24660" spans="1:3" x14ac:dyDescent="0.35">
      <c r="A24660">
        <v>158</v>
      </c>
      <c r="B24660">
        <v>2.5955962482839823E-3</v>
      </c>
      <c r="C24660">
        <v>4.1234835982322693E-2</v>
      </c>
    </row>
    <row r="24661" spans="1:3" x14ac:dyDescent="0.35">
      <c r="A24661">
        <v>159</v>
      </c>
      <c r="B24661">
        <v>1.9456816371530294E-3</v>
      </c>
      <c r="C24661">
        <v>3.5001903772354126E-2</v>
      </c>
    </row>
    <row r="24662" spans="1:3" x14ac:dyDescent="0.35">
      <c r="A24662">
        <v>160</v>
      </c>
      <c r="B24662">
        <v>1.1338706826791167E-3</v>
      </c>
      <c r="C24662">
        <v>2.4125372990965843E-2</v>
      </c>
    </row>
    <row r="24663" spans="1:3" x14ac:dyDescent="0.35">
      <c r="A24663">
        <v>161</v>
      </c>
      <c r="B24663">
        <v>1.3747519114986062E-3</v>
      </c>
      <c r="C24663">
        <v>2.8028525412082672E-2</v>
      </c>
    </row>
    <row r="24664" spans="1:3" x14ac:dyDescent="0.35">
      <c r="A24664">
        <v>162</v>
      </c>
      <c r="B24664">
        <v>1.470736344344914E-3</v>
      </c>
      <c r="C24664">
        <v>3.0121162533760071E-2</v>
      </c>
    </row>
    <row r="24665" spans="1:3" x14ac:dyDescent="0.35">
      <c r="A24665">
        <v>163</v>
      </c>
      <c r="B24665">
        <v>1.1614124523475766E-3</v>
      </c>
      <c r="C24665">
        <v>2.9808137565851212E-2</v>
      </c>
    </row>
    <row r="24666" spans="1:3" x14ac:dyDescent="0.35">
      <c r="A24666">
        <v>164</v>
      </c>
      <c r="B24666">
        <v>1.1176897678524256E-3</v>
      </c>
      <c r="C24666">
        <v>2.78659388422966E-2</v>
      </c>
    </row>
    <row r="24667" spans="1:3" x14ac:dyDescent="0.35">
      <c r="A24667">
        <v>165</v>
      </c>
      <c r="B24667">
        <v>1.879254006780684E-3</v>
      </c>
      <c r="C24667">
        <v>3.2479744404554367E-2</v>
      </c>
    </row>
    <row r="24668" spans="1:3" x14ac:dyDescent="0.35">
      <c r="A24668">
        <v>166</v>
      </c>
      <c r="B24668">
        <v>1.9826088100671768E-3</v>
      </c>
      <c r="C24668">
        <v>3.4878615289926529E-2</v>
      </c>
    </row>
    <row r="24669" spans="1:3" x14ac:dyDescent="0.35">
      <c r="A24669">
        <v>167</v>
      </c>
      <c r="B24669">
        <v>1.72903120983392E-3</v>
      </c>
      <c r="C24669">
        <v>3.357083722949028E-2</v>
      </c>
    </row>
    <row r="24670" spans="1:3" x14ac:dyDescent="0.35">
      <c r="A24670">
        <v>168</v>
      </c>
      <c r="B24670">
        <v>1.6813806723803282E-3</v>
      </c>
      <c r="C24670">
        <v>3.5080049186944962E-2</v>
      </c>
    </row>
    <row r="24671" spans="1:3" x14ac:dyDescent="0.35">
      <c r="A24671">
        <v>169</v>
      </c>
      <c r="B24671">
        <v>2.4383070413023233E-3</v>
      </c>
      <c r="C24671">
        <v>3.8456711918115616E-2</v>
      </c>
    </row>
    <row r="24672" spans="1:3" x14ac:dyDescent="0.35">
      <c r="A24672">
        <v>170</v>
      </c>
      <c r="B24672">
        <v>2.2325064055621624E-3</v>
      </c>
      <c r="C24672">
        <v>3.6789398640394211E-2</v>
      </c>
    </row>
    <row r="24673" spans="1:3" x14ac:dyDescent="0.35">
      <c r="A24673">
        <v>171</v>
      </c>
      <c r="B24673">
        <v>1.6097298357635736E-3</v>
      </c>
      <c r="C24673">
        <v>3.2138656824827194E-2</v>
      </c>
    </row>
    <row r="24674" spans="1:3" x14ac:dyDescent="0.35">
      <c r="A24674">
        <v>172</v>
      </c>
      <c r="B24674">
        <v>2.2053627762943506E-3</v>
      </c>
      <c r="C24674">
        <v>3.6048032343387604E-2</v>
      </c>
    </row>
    <row r="24675" spans="1:3" x14ac:dyDescent="0.35">
      <c r="A24675">
        <v>173</v>
      </c>
      <c r="B24675">
        <v>1.1151141952723265E-3</v>
      </c>
      <c r="C24675">
        <v>2.4621142074465752E-2</v>
      </c>
    </row>
    <row r="24676" spans="1:3" x14ac:dyDescent="0.35">
      <c r="A24676">
        <v>174</v>
      </c>
      <c r="B24676">
        <v>2.7444539591670036E-3</v>
      </c>
      <c r="C24676">
        <v>3.8570687174797058E-2</v>
      </c>
    </row>
    <row r="24677" spans="1:3" x14ac:dyDescent="0.35">
      <c r="A24677">
        <v>175</v>
      </c>
      <c r="B24677">
        <v>2.9808760154992342E-3</v>
      </c>
      <c r="C24677">
        <v>4.3227162212133408E-2</v>
      </c>
    </row>
    <row r="24678" spans="1:3" x14ac:dyDescent="0.35">
      <c r="A24678">
        <v>176</v>
      </c>
      <c r="B24678">
        <v>1.4378855703398585E-3</v>
      </c>
      <c r="C24678">
        <v>2.9993882402777672E-2</v>
      </c>
    </row>
    <row r="24679" spans="1:3" x14ac:dyDescent="0.35">
      <c r="A24679">
        <v>177</v>
      </c>
      <c r="B24679">
        <v>2.1522222086787224E-3</v>
      </c>
      <c r="C24679">
        <v>3.2827027142047882E-2</v>
      </c>
    </row>
    <row r="24680" spans="1:3" x14ac:dyDescent="0.35">
      <c r="A24680">
        <v>178</v>
      </c>
      <c r="B24680">
        <v>2.6905189733952284E-3</v>
      </c>
      <c r="C24680">
        <v>4.1741654276847839E-2</v>
      </c>
    </row>
    <row r="24681" spans="1:3" x14ac:dyDescent="0.35">
      <c r="A24681">
        <v>179</v>
      </c>
      <c r="B24681">
        <v>2.2382605820894241E-3</v>
      </c>
      <c r="C24681">
        <v>3.3193666487932205E-2</v>
      </c>
    </row>
    <row r="24682" spans="1:3" x14ac:dyDescent="0.35">
      <c r="A24682">
        <v>180</v>
      </c>
      <c r="B24682">
        <v>1.6067799879238009E-3</v>
      </c>
      <c r="C24682">
        <v>3.3693931996822357E-2</v>
      </c>
    </row>
    <row r="24683" spans="1:3" x14ac:dyDescent="0.35">
      <c r="A24683">
        <v>181</v>
      </c>
      <c r="B24683">
        <v>2.1554375998675823E-3</v>
      </c>
      <c r="C24683">
        <v>3.5777933895587921E-2</v>
      </c>
    </row>
    <row r="24684" spans="1:3" x14ac:dyDescent="0.35">
      <c r="A24684">
        <v>182</v>
      </c>
      <c r="B24684">
        <v>1.0984806576743722E-3</v>
      </c>
      <c r="C24684">
        <v>2.8393683955073357E-2</v>
      </c>
    </row>
    <row r="24685" spans="1:3" x14ac:dyDescent="0.35">
      <c r="A24685">
        <v>183</v>
      </c>
      <c r="B24685">
        <v>2.3284819908440113E-3</v>
      </c>
      <c r="C24685">
        <v>3.4688610583543777E-2</v>
      </c>
    </row>
    <row r="24686" spans="1:3" x14ac:dyDescent="0.35">
      <c r="A24686">
        <v>184</v>
      </c>
      <c r="B24686">
        <v>1.8736330093815923E-3</v>
      </c>
      <c r="C24686">
        <v>3.393978625535965E-2</v>
      </c>
    </row>
    <row r="24687" spans="1:3" x14ac:dyDescent="0.35">
      <c r="A24687">
        <v>185</v>
      </c>
      <c r="B24687">
        <v>1.4055679785087705E-3</v>
      </c>
      <c r="C24687">
        <v>2.9324812814593315E-2</v>
      </c>
    </row>
    <row r="24688" spans="1:3" x14ac:dyDescent="0.35">
      <c r="A24688">
        <v>186</v>
      </c>
      <c r="B24688">
        <v>8.2996196579188108E-4</v>
      </c>
      <c r="C24688">
        <v>2.4136975407600403E-2</v>
      </c>
    </row>
    <row r="24689" spans="1:3" x14ac:dyDescent="0.35">
      <c r="A24689">
        <v>187</v>
      </c>
      <c r="B24689">
        <v>1.871828455477953E-3</v>
      </c>
      <c r="C24689">
        <v>3.2687023282051086E-2</v>
      </c>
    </row>
    <row r="24690" spans="1:3" x14ac:dyDescent="0.35">
      <c r="A24690">
        <v>188</v>
      </c>
      <c r="B24690">
        <v>1.5739916125312448E-3</v>
      </c>
      <c r="C24690">
        <v>3.146158903837204E-2</v>
      </c>
    </row>
    <row r="24691" spans="1:3" x14ac:dyDescent="0.35">
      <c r="A24691">
        <v>189</v>
      </c>
      <c r="B24691">
        <v>1.5460110735148191E-3</v>
      </c>
      <c r="C24691">
        <v>3.1511232256889343E-2</v>
      </c>
    </row>
    <row r="24692" spans="1:3" x14ac:dyDescent="0.35">
      <c r="A24692">
        <v>190</v>
      </c>
      <c r="B24692">
        <v>1.7647652421146631E-3</v>
      </c>
      <c r="C24692">
        <v>3.1994909048080444E-2</v>
      </c>
    </row>
    <row r="24693" spans="1:3" x14ac:dyDescent="0.35">
      <c r="A24693">
        <v>191</v>
      </c>
      <c r="B24693">
        <v>1.4116251841187477E-3</v>
      </c>
      <c r="C24693">
        <v>2.6639644056558609E-2</v>
      </c>
    </row>
    <row r="24694" spans="1:3" x14ac:dyDescent="0.35">
      <c r="A24694">
        <v>192</v>
      </c>
      <c r="B24694">
        <v>1.7502754926681519E-3</v>
      </c>
      <c r="C24694">
        <v>3.1450740993022919E-2</v>
      </c>
    </row>
    <row r="24695" spans="1:3" x14ac:dyDescent="0.35">
      <c r="A24695">
        <v>193</v>
      </c>
      <c r="B24695">
        <v>2.140070078894496E-3</v>
      </c>
      <c r="C24695">
        <v>3.1896665692329407E-2</v>
      </c>
    </row>
    <row r="24696" spans="1:3" x14ac:dyDescent="0.35">
      <c r="A24696">
        <v>194</v>
      </c>
      <c r="B24696">
        <v>1.2395408703014255E-3</v>
      </c>
      <c r="C24696">
        <v>2.6300791651010513E-2</v>
      </c>
    </row>
    <row r="24697" spans="1:3" x14ac:dyDescent="0.35">
      <c r="A24697">
        <v>195</v>
      </c>
      <c r="B24697">
        <v>1.8927954370155931E-3</v>
      </c>
      <c r="C24697">
        <v>3.4388069063425064E-2</v>
      </c>
    </row>
    <row r="24698" spans="1:3" x14ac:dyDescent="0.35">
      <c r="A24698">
        <v>196</v>
      </c>
      <c r="B24698">
        <v>1.2285567354410887E-3</v>
      </c>
      <c r="C24698">
        <v>2.6710914447903633E-2</v>
      </c>
    </row>
    <row r="24699" spans="1:3" x14ac:dyDescent="0.35">
      <c r="A24699">
        <v>197</v>
      </c>
      <c r="B24699">
        <v>1.6981622902676463E-3</v>
      </c>
      <c r="C24699">
        <v>3.3255770802497864E-2</v>
      </c>
    </row>
    <row r="24700" spans="1:3" x14ac:dyDescent="0.35">
      <c r="A24700">
        <v>198</v>
      </c>
      <c r="B24700">
        <v>1.3142186217010021E-3</v>
      </c>
      <c r="C24700">
        <v>2.8942620381712914E-2</v>
      </c>
    </row>
    <row r="24701" spans="1:3" x14ac:dyDescent="0.35">
      <c r="A24701">
        <v>199</v>
      </c>
      <c r="B24701">
        <v>1.8582309130579233E-3</v>
      </c>
      <c r="C24701">
        <v>3.4303482621908188E-2</v>
      </c>
    </row>
    <row r="24702" spans="1:3" x14ac:dyDescent="0.35">
      <c r="A24702">
        <v>200</v>
      </c>
      <c r="B24702">
        <v>1.4472163747996092E-3</v>
      </c>
      <c r="C24702">
        <v>3.1096950173377991E-2</v>
      </c>
    </row>
    <row r="24703" spans="1:3" x14ac:dyDescent="0.35">
      <c r="A24703">
        <v>201</v>
      </c>
      <c r="B24703">
        <v>1.6982003580778837E-3</v>
      </c>
      <c r="C24703">
        <v>3.0053604394197464E-2</v>
      </c>
    </row>
    <row r="24704" spans="1:3" x14ac:dyDescent="0.35">
      <c r="A24704">
        <v>202</v>
      </c>
      <c r="B24704">
        <v>2.0361568313091993E-3</v>
      </c>
      <c r="C24704">
        <v>3.746819868683815E-2</v>
      </c>
    </row>
    <row r="24705" spans="1:3" x14ac:dyDescent="0.35">
      <c r="A24705">
        <v>203</v>
      </c>
      <c r="B24705">
        <v>1.1216095881536603E-3</v>
      </c>
      <c r="C24705">
        <v>2.6475440710783005E-2</v>
      </c>
    </row>
    <row r="24706" spans="1:3" x14ac:dyDescent="0.35">
      <c r="A24706">
        <v>204</v>
      </c>
      <c r="B24706">
        <v>9.0750231174752116E-4</v>
      </c>
      <c r="C24706">
        <v>2.2553015500307083E-2</v>
      </c>
    </row>
    <row r="24707" spans="1:3" x14ac:dyDescent="0.35">
      <c r="A24707">
        <v>205</v>
      </c>
      <c r="B24707">
        <v>8.5128494538366795E-4</v>
      </c>
      <c r="C24707">
        <v>2.3310042917728424E-2</v>
      </c>
    </row>
    <row r="24708" spans="1:3" x14ac:dyDescent="0.35">
      <c r="A24708">
        <v>206</v>
      </c>
      <c r="B24708">
        <v>1.4873206382617354E-3</v>
      </c>
      <c r="C24708">
        <v>2.9775187373161316E-2</v>
      </c>
    </row>
    <row r="24709" spans="1:3" x14ac:dyDescent="0.35">
      <c r="A24709">
        <v>207</v>
      </c>
      <c r="B24709">
        <v>8.9959322940558195E-4</v>
      </c>
      <c r="C24709">
        <v>2.3076441138982773E-2</v>
      </c>
    </row>
    <row r="24710" spans="1:3" x14ac:dyDescent="0.35">
      <c r="A24710">
        <v>208</v>
      </c>
      <c r="B24710">
        <v>2.1339787635952234E-3</v>
      </c>
      <c r="C24710">
        <v>3.4831121563911438E-2</v>
      </c>
    </row>
    <row r="24711" spans="1:3" x14ac:dyDescent="0.35">
      <c r="A24711">
        <v>209</v>
      </c>
      <c r="B24711">
        <v>1.4104924630373716E-3</v>
      </c>
      <c r="C24711">
        <v>3.0910896137356758E-2</v>
      </c>
    </row>
    <row r="24712" spans="1:3" x14ac:dyDescent="0.35">
      <c r="A24712">
        <v>210</v>
      </c>
      <c r="B24712">
        <v>1.703126123175025E-3</v>
      </c>
      <c r="C24712">
        <v>3.1281981617212296E-2</v>
      </c>
    </row>
    <row r="24713" spans="1:3" x14ac:dyDescent="0.35">
      <c r="A24713">
        <v>211</v>
      </c>
      <c r="B24713">
        <v>1.9359566504135728E-3</v>
      </c>
      <c r="C24713">
        <v>3.6708559840917587E-2</v>
      </c>
    </row>
    <row r="24714" spans="1:3" x14ac:dyDescent="0.35">
      <c r="A24714">
        <v>212</v>
      </c>
      <c r="B24714">
        <v>1.4957560924813151E-3</v>
      </c>
      <c r="C24714">
        <v>3.0923958867788315E-2</v>
      </c>
    </row>
    <row r="24715" spans="1:3" x14ac:dyDescent="0.35">
      <c r="A24715">
        <v>213</v>
      </c>
      <c r="B24715">
        <v>2.1809462923556566E-3</v>
      </c>
      <c r="C24715">
        <v>3.6577843129634857E-2</v>
      </c>
    </row>
    <row r="24716" spans="1:3" x14ac:dyDescent="0.35">
      <c r="A24716">
        <v>214</v>
      </c>
      <c r="B24716">
        <v>3.0854041688144207E-3</v>
      </c>
      <c r="C24716">
        <v>4.1347209364175797E-2</v>
      </c>
    </row>
    <row r="24717" spans="1:3" x14ac:dyDescent="0.35">
      <c r="A24717">
        <v>215</v>
      </c>
      <c r="B24717">
        <v>2.9160398989915848E-3</v>
      </c>
      <c r="C24717">
        <v>4.269225150346756E-2</v>
      </c>
    </row>
    <row r="24718" spans="1:3" x14ac:dyDescent="0.35">
      <c r="A24718">
        <v>216</v>
      </c>
      <c r="B24718">
        <v>1.1890338500961661E-3</v>
      </c>
      <c r="C24718">
        <v>2.6301264762878418E-2</v>
      </c>
    </row>
    <row r="24719" spans="1:3" x14ac:dyDescent="0.35">
      <c r="A24719">
        <v>217</v>
      </c>
      <c r="B24719">
        <v>1.3075015740469098E-3</v>
      </c>
      <c r="C24719">
        <v>2.60163564234972E-2</v>
      </c>
    </row>
    <row r="24720" spans="1:3" x14ac:dyDescent="0.35">
      <c r="A24720">
        <v>218</v>
      </c>
      <c r="B24720">
        <v>1.6438910970464349E-3</v>
      </c>
      <c r="C24720">
        <v>3.2171398401260376E-2</v>
      </c>
    </row>
    <row r="24721" spans="1:3" x14ac:dyDescent="0.35">
      <c r="A24721">
        <v>219</v>
      </c>
      <c r="B24721">
        <v>1.9861438777297735E-3</v>
      </c>
      <c r="C24721">
        <v>3.0926179140806198E-2</v>
      </c>
    </row>
    <row r="24722" spans="1:3" x14ac:dyDescent="0.35">
      <c r="A24722">
        <v>220</v>
      </c>
      <c r="B24722">
        <v>1.4369547134265304E-3</v>
      </c>
      <c r="C24722">
        <v>2.945634163916111E-2</v>
      </c>
    </row>
    <row r="24723" spans="1:3" x14ac:dyDescent="0.35">
      <c r="A24723">
        <v>221</v>
      </c>
      <c r="B24723">
        <v>1.4078341191634536E-3</v>
      </c>
      <c r="C24723">
        <v>3.0645601451396942E-2</v>
      </c>
    </row>
    <row r="24724" spans="1:3" x14ac:dyDescent="0.35">
      <c r="A24724">
        <v>222</v>
      </c>
      <c r="B24724">
        <v>1.2062670430168509E-3</v>
      </c>
      <c r="C24724">
        <v>2.8864888474345207E-2</v>
      </c>
    </row>
    <row r="24725" spans="1:3" x14ac:dyDescent="0.35">
      <c r="A24725">
        <v>223</v>
      </c>
      <c r="B24725">
        <v>1.2377090752124786E-3</v>
      </c>
      <c r="C24725">
        <v>2.5661896914243698E-2</v>
      </c>
    </row>
    <row r="24726" spans="1:3" x14ac:dyDescent="0.35">
      <c r="A24726">
        <v>224</v>
      </c>
      <c r="B24726">
        <v>1.1051325127482414E-3</v>
      </c>
      <c r="C24726">
        <v>2.6900682598352432E-2</v>
      </c>
    </row>
    <row r="24727" spans="1:3" x14ac:dyDescent="0.35">
      <c r="A24727">
        <v>225</v>
      </c>
      <c r="B24727">
        <v>1.5360600082203746E-3</v>
      </c>
      <c r="C24727">
        <v>3.0492031946778297E-2</v>
      </c>
    </row>
    <row r="24728" spans="1:3" x14ac:dyDescent="0.35">
      <c r="A24728">
        <v>226</v>
      </c>
      <c r="B24728">
        <v>1.7553105717524886E-3</v>
      </c>
      <c r="C24728">
        <v>3.1615987420082092E-2</v>
      </c>
    </row>
    <row r="24729" spans="1:3" x14ac:dyDescent="0.35">
      <c r="A24729">
        <v>227</v>
      </c>
      <c r="B24729">
        <v>1.8779709935188293E-3</v>
      </c>
      <c r="C24729">
        <v>3.4504268318414688E-2</v>
      </c>
    </row>
    <row r="24730" spans="1:3" x14ac:dyDescent="0.35">
      <c r="A24730">
        <v>228</v>
      </c>
      <c r="B24730">
        <v>1.3174074701964855E-3</v>
      </c>
      <c r="C24730">
        <v>3.0108623206615448E-2</v>
      </c>
    </row>
    <row r="24731" spans="1:3" x14ac:dyDescent="0.35">
      <c r="A24731">
        <v>229</v>
      </c>
      <c r="B24731">
        <v>2.2088687401264906E-3</v>
      </c>
      <c r="C24731">
        <v>3.5678103566169739E-2</v>
      </c>
    </row>
    <row r="24732" spans="1:3" x14ac:dyDescent="0.35">
      <c r="A24732">
        <v>230</v>
      </c>
      <c r="B24732">
        <v>2.140050521120429E-3</v>
      </c>
      <c r="C24732">
        <v>3.3735718578100204E-2</v>
      </c>
    </row>
    <row r="24733" spans="1:3" x14ac:dyDescent="0.35">
      <c r="A24733">
        <v>231</v>
      </c>
      <c r="B24733">
        <v>1.0905145900323987E-3</v>
      </c>
      <c r="C24733">
        <v>2.371271513402462E-2</v>
      </c>
    </row>
    <row r="24734" spans="1:3" x14ac:dyDescent="0.35">
      <c r="A24734">
        <v>232</v>
      </c>
      <c r="B24734">
        <v>1.9393815891817212E-3</v>
      </c>
      <c r="C24734">
        <v>3.6661822348833084E-2</v>
      </c>
    </row>
    <row r="24735" spans="1:3" x14ac:dyDescent="0.35">
      <c r="A24735">
        <v>233</v>
      </c>
      <c r="B24735">
        <v>7.6763925608247519E-4</v>
      </c>
      <c r="C24735">
        <v>2.1412787958979607E-2</v>
      </c>
    </row>
    <row r="24736" spans="1:3" x14ac:dyDescent="0.35">
      <c r="A24736">
        <v>234</v>
      </c>
      <c r="B24736">
        <v>1.7064271960407495E-3</v>
      </c>
      <c r="C24736">
        <v>3.2623812556266785E-2</v>
      </c>
    </row>
    <row r="24737" spans="1:3" x14ac:dyDescent="0.35">
      <c r="A24737">
        <v>235</v>
      </c>
      <c r="B24737">
        <v>1.0427986271679401E-3</v>
      </c>
      <c r="C24737">
        <v>2.5090981274843216E-2</v>
      </c>
    </row>
    <row r="24738" spans="1:3" x14ac:dyDescent="0.35">
      <c r="A24738">
        <v>236</v>
      </c>
      <c r="B24738">
        <v>1.3581357197836041E-3</v>
      </c>
      <c r="C24738">
        <v>2.8847677633166313E-2</v>
      </c>
    </row>
    <row r="24739" spans="1:3" x14ac:dyDescent="0.35">
      <c r="A24739">
        <v>237</v>
      </c>
      <c r="B24739">
        <v>7.7099032932892442E-4</v>
      </c>
      <c r="C24739">
        <v>2.1692004054784775E-2</v>
      </c>
    </row>
    <row r="24740" spans="1:3" x14ac:dyDescent="0.35">
      <c r="A24740">
        <v>238</v>
      </c>
      <c r="B24740">
        <v>7.5942417606711388E-4</v>
      </c>
      <c r="C24740">
        <v>2.1563010290265083E-2</v>
      </c>
    </row>
    <row r="24741" spans="1:3" x14ac:dyDescent="0.35">
      <c r="A24741">
        <v>239</v>
      </c>
      <c r="B24741">
        <v>9.3583244597539306E-4</v>
      </c>
      <c r="C24741">
        <v>2.2360607981681824E-2</v>
      </c>
    </row>
    <row r="24742" spans="1:3" x14ac:dyDescent="0.35">
      <c r="A24742">
        <v>240</v>
      </c>
      <c r="B24742">
        <v>1.1849092552438378E-3</v>
      </c>
      <c r="C24742">
        <v>2.5773772969841957E-2</v>
      </c>
    </row>
    <row r="24743" spans="1:3" x14ac:dyDescent="0.35">
      <c r="A24743">
        <v>241</v>
      </c>
      <c r="B24743">
        <v>1.0440389160066843E-3</v>
      </c>
      <c r="C24743">
        <v>2.6528680697083473E-2</v>
      </c>
    </row>
    <row r="24744" spans="1:3" x14ac:dyDescent="0.35">
      <c r="A24744">
        <v>242</v>
      </c>
      <c r="B24744">
        <v>2.2125591058284044E-3</v>
      </c>
      <c r="C24744">
        <v>3.7214137613773346E-2</v>
      </c>
    </row>
    <row r="24745" spans="1:3" x14ac:dyDescent="0.35">
      <c r="A24745">
        <v>243</v>
      </c>
      <c r="B24745">
        <v>1.4219126896932721E-3</v>
      </c>
      <c r="C24745">
        <v>2.8077483177185059E-2</v>
      </c>
    </row>
    <row r="24746" spans="1:3" x14ac:dyDescent="0.35">
      <c r="A24746">
        <v>244</v>
      </c>
      <c r="B24746">
        <v>1.3847873779013753E-3</v>
      </c>
      <c r="C24746">
        <v>3.18782739341259E-2</v>
      </c>
    </row>
    <row r="24747" spans="1:3" x14ac:dyDescent="0.35">
      <c r="A24747">
        <v>245</v>
      </c>
      <c r="B24747">
        <v>1.0924043599516153E-3</v>
      </c>
      <c r="C24747">
        <v>2.4543359875679016E-2</v>
      </c>
    </row>
    <row r="24748" spans="1:3" x14ac:dyDescent="0.35">
      <c r="A24748">
        <v>246</v>
      </c>
      <c r="B24748">
        <v>1.6093960730358958E-3</v>
      </c>
      <c r="C24748">
        <v>2.9885271564126015E-2</v>
      </c>
    </row>
    <row r="24749" spans="1:3" x14ac:dyDescent="0.35">
      <c r="A24749">
        <v>247</v>
      </c>
      <c r="B24749">
        <v>1.1640541488304734E-3</v>
      </c>
      <c r="C24749">
        <v>2.8902811929583549E-2</v>
      </c>
    </row>
    <row r="24750" spans="1:3" x14ac:dyDescent="0.35">
      <c r="A24750">
        <v>248</v>
      </c>
      <c r="B24750">
        <v>9.2005904298275709E-4</v>
      </c>
      <c r="C24750">
        <v>2.5286046788096428E-2</v>
      </c>
    </row>
    <row r="24751" spans="1:3" x14ac:dyDescent="0.35">
      <c r="A24751">
        <v>249</v>
      </c>
      <c r="B24751">
        <v>9.1184914344921708E-4</v>
      </c>
      <c r="C24751">
        <v>2.391505055129528E-2</v>
      </c>
    </row>
    <row r="24752" spans="1:3" x14ac:dyDescent="0.35">
      <c r="A24752">
        <v>250</v>
      </c>
      <c r="B24752">
        <v>1.2508508516475558E-3</v>
      </c>
      <c r="C24752">
        <v>2.8647545725107193E-2</v>
      </c>
    </row>
    <row r="24753" spans="1:3" x14ac:dyDescent="0.35">
      <c r="A24753">
        <v>251</v>
      </c>
      <c r="B24753">
        <v>1.1265418725088239E-3</v>
      </c>
      <c r="C24753">
        <v>2.7538632974028587E-2</v>
      </c>
    </row>
    <row r="24754" spans="1:3" x14ac:dyDescent="0.35">
      <c r="A24754">
        <v>252</v>
      </c>
      <c r="B24754">
        <v>8.9291349286213517E-4</v>
      </c>
      <c r="C24754">
        <v>2.4304350838065147E-2</v>
      </c>
    </row>
    <row r="24755" spans="1:3" x14ac:dyDescent="0.35">
      <c r="A24755">
        <v>253</v>
      </c>
      <c r="B24755">
        <v>8.7745959172025323E-4</v>
      </c>
      <c r="C24755">
        <v>2.3412337526679039E-2</v>
      </c>
    </row>
    <row r="24756" spans="1:3" x14ac:dyDescent="0.35">
      <c r="A24756">
        <v>254</v>
      </c>
      <c r="B24756">
        <v>1.2151352129876614E-3</v>
      </c>
      <c r="C24756">
        <v>2.9477354139089584E-2</v>
      </c>
    </row>
    <row r="24757" spans="1:3" x14ac:dyDescent="0.35">
      <c r="A24757">
        <v>255</v>
      </c>
      <c r="B24757">
        <v>1.8562688492238522E-3</v>
      </c>
      <c r="C24757">
        <v>3.3111397176980972E-2</v>
      </c>
    </row>
    <row r="24758" spans="1:3" x14ac:dyDescent="0.35">
      <c r="A24758">
        <v>256</v>
      </c>
      <c r="B24758">
        <v>1.1593550443649292E-3</v>
      </c>
      <c r="C24758">
        <v>2.677963487803936E-2</v>
      </c>
    </row>
    <row r="24759" spans="1:3" x14ac:dyDescent="0.35">
      <c r="A24759">
        <v>257</v>
      </c>
      <c r="B24759">
        <v>7.0991279790177941E-4</v>
      </c>
      <c r="C24759">
        <v>2.0487360656261444E-2</v>
      </c>
    </row>
    <row r="24760" spans="1:3" x14ac:dyDescent="0.35">
      <c r="A24760">
        <v>258</v>
      </c>
      <c r="B24760">
        <v>1.0599559172987938E-3</v>
      </c>
      <c r="C24760">
        <v>2.4545134976506233E-2</v>
      </c>
    </row>
    <row r="24761" spans="1:3" x14ac:dyDescent="0.35">
      <c r="A24761">
        <v>259</v>
      </c>
      <c r="B24761">
        <v>8.1460020737722516E-4</v>
      </c>
      <c r="C24761">
        <v>2.1427221596240997E-2</v>
      </c>
    </row>
    <row r="24762" spans="1:3" x14ac:dyDescent="0.35">
      <c r="A24762">
        <v>260</v>
      </c>
      <c r="B24762">
        <v>5.1467114826664329E-4</v>
      </c>
      <c r="C24762">
        <v>1.7073813825845718E-2</v>
      </c>
    </row>
    <row r="24763" spans="1:3" x14ac:dyDescent="0.35">
      <c r="A24763">
        <v>261</v>
      </c>
      <c r="B24763">
        <v>9.8285544663667679E-4</v>
      </c>
      <c r="C24763">
        <v>2.4173509329557419E-2</v>
      </c>
    </row>
    <row r="24764" spans="1:3" x14ac:dyDescent="0.35">
      <c r="A24764">
        <v>262</v>
      </c>
      <c r="B24764">
        <v>6.1404891312122345E-4</v>
      </c>
      <c r="C24764">
        <v>2.0881196483969688E-2</v>
      </c>
    </row>
    <row r="24765" spans="1:3" x14ac:dyDescent="0.35">
      <c r="A24765">
        <v>263</v>
      </c>
      <c r="B24765">
        <v>8.9456961723044515E-4</v>
      </c>
      <c r="C24765">
        <v>2.2881278768181801E-2</v>
      </c>
    </row>
    <row r="24766" spans="1:3" x14ac:dyDescent="0.35">
      <c r="A24766">
        <v>264</v>
      </c>
      <c r="B24766">
        <v>1.6559570794925094E-3</v>
      </c>
      <c r="C24766">
        <v>3.1339272856712341E-2</v>
      </c>
    </row>
    <row r="24767" spans="1:3" x14ac:dyDescent="0.35">
      <c r="A24767">
        <v>265</v>
      </c>
      <c r="B24767">
        <v>8.1638968549668789E-4</v>
      </c>
      <c r="C24767">
        <v>2.3330586031079292E-2</v>
      </c>
    </row>
    <row r="24768" spans="1:3" x14ac:dyDescent="0.35">
      <c r="A24768">
        <v>266</v>
      </c>
      <c r="B24768">
        <v>9.5553591381758451E-4</v>
      </c>
      <c r="C24768">
        <v>2.2482611238956451E-2</v>
      </c>
    </row>
    <row r="24769" spans="1:3" x14ac:dyDescent="0.35">
      <c r="A24769">
        <v>267</v>
      </c>
      <c r="B24769">
        <v>8.737982134334743E-4</v>
      </c>
      <c r="C24769">
        <v>2.1291829645633698E-2</v>
      </c>
    </row>
    <row r="24770" spans="1:3" x14ac:dyDescent="0.35">
      <c r="A24770">
        <v>268</v>
      </c>
      <c r="B24770">
        <v>2.0651044324040413E-3</v>
      </c>
      <c r="C24770">
        <v>3.5272784531116486E-2</v>
      </c>
    </row>
    <row r="24771" spans="1:3" x14ac:dyDescent="0.35">
      <c r="A24771">
        <v>269</v>
      </c>
      <c r="B24771">
        <v>2.4891893845051527E-3</v>
      </c>
      <c r="C24771">
        <v>4.0029097348451614E-2</v>
      </c>
    </row>
    <row r="24772" spans="1:3" x14ac:dyDescent="0.35">
      <c r="A24772">
        <v>270</v>
      </c>
      <c r="B24772">
        <v>1.9775256514549255E-3</v>
      </c>
      <c r="C24772">
        <v>3.5895314067602158E-2</v>
      </c>
    </row>
    <row r="24773" spans="1:3" x14ac:dyDescent="0.35">
      <c r="A24773">
        <v>271</v>
      </c>
      <c r="B24773">
        <v>4.1466541588306427E-3</v>
      </c>
      <c r="C24773">
        <v>5.1800020039081573E-2</v>
      </c>
    </row>
    <row r="24774" spans="1:3" x14ac:dyDescent="0.35">
      <c r="A24774">
        <v>272</v>
      </c>
      <c r="B24774">
        <v>4.1098832152783871E-3</v>
      </c>
      <c r="C24774">
        <v>5.372268334031105E-2</v>
      </c>
    </row>
    <row r="24775" spans="1:3" x14ac:dyDescent="0.35">
      <c r="A24775">
        <v>273</v>
      </c>
      <c r="B24775">
        <v>1.9852134864777327E-3</v>
      </c>
      <c r="C24775">
        <v>3.3291179686784744E-2</v>
      </c>
    </row>
    <row r="24776" spans="1:3" x14ac:dyDescent="0.35">
      <c r="A24776">
        <v>274</v>
      </c>
      <c r="B24776">
        <v>1.0533245513215661E-3</v>
      </c>
      <c r="C24776">
        <v>2.7081513777375221E-2</v>
      </c>
    </row>
    <row r="24777" spans="1:3" x14ac:dyDescent="0.35">
      <c r="A24777">
        <v>275</v>
      </c>
      <c r="B24777">
        <v>1.2046664487570524E-3</v>
      </c>
      <c r="C24777">
        <v>2.4564430117607117E-2</v>
      </c>
    </row>
    <row r="24778" spans="1:3" x14ac:dyDescent="0.35">
      <c r="A24778">
        <v>276</v>
      </c>
      <c r="B24778">
        <v>1.4895804924890399E-3</v>
      </c>
      <c r="C24778">
        <v>3.0741347000002861E-2</v>
      </c>
    </row>
    <row r="24779" spans="1:3" x14ac:dyDescent="0.35">
      <c r="A24779">
        <v>277</v>
      </c>
      <c r="B24779">
        <v>9.9443783983588219E-4</v>
      </c>
      <c r="C24779">
        <v>2.5024520233273506E-2</v>
      </c>
    </row>
    <row r="24780" spans="1:3" x14ac:dyDescent="0.35">
      <c r="A24780">
        <v>278</v>
      </c>
      <c r="B24780">
        <v>1.7625463660806417E-3</v>
      </c>
      <c r="C24780">
        <v>3.3981356769800186E-2</v>
      </c>
    </row>
    <row r="24781" spans="1:3" x14ac:dyDescent="0.35">
      <c r="A24781">
        <v>279</v>
      </c>
      <c r="B24781">
        <v>1.0128035210072994E-3</v>
      </c>
      <c r="C24781">
        <v>2.5947488844394684E-2</v>
      </c>
    </row>
    <row r="24782" spans="1:3" x14ac:dyDescent="0.35">
      <c r="A24782">
        <v>280</v>
      </c>
      <c r="B24782">
        <v>7.5941358227282763E-4</v>
      </c>
      <c r="C24782">
        <v>2.1435094997286797E-2</v>
      </c>
    </row>
    <row r="24783" spans="1:3" x14ac:dyDescent="0.35">
      <c r="A24783">
        <v>281</v>
      </c>
      <c r="B24783">
        <v>7.9103349708020687E-4</v>
      </c>
      <c r="C24783">
        <v>2.3809006437659264E-2</v>
      </c>
    </row>
    <row r="24784" spans="1:3" x14ac:dyDescent="0.35">
      <c r="A24784">
        <v>282</v>
      </c>
      <c r="B24784">
        <v>1.7608831403777003E-3</v>
      </c>
      <c r="C24784">
        <v>2.9745889827609062E-2</v>
      </c>
    </row>
    <row r="24785" spans="1:3" x14ac:dyDescent="0.35">
      <c r="A24785">
        <v>283</v>
      </c>
      <c r="B24785">
        <v>1.265130122192204E-3</v>
      </c>
      <c r="C24785">
        <v>2.8878005221486092E-2</v>
      </c>
    </row>
    <row r="24786" spans="1:3" x14ac:dyDescent="0.35">
      <c r="A24786">
        <v>284</v>
      </c>
      <c r="B24786">
        <v>1.7224161420017481E-3</v>
      </c>
      <c r="C24786">
        <v>3.3773317933082581E-2</v>
      </c>
    </row>
    <row r="24787" spans="1:3" x14ac:dyDescent="0.35">
      <c r="A24787">
        <v>285</v>
      </c>
      <c r="B24787">
        <v>1.5537646831944585E-3</v>
      </c>
      <c r="C24787">
        <v>2.8250835835933685E-2</v>
      </c>
    </row>
    <row r="24788" spans="1:3" x14ac:dyDescent="0.35">
      <c r="A24788">
        <v>286</v>
      </c>
      <c r="B24788">
        <v>1.1267870431765914E-3</v>
      </c>
      <c r="C24788">
        <v>2.4101367220282555E-2</v>
      </c>
    </row>
    <row r="24789" spans="1:3" x14ac:dyDescent="0.35">
      <c r="A24789">
        <v>287</v>
      </c>
      <c r="B24789">
        <v>1.6556399641558528E-3</v>
      </c>
      <c r="C24789">
        <v>3.3851742744445801E-2</v>
      </c>
    </row>
    <row r="24790" spans="1:3" x14ac:dyDescent="0.35">
      <c r="A24790">
        <v>288</v>
      </c>
      <c r="B24790">
        <v>6.5269437618553638E-4</v>
      </c>
      <c r="C24790">
        <v>1.8372204154729843E-2</v>
      </c>
    </row>
    <row r="24791" spans="1:3" x14ac:dyDescent="0.35">
      <c r="A24791">
        <v>289</v>
      </c>
      <c r="B24791">
        <v>1.0396675206720829E-3</v>
      </c>
      <c r="C24791">
        <v>2.6191709563136101E-2</v>
      </c>
    </row>
    <row r="24792" spans="1:3" x14ac:dyDescent="0.35">
      <c r="A24792">
        <v>290</v>
      </c>
      <c r="B24792">
        <v>8.2247168757021427E-4</v>
      </c>
      <c r="C24792">
        <v>2.1629180759191513E-2</v>
      </c>
    </row>
    <row r="24793" spans="1:3" x14ac:dyDescent="0.35">
      <c r="A24793">
        <v>291</v>
      </c>
      <c r="B24793">
        <v>1.374606741592288E-3</v>
      </c>
      <c r="C24793">
        <v>3.1627196818590164E-2</v>
      </c>
    </row>
    <row r="24794" spans="1:3" x14ac:dyDescent="0.35">
      <c r="A24794">
        <v>292</v>
      </c>
      <c r="B24794">
        <v>1.1378662893548608E-3</v>
      </c>
      <c r="C24794">
        <v>2.5924753397703171E-2</v>
      </c>
    </row>
    <row r="24795" spans="1:3" x14ac:dyDescent="0.35">
      <c r="A24795">
        <v>293</v>
      </c>
      <c r="B24795">
        <v>1.3709000777453184E-3</v>
      </c>
      <c r="C24795">
        <v>3.1053256243467331E-2</v>
      </c>
    </row>
    <row r="24796" spans="1:3" x14ac:dyDescent="0.35">
      <c r="A24796">
        <v>294</v>
      </c>
      <c r="B24796">
        <v>9.7561144502833486E-4</v>
      </c>
      <c r="C24796">
        <v>2.3951547220349312E-2</v>
      </c>
    </row>
    <row r="24797" spans="1:3" x14ac:dyDescent="0.35">
      <c r="A24797">
        <v>295</v>
      </c>
      <c r="B24797">
        <v>1.394613878801465E-3</v>
      </c>
      <c r="C24797">
        <v>2.9643146321177483E-2</v>
      </c>
    </row>
    <row r="24798" spans="1:3" x14ac:dyDescent="0.35">
      <c r="A24798">
        <v>296</v>
      </c>
      <c r="B24798">
        <v>9.5132418209686875E-4</v>
      </c>
      <c r="C24798">
        <v>2.4241253733634949E-2</v>
      </c>
    </row>
    <row r="24799" spans="1:3" x14ac:dyDescent="0.35">
      <c r="A24799">
        <v>297</v>
      </c>
      <c r="B24799">
        <v>1.0862980270758271E-3</v>
      </c>
      <c r="C24799">
        <v>2.6677679270505905E-2</v>
      </c>
    </row>
    <row r="24800" spans="1:3" x14ac:dyDescent="0.35">
      <c r="A24800">
        <v>298</v>
      </c>
      <c r="B24800">
        <v>1.1092366185039282E-3</v>
      </c>
      <c r="C24800">
        <v>2.4250132963061333E-2</v>
      </c>
    </row>
    <row r="24801" spans="1:3" x14ac:dyDescent="0.35">
      <c r="A24801">
        <v>299</v>
      </c>
      <c r="B24801">
        <v>2.154327929019928E-3</v>
      </c>
      <c r="C24801">
        <v>3.3316474407911301E-2</v>
      </c>
    </row>
    <row r="24802" spans="1:3" x14ac:dyDescent="0.35">
      <c r="A24802">
        <v>300</v>
      </c>
      <c r="B24802">
        <v>2.6271557435393333E-3</v>
      </c>
      <c r="C24802">
        <v>4.155469685792923E-2</v>
      </c>
    </row>
    <row r="24803" spans="1:3" x14ac:dyDescent="0.35">
      <c r="A24803">
        <v>301</v>
      </c>
      <c r="B24803">
        <v>7.953622261993587E-4</v>
      </c>
      <c r="C24803">
        <v>2.13430505245924E-2</v>
      </c>
    </row>
    <row r="24804" spans="1:3" x14ac:dyDescent="0.35">
      <c r="A24804">
        <v>302</v>
      </c>
      <c r="B24804">
        <v>9.4944372540339828E-4</v>
      </c>
      <c r="C24804">
        <v>2.237224206328392E-2</v>
      </c>
    </row>
    <row r="24805" spans="1:3" x14ac:dyDescent="0.35">
      <c r="A24805">
        <v>303</v>
      </c>
      <c r="B24805">
        <v>1.3227260205894709E-3</v>
      </c>
      <c r="C24805">
        <v>2.8699658811092377E-2</v>
      </c>
    </row>
    <row r="24806" spans="1:3" x14ac:dyDescent="0.35">
      <c r="A24806">
        <v>304</v>
      </c>
      <c r="B24806">
        <v>1.0109350550919771E-3</v>
      </c>
      <c r="C24806">
        <v>2.3523572832345963E-2</v>
      </c>
    </row>
    <row r="24807" spans="1:3" x14ac:dyDescent="0.35">
      <c r="A24807">
        <v>305</v>
      </c>
      <c r="B24807">
        <v>9.0570643078535795E-4</v>
      </c>
      <c r="C24807">
        <v>2.3984471336007118E-2</v>
      </c>
    </row>
    <row r="24808" spans="1:3" x14ac:dyDescent="0.35">
      <c r="A24808">
        <v>306</v>
      </c>
      <c r="B24808">
        <v>1.1383600067347288E-3</v>
      </c>
      <c r="C24808">
        <v>2.6777319610118866E-2</v>
      </c>
    </row>
    <row r="24809" spans="1:3" x14ac:dyDescent="0.35">
      <c r="A24809">
        <v>307</v>
      </c>
      <c r="B24809">
        <v>8.6309399921447039E-4</v>
      </c>
      <c r="C24809">
        <v>2.2020265460014343E-2</v>
      </c>
    </row>
    <row r="24810" spans="1:3" x14ac:dyDescent="0.35">
      <c r="A24810">
        <v>308</v>
      </c>
      <c r="B24810">
        <v>5.6790577946230769E-4</v>
      </c>
      <c r="C24810">
        <v>1.9341114908456802E-2</v>
      </c>
    </row>
    <row r="24811" spans="1:3" x14ac:dyDescent="0.35">
      <c r="A24811">
        <v>309</v>
      </c>
      <c r="B24811">
        <v>1.0600188979879022E-3</v>
      </c>
      <c r="C24811">
        <v>2.5440549477934837E-2</v>
      </c>
    </row>
    <row r="24812" spans="1:3" x14ac:dyDescent="0.35">
      <c r="A24812">
        <v>310</v>
      </c>
      <c r="B24812">
        <v>9.1560743749141693E-4</v>
      </c>
      <c r="C24812">
        <v>2.4021429941058159E-2</v>
      </c>
    </row>
    <row r="24813" spans="1:3" x14ac:dyDescent="0.35">
      <c r="A24813">
        <v>311</v>
      </c>
      <c r="B24813">
        <v>9.4171467935666442E-4</v>
      </c>
      <c r="C24813">
        <v>2.1029166877269745E-2</v>
      </c>
    </row>
    <row r="24814" spans="1:3" x14ac:dyDescent="0.35">
      <c r="A24814">
        <v>312</v>
      </c>
      <c r="B24814">
        <v>1.1493555502966046E-3</v>
      </c>
      <c r="C24814">
        <v>2.7995312586426735E-2</v>
      </c>
    </row>
    <row r="24815" spans="1:3" x14ac:dyDescent="0.35">
      <c r="A24815">
        <v>313</v>
      </c>
      <c r="B24815">
        <v>8.0946012167260051E-4</v>
      </c>
      <c r="C24815">
        <v>2.1181987598538399E-2</v>
      </c>
    </row>
    <row r="24816" spans="1:3" x14ac:dyDescent="0.35">
      <c r="A24816">
        <v>314</v>
      </c>
      <c r="B24816">
        <v>1.169601222500205E-3</v>
      </c>
      <c r="C24816">
        <v>2.7540527284145355E-2</v>
      </c>
    </row>
    <row r="24817" spans="1:3" x14ac:dyDescent="0.35">
      <c r="A24817">
        <v>315</v>
      </c>
      <c r="B24817">
        <v>1.1509486939758062E-3</v>
      </c>
      <c r="C24817">
        <v>2.4123167619109154E-2</v>
      </c>
    </row>
    <row r="24818" spans="1:3" x14ac:dyDescent="0.35">
      <c r="A24818">
        <v>316</v>
      </c>
      <c r="B24818">
        <v>1.7658800352364779E-3</v>
      </c>
      <c r="C24818">
        <v>3.2909002155065536E-2</v>
      </c>
    </row>
    <row r="24819" spans="1:3" x14ac:dyDescent="0.35">
      <c r="A24819">
        <v>317</v>
      </c>
      <c r="B24819">
        <v>1.1964091099798679E-3</v>
      </c>
      <c r="C24819">
        <v>2.6875009760260582E-2</v>
      </c>
    </row>
    <row r="24820" spans="1:3" x14ac:dyDescent="0.35">
      <c r="A24820">
        <v>318</v>
      </c>
      <c r="B24820">
        <v>7.3380180401727557E-4</v>
      </c>
      <c r="C24820">
        <v>2.1188797429203987E-2</v>
      </c>
    </row>
    <row r="24821" spans="1:3" x14ac:dyDescent="0.35">
      <c r="A24821">
        <v>319</v>
      </c>
      <c r="B24821">
        <v>4.3469687807373703E-4</v>
      </c>
      <c r="C24821">
        <v>1.7643487080931664E-2</v>
      </c>
    </row>
    <row r="24822" spans="1:3" x14ac:dyDescent="0.35">
      <c r="A24822">
        <v>320</v>
      </c>
      <c r="B24822">
        <v>6.4268516143783927E-4</v>
      </c>
      <c r="C24822">
        <v>1.95289496332407E-2</v>
      </c>
    </row>
    <row r="24823" spans="1:3" x14ac:dyDescent="0.35">
      <c r="A24823">
        <v>321</v>
      </c>
      <c r="B24823">
        <v>9.8118360619992018E-4</v>
      </c>
      <c r="C24823">
        <v>2.6668217033147812E-2</v>
      </c>
    </row>
    <row r="24824" spans="1:3" x14ac:dyDescent="0.35">
      <c r="A24824">
        <v>322</v>
      </c>
      <c r="B24824">
        <v>9.0034783352166414E-4</v>
      </c>
      <c r="C24824">
        <v>2.324061281979084E-2</v>
      </c>
    </row>
    <row r="24825" spans="1:3" x14ac:dyDescent="0.35">
      <c r="A24825">
        <v>323</v>
      </c>
      <c r="B24825">
        <v>1.052185776643455E-3</v>
      </c>
      <c r="C24825">
        <v>2.5925176218152046E-2</v>
      </c>
    </row>
    <row r="24826" spans="1:3" x14ac:dyDescent="0.35">
      <c r="A24826">
        <v>324</v>
      </c>
      <c r="B24826">
        <v>8.5200951434671879E-4</v>
      </c>
      <c r="C24826">
        <v>2.3607125505805016E-2</v>
      </c>
    </row>
    <row r="24827" spans="1:3" x14ac:dyDescent="0.35">
      <c r="A24827">
        <v>325</v>
      </c>
      <c r="B24827">
        <v>1.0129431029781699E-3</v>
      </c>
      <c r="C24827">
        <v>2.6502799242734909E-2</v>
      </c>
    </row>
    <row r="24828" spans="1:3" x14ac:dyDescent="0.35">
      <c r="A24828">
        <v>326</v>
      </c>
      <c r="B24828">
        <v>1.1405269615352154E-3</v>
      </c>
      <c r="C24828">
        <v>2.6800863444805145E-2</v>
      </c>
    </row>
    <row r="24829" spans="1:3" x14ac:dyDescent="0.35">
      <c r="A24829">
        <v>327</v>
      </c>
      <c r="B24829">
        <v>1.1039586970582604E-3</v>
      </c>
      <c r="C24829">
        <v>2.4861548095941544E-2</v>
      </c>
    </row>
    <row r="24830" spans="1:3" x14ac:dyDescent="0.35">
      <c r="A24830">
        <v>328</v>
      </c>
      <c r="B24830">
        <v>9.719624649733305E-4</v>
      </c>
      <c r="C24830">
        <v>2.5574631989002228E-2</v>
      </c>
    </row>
    <row r="24831" spans="1:3" x14ac:dyDescent="0.35">
      <c r="A24831">
        <v>329</v>
      </c>
      <c r="B24831">
        <v>9.7042735433205962E-4</v>
      </c>
      <c r="C24831">
        <v>2.4777719751000404E-2</v>
      </c>
    </row>
    <row r="24832" spans="1:3" x14ac:dyDescent="0.35">
      <c r="A24832">
        <v>330</v>
      </c>
      <c r="B24832">
        <v>1.1978311231359839E-3</v>
      </c>
      <c r="C24832">
        <v>2.3945953696966171E-2</v>
      </c>
    </row>
    <row r="24833" spans="1:3" x14ac:dyDescent="0.35">
      <c r="A24833">
        <v>331</v>
      </c>
      <c r="B24833">
        <v>1.3492070138454437E-3</v>
      </c>
      <c r="C24833">
        <v>2.8176497668027878E-2</v>
      </c>
    </row>
    <row r="24834" spans="1:3" x14ac:dyDescent="0.35">
      <c r="A24834">
        <v>332</v>
      </c>
      <c r="B24834">
        <v>1.4072395861148834E-3</v>
      </c>
      <c r="C24834">
        <v>3.111051581799984E-2</v>
      </c>
    </row>
    <row r="24835" spans="1:3" x14ac:dyDescent="0.35">
      <c r="A24835">
        <v>333</v>
      </c>
      <c r="B24835">
        <v>1.2936731800436974E-3</v>
      </c>
      <c r="C24835">
        <v>2.8423532843589783E-2</v>
      </c>
    </row>
    <row r="24836" spans="1:3" x14ac:dyDescent="0.35">
      <c r="A24836">
        <v>334</v>
      </c>
      <c r="B24836">
        <v>9.25371830817312E-4</v>
      </c>
      <c r="C24836">
        <v>2.2183498367667198E-2</v>
      </c>
    </row>
    <row r="24837" spans="1:3" x14ac:dyDescent="0.35">
      <c r="A24837">
        <v>335</v>
      </c>
      <c r="B24837">
        <v>1.4909995952621102E-3</v>
      </c>
      <c r="C24837">
        <v>2.919439785182476E-2</v>
      </c>
    </row>
    <row r="24838" spans="1:3" x14ac:dyDescent="0.35">
      <c r="A24838">
        <v>336</v>
      </c>
      <c r="B24838">
        <v>5.8186514070257545E-4</v>
      </c>
      <c r="C24838">
        <v>1.9015373662114143E-2</v>
      </c>
    </row>
    <row r="24839" spans="1:3" x14ac:dyDescent="0.35">
      <c r="A24839">
        <v>337</v>
      </c>
      <c r="B24839">
        <v>6.360741681419313E-4</v>
      </c>
      <c r="C24839">
        <v>2.0426817238330841E-2</v>
      </c>
    </row>
    <row r="24840" spans="1:3" x14ac:dyDescent="0.35">
      <c r="A24840">
        <v>338</v>
      </c>
      <c r="B24840">
        <v>1.6816393472254276E-3</v>
      </c>
      <c r="C24840">
        <v>3.0914191156625748E-2</v>
      </c>
    </row>
    <row r="24841" spans="1:3" x14ac:dyDescent="0.35">
      <c r="A24841">
        <v>339</v>
      </c>
      <c r="B24841">
        <v>6.0550082707777619E-4</v>
      </c>
      <c r="C24841">
        <v>2.0134521648287773E-2</v>
      </c>
    </row>
    <row r="24842" spans="1:3" x14ac:dyDescent="0.35">
      <c r="A24842">
        <v>340</v>
      </c>
      <c r="B24842">
        <v>6.3238904112949967E-4</v>
      </c>
      <c r="C24842">
        <v>1.9014367833733559E-2</v>
      </c>
    </row>
    <row r="24843" spans="1:3" x14ac:dyDescent="0.35">
      <c r="A24843">
        <v>341</v>
      </c>
      <c r="B24843">
        <v>1.8843590514734387E-3</v>
      </c>
      <c r="C24843">
        <v>3.442070260643959E-2</v>
      </c>
    </row>
    <row r="24844" spans="1:3" x14ac:dyDescent="0.35">
      <c r="A24844">
        <v>342</v>
      </c>
      <c r="B24844">
        <v>3.4316862002015114E-3</v>
      </c>
      <c r="C24844">
        <v>4.2980186641216278E-2</v>
      </c>
    </row>
    <row r="24845" spans="1:3" x14ac:dyDescent="0.35">
      <c r="A24845">
        <v>343</v>
      </c>
      <c r="B24845">
        <v>8.4589305333793163E-4</v>
      </c>
      <c r="C24845">
        <v>2.3475959897041321E-2</v>
      </c>
    </row>
    <row r="24846" spans="1:3" x14ac:dyDescent="0.35">
      <c r="A24846">
        <v>344</v>
      </c>
      <c r="B24846">
        <v>9.6055108588188887E-4</v>
      </c>
      <c r="C24846">
        <v>2.5002185255289078E-2</v>
      </c>
    </row>
    <row r="24847" spans="1:3" x14ac:dyDescent="0.35">
      <c r="A24847">
        <v>345</v>
      </c>
      <c r="B24847">
        <v>4.8344858805648983E-4</v>
      </c>
      <c r="C24847">
        <v>1.7186857759952545E-2</v>
      </c>
    </row>
    <row r="24848" spans="1:3" x14ac:dyDescent="0.35">
      <c r="A24848">
        <v>346</v>
      </c>
      <c r="B24848">
        <v>1.0731731308624148E-3</v>
      </c>
      <c r="C24848">
        <v>2.5614464655518532E-2</v>
      </c>
    </row>
    <row r="24849" spans="1:3" x14ac:dyDescent="0.35">
      <c r="A24849">
        <v>347</v>
      </c>
      <c r="B24849">
        <v>6.0333497822284698E-4</v>
      </c>
      <c r="C24849">
        <v>1.9786644726991653E-2</v>
      </c>
    </row>
    <row r="24850" spans="1:3" x14ac:dyDescent="0.35">
      <c r="A24850">
        <v>348</v>
      </c>
      <c r="B24850">
        <v>1.0075840400531888E-3</v>
      </c>
      <c r="C24850">
        <v>2.7277408167719841E-2</v>
      </c>
    </row>
    <row r="24851" spans="1:3" x14ac:dyDescent="0.35">
      <c r="A24851">
        <v>349</v>
      </c>
      <c r="B24851">
        <v>8.3259015809744596E-4</v>
      </c>
      <c r="C24851">
        <v>2.3054651916027069E-2</v>
      </c>
    </row>
    <row r="24852" spans="1:3" x14ac:dyDescent="0.35">
      <c r="A24852">
        <v>350</v>
      </c>
      <c r="B24852">
        <v>7.1298563852906227E-4</v>
      </c>
      <c r="C24852">
        <v>2.0605497062206268E-2</v>
      </c>
    </row>
    <row r="24853" spans="1:3" x14ac:dyDescent="0.35">
      <c r="A24853">
        <v>351</v>
      </c>
      <c r="B24853">
        <v>1.1819149367511272E-3</v>
      </c>
      <c r="C24853">
        <v>2.3559952154755592E-2</v>
      </c>
    </row>
    <row r="24854" spans="1:3" x14ac:dyDescent="0.35">
      <c r="A24854">
        <v>352</v>
      </c>
      <c r="B24854">
        <v>9.1194570995867252E-4</v>
      </c>
      <c r="C24854">
        <v>2.5663945823907852E-2</v>
      </c>
    </row>
    <row r="24855" spans="1:3" x14ac:dyDescent="0.35">
      <c r="A24855">
        <v>353</v>
      </c>
      <c r="B24855">
        <v>1.305032055824995E-3</v>
      </c>
      <c r="C24855">
        <v>2.9036344960331917E-2</v>
      </c>
    </row>
    <row r="24856" spans="1:3" x14ac:dyDescent="0.35">
      <c r="A24856">
        <v>354</v>
      </c>
      <c r="B24856">
        <v>8.0455583520233631E-4</v>
      </c>
      <c r="C24856">
        <v>2.2157641127705574E-2</v>
      </c>
    </row>
    <row r="24857" spans="1:3" x14ac:dyDescent="0.35">
      <c r="A24857">
        <v>355</v>
      </c>
      <c r="B24857">
        <v>6.6791614517569542E-4</v>
      </c>
      <c r="C24857">
        <v>1.8595678731799126E-2</v>
      </c>
    </row>
    <row r="24858" spans="1:3" x14ac:dyDescent="0.35">
      <c r="A24858">
        <v>356</v>
      </c>
      <c r="B24858">
        <v>1.8638827605172992E-3</v>
      </c>
      <c r="C24858">
        <v>3.0402312055230141E-2</v>
      </c>
    </row>
    <row r="24859" spans="1:3" x14ac:dyDescent="0.35">
      <c r="A24859">
        <v>357</v>
      </c>
      <c r="B24859">
        <v>1.9149190047755837E-3</v>
      </c>
      <c r="C24859">
        <v>3.1542684882879257E-2</v>
      </c>
    </row>
    <row r="24860" spans="1:3" x14ac:dyDescent="0.35">
      <c r="A24860">
        <v>358</v>
      </c>
      <c r="B24860">
        <v>1.2209421256557107E-3</v>
      </c>
      <c r="C24860">
        <v>2.5608066469430923E-2</v>
      </c>
    </row>
    <row r="24861" spans="1:3" x14ac:dyDescent="0.35">
      <c r="A24861">
        <v>359</v>
      </c>
      <c r="B24861">
        <v>1.0914503363892436E-3</v>
      </c>
      <c r="C24861">
        <v>2.4905748665332794E-2</v>
      </c>
    </row>
    <row r="24862" spans="1:3" x14ac:dyDescent="0.35">
      <c r="A24862">
        <v>360</v>
      </c>
      <c r="B24862">
        <v>1.2306834105402231E-3</v>
      </c>
      <c r="C24862">
        <v>2.9228417202830315E-2</v>
      </c>
    </row>
    <row r="24863" spans="1:3" x14ac:dyDescent="0.35">
      <c r="A24863">
        <v>361</v>
      </c>
      <c r="B24863">
        <v>1.336190034635365E-3</v>
      </c>
      <c r="C24863">
        <v>2.5774506852030754E-2</v>
      </c>
    </row>
    <row r="24864" spans="1:3" x14ac:dyDescent="0.35">
      <c r="A24864">
        <v>362</v>
      </c>
      <c r="B24864">
        <v>1.3372028479352593E-3</v>
      </c>
      <c r="C24864">
        <v>2.7419440448284149E-2</v>
      </c>
    </row>
    <row r="24865" spans="1:3" x14ac:dyDescent="0.35">
      <c r="A24865">
        <v>363</v>
      </c>
      <c r="B24865">
        <v>1.5179672045633197E-3</v>
      </c>
      <c r="C24865">
        <v>2.9693249613046646E-2</v>
      </c>
    </row>
    <row r="24866" spans="1:3" x14ac:dyDescent="0.35">
      <c r="A24866">
        <v>364</v>
      </c>
      <c r="B24866">
        <v>1.1717946035787463E-3</v>
      </c>
      <c r="C24866">
        <v>2.8525074943900108E-2</v>
      </c>
    </row>
    <row r="24867" spans="1:3" x14ac:dyDescent="0.35">
      <c r="A24867">
        <v>365</v>
      </c>
      <c r="B24867">
        <v>2.2768629714846611E-3</v>
      </c>
      <c r="C24867">
        <v>3.7846490740776062E-2</v>
      </c>
    </row>
    <row r="24868" spans="1:3" x14ac:dyDescent="0.35">
      <c r="A24868">
        <v>366</v>
      </c>
      <c r="B24868">
        <v>2.0760893821716309E-3</v>
      </c>
      <c r="C24868">
        <v>3.3177651464939117E-2</v>
      </c>
    </row>
    <row r="24869" spans="1:3" x14ac:dyDescent="0.35">
      <c r="A24869">
        <v>367</v>
      </c>
      <c r="B24869">
        <v>2.405497943982482E-3</v>
      </c>
      <c r="C24869">
        <v>3.7254378199577332E-2</v>
      </c>
    </row>
    <row r="24870" spans="1:3" x14ac:dyDescent="0.35">
      <c r="A24870">
        <v>368</v>
      </c>
      <c r="B24870">
        <v>1.3985625701025128E-3</v>
      </c>
      <c r="C24870">
        <v>2.782071940600872E-2</v>
      </c>
    </row>
    <row r="24871" spans="1:3" x14ac:dyDescent="0.35">
      <c r="A24871">
        <v>369</v>
      </c>
      <c r="B24871">
        <v>8.2472554640844464E-4</v>
      </c>
      <c r="C24871">
        <v>2.375173382461071E-2</v>
      </c>
    </row>
    <row r="24872" spans="1:3" x14ac:dyDescent="0.35">
      <c r="A24872">
        <v>370</v>
      </c>
      <c r="B24872">
        <v>9.4077776884660125E-4</v>
      </c>
      <c r="C24872">
        <v>2.3525914177298546E-2</v>
      </c>
    </row>
    <row r="24873" spans="1:3" x14ac:dyDescent="0.35">
      <c r="A24873">
        <v>371</v>
      </c>
      <c r="B24873">
        <v>4.9950642278417945E-4</v>
      </c>
      <c r="C24873">
        <v>1.7478223890066147E-2</v>
      </c>
    </row>
    <row r="24874" spans="1:3" x14ac:dyDescent="0.35">
      <c r="A24874">
        <v>372</v>
      </c>
      <c r="B24874">
        <v>8.5326010594144464E-4</v>
      </c>
      <c r="C24874">
        <v>2.2862544283270836E-2</v>
      </c>
    </row>
    <row r="24875" spans="1:3" x14ac:dyDescent="0.35">
      <c r="A24875">
        <v>373</v>
      </c>
      <c r="B24875">
        <v>7.3035206878557801E-4</v>
      </c>
      <c r="C24875">
        <v>2.1957175806164742E-2</v>
      </c>
    </row>
    <row r="24876" spans="1:3" x14ac:dyDescent="0.35">
      <c r="A24876">
        <v>374</v>
      </c>
      <c r="B24876">
        <v>7.2942062979564071E-4</v>
      </c>
      <c r="C24876">
        <v>2.0376360043883324E-2</v>
      </c>
    </row>
    <row r="24877" spans="1:3" x14ac:dyDescent="0.35">
      <c r="A24877">
        <v>375</v>
      </c>
      <c r="B24877">
        <v>6.2320276629179716E-4</v>
      </c>
      <c r="C24877">
        <v>2.0017512142658234E-2</v>
      </c>
    </row>
    <row r="24878" spans="1:3" x14ac:dyDescent="0.35">
      <c r="A24878">
        <v>376</v>
      </c>
      <c r="B24878">
        <v>7.0218503242358565E-4</v>
      </c>
      <c r="C24878">
        <v>2.1870769560337067E-2</v>
      </c>
    </row>
    <row r="24879" spans="1:3" x14ac:dyDescent="0.35">
      <c r="A24879">
        <v>377</v>
      </c>
      <c r="B24879">
        <v>6.4872554503381252E-4</v>
      </c>
      <c r="C24879">
        <v>2.1677257493138313E-2</v>
      </c>
    </row>
    <row r="24880" spans="1:3" x14ac:dyDescent="0.35">
      <c r="A24880">
        <v>378</v>
      </c>
      <c r="B24880">
        <v>1.7810126300901175E-3</v>
      </c>
      <c r="C24880">
        <v>2.9140101745724678E-2</v>
      </c>
    </row>
    <row r="24881" spans="1:3" x14ac:dyDescent="0.35">
      <c r="A24881">
        <v>379</v>
      </c>
      <c r="B24881">
        <v>6.7087686620652676E-3</v>
      </c>
      <c r="C24881">
        <v>5.6885592639446259E-2</v>
      </c>
    </row>
    <row r="24882" spans="1:3" x14ac:dyDescent="0.35">
      <c r="A24882">
        <v>380</v>
      </c>
      <c r="B24882">
        <v>4.3302080594003201E-3</v>
      </c>
      <c r="C24882">
        <v>5.4422758519649506E-2</v>
      </c>
    </row>
    <row r="24883" spans="1:3" x14ac:dyDescent="0.35">
      <c r="A24883">
        <v>381</v>
      </c>
      <c r="B24883">
        <v>1.552342320792377E-3</v>
      </c>
      <c r="C24883">
        <v>3.198932483792305E-2</v>
      </c>
    </row>
    <row r="24884" spans="1:3" x14ac:dyDescent="0.35">
      <c r="A24884">
        <v>382</v>
      </c>
      <c r="B24884">
        <v>1.0725760366767645E-3</v>
      </c>
      <c r="C24884">
        <v>2.674354612827301E-2</v>
      </c>
    </row>
    <row r="24885" spans="1:3" x14ac:dyDescent="0.35">
      <c r="A24885">
        <v>383</v>
      </c>
      <c r="B24885">
        <v>1.6241216799244285E-3</v>
      </c>
      <c r="C24885">
        <v>3.1489845365285873E-2</v>
      </c>
    </row>
    <row r="24886" spans="1:3" x14ac:dyDescent="0.35">
      <c r="A24886">
        <v>384</v>
      </c>
      <c r="B24886">
        <v>6.7246210528537631E-4</v>
      </c>
      <c r="C24886">
        <v>2.2753851488232613E-2</v>
      </c>
    </row>
    <row r="24887" spans="1:3" x14ac:dyDescent="0.35">
      <c r="A24887">
        <v>385</v>
      </c>
      <c r="B24887">
        <v>7.5177213875576854E-4</v>
      </c>
      <c r="C24887">
        <v>2.1068299189209938E-2</v>
      </c>
    </row>
    <row r="24888" spans="1:3" x14ac:dyDescent="0.35">
      <c r="A24888">
        <v>386</v>
      </c>
      <c r="B24888">
        <v>8.2585029304027557E-4</v>
      </c>
      <c r="C24888">
        <v>2.2529693320393562E-2</v>
      </c>
    </row>
    <row r="24889" spans="1:3" x14ac:dyDescent="0.35">
      <c r="A24889">
        <v>387</v>
      </c>
      <c r="B24889">
        <v>1.1835788609459996E-3</v>
      </c>
      <c r="C24889">
        <v>2.8601046651601791E-2</v>
      </c>
    </row>
    <row r="24890" spans="1:3" x14ac:dyDescent="0.35">
      <c r="A24890">
        <v>388</v>
      </c>
      <c r="B24890">
        <v>1.2369453907012939E-3</v>
      </c>
      <c r="C24890">
        <v>3.0386194586753845E-2</v>
      </c>
    </row>
    <row r="24891" spans="1:3" x14ac:dyDescent="0.35">
      <c r="A24891">
        <v>389</v>
      </c>
      <c r="B24891">
        <v>1.2701795203611255E-3</v>
      </c>
      <c r="C24891">
        <v>2.4917138740420341E-2</v>
      </c>
    </row>
    <row r="24892" spans="1:3" x14ac:dyDescent="0.35">
      <c r="A24892">
        <v>390</v>
      </c>
      <c r="B24892">
        <v>6.2846957007423043E-4</v>
      </c>
      <c r="C24892">
        <v>1.7770478501915932E-2</v>
      </c>
    </row>
    <row r="24893" spans="1:3" x14ac:dyDescent="0.35">
      <c r="A24893">
        <v>391</v>
      </c>
      <c r="B24893">
        <v>1.2574316933751106E-3</v>
      </c>
      <c r="C24893">
        <v>2.9109826311469078E-2</v>
      </c>
    </row>
    <row r="24894" spans="1:3" x14ac:dyDescent="0.35">
      <c r="A24894">
        <v>392</v>
      </c>
      <c r="B24894">
        <v>4.4804619392380118E-4</v>
      </c>
      <c r="C24894">
        <v>1.7038958147168159E-2</v>
      </c>
    </row>
    <row r="24895" spans="1:3" x14ac:dyDescent="0.35">
      <c r="A24895">
        <v>393</v>
      </c>
      <c r="B24895">
        <v>6.3513696659356356E-4</v>
      </c>
      <c r="C24895">
        <v>2.0018531009554863E-2</v>
      </c>
    </row>
    <row r="24896" spans="1:3" x14ac:dyDescent="0.35">
      <c r="A24896">
        <v>394</v>
      </c>
      <c r="B24896">
        <v>9.2571642016991973E-4</v>
      </c>
      <c r="C24896">
        <v>2.2525716572999954E-2</v>
      </c>
    </row>
    <row r="24897" spans="1:3" x14ac:dyDescent="0.35">
      <c r="A24897">
        <v>395</v>
      </c>
      <c r="B24897">
        <v>9.8981556948274374E-4</v>
      </c>
      <c r="C24897">
        <v>2.40193922072649E-2</v>
      </c>
    </row>
    <row r="24898" spans="1:3" x14ac:dyDescent="0.35">
      <c r="A24898">
        <v>396</v>
      </c>
      <c r="B24898">
        <v>5.5588642135262489E-4</v>
      </c>
      <c r="C24898">
        <v>1.9667437300086021E-2</v>
      </c>
    </row>
    <row r="24899" spans="1:3" x14ac:dyDescent="0.35">
      <c r="A24899">
        <v>397</v>
      </c>
      <c r="B24899">
        <v>1.1770370183512568E-3</v>
      </c>
      <c r="C24899">
        <v>2.6032377034425735E-2</v>
      </c>
    </row>
    <row r="24900" spans="1:3" x14ac:dyDescent="0.35">
      <c r="A24900">
        <v>398</v>
      </c>
      <c r="B24900">
        <v>1.1682823533192277E-3</v>
      </c>
      <c r="C24900">
        <v>2.7227411046624184E-2</v>
      </c>
    </row>
    <row r="24901" spans="1:3" x14ac:dyDescent="0.35">
      <c r="A24901">
        <v>399</v>
      </c>
      <c r="B24901">
        <v>1.0155424242839217E-3</v>
      </c>
      <c r="C24901">
        <v>2.6210645213723183E-2</v>
      </c>
    </row>
    <row r="24902" spans="1:3" x14ac:dyDescent="0.35">
      <c r="A24902">
        <v>400</v>
      </c>
      <c r="B24902">
        <v>1.1888280278071761E-3</v>
      </c>
      <c r="C24902">
        <v>2.8791937977075577E-2</v>
      </c>
    </row>
    <row r="24903" spans="1:3" x14ac:dyDescent="0.35">
      <c r="A24903">
        <v>401</v>
      </c>
      <c r="B24903">
        <v>1.1657620780169964E-3</v>
      </c>
      <c r="C24903">
        <v>2.6792870834469795E-2</v>
      </c>
    </row>
    <row r="24904" spans="1:3" x14ac:dyDescent="0.35">
      <c r="A24904">
        <v>402</v>
      </c>
      <c r="B24904">
        <v>1.7697187140583992E-3</v>
      </c>
      <c r="C24904">
        <v>3.1120290979743004E-2</v>
      </c>
    </row>
    <row r="24905" spans="1:3" x14ac:dyDescent="0.35">
      <c r="A24905">
        <v>403</v>
      </c>
      <c r="B24905">
        <v>5.3730129729956388E-4</v>
      </c>
      <c r="C24905">
        <v>2.0052144303917885E-2</v>
      </c>
    </row>
    <row r="24906" spans="1:3" x14ac:dyDescent="0.35">
      <c r="A24906">
        <v>404</v>
      </c>
      <c r="B24906">
        <v>6.9447857094928622E-4</v>
      </c>
      <c r="C24906">
        <v>2.1291304379701614E-2</v>
      </c>
    </row>
    <row r="24907" spans="1:3" x14ac:dyDescent="0.35">
      <c r="A24907">
        <v>405</v>
      </c>
      <c r="B24907">
        <v>7.1921100607141852E-4</v>
      </c>
      <c r="C24907">
        <v>2.0376052707433701E-2</v>
      </c>
    </row>
    <row r="24908" spans="1:3" x14ac:dyDescent="0.35">
      <c r="A24908">
        <v>406</v>
      </c>
      <c r="B24908">
        <v>1.462879590690136E-3</v>
      </c>
      <c r="C24908">
        <v>3.0086850747466087E-2</v>
      </c>
    </row>
    <row r="24909" spans="1:3" x14ac:dyDescent="0.35">
      <c r="A24909">
        <v>407</v>
      </c>
      <c r="B24909">
        <v>2.1072640083730221E-3</v>
      </c>
      <c r="C24909">
        <v>3.4328524023294449E-2</v>
      </c>
    </row>
    <row r="24910" spans="1:3" x14ac:dyDescent="0.35">
      <c r="A24910">
        <v>408</v>
      </c>
      <c r="B24910">
        <v>1.209250302053988E-3</v>
      </c>
      <c r="C24910">
        <v>2.703552320599556E-2</v>
      </c>
    </row>
    <row r="24911" spans="1:3" x14ac:dyDescent="0.35">
      <c r="A24911">
        <v>409</v>
      </c>
      <c r="B24911">
        <v>7.9890870256349444E-4</v>
      </c>
      <c r="C24911">
        <v>2.2901415824890137E-2</v>
      </c>
    </row>
    <row r="24912" spans="1:3" x14ac:dyDescent="0.35">
      <c r="A24912">
        <v>410</v>
      </c>
      <c r="B24912">
        <v>1.4221027959138155E-3</v>
      </c>
      <c r="C24912">
        <v>2.7309903874993324E-2</v>
      </c>
    </row>
    <row r="24913" spans="1:3" x14ac:dyDescent="0.35">
      <c r="A24913">
        <v>411</v>
      </c>
      <c r="B24913">
        <v>9.4195944257080555E-4</v>
      </c>
      <c r="C24913">
        <v>2.3910310119390488E-2</v>
      </c>
    </row>
    <row r="24914" spans="1:3" x14ac:dyDescent="0.35">
      <c r="A24914">
        <v>412</v>
      </c>
      <c r="B24914">
        <v>6.0604029567912221E-4</v>
      </c>
      <c r="C24914">
        <v>1.9036296755075455E-2</v>
      </c>
    </row>
    <row r="24915" spans="1:3" x14ac:dyDescent="0.35">
      <c r="A24915">
        <v>413</v>
      </c>
      <c r="B24915">
        <v>5.653782282024622E-4</v>
      </c>
      <c r="C24915">
        <v>2.0544387400150299E-2</v>
      </c>
    </row>
    <row r="24916" spans="1:3" x14ac:dyDescent="0.35">
      <c r="A24916">
        <v>414</v>
      </c>
      <c r="B24916">
        <v>8.6575694149360061E-4</v>
      </c>
      <c r="C24916">
        <v>2.4244332686066628E-2</v>
      </c>
    </row>
    <row r="24917" spans="1:3" x14ac:dyDescent="0.35">
      <c r="A24917">
        <v>415</v>
      </c>
      <c r="B24917">
        <v>1.2145659420639277E-3</v>
      </c>
      <c r="C24917">
        <v>2.721981517970562E-2</v>
      </c>
    </row>
    <row r="24918" spans="1:3" x14ac:dyDescent="0.35">
      <c r="A24918">
        <v>416</v>
      </c>
      <c r="B24918">
        <v>1.0721836006268859E-3</v>
      </c>
      <c r="C24918">
        <v>2.4858484044671059E-2</v>
      </c>
    </row>
    <row r="24919" spans="1:3" x14ac:dyDescent="0.35">
      <c r="A24919">
        <v>417</v>
      </c>
      <c r="B24919">
        <v>1.0355053236708045E-3</v>
      </c>
      <c r="C24919">
        <v>2.5486711412668228E-2</v>
      </c>
    </row>
    <row r="24920" spans="1:3" x14ac:dyDescent="0.35">
      <c r="A24920">
        <v>418</v>
      </c>
      <c r="B24920">
        <v>6.0801929794251919E-4</v>
      </c>
      <c r="C24920">
        <v>2.0213840529322624E-2</v>
      </c>
    </row>
    <row r="24921" spans="1:3" x14ac:dyDescent="0.35">
      <c r="A24921">
        <v>419</v>
      </c>
      <c r="B24921">
        <v>8.6309382459148765E-4</v>
      </c>
      <c r="C24921">
        <v>2.3055331781506538E-2</v>
      </c>
    </row>
    <row r="24922" spans="1:3" x14ac:dyDescent="0.35">
      <c r="A24922">
        <v>420</v>
      </c>
      <c r="B24922">
        <v>9.9968782160431147E-4</v>
      </c>
      <c r="C24922">
        <v>2.5473477318882942E-2</v>
      </c>
    </row>
    <row r="24923" spans="1:3" x14ac:dyDescent="0.35">
      <c r="A24923">
        <v>421</v>
      </c>
      <c r="B24923">
        <v>9.6019566990435123E-4</v>
      </c>
      <c r="C24923">
        <v>2.4284878745675087E-2</v>
      </c>
    </row>
    <row r="24924" spans="1:3" x14ac:dyDescent="0.35">
      <c r="A24924">
        <v>422</v>
      </c>
      <c r="B24924">
        <v>5.6558387586846948E-4</v>
      </c>
      <c r="C24924">
        <v>2.0999934524297714E-2</v>
      </c>
    </row>
    <row r="24925" spans="1:3" x14ac:dyDescent="0.35">
      <c r="A24925">
        <v>423</v>
      </c>
      <c r="B24925">
        <v>8.8170025264844298E-4</v>
      </c>
      <c r="C24925">
        <v>2.4755813181400299E-2</v>
      </c>
    </row>
    <row r="24926" spans="1:3" x14ac:dyDescent="0.35">
      <c r="A24926">
        <v>424</v>
      </c>
      <c r="B24926">
        <v>5.9755775146186352E-4</v>
      </c>
      <c r="C24926">
        <v>1.903316006064415E-2</v>
      </c>
    </row>
    <row r="24927" spans="1:3" x14ac:dyDescent="0.35">
      <c r="A24927">
        <v>425</v>
      </c>
      <c r="B24927">
        <v>7.2619941784068942E-4</v>
      </c>
      <c r="C24927">
        <v>2.0505115389823914E-2</v>
      </c>
    </row>
    <row r="24928" spans="1:3" x14ac:dyDescent="0.35">
      <c r="A24928">
        <v>426</v>
      </c>
      <c r="B24928">
        <v>5.7541218120604753E-4</v>
      </c>
      <c r="C24928">
        <v>1.9329741597175598E-2</v>
      </c>
    </row>
    <row r="24929" spans="1:3" x14ac:dyDescent="0.35">
      <c r="A24929">
        <v>427</v>
      </c>
      <c r="B24929">
        <v>9.8778971005231142E-4</v>
      </c>
      <c r="C24929">
        <v>2.5813654065132141E-2</v>
      </c>
    </row>
    <row r="24930" spans="1:3" x14ac:dyDescent="0.35">
      <c r="A24930">
        <v>428</v>
      </c>
      <c r="B24930">
        <v>9.3509856378659606E-4</v>
      </c>
      <c r="C24930">
        <v>2.4411359801888466E-2</v>
      </c>
    </row>
    <row r="24931" spans="1:3" x14ac:dyDescent="0.35">
      <c r="A24931">
        <v>429</v>
      </c>
      <c r="B24931">
        <v>6.3850393053144217E-4</v>
      </c>
      <c r="C24931">
        <v>2.1700456738471985E-2</v>
      </c>
    </row>
    <row r="24932" spans="1:3" x14ac:dyDescent="0.35">
      <c r="A24932">
        <v>430</v>
      </c>
      <c r="B24932">
        <v>6.2913261353969574E-4</v>
      </c>
      <c r="C24932">
        <v>2.0656310021877289E-2</v>
      </c>
    </row>
    <row r="24933" spans="1:3" x14ac:dyDescent="0.35">
      <c r="A24933">
        <v>431</v>
      </c>
      <c r="B24933">
        <v>5.0268758786842227E-4</v>
      </c>
      <c r="C24933">
        <v>1.7454860731959343E-2</v>
      </c>
    </row>
    <row r="24934" spans="1:3" x14ac:dyDescent="0.35">
      <c r="A24934">
        <v>432</v>
      </c>
      <c r="B24934">
        <v>8.3511188859120011E-4</v>
      </c>
      <c r="C24934">
        <v>2.2512396797537804E-2</v>
      </c>
    </row>
    <row r="24935" spans="1:3" x14ac:dyDescent="0.35">
      <c r="A24935">
        <v>433</v>
      </c>
      <c r="B24935">
        <v>1.0627738665789366E-3</v>
      </c>
      <c r="C24935">
        <v>2.2541465237736702E-2</v>
      </c>
    </row>
    <row r="24936" spans="1:3" x14ac:dyDescent="0.35">
      <c r="A24936">
        <v>434</v>
      </c>
      <c r="B24936">
        <v>7.3757593054324389E-4</v>
      </c>
      <c r="C24936">
        <v>2.2186495363712311E-2</v>
      </c>
    </row>
    <row r="24937" spans="1:3" x14ac:dyDescent="0.35">
      <c r="A24937">
        <v>435</v>
      </c>
      <c r="B24937">
        <v>5.8094185078516603E-4</v>
      </c>
      <c r="C24937">
        <v>1.9884316250681877E-2</v>
      </c>
    </row>
    <row r="24938" spans="1:3" x14ac:dyDescent="0.35">
      <c r="A24938">
        <v>436</v>
      </c>
      <c r="B24938">
        <v>5.3366244537755847E-4</v>
      </c>
      <c r="C24938">
        <v>1.8812933936715126E-2</v>
      </c>
    </row>
    <row r="24939" spans="1:3" x14ac:dyDescent="0.35">
      <c r="A24939">
        <v>437</v>
      </c>
      <c r="B24939">
        <v>5.4482696577906609E-4</v>
      </c>
      <c r="C24939">
        <v>1.8654065206646919E-2</v>
      </c>
    </row>
    <row r="24940" spans="1:3" x14ac:dyDescent="0.35">
      <c r="A24940">
        <v>438</v>
      </c>
      <c r="B24940">
        <v>5.1134440582245588E-4</v>
      </c>
      <c r="C24940">
        <v>1.7568178474903107E-2</v>
      </c>
    </row>
    <row r="24941" spans="1:3" x14ac:dyDescent="0.35">
      <c r="A24941">
        <v>439</v>
      </c>
      <c r="B24941">
        <v>5.9222313575446606E-4</v>
      </c>
      <c r="C24941">
        <v>1.7156669870018959E-2</v>
      </c>
    </row>
    <row r="24942" spans="1:3" x14ac:dyDescent="0.35">
      <c r="A24942">
        <v>440</v>
      </c>
      <c r="B24942">
        <v>4.5444586430676281E-4</v>
      </c>
      <c r="C24942">
        <v>1.7162581905722618E-2</v>
      </c>
    </row>
    <row r="24943" spans="1:3" x14ac:dyDescent="0.35">
      <c r="A24943">
        <v>441</v>
      </c>
      <c r="B24943">
        <v>1.4020500238984823E-3</v>
      </c>
      <c r="C24943">
        <v>2.7184637263417244E-2</v>
      </c>
    </row>
    <row r="24944" spans="1:3" x14ac:dyDescent="0.35">
      <c r="A24944">
        <v>442</v>
      </c>
      <c r="B24944">
        <v>6.917728460393846E-4</v>
      </c>
      <c r="C24944">
        <v>2.0978273823857307E-2</v>
      </c>
    </row>
    <row r="24945" spans="1:3" x14ac:dyDescent="0.35">
      <c r="A24945">
        <v>443</v>
      </c>
      <c r="B24945">
        <v>1.030472107231617E-3</v>
      </c>
      <c r="C24945">
        <v>2.333376556634903E-2</v>
      </c>
    </row>
    <row r="24946" spans="1:3" x14ac:dyDescent="0.35">
      <c r="A24946">
        <v>444</v>
      </c>
      <c r="B24946">
        <v>1.2161983177065849E-3</v>
      </c>
      <c r="C24946">
        <v>2.5904510170221329E-2</v>
      </c>
    </row>
    <row r="24947" spans="1:3" x14ac:dyDescent="0.35">
      <c r="A24947">
        <v>445</v>
      </c>
      <c r="B24947">
        <v>1.2641407083719969E-3</v>
      </c>
      <c r="C24947">
        <v>2.41587795317173E-2</v>
      </c>
    </row>
    <row r="24948" spans="1:3" x14ac:dyDescent="0.35">
      <c r="A24948">
        <v>446</v>
      </c>
      <c r="B24948">
        <v>1.7493894556537271E-3</v>
      </c>
      <c r="C24948">
        <v>3.2072607427835464E-2</v>
      </c>
    </row>
    <row r="24949" spans="1:3" x14ac:dyDescent="0.35">
      <c r="A24949">
        <v>447</v>
      </c>
      <c r="B24949">
        <v>3.756718011572957E-3</v>
      </c>
      <c r="C24949">
        <v>4.5407779514789581E-2</v>
      </c>
    </row>
    <row r="24950" spans="1:3" x14ac:dyDescent="0.35">
      <c r="A24950">
        <v>448</v>
      </c>
      <c r="B24950">
        <v>8.9540993794798851E-3</v>
      </c>
      <c r="C24950">
        <v>7.7932864427566528E-2</v>
      </c>
    </row>
    <row r="24951" spans="1:3" x14ac:dyDescent="0.35">
      <c r="A24951">
        <v>449</v>
      </c>
      <c r="B24951">
        <v>2.0192700903862715E-3</v>
      </c>
      <c r="C24951">
        <v>3.8079496473073959E-2</v>
      </c>
    </row>
    <row r="24952" spans="1:3" x14ac:dyDescent="0.35">
      <c r="A24952">
        <v>450</v>
      </c>
      <c r="B24952">
        <v>1.5968275256454945E-3</v>
      </c>
      <c r="C24952">
        <v>2.910958044230938E-2</v>
      </c>
    </row>
    <row r="24953" spans="1:3" x14ac:dyDescent="0.35">
      <c r="A24953">
        <v>451</v>
      </c>
      <c r="B24953">
        <v>1.7520473338663578E-3</v>
      </c>
      <c r="C24953">
        <v>3.0872181057929993E-2</v>
      </c>
    </row>
    <row r="24954" spans="1:3" x14ac:dyDescent="0.35">
      <c r="A24954">
        <v>452</v>
      </c>
      <c r="B24954">
        <v>9.5701456302776933E-4</v>
      </c>
      <c r="C24954">
        <v>2.5421373546123505E-2</v>
      </c>
    </row>
    <row r="24955" spans="1:3" x14ac:dyDescent="0.35">
      <c r="A24955">
        <v>453</v>
      </c>
      <c r="B24955">
        <v>1.0042306967079639E-3</v>
      </c>
      <c r="C24955">
        <v>2.412971667945385E-2</v>
      </c>
    </row>
    <row r="24956" spans="1:3" x14ac:dyDescent="0.35">
      <c r="A24956">
        <v>454</v>
      </c>
      <c r="B24956">
        <v>8.9032604591920972E-4</v>
      </c>
      <c r="C24956">
        <v>2.3770535364747047E-2</v>
      </c>
    </row>
    <row r="24957" spans="1:3" x14ac:dyDescent="0.35">
      <c r="A24957">
        <v>455</v>
      </c>
      <c r="B24957">
        <v>7.2120100958272815E-4</v>
      </c>
      <c r="C24957">
        <v>2.3134473711252213E-2</v>
      </c>
    </row>
    <row r="24958" spans="1:3" x14ac:dyDescent="0.35">
      <c r="A24958">
        <v>456</v>
      </c>
      <c r="B24958">
        <v>2.9587149037979543E-4</v>
      </c>
      <c r="C24958">
        <v>1.3259637169539928E-2</v>
      </c>
    </row>
    <row r="24959" spans="1:3" x14ac:dyDescent="0.35">
      <c r="A24959">
        <v>457</v>
      </c>
      <c r="B24959">
        <v>4.8225035425275564E-4</v>
      </c>
      <c r="C24959">
        <v>1.7659423872828484E-2</v>
      </c>
    </row>
    <row r="24960" spans="1:3" x14ac:dyDescent="0.35">
      <c r="A24960">
        <v>458</v>
      </c>
      <c r="B24960">
        <v>1.7532735364511609E-3</v>
      </c>
      <c r="C24960">
        <v>2.8518928214907646E-2</v>
      </c>
    </row>
    <row r="24961" spans="1:3" x14ac:dyDescent="0.35">
      <c r="A24961">
        <v>459</v>
      </c>
      <c r="B24961">
        <v>7.6160329626873136E-4</v>
      </c>
      <c r="C24961">
        <v>2.0366502925753593E-2</v>
      </c>
    </row>
    <row r="24962" spans="1:3" x14ac:dyDescent="0.35">
      <c r="A24962">
        <v>460</v>
      </c>
      <c r="B24962">
        <v>1.2332798214629292E-3</v>
      </c>
      <c r="C24962">
        <v>2.7404192835092545E-2</v>
      </c>
    </row>
    <row r="24963" spans="1:3" x14ac:dyDescent="0.35">
      <c r="A24963">
        <v>461</v>
      </c>
      <c r="B24963">
        <v>7.7655503991991282E-4</v>
      </c>
      <c r="C24963">
        <v>2.1121259778738022E-2</v>
      </c>
    </row>
    <row r="24964" spans="1:3" x14ac:dyDescent="0.35">
      <c r="A24964">
        <v>462</v>
      </c>
      <c r="B24964">
        <v>6.0660537565127015E-4</v>
      </c>
      <c r="C24964">
        <v>2.0364584401249886E-2</v>
      </c>
    </row>
    <row r="24965" spans="1:3" x14ac:dyDescent="0.35">
      <c r="A24965">
        <v>463</v>
      </c>
      <c r="B24965">
        <v>7.6155958231538534E-4</v>
      </c>
      <c r="C24965">
        <v>2.3191777989268303E-2</v>
      </c>
    </row>
    <row r="24966" spans="1:3" x14ac:dyDescent="0.35">
      <c r="A24966">
        <v>464</v>
      </c>
      <c r="B24966">
        <v>4.9022125313058496E-4</v>
      </c>
      <c r="C24966">
        <v>1.8723694607615471E-2</v>
      </c>
    </row>
    <row r="24967" spans="1:3" x14ac:dyDescent="0.35">
      <c r="A24967">
        <v>465</v>
      </c>
      <c r="B24967">
        <v>6.8469601683318615E-4</v>
      </c>
      <c r="C24967">
        <v>2.2238936275243759E-2</v>
      </c>
    </row>
    <row r="24968" spans="1:3" x14ac:dyDescent="0.35">
      <c r="A24968">
        <v>466</v>
      </c>
      <c r="B24968">
        <v>8.3709403406828642E-4</v>
      </c>
      <c r="C24968">
        <v>2.3786162957549095E-2</v>
      </c>
    </row>
    <row r="24969" spans="1:3" x14ac:dyDescent="0.35">
      <c r="A24969">
        <v>467</v>
      </c>
      <c r="B24969">
        <v>7.904626545496285E-4</v>
      </c>
      <c r="C24969">
        <v>2.1939052268862724E-2</v>
      </c>
    </row>
    <row r="24970" spans="1:3" x14ac:dyDescent="0.35">
      <c r="A24970">
        <v>468</v>
      </c>
      <c r="B24970">
        <v>9.7411754541099072E-4</v>
      </c>
      <c r="C24970">
        <v>2.345346100628376E-2</v>
      </c>
    </row>
    <row r="24971" spans="1:3" x14ac:dyDescent="0.35">
      <c r="A24971">
        <v>469</v>
      </c>
      <c r="B24971">
        <v>7.0401834091171622E-4</v>
      </c>
      <c r="C24971">
        <v>2.0872762426733971E-2</v>
      </c>
    </row>
    <row r="24972" spans="1:3" x14ac:dyDescent="0.35">
      <c r="A24972">
        <v>470</v>
      </c>
      <c r="B24972">
        <v>5.4402597015723586E-4</v>
      </c>
      <c r="C24972">
        <v>1.9004978239536285E-2</v>
      </c>
    </row>
    <row r="24973" spans="1:3" x14ac:dyDescent="0.35">
      <c r="A24973">
        <v>471</v>
      </c>
      <c r="B24973">
        <v>5.3847441449761391E-4</v>
      </c>
      <c r="C24973">
        <v>1.9144603982567787E-2</v>
      </c>
    </row>
    <row r="24974" spans="1:3" x14ac:dyDescent="0.35">
      <c r="A24974">
        <v>472</v>
      </c>
      <c r="B24974">
        <v>7.344887126237154E-4</v>
      </c>
      <c r="C24974">
        <v>2.2607197985053062E-2</v>
      </c>
    </row>
    <row r="24975" spans="1:3" x14ac:dyDescent="0.35">
      <c r="A24975">
        <v>473</v>
      </c>
      <c r="B24975">
        <v>7.9686968820169568E-4</v>
      </c>
      <c r="C24975">
        <v>2.4004649370908737E-2</v>
      </c>
    </row>
    <row r="24976" spans="1:3" x14ac:dyDescent="0.35">
      <c r="A24976">
        <v>474</v>
      </c>
      <c r="B24976">
        <v>9.6316944109275937E-4</v>
      </c>
      <c r="C24976">
        <v>2.3575957864522934E-2</v>
      </c>
    </row>
    <row r="24977" spans="1:3" x14ac:dyDescent="0.35">
      <c r="A24977">
        <v>475</v>
      </c>
      <c r="B24977">
        <v>1.7845733091235161E-3</v>
      </c>
      <c r="C24977">
        <v>3.0978787690401077E-2</v>
      </c>
    </row>
    <row r="24978" spans="1:3" x14ac:dyDescent="0.35">
      <c r="A24978">
        <v>476</v>
      </c>
      <c r="B24978">
        <v>9.4086263561621308E-4</v>
      </c>
      <c r="C24978">
        <v>2.6384521275758743E-2</v>
      </c>
    </row>
    <row r="24979" spans="1:3" x14ac:dyDescent="0.35">
      <c r="A24979">
        <v>477</v>
      </c>
      <c r="B24979">
        <v>1.3960296055302024E-3</v>
      </c>
      <c r="C24979">
        <v>3.0969725921750069E-2</v>
      </c>
    </row>
    <row r="24980" spans="1:3" x14ac:dyDescent="0.35">
      <c r="A24980">
        <v>478</v>
      </c>
      <c r="B24980">
        <v>8.0897839507088065E-4</v>
      </c>
      <c r="C24980">
        <v>2.3873474448919296E-2</v>
      </c>
    </row>
    <row r="24981" spans="1:3" x14ac:dyDescent="0.35">
      <c r="A24981">
        <v>479</v>
      </c>
      <c r="B24981">
        <v>6.0992827638983727E-4</v>
      </c>
      <c r="C24981">
        <v>1.9667364656925201E-2</v>
      </c>
    </row>
    <row r="24982" spans="1:3" x14ac:dyDescent="0.35">
      <c r="A24982">
        <v>480</v>
      </c>
      <c r="B24982">
        <v>1.1217244900763035E-3</v>
      </c>
      <c r="C24982">
        <v>2.5673547759652138E-2</v>
      </c>
    </row>
    <row r="24983" spans="1:3" x14ac:dyDescent="0.35">
      <c r="A24983">
        <v>481</v>
      </c>
      <c r="B24983">
        <v>1.1610903311520815E-3</v>
      </c>
      <c r="C24983">
        <v>2.6571907103061676E-2</v>
      </c>
    </row>
    <row r="24984" spans="1:3" x14ac:dyDescent="0.35">
      <c r="A24984">
        <v>482</v>
      </c>
      <c r="B24984">
        <v>1.1497231898829341E-3</v>
      </c>
      <c r="C24984">
        <v>2.1529519930481911E-2</v>
      </c>
    </row>
    <row r="24985" spans="1:3" x14ac:dyDescent="0.35">
      <c r="A24985">
        <v>483</v>
      </c>
      <c r="B24985">
        <v>1.4643428148701787E-3</v>
      </c>
      <c r="C24985">
        <v>2.7007058262825012E-2</v>
      </c>
    </row>
    <row r="24986" spans="1:3" x14ac:dyDescent="0.35">
      <c r="A24986">
        <v>484</v>
      </c>
      <c r="B24986">
        <v>1.5250467695295811E-3</v>
      </c>
      <c r="C24986">
        <v>3.0907614156603813E-2</v>
      </c>
    </row>
    <row r="24987" spans="1:3" x14ac:dyDescent="0.35">
      <c r="A24987">
        <v>485</v>
      </c>
      <c r="B24987">
        <v>1.0941924992948771E-3</v>
      </c>
      <c r="C24987">
        <v>2.7154490351676941E-2</v>
      </c>
    </row>
    <row r="24988" spans="1:3" x14ac:dyDescent="0.35">
      <c r="A24988">
        <v>486</v>
      </c>
      <c r="B24988">
        <v>1.305994694121182E-3</v>
      </c>
      <c r="C24988">
        <v>2.9098475351929665E-2</v>
      </c>
    </row>
    <row r="24989" spans="1:3" x14ac:dyDescent="0.35">
      <c r="A24989">
        <v>487</v>
      </c>
      <c r="B24989">
        <v>1.0596079519018531E-3</v>
      </c>
      <c r="C24989">
        <v>2.482994832098484E-2</v>
      </c>
    </row>
    <row r="24990" spans="1:3" x14ac:dyDescent="0.35">
      <c r="A24990">
        <v>488</v>
      </c>
      <c r="B24990">
        <v>1.1220758315175772E-3</v>
      </c>
      <c r="C24990">
        <v>2.6189450174570084E-2</v>
      </c>
    </row>
    <row r="24991" spans="1:3" x14ac:dyDescent="0.35">
      <c r="A24991">
        <v>489</v>
      </c>
      <c r="B24991">
        <v>8.0848077777773142E-4</v>
      </c>
      <c r="C24991">
        <v>2.2232996299862862E-2</v>
      </c>
    </row>
    <row r="24992" spans="1:3" x14ac:dyDescent="0.35">
      <c r="A24992">
        <v>490</v>
      </c>
      <c r="B24992">
        <v>5.7796027977019548E-4</v>
      </c>
      <c r="C24992">
        <v>1.9307931885123253E-2</v>
      </c>
    </row>
    <row r="24993" spans="1:3" x14ac:dyDescent="0.35">
      <c r="A24993">
        <v>491</v>
      </c>
      <c r="B24993">
        <v>9.377797250635922E-4</v>
      </c>
      <c r="C24993">
        <v>2.5671100243926048E-2</v>
      </c>
    </row>
    <row r="24994" spans="1:3" x14ac:dyDescent="0.35">
      <c r="A24994">
        <v>492</v>
      </c>
      <c r="B24994">
        <v>4.9303646665066481E-4</v>
      </c>
      <c r="C24994">
        <v>1.7683867365121841E-2</v>
      </c>
    </row>
    <row r="24995" spans="1:3" x14ac:dyDescent="0.35">
      <c r="A24995">
        <v>493</v>
      </c>
      <c r="B24995">
        <v>5.3578888764604926E-4</v>
      </c>
      <c r="C24995">
        <v>1.8791595473885536E-2</v>
      </c>
    </row>
    <row r="24996" spans="1:3" x14ac:dyDescent="0.35">
      <c r="A24996">
        <v>494</v>
      </c>
      <c r="B24996">
        <v>4.5821457752026618E-4</v>
      </c>
      <c r="C24996">
        <v>1.7944132909178734E-2</v>
      </c>
    </row>
    <row r="24997" spans="1:3" x14ac:dyDescent="0.35">
      <c r="A24997">
        <v>495</v>
      </c>
      <c r="B24997">
        <v>1.0184308048337698E-3</v>
      </c>
      <c r="C24997">
        <v>2.3016810417175293E-2</v>
      </c>
    </row>
    <row r="24998" spans="1:3" x14ac:dyDescent="0.35">
      <c r="A24998">
        <v>496</v>
      </c>
      <c r="B24998">
        <v>9.8575663287192583E-4</v>
      </c>
      <c r="C24998">
        <v>2.2670220583677292E-2</v>
      </c>
    </row>
    <row r="24999" spans="1:3" x14ac:dyDescent="0.35">
      <c r="A24999">
        <v>497</v>
      </c>
      <c r="B24999">
        <v>5.7189288781955838E-4</v>
      </c>
      <c r="C24999">
        <v>1.8982240930199623E-2</v>
      </c>
    </row>
    <row r="25000" spans="1:3" x14ac:dyDescent="0.35">
      <c r="A25000">
        <v>498</v>
      </c>
      <c r="B25000">
        <v>6.1788887251168489E-4</v>
      </c>
      <c r="C25000">
        <v>1.6785021871328354E-2</v>
      </c>
    </row>
    <row r="25001" spans="1:3" x14ac:dyDescent="0.35">
      <c r="A25001">
        <v>499</v>
      </c>
      <c r="B25001">
        <v>5.5466149933636189E-4</v>
      </c>
      <c r="C25001">
        <v>1.8039748072624207E-2</v>
      </c>
    </row>
    <row r="25002" spans="1:3" x14ac:dyDescent="0.35">
      <c r="A25002">
        <v>0</v>
      </c>
      <c r="B25002">
        <v>3.5871926695108414E-2</v>
      </c>
      <c r="C25002">
        <v>0.16182431578636169</v>
      </c>
    </row>
    <row r="25003" spans="1:3" x14ac:dyDescent="0.35">
      <c r="A25003">
        <v>1</v>
      </c>
      <c r="B25003">
        <v>2.1809229627251625E-2</v>
      </c>
      <c r="C25003">
        <v>0.13329394161701202</v>
      </c>
    </row>
    <row r="25004" spans="1:3" x14ac:dyDescent="0.35">
      <c r="A25004">
        <v>2</v>
      </c>
      <c r="B25004">
        <v>1.5271814540028572E-2</v>
      </c>
      <c r="C25004">
        <v>0.1046193465590477</v>
      </c>
    </row>
    <row r="25005" spans="1:3" x14ac:dyDescent="0.35">
      <c r="A25005">
        <v>3</v>
      </c>
      <c r="B25005">
        <v>2.1327493712306023E-2</v>
      </c>
      <c r="C25005">
        <v>0.12688927352428436</v>
      </c>
    </row>
    <row r="25006" spans="1:3" x14ac:dyDescent="0.35">
      <c r="A25006">
        <v>4</v>
      </c>
      <c r="B25006">
        <v>1.4226458966732025E-2</v>
      </c>
      <c r="C25006">
        <v>0.1085900217294693</v>
      </c>
    </row>
    <row r="25007" spans="1:3" x14ac:dyDescent="0.35">
      <c r="A25007">
        <v>5</v>
      </c>
      <c r="B25007">
        <v>2.1007420495152473E-2</v>
      </c>
      <c r="C25007">
        <v>0.12374458461999893</v>
      </c>
    </row>
    <row r="25008" spans="1:3" x14ac:dyDescent="0.35">
      <c r="A25008">
        <v>6</v>
      </c>
      <c r="B25008">
        <v>8.2986550405621529E-3</v>
      </c>
      <c r="C25008">
        <v>7.9374201595783234E-2</v>
      </c>
    </row>
    <row r="25009" spans="1:3" x14ac:dyDescent="0.35">
      <c r="A25009">
        <v>7</v>
      </c>
      <c r="B25009">
        <v>1.1128054931759834E-2</v>
      </c>
      <c r="C25009">
        <v>9.447062760591507E-2</v>
      </c>
    </row>
    <row r="25010" spans="1:3" x14ac:dyDescent="0.35">
      <c r="A25010">
        <v>8</v>
      </c>
      <c r="B25010">
        <v>6.1467182822525501E-3</v>
      </c>
      <c r="C25010">
        <v>7.1416594088077545E-2</v>
      </c>
    </row>
    <row r="25011" spans="1:3" x14ac:dyDescent="0.35">
      <c r="A25011">
        <v>9</v>
      </c>
      <c r="B25011">
        <v>7.6357731595635414E-3</v>
      </c>
      <c r="C25011">
        <v>7.657807320356369E-2</v>
      </c>
    </row>
    <row r="25012" spans="1:3" x14ac:dyDescent="0.35">
      <c r="A25012">
        <v>10</v>
      </c>
      <c r="B25012">
        <v>6.2642120756208897E-3</v>
      </c>
      <c r="C25012">
        <v>6.4675837755203247E-2</v>
      </c>
    </row>
    <row r="25013" spans="1:3" x14ac:dyDescent="0.35">
      <c r="A25013">
        <v>11</v>
      </c>
      <c r="B25013">
        <v>4.6295295469462872E-3</v>
      </c>
      <c r="C25013">
        <v>5.8574598282575607E-2</v>
      </c>
    </row>
    <row r="25014" spans="1:3" x14ac:dyDescent="0.35">
      <c r="A25014">
        <v>12</v>
      </c>
      <c r="B25014">
        <v>7.4045746587216854E-3</v>
      </c>
      <c r="C25014">
        <v>7.3365844786167145E-2</v>
      </c>
    </row>
    <row r="25015" spans="1:3" x14ac:dyDescent="0.35">
      <c r="A25015">
        <v>13</v>
      </c>
      <c r="B25015">
        <v>5.6494893506169319E-3</v>
      </c>
      <c r="C25015">
        <v>5.9917118400335312E-2</v>
      </c>
    </row>
    <row r="25016" spans="1:3" x14ac:dyDescent="0.35">
      <c r="A25016">
        <v>14</v>
      </c>
      <c r="B25016">
        <v>5.4091485217213631E-3</v>
      </c>
      <c r="C25016">
        <v>6.0370869934558868E-2</v>
      </c>
    </row>
    <row r="25017" spans="1:3" x14ac:dyDescent="0.35">
      <c r="A25017">
        <v>15</v>
      </c>
      <c r="B25017">
        <v>6.6208452917635441E-3</v>
      </c>
      <c r="C25017">
        <v>7.016204297542572E-2</v>
      </c>
    </row>
    <row r="25018" spans="1:3" x14ac:dyDescent="0.35">
      <c r="A25018">
        <v>16</v>
      </c>
      <c r="B25018">
        <v>7.2404448874294758E-3</v>
      </c>
      <c r="C25018">
        <v>7.116275280714035E-2</v>
      </c>
    </row>
    <row r="25019" spans="1:3" x14ac:dyDescent="0.35">
      <c r="A25019">
        <v>17</v>
      </c>
      <c r="B25019">
        <v>5.460827611386776E-3</v>
      </c>
      <c r="C25019">
        <v>6.3725963234901428E-2</v>
      </c>
    </row>
    <row r="25020" spans="1:3" x14ac:dyDescent="0.35">
      <c r="A25020">
        <v>18</v>
      </c>
      <c r="B25020">
        <v>4.0199868381023407E-3</v>
      </c>
      <c r="C25020">
        <v>5.5295437574386597E-2</v>
      </c>
    </row>
    <row r="25021" spans="1:3" x14ac:dyDescent="0.35">
      <c r="A25021">
        <v>19</v>
      </c>
      <c r="B25021">
        <v>4.7811530530452728E-3</v>
      </c>
      <c r="C25021">
        <v>5.9556271880865097E-2</v>
      </c>
    </row>
    <row r="25022" spans="1:3" x14ac:dyDescent="0.35">
      <c r="A25022">
        <v>20</v>
      </c>
      <c r="B25022">
        <v>7.0960023440420628E-3</v>
      </c>
      <c r="C25022">
        <v>6.3370436429977417E-2</v>
      </c>
    </row>
    <row r="25023" spans="1:3" x14ac:dyDescent="0.35">
      <c r="A25023">
        <v>21</v>
      </c>
      <c r="B25023">
        <v>5.9007648378610611E-3</v>
      </c>
      <c r="C25023">
        <v>6.4984977245330811E-2</v>
      </c>
    </row>
    <row r="25024" spans="1:3" x14ac:dyDescent="0.35">
      <c r="A25024">
        <v>22</v>
      </c>
      <c r="B25024">
        <v>4.7330898232758045E-3</v>
      </c>
      <c r="C25024">
        <v>5.6344952434301376E-2</v>
      </c>
    </row>
    <row r="25025" spans="1:3" x14ac:dyDescent="0.35">
      <c r="A25025">
        <v>23</v>
      </c>
      <c r="B25025">
        <v>6.0989237390458584E-3</v>
      </c>
      <c r="C25025">
        <v>6.6798917949199677E-2</v>
      </c>
    </row>
    <row r="25026" spans="1:3" x14ac:dyDescent="0.35">
      <c r="A25026">
        <v>24</v>
      </c>
      <c r="B25026">
        <v>4.4879713095724583E-3</v>
      </c>
      <c r="C25026">
        <v>5.1602963358163834E-2</v>
      </c>
    </row>
    <row r="25027" spans="1:3" x14ac:dyDescent="0.35">
      <c r="A25027">
        <v>25</v>
      </c>
      <c r="B25027">
        <v>5.5355429649353027E-3</v>
      </c>
      <c r="C25027">
        <v>5.743982270359993E-2</v>
      </c>
    </row>
    <row r="25028" spans="1:3" x14ac:dyDescent="0.35">
      <c r="A25028">
        <v>26</v>
      </c>
      <c r="B25028">
        <v>6.9610956124961376E-3</v>
      </c>
      <c r="C25028">
        <v>6.2197618186473846E-2</v>
      </c>
    </row>
    <row r="25029" spans="1:3" x14ac:dyDescent="0.35">
      <c r="A25029">
        <v>27</v>
      </c>
      <c r="B25029">
        <v>5.2992473356425762E-3</v>
      </c>
      <c r="C25029">
        <v>6.2093310058116913E-2</v>
      </c>
    </row>
    <row r="25030" spans="1:3" x14ac:dyDescent="0.35">
      <c r="A25030">
        <v>28</v>
      </c>
      <c r="B25030">
        <v>2.4728327989578247E-3</v>
      </c>
      <c r="C25030">
        <v>3.8547929376363754E-2</v>
      </c>
    </row>
    <row r="25031" spans="1:3" x14ac:dyDescent="0.35">
      <c r="A25031">
        <v>29</v>
      </c>
      <c r="B25031">
        <v>3.4954128786921501E-3</v>
      </c>
      <c r="C25031">
        <v>4.7666959464550018E-2</v>
      </c>
    </row>
    <row r="25032" spans="1:3" x14ac:dyDescent="0.35">
      <c r="A25032">
        <v>30</v>
      </c>
      <c r="B25032">
        <v>3.2242683228105307E-3</v>
      </c>
      <c r="C25032">
        <v>4.2829319834709167E-2</v>
      </c>
    </row>
    <row r="25033" spans="1:3" x14ac:dyDescent="0.35">
      <c r="A25033">
        <v>31</v>
      </c>
      <c r="B25033">
        <v>3.1446446664631367E-3</v>
      </c>
      <c r="C25033">
        <v>4.611414298415184E-2</v>
      </c>
    </row>
    <row r="25034" spans="1:3" x14ac:dyDescent="0.35">
      <c r="A25034">
        <v>32</v>
      </c>
      <c r="B25034">
        <v>5.8475523255765438E-3</v>
      </c>
      <c r="C25034">
        <v>6.2402844429016113E-2</v>
      </c>
    </row>
    <row r="25035" spans="1:3" x14ac:dyDescent="0.35">
      <c r="A25035">
        <v>33</v>
      </c>
      <c r="B25035">
        <v>3.7228211294859648E-3</v>
      </c>
      <c r="C25035">
        <v>4.4964294880628586E-2</v>
      </c>
    </row>
    <row r="25036" spans="1:3" x14ac:dyDescent="0.35">
      <c r="A25036">
        <v>34</v>
      </c>
      <c r="B25036">
        <v>2.5682759005576372E-3</v>
      </c>
      <c r="C25036">
        <v>4.2280707508325577E-2</v>
      </c>
    </row>
    <row r="25037" spans="1:3" x14ac:dyDescent="0.35">
      <c r="A25037">
        <v>35</v>
      </c>
      <c r="B25037">
        <v>3.9818189106881618E-3</v>
      </c>
      <c r="C25037">
        <v>4.94215227663517E-2</v>
      </c>
    </row>
    <row r="25038" spans="1:3" x14ac:dyDescent="0.35">
      <c r="A25038">
        <v>36</v>
      </c>
      <c r="B25038">
        <v>6.3776886090636253E-3</v>
      </c>
      <c r="C25038">
        <v>6.2059465795755386E-2</v>
      </c>
    </row>
    <row r="25039" spans="1:3" x14ac:dyDescent="0.35">
      <c r="A25039">
        <v>37</v>
      </c>
      <c r="B25039">
        <v>6.0037607327103615E-3</v>
      </c>
      <c r="C25039">
        <v>6.1499502509832382E-2</v>
      </c>
    </row>
    <row r="25040" spans="1:3" x14ac:dyDescent="0.35">
      <c r="A25040">
        <v>38</v>
      </c>
      <c r="B25040">
        <v>2.9107863083481789E-3</v>
      </c>
      <c r="C25040">
        <v>4.6695373952388763E-2</v>
      </c>
    </row>
    <row r="25041" spans="1:3" x14ac:dyDescent="0.35">
      <c r="A25041">
        <v>39</v>
      </c>
      <c r="B25041">
        <v>4.3651554733514786E-3</v>
      </c>
      <c r="C25041">
        <v>5.5861759930849075E-2</v>
      </c>
    </row>
    <row r="25042" spans="1:3" x14ac:dyDescent="0.35">
      <c r="A25042">
        <v>40</v>
      </c>
      <c r="B25042">
        <v>3.5764423664659262E-3</v>
      </c>
      <c r="C25042">
        <v>4.7341194003820419E-2</v>
      </c>
    </row>
    <row r="25043" spans="1:3" x14ac:dyDescent="0.35">
      <c r="A25043">
        <v>41</v>
      </c>
      <c r="B25043">
        <v>3.3869314938783646E-3</v>
      </c>
      <c r="C25043">
        <v>4.45842444896698E-2</v>
      </c>
    </row>
    <row r="25044" spans="1:3" x14ac:dyDescent="0.35">
      <c r="A25044">
        <v>42</v>
      </c>
      <c r="B25044">
        <v>2.5484177749603987E-3</v>
      </c>
      <c r="C25044">
        <v>3.929123654961586E-2</v>
      </c>
    </row>
    <row r="25045" spans="1:3" x14ac:dyDescent="0.35">
      <c r="A25045">
        <v>43</v>
      </c>
      <c r="B25045">
        <v>2.6627068873494864E-3</v>
      </c>
      <c r="C25045">
        <v>4.283592477440834E-2</v>
      </c>
    </row>
    <row r="25046" spans="1:3" x14ac:dyDescent="0.35">
      <c r="A25046">
        <v>44</v>
      </c>
      <c r="B25046">
        <v>2.7464402373880148E-3</v>
      </c>
      <c r="C25046">
        <v>3.9593644440174103E-2</v>
      </c>
    </row>
    <row r="25047" spans="1:3" x14ac:dyDescent="0.35">
      <c r="A25047">
        <v>45</v>
      </c>
      <c r="B25047">
        <v>5.2487282082438469E-3</v>
      </c>
      <c r="C25047">
        <v>5.817592516541481E-2</v>
      </c>
    </row>
    <row r="25048" spans="1:3" x14ac:dyDescent="0.35">
      <c r="A25048">
        <v>46</v>
      </c>
      <c r="B25048">
        <v>5.7503734715282917E-3</v>
      </c>
      <c r="C25048">
        <v>5.8836724609136581E-2</v>
      </c>
    </row>
    <row r="25049" spans="1:3" x14ac:dyDescent="0.35">
      <c r="A25049">
        <v>47</v>
      </c>
      <c r="B25049">
        <v>2.8561493381857872E-3</v>
      </c>
      <c r="C25049">
        <v>4.1944000869989395E-2</v>
      </c>
    </row>
    <row r="25050" spans="1:3" x14ac:dyDescent="0.35">
      <c r="A25050">
        <v>48</v>
      </c>
      <c r="B25050">
        <v>4.7634444199502468E-3</v>
      </c>
      <c r="C25050">
        <v>5.063292384147644E-2</v>
      </c>
    </row>
    <row r="25051" spans="1:3" x14ac:dyDescent="0.35">
      <c r="A25051">
        <v>49</v>
      </c>
      <c r="B25051">
        <v>2.1621722262352705E-3</v>
      </c>
      <c r="C25051">
        <v>3.5620514303445816E-2</v>
      </c>
    </row>
    <row r="25052" spans="1:3" x14ac:dyDescent="0.35">
      <c r="A25052">
        <v>50</v>
      </c>
      <c r="B25052">
        <v>2.5996258482336998E-3</v>
      </c>
      <c r="C25052">
        <v>3.6258134990930557E-2</v>
      </c>
    </row>
    <row r="25053" spans="1:3" x14ac:dyDescent="0.35">
      <c r="A25053">
        <v>51</v>
      </c>
      <c r="B25053">
        <v>1.9509701523929834E-3</v>
      </c>
      <c r="C25053">
        <v>3.5436138510704041E-2</v>
      </c>
    </row>
    <row r="25054" spans="1:3" x14ac:dyDescent="0.35">
      <c r="A25054">
        <v>52</v>
      </c>
      <c r="B25054">
        <v>1.6751346411183476E-3</v>
      </c>
      <c r="C25054">
        <v>2.9834495857357979E-2</v>
      </c>
    </row>
    <row r="25055" spans="1:3" x14ac:dyDescent="0.35">
      <c r="A25055">
        <v>53</v>
      </c>
      <c r="B25055">
        <v>2.05217394977808E-3</v>
      </c>
      <c r="C25055">
        <v>3.5094492137432098E-2</v>
      </c>
    </row>
    <row r="25056" spans="1:3" x14ac:dyDescent="0.35">
      <c r="A25056">
        <v>54</v>
      </c>
      <c r="B25056">
        <v>2.4931326042860746E-3</v>
      </c>
      <c r="C25056">
        <v>4.0166549384593964E-2</v>
      </c>
    </row>
    <row r="25057" spans="1:3" x14ac:dyDescent="0.35">
      <c r="A25057">
        <v>55</v>
      </c>
      <c r="B25057">
        <v>1.3249001931399107E-3</v>
      </c>
      <c r="C25057">
        <v>2.9024062678217888E-2</v>
      </c>
    </row>
    <row r="25058" spans="1:3" x14ac:dyDescent="0.35">
      <c r="A25058">
        <v>56</v>
      </c>
      <c r="B25058">
        <v>2.8797311242669821E-3</v>
      </c>
      <c r="C25058">
        <v>4.4505283236503601E-2</v>
      </c>
    </row>
    <row r="25059" spans="1:3" x14ac:dyDescent="0.35">
      <c r="A25059">
        <v>57</v>
      </c>
      <c r="B25059">
        <v>2.5222515687346458E-3</v>
      </c>
      <c r="C25059">
        <v>3.4229457378387451E-2</v>
      </c>
    </row>
    <row r="25060" spans="1:3" x14ac:dyDescent="0.35">
      <c r="A25060">
        <v>58</v>
      </c>
      <c r="B25060">
        <v>3.9772968739271164E-3</v>
      </c>
      <c r="C25060">
        <v>5.4159659892320633E-2</v>
      </c>
    </row>
    <row r="25061" spans="1:3" x14ac:dyDescent="0.35">
      <c r="A25061">
        <v>59</v>
      </c>
      <c r="B25061">
        <v>2.9486012645065784E-3</v>
      </c>
      <c r="C25061">
        <v>4.2068619281053543E-2</v>
      </c>
    </row>
    <row r="25062" spans="1:3" x14ac:dyDescent="0.35">
      <c r="A25062">
        <v>60</v>
      </c>
      <c r="B25062">
        <v>2.4034155067056417E-3</v>
      </c>
      <c r="C25062">
        <v>4.0903210639953613E-2</v>
      </c>
    </row>
    <row r="25063" spans="1:3" x14ac:dyDescent="0.35">
      <c r="A25063">
        <v>61</v>
      </c>
      <c r="B25063">
        <v>1.99520168825984E-3</v>
      </c>
      <c r="C25063">
        <v>3.1895831227302551E-2</v>
      </c>
    </row>
    <row r="25064" spans="1:3" x14ac:dyDescent="0.35">
      <c r="A25064">
        <v>62</v>
      </c>
      <c r="B25064">
        <v>3.5244564060121775E-3</v>
      </c>
      <c r="C25064">
        <v>4.3702792376279831E-2</v>
      </c>
    </row>
    <row r="25065" spans="1:3" x14ac:dyDescent="0.35">
      <c r="A25065">
        <v>63</v>
      </c>
      <c r="B25065">
        <v>2.6147190947085619E-3</v>
      </c>
      <c r="C25065">
        <v>4.0898006409406662E-2</v>
      </c>
    </row>
    <row r="25066" spans="1:3" x14ac:dyDescent="0.35">
      <c r="A25066">
        <v>64</v>
      </c>
      <c r="B25066">
        <v>1.8480886938050389E-3</v>
      </c>
      <c r="C25066">
        <v>3.4026402980089188E-2</v>
      </c>
    </row>
    <row r="25067" spans="1:3" x14ac:dyDescent="0.35">
      <c r="A25067">
        <v>65</v>
      </c>
      <c r="B25067">
        <v>3.225736552849412E-3</v>
      </c>
      <c r="C25067">
        <v>4.311559721827507E-2</v>
      </c>
    </row>
    <row r="25068" spans="1:3" x14ac:dyDescent="0.35">
      <c r="A25068">
        <v>66</v>
      </c>
      <c r="B25068">
        <v>1.6018101014196873E-3</v>
      </c>
      <c r="C25068">
        <v>3.5072140395641327E-2</v>
      </c>
    </row>
    <row r="25069" spans="1:3" x14ac:dyDescent="0.35">
      <c r="A25069">
        <v>67</v>
      </c>
      <c r="B25069">
        <v>2.2325159516185522E-3</v>
      </c>
      <c r="C25069">
        <v>3.8659125566482544E-2</v>
      </c>
    </row>
    <row r="25070" spans="1:3" x14ac:dyDescent="0.35">
      <c r="A25070">
        <v>68</v>
      </c>
      <c r="B25070">
        <v>2.3217226844280958E-3</v>
      </c>
      <c r="C25070">
        <v>3.5812243819236755E-2</v>
      </c>
    </row>
    <row r="25071" spans="1:3" x14ac:dyDescent="0.35">
      <c r="A25071">
        <v>69</v>
      </c>
      <c r="B25071">
        <v>1.9923131912946701E-3</v>
      </c>
      <c r="C25071">
        <v>3.4453388303518295E-2</v>
      </c>
    </row>
    <row r="25072" spans="1:3" x14ac:dyDescent="0.35">
      <c r="A25072">
        <v>70</v>
      </c>
      <c r="B25072">
        <v>3.8375859148800373E-3</v>
      </c>
      <c r="C25072">
        <v>4.9672551453113556E-2</v>
      </c>
    </row>
    <row r="25073" spans="1:3" x14ac:dyDescent="0.35">
      <c r="A25073">
        <v>71</v>
      </c>
      <c r="B25073">
        <v>3.0364799313247204E-3</v>
      </c>
      <c r="C25073">
        <v>4.0370207279920578E-2</v>
      </c>
    </row>
    <row r="25074" spans="1:3" x14ac:dyDescent="0.35">
      <c r="A25074">
        <v>72</v>
      </c>
      <c r="B25074">
        <v>1.2834176886826754E-3</v>
      </c>
      <c r="C25074">
        <v>2.8783893212676048E-2</v>
      </c>
    </row>
    <row r="25075" spans="1:3" x14ac:dyDescent="0.35">
      <c r="A25075">
        <v>73</v>
      </c>
      <c r="B25075">
        <v>8.5651798872277141E-4</v>
      </c>
      <c r="C25075">
        <v>2.3646973073482513E-2</v>
      </c>
    </row>
    <row r="25076" spans="1:3" x14ac:dyDescent="0.35">
      <c r="A25076">
        <v>74</v>
      </c>
      <c r="B25076">
        <v>3.308549290522933E-3</v>
      </c>
      <c r="C25076">
        <v>4.1742399334907532E-2</v>
      </c>
    </row>
    <row r="25077" spans="1:3" x14ac:dyDescent="0.35">
      <c r="A25077">
        <v>75</v>
      </c>
      <c r="B25077">
        <v>3.7236690986901522E-3</v>
      </c>
      <c r="C25077">
        <v>4.9808196723461151E-2</v>
      </c>
    </row>
    <row r="25078" spans="1:3" x14ac:dyDescent="0.35">
      <c r="A25078">
        <v>76</v>
      </c>
      <c r="B25078">
        <v>2.8755734674632549E-3</v>
      </c>
      <c r="C25078">
        <v>4.1475504636764526E-2</v>
      </c>
    </row>
    <row r="25079" spans="1:3" x14ac:dyDescent="0.35">
      <c r="A25079">
        <v>77</v>
      </c>
      <c r="B25079">
        <v>2.327480586245656E-3</v>
      </c>
      <c r="C25079">
        <v>3.8292288780212402E-2</v>
      </c>
    </row>
    <row r="25080" spans="1:3" x14ac:dyDescent="0.35">
      <c r="A25080">
        <v>78</v>
      </c>
      <c r="B25080">
        <v>2.2531547583639622E-3</v>
      </c>
      <c r="C25080">
        <v>3.6642506718635559E-2</v>
      </c>
    </row>
    <row r="25081" spans="1:3" x14ac:dyDescent="0.35">
      <c r="A25081">
        <v>79</v>
      </c>
      <c r="B25081">
        <v>1.9493952859193087E-3</v>
      </c>
      <c r="C25081">
        <v>3.0858011916279793E-2</v>
      </c>
    </row>
    <row r="25082" spans="1:3" x14ac:dyDescent="0.35">
      <c r="A25082">
        <v>80</v>
      </c>
      <c r="B25082">
        <v>1.2005363823845983E-3</v>
      </c>
      <c r="C25082">
        <v>2.7355095371603966E-2</v>
      </c>
    </row>
    <row r="25083" spans="1:3" x14ac:dyDescent="0.35">
      <c r="A25083">
        <v>81</v>
      </c>
      <c r="B25083">
        <v>1.1433410691097379E-3</v>
      </c>
      <c r="C25083">
        <v>2.6071716099977493E-2</v>
      </c>
    </row>
    <row r="25084" spans="1:3" x14ac:dyDescent="0.35">
      <c r="A25084">
        <v>82</v>
      </c>
      <c r="B25084">
        <v>2.9660225845873356E-3</v>
      </c>
      <c r="C25084">
        <v>4.4635936617851257E-2</v>
      </c>
    </row>
    <row r="25085" spans="1:3" x14ac:dyDescent="0.35">
      <c r="A25085">
        <v>83</v>
      </c>
      <c r="B25085">
        <v>1.1870346497744322E-3</v>
      </c>
      <c r="C25085">
        <v>2.8689362108707428E-2</v>
      </c>
    </row>
    <row r="25086" spans="1:3" x14ac:dyDescent="0.35">
      <c r="A25086">
        <v>84</v>
      </c>
      <c r="B25086">
        <v>2.3884710390120745E-3</v>
      </c>
      <c r="C25086">
        <v>3.9053626358509064E-2</v>
      </c>
    </row>
    <row r="25087" spans="1:3" x14ac:dyDescent="0.35">
      <c r="A25087">
        <v>85</v>
      </c>
      <c r="B25087">
        <v>2.0073612686246634E-3</v>
      </c>
      <c r="C25087">
        <v>3.615986555814743E-2</v>
      </c>
    </row>
    <row r="25088" spans="1:3" x14ac:dyDescent="0.35">
      <c r="A25088">
        <v>86</v>
      </c>
      <c r="B25088">
        <v>1.335850334726274E-3</v>
      </c>
      <c r="C25088">
        <v>2.6935406029224396E-2</v>
      </c>
    </row>
    <row r="25089" spans="1:3" x14ac:dyDescent="0.35">
      <c r="A25089">
        <v>87</v>
      </c>
      <c r="B25089">
        <v>9.4156106933951378E-4</v>
      </c>
      <c r="C25089">
        <v>2.4256303906440735E-2</v>
      </c>
    </row>
    <row r="25090" spans="1:3" x14ac:dyDescent="0.35">
      <c r="A25090">
        <v>88</v>
      </c>
      <c r="B25090">
        <v>2.3658976424485445E-3</v>
      </c>
      <c r="C25090">
        <v>3.5890404134988785E-2</v>
      </c>
    </row>
    <row r="25091" spans="1:3" x14ac:dyDescent="0.35">
      <c r="A25091">
        <v>89</v>
      </c>
      <c r="B25091">
        <v>2.4954993277788162E-3</v>
      </c>
      <c r="C25091">
        <v>3.7292581051588058E-2</v>
      </c>
    </row>
    <row r="25092" spans="1:3" x14ac:dyDescent="0.35">
      <c r="A25092">
        <v>90</v>
      </c>
      <c r="B25092">
        <v>7.829815149307251E-4</v>
      </c>
      <c r="C25092">
        <v>2.377953939139843E-2</v>
      </c>
    </row>
    <row r="25093" spans="1:3" x14ac:dyDescent="0.35">
      <c r="A25093">
        <v>91</v>
      </c>
      <c r="B25093">
        <v>1.3704061275348067E-3</v>
      </c>
      <c r="C25093">
        <v>2.6427363976836205E-2</v>
      </c>
    </row>
    <row r="25094" spans="1:3" x14ac:dyDescent="0.35">
      <c r="A25094">
        <v>92</v>
      </c>
      <c r="B25094">
        <v>1.1915435316041112E-3</v>
      </c>
      <c r="C25094">
        <v>2.7711287140846252E-2</v>
      </c>
    </row>
    <row r="25095" spans="1:3" x14ac:dyDescent="0.35">
      <c r="A25095">
        <v>93</v>
      </c>
      <c r="B25095">
        <v>6.2525039538741112E-4</v>
      </c>
      <c r="C25095">
        <v>2.0873641595244408E-2</v>
      </c>
    </row>
    <row r="25096" spans="1:3" x14ac:dyDescent="0.35">
      <c r="A25096">
        <v>94</v>
      </c>
      <c r="B25096">
        <v>3.2078893855214119E-3</v>
      </c>
      <c r="C25096">
        <v>4.6788863837718964E-2</v>
      </c>
    </row>
    <row r="25097" spans="1:3" x14ac:dyDescent="0.35">
      <c r="A25097">
        <v>95</v>
      </c>
      <c r="B25097">
        <v>4.7119106166064739E-3</v>
      </c>
      <c r="C25097">
        <v>5.5092640221118927E-2</v>
      </c>
    </row>
    <row r="25098" spans="1:3" x14ac:dyDescent="0.35">
      <c r="A25098">
        <v>96</v>
      </c>
      <c r="B25098">
        <v>3.376468550413847E-3</v>
      </c>
      <c r="C25098">
        <v>4.5805912464857101E-2</v>
      </c>
    </row>
    <row r="25099" spans="1:3" x14ac:dyDescent="0.35">
      <c r="A25099">
        <v>97</v>
      </c>
      <c r="B25099">
        <v>2.213385421782732E-3</v>
      </c>
      <c r="C25099">
        <v>3.5231169313192368E-2</v>
      </c>
    </row>
    <row r="25100" spans="1:3" x14ac:dyDescent="0.35">
      <c r="A25100">
        <v>98</v>
      </c>
      <c r="B25100">
        <v>1.2558602029457688E-3</v>
      </c>
      <c r="C25100">
        <v>2.6663957163691521E-2</v>
      </c>
    </row>
    <row r="25101" spans="1:3" x14ac:dyDescent="0.35">
      <c r="A25101">
        <v>99</v>
      </c>
      <c r="B25101">
        <v>1.8402731511741877E-3</v>
      </c>
      <c r="C25101">
        <v>3.4984081983566284E-2</v>
      </c>
    </row>
    <row r="25102" spans="1:3" x14ac:dyDescent="0.35">
      <c r="A25102">
        <v>100</v>
      </c>
      <c r="B25102">
        <v>2.583265770226717E-3</v>
      </c>
      <c r="C25102">
        <v>3.1792141497135162E-2</v>
      </c>
    </row>
    <row r="25103" spans="1:3" x14ac:dyDescent="0.35">
      <c r="A25103">
        <v>101</v>
      </c>
      <c r="B25103">
        <v>3.6930355709046125E-3</v>
      </c>
      <c r="C25103">
        <v>4.8672985285520554E-2</v>
      </c>
    </row>
    <row r="25104" spans="1:3" x14ac:dyDescent="0.35">
      <c r="A25104">
        <v>102</v>
      </c>
      <c r="B25104">
        <v>2.0665575284510851E-3</v>
      </c>
      <c r="C25104">
        <v>3.8492385298013687E-2</v>
      </c>
    </row>
    <row r="25105" spans="1:3" x14ac:dyDescent="0.35">
      <c r="A25105">
        <v>103</v>
      </c>
      <c r="B25105">
        <v>3.2203886657953262E-3</v>
      </c>
      <c r="C25105">
        <v>4.2948462069034576E-2</v>
      </c>
    </row>
    <row r="25106" spans="1:3" x14ac:dyDescent="0.35">
      <c r="A25106">
        <v>104</v>
      </c>
      <c r="B25106">
        <v>2.4516251869499683E-3</v>
      </c>
      <c r="C25106">
        <v>3.9873391389846802E-2</v>
      </c>
    </row>
    <row r="25107" spans="1:3" x14ac:dyDescent="0.35">
      <c r="A25107">
        <v>105</v>
      </c>
      <c r="B25107">
        <v>2.2322339937090874E-3</v>
      </c>
      <c r="C25107">
        <v>3.6944158375263214E-2</v>
      </c>
    </row>
    <row r="25108" spans="1:3" x14ac:dyDescent="0.35">
      <c r="A25108">
        <v>106</v>
      </c>
      <c r="B25108">
        <v>1.9809892401099205E-3</v>
      </c>
      <c r="C25108">
        <v>3.6328759044408798E-2</v>
      </c>
    </row>
    <row r="25109" spans="1:3" x14ac:dyDescent="0.35">
      <c r="A25109">
        <v>107</v>
      </c>
      <c r="B25109">
        <v>9.8721892572939396E-4</v>
      </c>
      <c r="C25109">
        <v>2.5961248204112053E-2</v>
      </c>
    </row>
    <row r="25110" spans="1:3" x14ac:dyDescent="0.35">
      <c r="A25110">
        <v>108</v>
      </c>
      <c r="B25110">
        <v>1.5497212298214436E-3</v>
      </c>
      <c r="C25110">
        <v>3.0492380261421204E-2</v>
      </c>
    </row>
    <row r="25111" spans="1:3" x14ac:dyDescent="0.35">
      <c r="A25111">
        <v>109</v>
      </c>
      <c r="B25111">
        <v>1.4782196376472712E-3</v>
      </c>
      <c r="C25111">
        <v>2.8966359794139862E-2</v>
      </c>
    </row>
    <row r="25112" spans="1:3" x14ac:dyDescent="0.35">
      <c r="A25112">
        <v>110</v>
      </c>
      <c r="B25112">
        <v>1.9074365263804793E-3</v>
      </c>
      <c r="C25112">
        <v>3.3784486353397369E-2</v>
      </c>
    </row>
    <row r="25113" spans="1:3" x14ac:dyDescent="0.35">
      <c r="A25113">
        <v>111</v>
      </c>
      <c r="B25113">
        <v>2.1381448023021221E-3</v>
      </c>
      <c r="C25113">
        <v>3.5543497651815414E-2</v>
      </c>
    </row>
    <row r="25114" spans="1:3" x14ac:dyDescent="0.35">
      <c r="A25114">
        <v>112</v>
      </c>
      <c r="B25114">
        <v>1.6740248538553715E-3</v>
      </c>
      <c r="C25114">
        <v>2.9907284304499626E-2</v>
      </c>
    </row>
    <row r="25115" spans="1:3" x14ac:dyDescent="0.35">
      <c r="A25115">
        <v>113</v>
      </c>
      <c r="B25115">
        <v>1.0066985851153731E-3</v>
      </c>
      <c r="C25115">
        <v>2.6588615030050278E-2</v>
      </c>
    </row>
    <row r="25116" spans="1:3" x14ac:dyDescent="0.35">
      <c r="A25116">
        <v>114</v>
      </c>
      <c r="B25116">
        <v>2.7612429112195969E-3</v>
      </c>
      <c r="C25116">
        <v>4.1500210762023926E-2</v>
      </c>
    </row>
    <row r="25117" spans="1:3" x14ac:dyDescent="0.35">
      <c r="A25117">
        <v>115</v>
      </c>
      <c r="B25117">
        <v>1.4122205320745707E-3</v>
      </c>
      <c r="C25117">
        <v>2.9735013842582703E-2</v>
      </c>
    </row>
    <row r="25118" spans="1:3" x14ac:dyDescent="0.35">
      <c r="A25118">
        <v>116</v>
      </c>
      <c r="B25118">
        <v>1.0655274381861091E-3</v>
      </c>
      <c r="C25118">
        <v>2.279249019920826E-2</v>
      </c>
    </row>
    <row r="25119" spans="1:3" x14ac:dyDescent="0.35">
      <c r="A25119">
        <v>117</v>
      </c>
      <c r="B25119">
        <v>1.725673908367753E-3</v>
      </c>
      <c r="C25119">
        <v>3.2454248517751694E-2</v>
      </c>
    </row>
    <row r="25120" spans="1:3" x14ac:dyDescent="0.35">
      <c r="A25120">
        <v>118</v>
      </c>
      <c r="B25120">
        <v>1.3670625630766153E-3</v>
      </c>
      <c r="C25120">
        <v>2.7692031115293503E-2</v>
      </c>
    </row>
    <row r="25121" spans="1:3" x14ac:dyDescent="0.35">
      <c r="A25121">
        <v>119</v>
      </c>
      <c r="B25121">
        <v>1.0512871667742729E-3</v>
      </c>
      <c r="C25121">
        <v>2.3736704140901566E-2</v>
      </c>
    </row>
    <row r="25122" spans="1:3" x14ac:dyDescent="0.35">
      <c r="A25122">
        <v>120</v>
      </c>
      <c r="B25122">
        <v>1.251359935849905E-3</v>
      </c>
      <c r="C25122">
        <v>2.7546979486942291E-2</v>
      </c>
    </row>
    <row r="25123" spans="1:3" x14ac:dyDescent="0.35">
      <c r="A25123">
        <v>121</v>
      </c>
      <c r="B25123">
        <v>1.7359527992084622E-3</v>
      </c>
      <c r="C25123">
        <v>3.321288526058197E-2</v>
      </c>
    </row>
    <row r="25124" spans="1:3" x14ac:dyDescent="0.35">
      <c r="A25124">
        <v>122</v>
      </c>
      <c r="B25124">
        <v>1.9205092685297132E-3</v>
      </c>
      <c r="C25124">
        <v>3.5568945109844208E-2</v>
      </c>
    </row>
    <row r="25125" spans="1:3" x14ac:dyDescent="0.35">
      <c r="A25125">
        <v>123</v>
      </c>
      <c r="B25125">
        <v>2.2728971671313047E-3</v>
      </c>
      <c r="C25125">
        <v>3.7646390497684479E-2</v>
      </c>
    </row>
    <row r="25126" spans="1:3" x14ac:dyDescent="0.35">
      <c r="A25126">
        <v>124</v>
      </c>
      <c r="B25126">
        <v>1.197066274471581E-3</v>
      </c>
      <c r="C25126">
        <v>2.6841308921575546E-2</v>
      </c>
    </row>
    <row r="25127" spans="1:3" x14ac:dyDescent="0.35">
      <c r="A25127">
        <v>125</v>
      </c>
      <c r="B25127">
        <v>7.5328542152419686E-4</v>
      </c>
      <c r="C25127">
        <v>2.0301416516304016E-2</v>
      </c>
    </row>
    <row r="25128" spans="1:3" x14ac:dyDescent="0.35">
      <c r="A25128">
        <v>126</v>
      </c>
      <c r="B25128">
        <v>1.1561597930267453E-3</v>
      </c>
      <c r="C25128">
        <v>2.6167584583163261E-2</v>
      </c>
    </row>
    <row r="25129" spans="1:3" x14ac:dyDescent="0.35">
      <c r="A25129">
        <v>127</v>
      </c>
      <c r="B25129">
        <v>1.8420432461425662E-3</v>
      </c>
      <c r="C25129">
        <v>3.1966157257556915E-2</v>
      </c>
    </row>
    <row r="25130" spans="1:3" x14ac:dyDescent="0.35">
      <c r="A25130">
        <v>128</v>
      </c>
      <c r="B25130">
        <v>2.074382035061717E-3</v>
      </c>
      <c r="C25130">
        <v>3.6246396601200104E-2</v>
      </c>
    </row>
    <row r="25131" spans="1:3" x14ac:dyDescent="0.35">
      <c r="A25131">
        <v>129</v>
      </c>
      <c r="B25131">
        <v>1.5592781128361821E-3</v>
      </c>
      <c r="C25131">
        <v>3.0719282105565071E-2</v>
      </c>
    </row>
    <row r="25132" spans="1:3" x14ac:dyDescent="0.35">
      <c r="A25132">
        <v>130</v>
      </c>
      <c r="B25132">
        <v>1.6219263197854161E-3</v>
      </c>
      <c r="C25132">
        <v>3.2772701233625412E-2</v>
      </c>
    </row>
    <row r="25133" spans="1:3" x14ac:dyDescent="0.35">
      <c r="A25133">
        <v>131</v>
      </c>
      <c r="B25133">
        <v>1.3370822416618466E-3</v>
      </c>
      <c r="C25133">
        <v>2.8875384479761124E-2</v>
      </c>
    </row>
    <row r="25134" spans="1:3" x14ac:dyDescent="0.35">
      <c r="A25134">
        <v>132</v>
      </c>
      <c r="B25134">
        <v>8.0063892528414726E-4</v>
      </c>
      <c r="C25134">
        <v>2.3037398234009743E-2</v>
      </c>
    </row>
    <row r="25135" spans="1:3" x14ac:dyDescent="0.35">
      <c r="A25135">
        <v>133</v>
      </c>
      <c r="B25135">
        <v>2.1450703497976065E-3</v>
      </c>
      <c r="C25135">
        <v>3.4835644066333771E-2</v>
      </c>
    </row>
    <row r="25136" spans="1:3" x14ac:dyDescent="0.35">
      <c r="A25136">
        <v>134</v>
      </c>
      <c r="B25136">
        <v>1.4516246737912297E-3</v>
      </c>
      <c r="C25136">
        <v>3.1324848532676697E-2</v>
      </c>
    </row>
    <row r="25137" spans="1:3" x14ac:dyDescent="0.35">
      <c r="A25137">
        <v>135</v>
      </c>
      <c r="B25137">
        <v>1.0489935521036386E-3</v>
      </c>
      <c r="C25137">
        <v>2.6384375989437103E-2</v>
      </c>
    </row>
    <row r="25138" spans="1:3" x14ac:dyDescent="0.35">
      <c r="A25138">
        <v>136</v>
      </c>
      <c r="B25138">
        <v>2.0785895176231861E-3</v>
      </c>
      <c r="C25138">
        <v>3.8145728409290314E-2</v>
      </c>
    </row>
    <row r="25139" spans="1:3" x14ac:dyDescent="0.35">
      <c r="A25139">
        <v>137</v>
      </c>
      <c r="B25139">
        <v>1.7006804700940847E-3</v>
      </c>
      <c r="C25139">
        <v>3.091585636138916E-2</v>
      </c>
    </row>
    <row r="25140" spans="1:3" x14ac:dyDescent="0.35">
      <c r="A25140">
        <v>138</v>
      </c>
      <c r="B25140">
        <v>1.2769427848979831E-3</v>
      </c>
      <c r="C25140">
        <v>2.8769847005605698E-2</v>
      </c>
    </row>
    <row r="25141" spans="1:3" x14ac:dyDescent="0.35">
      <c r="A25141">
        <v>139</v>
      </c>
      <c r="B25141">
        <v>1.2246352853253484E-3</v>
      </c>
      <c r="C25141">
        <v>2.9915928840637207E-2</v>
      </c>
    </row>
    <row r="25142" spans="1:3" x14ac:dyDescent="0.35">
      <c r="A25142">
        <v>140</v>
      </c>
      <c r="B25142">
        <v>6.5221480326727033E-4</v>
      </c>
      <c r="C25142">
        <v>2.0850738510489464E-2</v>
      </c>
    </row>
    <row r="25143" spans="1:3" x14ac:dyDescent="0.35">
      <c r="A25143">
        <v>141</v>
      </c>
      <c r="B25143">
        <v>1.0802159085869789E-3</v>
      </c>
      <c r="C25143">
        <v>2.6165537536144257E-2</v>
      </c>
    </row>
    <row r="25144" spans="1:3" x14ac:dyDescent="0.35">
      <c r="A25144">
        <v>142</v>
      </c>
      <c r="B25144">
        <v>1.7130101332440972E-3</v>
      </c>
      <c r="C25144">
        <v>3.3323246985673904E-2</v>
      </c>
    </row>
    <row r="25145" spans="1:3" x14ac:dyDescent="0.35">
      <c r="A25145">
        <v>143</v>
      </c>
      <c r="B25145">
        <v>1.0894893202930689E-3</v>
      </c>
      <c r="C25145">
        <v>2.7148712426424026E-2</v>
      </c>
    </row>
    <row r="25146" spans="1:3" x14ac:dyDescent="0.35">
      <c r="A25146">
        <v>144</v>
      </c>
      <c r="B25146">
        <v>1.4037529472261667E-3</v>
      </c>
      <c r="C25146">
        <v>2.9365675523877144E-2</v>
      </c>
    </row>
    <row r="25147" spans="1:3" x14ac:dyDescent="0.35">
      <c r="A25147">
        <v>145</v>
      </c>
      <c r="B25147">
        <v>9.8299572709947824E-4</v>
      </c>
      <c r="C25147">
        <v>2.3466141894459724E-2</v>
      </c>
    </row>
    <row r="25148" spans="1:3" x14ac:dyDescent="0.35">
      <c r="A25148">
        <v>146</v>
      </c>
      <c r="B25148">
        <v>9.8185671959072351E-4</v>
      </c>
      <c r="C25148">
        <v>2.4815723299980164E-2</v>
      </c>
    </row>
    <row r="25149" spans="1:3" x14ac:dyDescent="0.35">
      <c r="A25149">
        <v>147</v>
      </c>
      <c r="B25149">
        <v>1.4804077800363302E-3</v>
      </c>
      <c r="C25149">
        <v>3.0065000057220459E-2</v>
      </c>
    </row>
    <row r="25150" spans="1:3" x14ac:dyDescent="0.35">
      <c r="A25150">
        <v>148</v>
      </c>
      <c r="B25150">
        <v>1.012462074868381E-3</v>
      </c>
      <c r="C25150">
        <v>2.4612365290522575E-2</v>
      </c>
    </row>
    <row r="25151" spans="1:3" x14ac:dyDescent="0.35">
      <c r="A25151">
        <v>149</v>
      </c>
      <c r="B25151">
        <v>1.0228329338133335E-3</v>
      </c>
      <c r="C25151">
        <v>2.4675082415342331E-2</v>
      </c>
    </row>
    <row r="25152" spans="1:3" x14ac:dyDescent="0.35">
      <c r="A25152">
        <v>150</v>
      </c>
      <c r="B25152">
        <v>1.8100343877449632E-3</v>
      </c>
      <c r="C25152">
        <v>3.0740665271878242E-2</v>
      </c>
    </row>
    <row r="25153" spans="1:3" x14ac:dyDescent="0.35">
      <c r="A25153">
        <v>151</v>
      </c>
      <c r="B25153">
        <v>1.0055986931547523E-3</v>
      </c>
      <c r="C25153">
        <v>2.6467248797416687E-2</v>
      </c>
    </row>
    <row r="25154" spans="1:3" x14ac:dyDescent="0.35">
      <c r="A25154">
        <v>152</v>
      </c>
      <c r="B25154">
        <v>1.4719379832968116E-3</v>
      </c>
      <c r="C25154">
        <v>3.2168883830308914E-2</v>
      </c>
    </row>
    <row r="25155" spans="1:3" x14ac:dyDescent="0.35">
      <c r="A25155">
        <v>153</v>
      </c>
      <c r="B25155">
        <v>1.3188796583563089E-3</v>
      </c>
      <c r="C25155">
        <v>2.790207602083683E-2</v>
      </c>
    </row>
    <row r="25156" spans="1:3" x14ac:dyDescent="0.35">
      <c r="A25156">
        <v>154</v>
      </c>
      <c r="B25156">
        <v>1.5545726055279374E-3</v>
      </c>
      <c r="C25156">
        <v>3.2831791788339615E-2</v>
      </c>
    </row>
    <row r="25157" spans="1:3" x14ac:dyDescent="0.35">
      <c r="A25157">
        <v>155</v>
      </c>
      <c r="B25157">
        <v>2.5960567872971296E-3</v>
      </c>
      <c r="C25157">
        <v>3.9681550115346909E-2</v>
      </c>
    </row>
    <row r="25158" spans="1:3" x14ac:dyDescent="0.35">
      <c r="A25158">
        <v>156</v>
      </c>
      <c r="B25158">
        <v>1.8073709215968847E-3</v>
      </c>
      <c r="C25158">
        <v>3.4205332398414612E-2</v>
      </c>
    </row>
    <row r="25159" spans="1:3" x14ac:dyDescent="0.35">
      <c r="A25159">
        <v>157</v>
      </c>
      <c r="B25159">
        <v>1.3394287088885903E-3</v>
      </c>
      <c r="C25159">
        <v>2.8453774750232697E-2</v>
      </c>
    </row>
    <row r="25160" spans="1:3" x14ac:dyDescent="0.35">
      <c r="A25160">
        <v>158</v>
      </c>
      <c r="B25160">
        <v>1.3726206962019205E-3</v>
      </c>
      <c r="C25160">
        <v>2.8565540909767151E-2</v>
      </c>
    </row>
    <row r="25161" spans="1:3" x14ac:dyDescent="0.35">
      <c r="A25161">
        <v>159</v>
      </c>
      <c r="B25161">
        <v>1.3993799220770597E-3</v>
      </c>
      <c r="C25161">
        <v>3.054061159491539E-2</v>
      </c>
    </row>
    <row r="25162" spans="1:3" x14ac:dyDescent="0.35">
      <c r="A25162">
        <v>160</v>
      </c>
      <c r="B25162">
        <v>1.0670603951439261E-3</v>
      </c>
      <c r="C25162">
        <v>2.5045398622751236E-2</v>
      </c>
    </row>
    <row r="25163" spans="1:3" x14ac:dyDescent="0.35">
      <c r="A25163">
        <v>161</v>
      </c>
      <c r="B25163">
        <v>1.4047599397599697E-3</v>
      </c>
      <c r="C25163">
        <v>2.829522080719471E-2</v>
      </c>
    </row>
    <row r="25164" spans="1:3" x14ac:dyDescent="0.35">
      <c r="A25164">
        <v>162</v>
      </c>
      <c r="B25164">
        <v>5.3810136159881949E-4</v>
      </c>
      <c r="C25164">
        <v>1.6763079911470413E-2</v>
      </c>
    </row>
    <row r="25165" spans="1:3" x14ac:dyDescent="0.35">
      <c r="A25165">
        <v>163</v>
      </c>
      <c r="B25165">
        <v>1.9590863958001137E-3</v>
      </c>
      <c r="C25165">
        <v>3.3877942711114883E-2</v>
      </c>
    </row>
    <row r="25166" spans="1:3" x14ac:dyDescent="0.35">
      <c r="A25166">
        <v>164</v>
      </c>
      <c r="B25166">
        <v>1.5407103346660733E-3</v>
      </c>
      <c r="C25166">
        <v>2.9316054657101631E-2</v>
      </c>
    </row>
    <row r="25167" spans="1:3" x14ac:dyDescent="0.35">
      <c r="A25167">
        <v>165</v>
      </c>
      <c r="B25167">
        <v>2.031020587310195E-3</v>
      </c>
      <c r="C25167">
        <v>3.4077975898981094E-2</v>
      </c>
    </row>
    <row r="25168" spans="1:3" x14ac:dyDescent="0.35">
      <c r="A25168">
        <v>166</v>
      </c>
      <c r="B25168">
        <v>1.204746076837182E-3</v>
      </c>
      <c r="C25168">
        <v>2.6830766350030899E-2</v>
      </c>
    </row>
    <row r="25169" spans="1:3" x14ac:dyDescent="0.35">
      <c r="A25169">
        <v>167</v>
      </c>
      <c r="B25169">
        <v>9.0418918989598751E-4</v>
      </c>
      <c r="C25169">
        <v>2.5638209655880928E-2</v>
      </c>
    </row>
    <row r="25170" spans="1:3" x14ac:dyDescent="0.35">
      <c r="A25170">
        <v>168</v>
      </c>
      <c r="B25170">
        <v>6.7779829259961843E-4</v>
      </c>
      <c r="C25170">
        <v>2.0617285743355751E-2</v>
      </c>
    </row>
    <row r="25171" spans="1:3" x14ac:dyDescent="0.35">
      <c r="A25171">
        <v>169</v>
      </c>
      <c r="B25171">
        <v>8.9886109344661236E-4</v>
      </c>
      <c r="C25171">
        <v>2.4680066853761673E-2</v>
      </c>
    </row>
    <row r="25172" spans="1:3" x14ac:dyDescent="0.35">
      <c r="A25172">
        <v>170</v>
      </c>
      <c r="B25172">
        <v>1.3316748663783073E-3</v>
      </c>
      <c r="C25172">
        <v>2.9492072761058807E-2</v>
      </c>
    </row>
    <row r="25173" spans="1:3" x14ac:dyDescent="0.35">
      <c r="A25173">
        <v>171</v>
      </c>
      <c r="B25173">
        <v>1.6746954061090946E-3</v>
      </c>
      <c r="C25173">
        <v>3.2602041959762573E-2</v>
      </c>
    </row>
    <row r="25174" spans="1:3" x14ac:dyDescent="0.35">
      <c r="A25174">
        <v>172</v>
      </c>
      <c r="B25174">
        <v>1.1147522600367665E-3</v>
      </c>
      <c r="C25174">
        <v>2.8374064713716507E-2</v>
      </c>
    </row>
    <row r="25175" spans="1:3" x14ac:dyDescent="0.35">
      <c r="A25175">
        <v>173</v>
      </c>
      <c r="B25175">
        <v>1.1425570119172335E-3</v>
      </c>
      <c r="C25175">
        <v>2.5236794725060463E-2</v>
      </c>
    </row>
    <row r="25176" spans="1:3" x14ac:dyDescent="0.35">
      <c r="A25176">
        <v>174</v>
      </c>
      <c r="B25176">
        <v>9.1610406525433064E-4</v>
      </c>
      <c r="C25176">
        <v>2.5091703981161118E-2</v>
      </c>
    </row>
    <row r="25177" spans="1:3" x14ac:dyDescent="0.35">
      <c r="A25177">
        <v>175</v>
      </c>
      <c r="B25177">
        <v>9.1676897136494517E-4</v>
      </c>
      <c r="C25177">
        <v>2.4210385978221893E-2</v>
      </c>
    </row>
    <row r="25178" spans="1:3" x14ac:dyDescent="0.35">
      <c r="A25178">
        <v>176</v>
      </c>
      <c r="B25178">
        <v>7.098893984220922E-4</v>
      </c>
      <c r="C25178">
        <v>2.0983554422855377E-2</v>
      </c>
    </row>
    <row r="25179" spans="1:3" x14ac:dyDescent="0.35">
      <c r="A25179">
        <v>177</v>
      </c>
      <c r="B25179">
        <v>1.5208721160888672E-3</v>
      </c>
      <c r="C25179">
        <v>3.1039217486977577E-2</v>
      </c>
    </row>
    <row r="25180" spans="1:3" x14ac:dyDescent="0.35">
      <c r="A25180">
        <v>178</v>
      </c>
      <c r="B25180">
        <v>1.2055272236466408E-3</v>
      </c>
      <c r="C25180">
        <v>2.5549139827489853E-2</v>
      </c>
    </row>
    <row r="25181" spans="1:3" x14ac:dyDescent="0.35">
      <c r="A25181">
        <v>179</v>
      </c>
      <c r="B25181">
        <v>1.692636520601809E-3</v>
      </c>
      <c r="C25181">
        <v>3.0101694166660309E-2</v>
      </c>
    </row>
    <row r="25182" spans="1:3" x14ac:dyDescent="0.35">
      <c r="A25182">
        <v>180</v>
      </c>
      <c r="B25182">
        <v>1.5358566306531429E-3</v>
      </c>
      <c r="C25182">
        <v>2.9595104977488518E-2</v>
      </c>
    </row>
    <row r="25183" spans="1:3" x14ac:dyDescent="0.35">
      <c r="A25183">
        <v>181</v>
      </c>
      <c r="B25183">
        <v>5.803483072668314E-4</v>
      </c>
      <c r="C25183">
        <v>1.8411217257380486E-2</v>
      </c>
    </row>
    <row r="25184" spans="1:3" x14ac:dyDescent="0.35">
      <c r="A25184">
        <v>182</v>
      </c>
      <c r="B25184">
        <v>1.2498699361458421E-3</v>
      </c>
      <c r="C25184">
        <v>2.8067493811249733E-2</v>
      </c>
    </row>
    <row r="25185" spans="1:3" x14ac:dyDescent="0.35">
      <c r="A25185">
        <v>183</v>
      </c>
      <c r="B25185">
        <v>7.1949732955545187E-4</v>
      </c>
      <c r="C25185">
        <v>2.2145364433526993E-2</v>
      </c>
    </row>
    <row r="25186" spans="1:3" x14ac:dyDescent="0.35">
      <c r="A25186">
        <v>184</v>
      </c>
      <c r="B25186">
        <v>1.1251516407355666E-3</v>
      </c>
      <c r="C25186">
        <v>2.7094995602965355E-2</v>
      </c>
    </row>
    <row r="25187" spans="1:3" x14ac:dyDescent="0.35">
      <c r="A25187">
        <v>185</v>
      </c>
      <c r="B25187">
        <v>1.0247778845950961E-3</v>
      </c>
      <c r="C25187">
        <v>2.6313658803701401E-2</v>
      </c>
    </row>
    <row r="25188" spans="1:3" x14ac:dyDescent="0.35">
      <c r="A25188">
        <v>186</v>
      </c>
      <c r="B25188">
        <v>1.0052272118628025E-3</v>
      </c>
      <c r="C25188">
        <v>2.5294480845332146E-2</v>
      </c>
    </row>
    <row r="25189" spans="1:3" x14ac:dyDescent="0.35">
      <c r="A25189">
        <v>187</v>
      </c>
      <c r="B25189">
        <v>8.6528644897043705E-4</v>
      </c>
      <c r="C25189">
        <v>2.3885257542133331E-2</v>
      </c>
    </row>
    <row r="25190" spans="1:3" x14ac:dyDescent="0.35">
      <c r="A25190">
        <v>188</v>
      </c>
      <c r="B25190">
        <v>6.4828799804672599E-4</v>
      </c>
      <c r="C25190">
        <v>1.8248977139592171E-2</v>
      </c>
    </row>
    <row r="25191" spans="1:3" x14ac:dyDescent="0.35">
      <c r="A25191">
        <v>189</v>
      </c>
      <c r="B25191">
        <v>1.2393161887302995E-3</v>
      </c>
      <c r="C25191">
        <v>2.8309376910328865E-2</v>
      </c>
    </row>
    <row r="25192" spans="1:3" x14ac:dyDescent="0.35">
      <c r="A25192">
        <v>190</v>
      </c>
      <c r="B25192">
        <v>1.1180511210113764E-3</v>
      </c>
      <c r="C25192">
        <v>2.7026724070310593E-2</v>
      </c>
    </row>
    <row r="25193" spans="1:3" x14ac:dyDescent="0.35">
      <c r="A25193">
        <v>191</v>
      </c>
      <c r="B25193">
        <v>1.3198971282690763E-3</v>
      </c>
      <c r="C25193">
        <v>2.9976451769471169E-2</v>
      </c>
    </row>
    <row r="25194" spans="1:3" x14ac:dyDescent="0.35">
      <c r="A25194">
        <v>192</v>
      </c>
      <c r="B25194">
        <v>8.7626365711912513E-4</v>
      </c>
      <c r="C25194">
        <v>2.4545218795537949E-2</v>
      </c>
    </row>
    <row r="25195" spans="1:3" x14ac:dyDescent="0.35">
      <c r="A25195">
        <v>193</v>
      </c>
      <c r="B25195">
        <v>1.0385888163000345E-3</v>
      </c>
      <c r="C25195">
        <v>2.5504406541585922E-2</v>
      </c>
    </row>
    <row r="25196" spans="1:3" x14ac:dyDescent="0.35">
      <c r="A25196">
        <v>194</v>
      </c>
      <c r="B25196">
        <v>1.2486432678997517E-3</v>
      </c>
      <c r="C25196">
        <v>2.4989703670144081E-2</v>
      </c>
    </row>
    <row r="25197" spans="1:3" x14ac:dyDescent="0.35">
      <c r="A25197">
        <v>195</v>
      </c>
      <c r="B25197">
        <v>1.121994573622942E-3</v>
      </c>
      <c r="C25197">
        <v>2.9563356190919876E-2</v>
      </c>
    </row>
    <row r="25198" spans="1:3" x14ac:dyDescent="0.35">
      <c r="A25198">
        <v>196</v>
      </c>
      <c r="B25198">
        <v>1.7448437865823507E-3</v>
      </c>
      <c r="C25198">
        <v>3.3399529755115509E-2</v>
      </c>
    </row>
    <row r="25199" spans="1:3" x14ac:dyDescent="0.35">
      <c r="A25199">
        <v>197</v>
      </c>
      <c r="B25199">
        <v>8.7489548604935408E-4</v>
      </c>
      <c r="C25199">
        <v>2.3623056709766388E-2</v>
      </c>
    </row>
    <row r="25200" spans="1:3" x14ac:dyDescent="0.35">
      <c r="A25200">
        <v>198</v>
      </c>
      <c r="B25200">
        <v>5.4393021855503321E-4</v>
      </c>
      <c r="C25200">
        <v>2.0284131169319153E-2</v>
      </c>
    </row>
    <row r="25201" spans="1:3" x14ac:dyDescent="0.35">
      <c r="A25201">
        <v>199</v>
      </c>
      <c r="B25201">
        <v>9.3040498904883862E-4</v>
      </c>
      <c r="C25201">
        <v>2.673560194671154E-2</v>
      </c>
    </row>
    <row r="25202" spans="1:3" x14ac:dyDescent="0.35">
      <c r="A25202">
        <v>200</v>
      </c>
      <c r="B25202">
        <v>7.3147466173395514E-4</v>
      </c>
      <c r="C25202">
        <v>2.0553587004542351E-2</v>
      </c>
    </row>
    <row r="25203" spans="1:3" x14ac:dyDescent="0.35">
      <c r="A25203">
        <v>201</v>
      </c>
      <c r="B25203">
        <v>8.7893434101715684E-4</v>
      </c>
      <c r="C25203">
        <v>2.2454436868429184E-2</v>
      </c>
    </row>
    <row r="25204" spans="1:3" x14ac:dyDescent="0.35">
      <c r="A25204">
        <v>202</v>
      </c>
      <c r="B25204">
        <v>8.516538655385375E-4</v>
      </c>
      <c r="C25204">
        <v>2.4026019498705864E-2</v>
      </c>
    </row>
    <row r="25205" spans="1:3" x14ac:dyDescent="0.35">
      <c r="A25205">
        <v>203</v>
      </c>
      <c r="B25205">
        <v>9.2680420493707061E-4</v>
      </c>
      <c r="C25205">
        <v>2.5746461004018784E-2</v>
      </c>
    </row>
    <row r="25206" spans="1:3" x14ac:dyDescent="0.35">
      <c r="A25206">
        <v>204</v>
      </c>
      <c r="B25206">
        <v>9.359220857731998E-4</v>
      </c>
      <c r="C25206">
        <v>2.4854792281985283E-2</v>
      </c>
    </row>
    <row r="25207" spans="1:3" x14ac:dyDescent="0.35">
      <c r="A25207">
        <v>205</v>
      </c>
      <c r="B25207">
        <v>1.2414716184139252E-3</v>
      </c>
      <c r="C25207">
        <v>2.5724342092871666E-2</v>
      </c>
    </row>
    <row r="25208" spans="1:3" x14ac:dyDescent="0.35">
      <c r="A25208">
        <v>206</v>
      </c>
      <c r="B25208">
        <v>1.1615989496931434E-3</v>
      </c>
      <c r="C25208">
        <v>2.6792066171765327E-2</v>
      </c>
    </row>
    <row r="25209" spans="1:3" x14ac:dyDescent="0.35">
      <c r="A25209">
        <v>207</v>
      </c>
      <c r="B25209">
        <v>1.2137269368395209E-3</v>
      </c>
      <c r="C25209">
        <v>2.7407189831137657E-2</v>
      </c>
    </row>
    <row r="25210" spans="1:3" x14ac:dyDescent="0.35">
      <c r="A25210">
        <v>208</v>
      </c>
      <c r="B25210">
        <v>6.3382659573107958E-4</v>
      </c>
      <c r="C25210">
        <v>1.7381744459271431E-2</v>
      </c>
    </row>
    <row r="25211" spans="1:3" x14ac:dyDescent="0.35">
      <c r="A25211">
        <v>209</v>
      </c>
      <c r="B25211">
        <v>1.1372705921530724E-3</v>
      </c>
      <c r="C25211">
        <v>2.7611421421170235E-2</v>
      </c>
    </row>
    <row r="25212" spans="1:3" x14ac:dyDescent="0.35">
      <c r="A25212">
        <v>210</v>
      </c>
      <c r="B25212">
        <v>9.1944984160363674E-4</v>
      </c>
      <c r="C25212">
        <v>2.3889113217592239E-2</v>
      </c>
    </row>
    <row r="25213" spans="1:3" x14ac:dyDescent="0.35">
      <c r="A25213">
        <v>211</v>
      </c>
      <c r="B25213">
        <v>9.0453337179496884E-4</v>
      </c>
      <c r="C25213">
        <v>2.311810664832592E-2</v>
      </c>
    </row>
    <row r="25214" spans="1:3" x14ac:dyDescent="0.35">
      <c r="A25214">
        <v>212</v>
      </c>
      <c r="B25214">
        <v>6.5512902801856399E-4</v>
      </c>
      <c r="C25214">
        <v>2.0510777831077576E-2</v>
      </c>
    </row>
    <row r="25215" spans="1:3" x14ac:dyDescent="0.35">
      <c r="A25215">
        <v>213</v>
      </c>
      <c r="B25215">
        <v>7.7274959767237306E-4</v>
      </c>
      <c r="C25215">
        <v>2.2551892325282097E-2</v>
      </c>
    </row>
    <row r="25216" spans="1:3" x14ac:dyDescent="0.35">
      <c r="A25216">
        <v>214</v>
      </c>
      <c r="B25216">
        <v>1.1000956874340773E-3</v>
      </c>
      <c r="C25216">
        <v>2.5961963459849358E-2</v>
      </c>
    </row>
    <row r="25217" spans="1:3" x14ac:dyDescent="0.35">
      <c r="A25217">
        <v>215</v>
      </c>
      <c r="B25217">
        <v>9.5888093346729875E-4</v>
      </c>
      <c r="C25217">
        <v>2.504274807870388E-2</v>
      </c>
    </row>
    <row r="25218" spans="1:3" x14ac:dyDescent="0.35">
      <c r="A25218">
        <v>216</v>
      </c>
      <c r="B25218">
        <v>1.2046697083860636E-3</v>
      </c>
      <c r="C25218">
        <v>2.8131524100899696E-2</v>
      </c>
    </row>
    <row r="25219" spans="1:3" x14ac:dyDescent="0.35">
      <c r="A25219">
        <v>217</v>
      </c>
      <c r="B25219">
        <v>7.9610286047682166E-4</v>
      </c>
      <c r="C25219">
        <v>2.1442865952849388E-2</v>
      </c>
    </row>
    <row r="25220" spans="1:3" x14ac:dyDescent="0.35">
      <c r="A25220">
        <v>218</v>
      </c>
      <c r="B25220">
        <v>1.0143270483240485E-3</v>
      </c>
      <c r="C25220">
        <v>2.5583056733012199E-2</v>
      </c>
    </row>
    <row r="25221" spans="1:3" x14ac:dyDescent="0.35">
      <c r="A25221">
        <v>219</v>
      </c>
      <c r="B25221">
        <v>1.1411660816520452E-3</v>
      </c>
      <c r="C25221">
        <v>2.7385203167796135E-2</v>
      </c>
    </row>
    <row r="25222" spans="1:3" x14ac:dyDescent="0.35">
      <c r="A25222">
        <v>220</v>
      </c>
      <c r="B25222">
        <v>1.1422758689150214E-3</v>
      </c>
      <c r="C25222">
        <v>2.7285099029541016E-2</v>
      </c>
    </row>
    <row r="25223" spans="1:3" x14ac:dyDescent="0.35">
      <c r="A25223">
        <v>221</v>
      </c>
      <c r="B25223">
        <v>8.634160622023046E-4</v>
      </c>
      <c r="C25223">
        <v>2.444903552532196E-2</v>
      </c>
    </row>
    <row r="25224" spans="1:3" x14ac:dyDescent="0.35">
      <c r="A25224">
        <v>222</v>
      </c>
      <c r="B25224">
        <v>8.8503328152000904E-4</v>
      </c>
      <c r="C25224">
        <v>2.3599931970238686E-2</v>
      </c>
    </row>
    <row r="25225" spans="1:3" x14ac:dyDescent="0.35">
      <c r="A25225">
        <v>223</v>
      </c>
      <c r="B25225">
        <v>1.0952920420095325E-3</v>
      </c>
      <c r="C25225">
        <v>2.632511593401432E-2</v>
      </c>
    </row>
    <row r="25226" spans="1:3" x14ac:dyDescent="0.35">
      <c r="A25226">
        <v>224</v>
      </c>
      <c r="B25226">
        <v>9.4161357264965773E-4</v>
      </c>
      <c r="C25226">
        <v>2.7287721633911133E-2</v>
      </c>
    </row>
    <row r="25227" spans="1:3" x14ac:dyDescent="0.35">
      <c r="A25227">
        <v>225</v>
      </c>
      <c r="B25227">
        <v>2.078840509057045E-3</v>
      </c>
      <c r="C25227">
        <v>3.6043602973222733E-2</v>
      </c>
    </row>
    <row r="25228" spans="1:3" x14ac:dyDescent="0.35">
      <c r="A25228">
        <v>226</v>
      </c>
      <c r="B25228">
        <v>1.5322049148380756E-3</v>
      </c>
      <c r="C25228">
        <v>3.2830271869897842E-2</v>
      </c>
    </row>
    <row r="25229" spans="1:3" x14ac:dyDescent="0.35">
      <c r="A25229">
        <v>227</v>
      </c>
      <c r="B25229">
        <v>1.2176516465842724E-3</v>
      </c>
      <c r="C25229">
        <v>2.6854610070586205E-2</v>
      </c>
    </row>
    <row r="25230" spans="1:3" x14ac:dyDescent="0.35">
      <c r="A25230">
        <v>228</v>
      </c>
      <c r="B25230">
        <v>1.3513138983398676E-3</v>
      </c>
      <c r="C25230">
        <v>3.1705226749181747E-2</v>
      </c>
    </row>
    <row r="25231" spans="1:3" x14ac:dyDescent="0.35">
      <c r="A25231">
        <v>229</v>
      </c>
      <c r="B25231">
        <v>8.046102593652904E-4</v>
      </c>
      <c r="C25231">
        <v>2.1578695625066757E-2</v>
      </c>
    </row>
    <row r="25232" spans="1:3" x14ac:dyDescent="0.35">
      <c r="A25232">
        <v>230</v>
      </c>
      <c r="B25232">
        <v>1.2343362905085087E-3</v>
      </c>
      <c r="C25232">
        <v>2.9309550300240517E-2</v>
      </c>
    </row>
    <row r="25233" spans="1:3" x14ac:dyDescent="0.35">
      <c r="A25233">
        <v>231</v>
      </c>
      <c r="B25233">
        <v>1.0942440712824464E-3</v>
      </c>
      <c r="C25233">
        <v>2.6962138712406158E-2</v>
      </c>
    </row>
    <row r="25234" spans="1:3" x14ac:dyDescent="0.35">
      <c r="A25234">
        <v>232</v>
      </c>
      <c r="B25234">
        <v>1.1340108467265964E-3</v>
      </c>
      <c r="C25234">
        <v>2.7901817113161087E-2</v>
      </c>
    </row>
    <row r="25235" spans="1:3" x14ac:dyDescent="0.35">
      <c r="A25235">
        <v>233</v>
      </c>
      <c r="B25235">
        <v>1.0891364654526114E-3</v>
      </c>
      <c r="C25235">
        <v>2.5847138836979866E-2</v>
      </c>
    </row>
    <row r="25236" spans="1:3" x14ac:dyDescent="0.35">
      <c r="A25236">
        <v>234</v>
      </c>
      <c r="B25236">
        <v>1.7367340624332428E-3</v>
      </c>
      <c r="C25236">
        <v>3.1245578080415726E-2</v>
      </c>
    </row>
    <row r="25237" spans="1:3" x14ac:dyDescent="0.35">
      <c r="A25237">
        <v>235</v>
      </c>
      <c r="B25237">
        <v>1.4890123857185245E-3</v>
      </c>
      <c r="C25237">
        <v>3.2069478183984756E-2</v>
      </c>
    </row>
    <row r="25238" spans="1:3" x14ac:dyDescent="0.35">
      <c r="A25238">
        <v>236</v>
      </c>
      <c r="B25238">
        <v>1.018235576339066E-3</v>
      </c>
      <c r="C25238">
        <v>2.3489100858569145E-2</v>
      </c>
    </row>
    <row r="25239" spans="1:3" x14ac:dyDescent="0.35">
      <c r="A25239">
        <v>237</v>
      </c>
      <c r="B25239">
        <v>8.1860157661139965E-4</v>
      </c>
      <c r="C25239">
        <v>2.3816203698515892E-2</v>
      </c>
    </row>
    <row r="25240" spans="1:3" x14ac:dyDescent="0.35">
      <c r="A25240">
        <v>238</v>
      </c>
      <c r="B25240">
        <v>6.594550795853138E-4</v>
      </c>
      <c r="C25240">
        <v>2.1772565320134163E-2</v>
      </c>
    </row>
    <row r="25241" spans="1:3" x14ac:dyDescent="0.35">
      <c r="A25241">
        <v>239</v>
      </c>
      <c r="B25241">
        <v>7.2723574703559279E-4</v>
      </c>
      <c r="C25241">
        <v>2.2353997454047203E-2</v>
      </c>
    </row>
    <row r="25242" spans="1:3" x14ac:dyDescent="0.35">
      <c r="A25242">
        <v>240</v>
      </c>
      <c r="B25242">
        <v>1.1146672768518329E-3</v>
      </c>
      <c r="C25242">
        <v>2.6021204888820648E-2</v>
      </c>
    </row>
    <row r="25243" spans="1:3" x14ac:dyDescent="0.35">
      <c r="A25243">
        <v>241</v>
      </c>
      <c r="B25243">
        <v>1.0815563146024942E-3</v>
      </c>
      <c r="C25243">
        <v>2.7008458971977234E-2</v>
      </c>
    </row>
    <row r="25244" spans="1:3" x14ac:dyDescent="0.35">
      <c r="A25244">
        <v>242</v>
      </c>
      <c r="B25244">
        <v>5.3680851124227047E-4</v>
      </c>
      <c r="C25244">
        <v>1.7762154340744019E-2</v>
      </c>
    </row>
    <row r="25245" spans="1:3" x14ac:dyDescent="0.35">
      <c r="A25245">
        <v>243</v>
      </c>
      <c r="B25245">
        <v>7.4035831494256854E-4</v>
      </c>
      <c r="C25245">
        <v>2.1896934136748314E-2</v>
      </c>
    </row>
    <row r="25246" spans="1:3" x14ac:dyDescent="0.35">
      <c r="A25246">
        <v>244</v>
      </c>
      <c r="B25246">
        <v>9.997696615755558E-4</v>
      </c>
      <c r="C25246">
        <v>2.5986358523368835E-2</v>
      </c>
    </row>
    <row r="25247" spans="1:3" x14ac:dyDescent="0.35">
      <c r="A25247">
        <v>245</v>
      </c>
      <c r="B25247">
        <v>1.0921794455498457E-3</v>
      </c>
      <c r="C25247">
        <v>2.5651963427662849E-2</v>
      </c>
    </row>
    <row r="25248" spans="1:3" x14ac:dyDescent="0.35">
      <c r="A25248">
        <v>246</v>
      </c>
      <c r="B25248">
        <v>8.9096598094329238E-4</v>
      </c>
      <c r="C25248">
        <v>2.6159392669796944E-2</v>
      </c>
    </row>
    <row r="25249" spans="1:3" x14ac:dyDescent="0.35">
      <c r="A25249">
        <v>247</v>
      </c>
      <c r="B25249">
        <v>8.019603556022048E-4</v>
      </c>
      <c r="C25249">
        <v>2.1834840998053551E-2</v>
      </c>
    </row>
    <row r="25250" spans="1:3" x14ac:dyDescent="0.35">
      <c r="A25250">
        <v>248</v>
      </c>
      <c r="B25250">
        <v>1.0025310330092907E-3</v>
      </c>
      <c r="C25250">
        <v>2.5620780885219574E-2</v>
      </c>
    </row>
    <row r="25251" spans="1:3" x14ac:dyDescent="0.35">
      <c r="A25251">
        <v>249</v>
      </c>
      <c r="B25251">
        <v>6.004509050399065E-4</v>
      </c>
      <c r="C25251">
        <v>2.0611032843589783E-2</v>
      </c>
    </row>
    <row r="25252" spans="1:3" x14ac:dyDescent="0.35">
      <c r="A25252">
        <v>250</v>
      </c>
      <c r="B25252">
        <v>7.6266966061666608E-4</v>
      </c>
      <c r="C25252">
        <v>2.3530738428235054E-2</v>
      </c>
    </row>
    <row r="25253" spans="1:3" x14ac:dyDescent="0.35">
      <c r="A25253">
        <v>251</v>
      </c>
      <c r="B25253">
        <v>1.2185330269858241E-3</v>
      </c>
      <c r="C25253">
        <v>2.6994643732905388E-2</v>
      </c>
    </row>
    <row r="25254" spans="1:3" x14ac:dyDescent="0.35">
      <c r="A25254">
        <v>252</v>
      </c>
      <c r="B25254">
        <v>6.2078709015622735E-4</v>
      </c>
      <c r="C25254">
        <v>2.0895633846521378E-2</v>
      </c>
    </row>
    <row r="25255" spans="1:3" x14ac:dyDescent="0.35">
      <c r="A25255">
        <v>253</v>
      </c>
      <c r="B25255">
        <v>6.861190777271986E-4</v>
      </c>
      <c r="C25255">
        <v>1.9718112424015999E-2</v>
      </c>
    </row>
    <row r="25256" spans="1:3" x14ac:dyDescent="0.35">
      <c r="A25256">
        <v>254</v>
      </c>
      <c r="B25256">
        <v>8.8286999380216002E-4</v>
      </c>
      <c r="C25256">
        <v>2.204645611345768E-2</v>
      </c>
    </row>
    <row r="25257" spans="1:3" x14ac:dyDescent="0.35">
      <c r="A25257">
        <v>255</v>
      </c>
      <c r="B25257">
        <v>5.8958266163244843E-4</v>
      </c>
      <c r="C25257">
        <v>1.709364540874958E-2</v>
      </c>
    </row>
    <row r="25258" spans="1:3" x14ac:dyDescent="0.35">
      <c r="A25258">
        <v>256</v>
      </c>
      <c r="B25258">
        <v>8.9615798788145185E-4</v>
      </c>
      <c r="C25258">
        <v>2.5617681443691254E-2</v>
      </c>
    </row>
    <row r="25259" spans="1:3" x14ac:dyDescent="0.35">
      <c r="A25259">
        <v>257</v>
      </c>
      <c r="B25259">
        <v>8.2737760385498405E-4</v>
      </c>
      <c r="C25259">
        <v>2.000507153570652E-2</v>
      </c>
    </row>
    <row r="25260" spans="1:3" x14ac:dyDescent="0.35">
      <c r="A25260">
        <v>258</v>
      </c>
      <c r="B25260">
        <v>8.2120002480223775E-4</v>
      </c>
      <c r="C25260">
        <v>2.3164175450801849E-2</v>
      </c>
    </row>
    <row r="25261" spans="1:3" x14ac:dyDescent="0.35">
      <c r="A25261">
        <v>259</v>
      </c>
      <c r="B25261">
        <v>4.2459878022782505E-4</v>
      </c>
      <c r="C25261">
        <v>1.547655276954174E-2</v>
      </c>
    </row>
    <row r="25262" spans="1:3" x14ac:dyDescent="0.35">
      <c r="A25262">
        <v>260</v>
      </c>
      <c r="B25262">
        <v>3.8340978790074587E-4</v>
      </c>
      <c r="C25262">
        <v>1.6192412003874779E-2</v>
      </c>
    </row>
    <row r="25263" spans="1:3" x14ac:dyDescent="0.35">
      <c r="A25263">
        <v>261</v>
      </c>
      <c r="B25263">
        <v>4.8855651402845979E-4</v>
      </c>
      <c r="C25263">
        <v>1.8367709591984749E-2</v>
      </c>
    </row>
    <row r="25264" spans="1:3" x14ac:dyDescent="0.35">
      <c r="A25264">
        <v>262</v>
      </c>
      <c r="B25264">
        <v>8.4312021499499679E-4</v>
      </c>
      <c r="C25264">
        <v>2.2176023572683334E-2</v>
      </c>
    </row>
    <row r="25265" spans="1:3" x14ac:dyDescent="0.35">
      <c r="A25265">
        <v>263</v>
      </c>
      <c r="B25265">
        <v>9.5840223366394639E-4</v>
      </c>
      <c r="C25265">
        <v>2.5471830740571022E-2</v>
      </c>
    </row>
    <row r="25266" spans="1:3" x14ac:dyDescent="0.35">
      <c r="A25266">
        <v>264</v>
      </c>
      <c r="B25266">
        <v>9.3553820624947548E-4</v>
      </c>
      <c r="C25266">
        <v>2.4314595386385918E-2</v>
      </c>
    </row>
    <row r="25267" spans="1:3" x14ac:dyDescent="0.35">
      <c r="A25267">
        <v>265</v>
      </c>
      <c r="B25267">
        <v>1.1147606419399381E-3</v>
      </c>
      <c r="C25267">
        <v>2.4494264274835587E-2</v>
      </c>
    </row>
    <row r="25268" spans="1:3" x14ac:dyDescent="0.35">
      <c r="A25268">
        <v>266</v>
      </c>
      <c r="B25268">
        <v>5.5005389731377363E-4</v>
      </c>
      <c r="C25268">
        <v>1.8046565353870392E-2</v>
      </c>
    </row>
    <row r="25269" spans="1:3" x14ac:dyDescent="0.35">
      <c r="A25269">
        <v>267</v>
      </c>
      <c r="B25269">
        <v>7.1134394966065884E-4</v>
      </c>
      <c r="C25269">
        <v>1.9427990540862083E-2</v>
      </c>
    </row>
    <row r="25270" spans="1:3" x14ac:dyDescent="0.35">
      <c r="A25270">
        <v>268</v>
      </c>
      <c r="B25270">
        <v>7.4877485167235136E-4</v>
      </c>
      <c r="C25270">
        <v>2.3543570190668106E-2</v>
      </c>
    </row>
    <row r="25271" spans="1:3" x14ac:dyDescent="0.35">
      <c r="A25271">
        <v>269</v>
      </c>
      <c r="B25271">
        <v>1.534918206743896E-3</v>
      </c>
      <c r="C25271">
        <v>3.1245753169059753E-2</v>
      </c>
    </row>
    <row r="25272" spans="1:3" x14ac:dyDescent="0.35">
      <c r="A25272">
        <v>270</v>
      </c>
      <c r="B25272">
        <v>1.4013581676408648E-3</v>
      </c>
      <c r="C25272">
        <v>3.0801424756646156E-2</v>
      </c>
    </row>
    <row r="25273" spans="1:3" x14ac:dyDescent="0.35">
      <c r="A25273">
        <v>271</v>
      </c>
      <c r="B25273">
        <v>1.1441813549026847E-3</v>
      </c>
      <c r="C25273">
        <v>2.6536025106906891E-2</v>
      </c>
    </row>
    <row r="25274" spans="1:3" x14ac:dyDescent="0.35">
      <c r="A25274">
        <v>272</v>
      </c>
      <c r="B25274">
        <v>1.5120048774406314E-3</v>
      </c>
      <c r="C25274">
        <v>3.0076947063207626E-2</v>
      </c>
    </row>
    <row r="25275" spans="1:3" x14ac:dyDescent="0.35">
      <c r="A25275">
        <v>273</v>
      </c>
      <c r="B25275">
        <v>7.6274736784398556E-4</v>
      </c>
      <c r="C25275">
        <v>2.1764468401670456E-2</v>
      </c>
    </row>
    <row r="25276" spans="1:3" x14ac:dyDescent="0.35">
      <c r="A25276">
        <v>274</v>
      </c>
      <c r="B25276">
        <v>1.1237433645874262E-3</v>
      </c>
      <c r="C25276">
        <v>2.745608426630497E-2</v>
      </c>
    </row>
    <row r="25277" spans="1:3" x14ac:dyDescent="0.35">
      <c r="A25277">
        <v>275</v>
      </c>
      <c r="B25277">
        <v>1.0745195904746652E-3</v>
      </c>
      <c r="C25277">
        <v>2.4980522692203522E-2</v>
      </c>
    </row>
    <row r="25278" spans="1:3" x14ac:dyDescent="0.35">
      <c r="A25278">
        <v>276</v>
      </c>
      <c r="B25278">
        <v>8.3014293340966105E-4</v>
      </c>
      <c r="C25278">
        <v>2.2609785199165344E-2</v>
      </c>
    </row>
    <row r="25279" spans="1:3" x14ac:dyDescent="0.35">
      <c r="A25279">
        <v>277</v>
      </c>
      <c r="B25279">
        <v>8.7890512077137828E-4</v>
      </c>
      <c r="C25279">
        <v>2.2685959935188293E-2</v>
      </c>
    </row>
    <row r="25280" spans="1:3" x14ac:dyDescent="0.35">
      <c r="A25280">
        <v>278</v>
      </c>
      <c r="B25280">
        <v>7.699097041040659E-4</v>
      </c>
      <c r="C25280">
        <v>2.1969612687826157E-2</v>
      </c>
    </row>
    <row r="25281" spans="1:3" x14ac:dyDescent="0.35">
      <c r="A25281">
        <v>279</v>
      </c>
      <c r="B25281">
        <v>1.3656857190653682E-3</v>
      </c>
      <c r="C25281">
        <v>3.1512286514043808E-2</v>
      </c>
    </row>
    <row r="25282" spans="1:3" x14ac:dyDescent="0.35">
      <c r="A25282">
        <v>280</v>
      </c>
      <c r="B25282">
        <v>8.7705138139426708E-4</v>
      </c>
      <c r="C25282">
        <v>2.4491699412465096E-2</v>
      </c>
    </row>
    <row r="25283" spans="1:3" x14ac:dyDescent="0.35">
      <c r="A25283">
        <v>281</v>
      </c>
      <c r="B25283">
        <v>6.3485786085948348E-4</v>
      </c>
      <c r="C25283">
        <v>2.0309999585151672E-2</v>
      </c>
    </row>
    <row r="25284" spans="1:3" x14ac:dyDescent="0.35">
      <c r="A25284">
        <v>282</v>
      </c>
      <c r="B25284">
        <v>8.2119408762082458E-4</v>
      </c>
      <c r="C25284">
        <v>2.3059235885739326E-2</v>
      </c>
    </row>
    <row r="25285" spans="1:3" x14ac:dyDescent="0.35">
      <c r="A25285">
        <v>283</v>
      </c>
      <c r="B25285">
        <v>1.9734746310859919E-3</v>
      </c>
      <c r="C25285">
        <v>3.2691612839698792E-2</v>
      </c>
    </row>
    <row r="25286" spans="1:3" x14ac:dyDescent="0.35">
      <c r="A25286">
        <v>284</v>
      </c>
      <c r="B25286">
        <v>7.4604933615773916E-4</v>
      </c>
      <c r="C25286">
        <v>2.1217213943600655E-2</v>
      </c>
    </row>
    <row r="25287" spans="1:3" x14ac:dyDescent="0.35">
      <c r="A25287">
        <v>285</v>
      </c>
      <c r="B25287">
        <v>1.5559145249426365E-3</v>
      </c>
      <c r="C25287">
        <v>2.9072558507323265E-2</v>
      </c>
    </row>
    <row r="25288" spans="1:3" x14ac:dyDescent="0.35">
      <c r="A25288">
        <v>286</v>
      </c>
      <c r="B25288">
        <v>1.0494956513866782E-3</v>
      </c>
      <c r="C25288">
        <v>2.6446212083101273E-2</v>
      </c>
    </row>
    <row r="25289" spans="1:3" x14ac:dyDescent="0.35">
      <c r="A25289">
        <v>287</v>
      </c>
      <c r="B25289">
        <v>8.4501650417223573E-4</v>
      </c>
      <c r="C25289">
        <v>2.3313578218221664E-2</v>
      </c>
    </row>
    <row r="25290" spans="1:3" x14ac:dyDescent="0.35">
      <c r="A25290">
        <v>288</v>
      </c>
      <c r="B25290">
        <v>1.2304162373766303E-3</v>
      </c>
      <c r="C25290">
        <v>2.7476314455270767E-2</v>
      </c>
    </row>
    <row r="25291" spans="1:3" x14ac:dyDescent="0.35">
      <c r="A25291">
        <v>289</v>
      </c>
      <c r="B25291">
        <v>6.8999751238152385E-4</v>
      </c>
      <c r="C25291">
        <v>1.9542952999472618E-2</v>
      </c>
    </row>
    <row r="25292" spans="1:3" x14ac:dyDescent="0.35">
      <c r="A25292">
        <v>290</v>
      </c>
      <c r="B25292">
        <v>9.7565085161477327E-4</v>
      </c>
      <c r="C25292">
        <v>2.5095034390687943E-2</v>
      </c>
    </row>
    <row r="25293" spans="1:3" x14ac:dyDescent="0.35">
      <c r="A25293">
        <v>291</v>
      </c>
      <c r="B25293">
        <v>9.9753495305776596E-4</v>
      </c>
      <c r="C25293">
        <v>2.6238739490509033E-2</v>
      </c>
    </row>
    <row r="25294" spans="1:3" x14ac:dyDescent="0.35">
      <c r="A25294">
        <v>292</v>
      </c>
      <c r="B25294">
        <v>1.3728516642004251E-3</v>
      </c>
      <c r="C25294">
        <v>2.5850260630249977E-2</v>
      </c>
    </row>
    <row r="25295" spans="1:3" x14ac:dyDescent="0.35">
      <c r="A25295">
        <v>293</v>
      </c>
      <c r="B25295">
        <v>1.0796687565743923E-3</v>
      </c>
      <c r="C25295">
        <v>2.596811018884182E-2</v>
      </c>
    </row>
    <row r="25296" spans="1:3" x14ac:dyDescent="0.35">
      <c r="A25296">
        <v>294</v>
      </c>
      <c r="B25296">
        <v>7.273939554579556E-4</v>
      </c>
      <c r="C25296">
        <v>2.1429065614938736E-2</v>
      </c>
    </row>
    <row r="25297" spans="1:3" x14ac:dyDescent="0.35">
      <c r="A25297">
        <v>295</v>
      </c>
      <c r="B25297">
        <v>8.679927559569478E-4</v>
      </c>
      <c r="C25297">
        <v>2.2438274696469307E-2</v>
      </c>
    </row>
    <row r="25298" spans="1:3" x14ac:dyDescent="0.35">
      <c r="A25298">
        <v>296</v>
      </c>
      <c r="B25298">
        <v>5.0090951845049858E-4</v>
      </c>
      <c r="C25298">
        <v>1.7993291839957237E-2</v>
      </c>
    </row>
    <row r="25299" spans="1:3" x14ac:dyDescent="0.35">
      <c r="A25299">
        <v>297</v>
      </c>
      <c r="B25299">
        <v>5.4634781554341316E-4</v>
      </c>
      <c r="C25299">
        <v>1.7785686999559402E-2</v>
      </c>
    </row>
    <row r="25300" spans="1:3" x14ac:dyDescent="0.35">
      <c r="A25300">
        <v>298</v>
      </c>
      <c r="B25300">
        <v>9.8432181403040886E-4</v>
      </c>
      <c r="C25300">
        <v>2.4736408144235611E-2</v>
      </c>
    </row>
    <row r="25301" spans="1:3" x14ac:dyDescent="0.35">
      <c r="A25301">
        <v>299</v>
      </c>
      <c r="B25301">
        <v>1.4257022412493825E-3</v>
      </c>
      <c r="C25301">
        <v>3.046443872153759E-2</v>
      </c>
    </row>
    <row r="25302" spans="1:3" x14ac:dyDescent="0.35">
      <c r="A25302">
        <v>300</v>
      </c>
      <c r="B25302">
        <v>5.5070145754143596E-4</v>
      </c>
      <c r="C25302">
        <v>1.9536273553967476E-2</v>
      </c>
    </row>
    <row r="25303" spans="1:3" x14ac:dyDescent="0.35">
      <c r="A25303">
        <v>301</v>
      </c>
      <c r="B25303">
        <v>1.0719900019466877E-3</v>
      </c>
      <c r="C25303">
        <v>2.5431254878640175E-2</v>
      </c>
    </row>
    <row r="25304" spans="1:3" x14ac:dyDescent="0.35">
      <c r="A25304">
        <v>302</v>
      </c>
      <c r="B25304">
        <v>6.8674300564453006E-4</v>
      </c>
      <c r="C25304">
        <v>2.0251274108886719E-2</v>
      </c>
    </row>
    <row r="25305" spans="1:3" x14ac:dyDescent="0.35">
      <c r="A25305">
        <v>303</v>
      </c>
      <c r="B25305">
        <v>6.3605123432353139E-4</v>
      </c>
      <c r="C25305">
        <v>2.0432189106941223E-2</v>
      </c>
    </row>
    <row r="25306" spans="1:3" x14ac:dyDescent="0.35">
      <c r="A25306">
        <v>304</v>
      </c>
      <c r="B25306">
        <v>4.23034856794402E-4</v>
      </c>
      <c r="C25306">
        <v>1.7421172931790352E-2</v>
      </c>
    </row>
    <row r="25307" spans="1:3" x14ac:dyDescent="0.35">
      <c r="A25307">
        <v>305</v>
      </c>
      <c r="B25307">
        <v>1.4659860171377659E-3</v>
      </c>
      <c r="C25307">
        <v>2.912617102265358E-2</v>
      </c>
    </row>
    <row r="25308" spans="1:3" x14ac:dyDescent="0.35">
      <c r="A25308">
        <v>306</v>
      </c>
      <c r="B25308">
        <v>7.0331705501303077E-4</v>
      </c>
      <c r="C25308">
        <v>2.1163083612918854E-2</v>
      </c>
    </row>
    <row r="25309" spans="1:3" x14ac:dyDescent="0.35">
      <c r="A25309">
        <v>307</v>
      </c>
      <c r="B25309">
        <v>4.7785209608264267E-4</v>
      </c>
      <c r="C25309">
        <v>1.8716135993599892E-2</v>
      </c>
    </row>
    <row r="25310" spans="1:3" x14ac:dyDescent="0.35">
      <c r="A25310">
        <v>308</v>
      </c>
      <c r="B25310">
        <v>8.8778836652636528E-4</v>
      </c>
      <c r="C25310">
        <v>2.3456361144781113E-2</v>
      </c>
    </row>
    <row r="25311" spans="1:3" x14ac:dyDescent="0.35">
      <c r="A25311">
        <v>309</v>
      </c>
      <c r="B25311">
        <v>9.6945208497345448E-4</v>
      </c>
      <c r="C25311">
        <v>2.7249209582805634E-2</v>
      </c>
    </row>
    <row r="25312" spans="1:3" x14ac:dyDescent="0.35">
      <c r="A25312">
        <v>310</v>
      </c>
      <c r="B25312">
        <v>1.4709202805534005E-3</v>
      </c>
      <c r="C25312">
        <v>2.7254926040768623E-2</v>
      </c>
    </row>
    <row r="25313" spans="1:3" x14ac:dyDescent="0.35">
      <c r="A25313">
        <v>311</v>
      </c>
      <c r="B25313">
        <v>2.0870338194072247E-3</v>
      </c>
      <c r="C25313">
        <v>3.3421274274587631E-2</v>
      </c>
    </row>
    <row r="25314" spans="1:3" x14ac:dyDescent="0.35">
      <c r="A25314">
        <v>312</v>
      </c>
      <c r="B25314">
        <v>4.7233575605787337E-4</v>
      </c>
      <c r="C25314">
        <v>1.7213406041264534E-2</v>
      </c>
    </row>
    <row r="25315" spans="1:3" x14ac:dyDescent="0.35">
      <c r="A25315">
        <v>313</v>
      </c>
      <c r="B25315">
        <v>7.3533330578356981E-4</v>
      </c>
      <c r="C25315">
        <v>2.1092604845762253E-2</v>
      </c>
    </row>
    <row r="25316" spans="1:3" x14ac:dyDescent="0.35">
      <c r="A25316">
        <v>314</v>
      </c>
      <c r="B25316">
        <v>7.502687512896955E-4</v>
      </c>
      <c r="C25316">
        <v>2.073943242430687E-2</v>
      </c>
    </row>
    <row r="25317" spans="1:3" x14ac:dyDescent="0.35">
      <c r="A25317">
        <v>315</v>
      </c>
      <c r="B25317">
        <v>8.8151736417785287E-4</v>
      </c>
      <c r="C25317">
        <v>2.4287598207592964E-2</v>
      </c>
    </row>
    <row r="25318" spans="1:3" x14ac:dyDescent="0.35">
      <c r="A25318">
        <v>316</v>
      </c>
      <c r="B25318">
        <v>5.1647098734974861E-4</v>
      </c>
      <c r="C25318">
        <v>1.7130270600318909E-2</v>
      </c>
    </row>
    <row r="25319" spans="1:3" x14ac:dyDescent="0.35">
      <c r="A25319">
        <v>317</v>
      </c>
      <c r="B25319">
        <v>1.0038560722023249E-3</v>
      </c>
      <c r="C25319">
        <v>2.3463519290089607E-2</v>
      </c>
    </row>
    <row r="25320" spans="1:3" x14ac:dyDescent="0.35">
      <c r="A25320">
        <v>318</v>
      </c>
      <c r="B25320">
        <v>7.4671360198408365E-4</v>
      </c>
      <c r="C25320">
        <v>2.2253230214118958E-2</v>
      </c>
    </row>
    <row r="25321" spans="1:3" x14ac:dyDescent="0.35">
      <c r="A25321">
        <v>319</v>
      </c>
      <c r="B25321">
        <v>7.9835491487756371E-4</v>
      </c>
      <c r="C25321">
        <v>2.2777186706662178E-2</v>
      </c>
    </row>
    <row r="25322" spans="1:3" x14ac:dyDescent="0.35">
      <c r="A25322">
        <v>320</v>
      </c>
      <c r="B25322">
        <v>6.5555487526580691E-4</v>
      </c>
      <c r="C25322">
        <v>2.0792044699192047E-2</v>
      </c>
    </row>
    <row r="25323" spans="1:3" x14ac:dyDescent="0.35">
      <c r="A25323">
        <v>321</v>
      </c>
      <c r="B25323">
        <v>5.9124757535755634E-4</v>
      </c>
      <c r="C25323">
        <v>2.0602099597454071E-2</v>
      </c>
    </row>
    <row r="25324" spans="1:3" x14ac:dyDescent="0.35">
      <c r="A25324">
        <v>322</v>
      </c>
      <c r="B25324">
        <v>8.2682661013677716E-4</v>
      </c>
      <c r="C25324">
        <v>2.1733393892645836E-2</v>
      </c>
    </row>
    <row r="25325" spans="1:3" x14ac:dyDescent="0.35">
      <c r="A25325">
        <v>323</v>
      </c>
      <c r="B25325">
        <v>8.3736411761492491E-4</v>
      </c>
      <c r="C25325">
        <v>2.1143093705177307E-2</v>
      </c>
    </row>
    <row r="25326" spans="1:3" x14ac:dyDescent="0.35">
      <c r="A25326">
        <v>324</v>
      </c>
      <c r="B25326">
        <v>9.7000267123803496E-4</v>
      </c>
      <c r="C25326">
        <v>2.5298135355114937E-2</v>
      </c>
    </row>
    <row r="25327" spans="1:3" x14ac:dyDescent="0.35">
      <c r="A25327">
        <v>325</v>
      </c>
      <c r="B25327">
        <v>6.0604774625971913E-4</v>
      </c>
      <c r="C25327">
        <v>2.0476866513490677E-2</v>
      </c>
    </row>
    <row r="25328" spans="1:3" x14ac:dyDescent="0.35">
      <c r="A25328">
        <v>326</v>
      </c>
      <c r="B25328">
        <v>5.9025635709986091E-4</v>
      </c>
      <c r="C25328">
        <v>1.8380617722868919E-2</v>
      </c>
    </row>
    <row r="25329" spans="1:3" x14ac:dyDescent="0.35">
      <c r="A25329">
        <v>327</v>
      </c>
      <c r="B25329">
        <v>7.1552029112353921E-4</v>
      </c>
      <c r="C25329">
        <v>2.2512184455990791E-2</v>
      </c>
    </row>
    <row r="25330" spans="1:3" x14ac:dyDescent="0.35">
      <c r="A25330">
        <v>328</v>
      </c>
      <c r="B25330">
        <v>7.5070111779496074E-4</v>
      </c>
      <c r="C25330">
        <v>2.356802299618721E-2</v>
      </c>
    </row>
    <row r="25331" spans="1:3" x14ac:dyDescent="0.35">
      <c r="A25331">
        <v>329</v>
      </c>
      <c r="B25331">
        <v>6.5888115204870701E-4</v>
      </c>
      <c r="C25331">
        <v>2.1657750010490417E-2</v>
      </c>
    </row>
    <row r="25332" spans="1:3" x14ac:dyDescent="0.35">
      <c r="A25332">
        <v>330</v>
      </c>
      <c r="B25332">
        <v>4.1007835534401238E-4</v>
      </c>
      <c r="C25332">
        <v>1.6965249553322792E-2</v>
      </c>
    </row>
    <row r="25333" spans="1:3" x14ac:dyDescent="0.35">
      <c r="A25333">
        <v>331</v>
      </c>
      <c r="B25333">
        <v>5.9120752848684788E-4</v>
      </c>
      <c r="C25333">
        <v>2.1266622468829155E-2</v>
      </c>
    </row>
    <row r="25334" spans="1:3" x14ac:dyDescent="0.35">
      <c r="A25334">
        <v>332</v>
      </c>
      <c r="B25334">
        <v>6.2056916067376733E-4</v>
      </c>
      <c r="C25334">
        <v>2.0928995683789253E-2</v>
      </c>
    </row>
    <row r="25335" spans="1:3" x14ac:dyDescent="0.35">
      <c r="A25335">
        <v>333</v>
      </c>
      <c r="B25335">
        <v>7.8419811325147748E-4</v>
      </c>
      <c r="C25335">
        <v>2.3255042731761932E-2</v>
      </c>
    </row>
    <row r="25336" spans="1:3" x14ac:dyDescent="0.35">
      <c r="A25336">
        <v>334</v>
      </c>
      <c r="B25336">
        <v>7.1244238642975688E-4</v>
      </c>
      <c r="C25336">
        <v>2.1357016637921333E-2</v>
      </c>
    </row>
    <row r="25337" spans="1:3" x14ac:dyDescent="0.35">
      <c r="A25337">
        <v>335</v>
      </c>
      <c r="B25337">
        <v>7.783413166180253E-4</v>
      </c>
      <c r="C25337">
        <v>2.3147463798522949E-2</v>
      </c>
    </row>
    <row r="25338" spans="1:3" x14ac:dyDescent="0.35">
      <c r="A25338">
        <v>336</v>
      </c>
      <c r="B25338">
        <v>8.7408116087317467E-4</v>
      </c>
      <c r="C25338">
        <v>2.3451577872037888E-2</v>
      </c>
    </row>
    <row r="25339" spans="1:3" x14ac:dyDescent="0.35">
      <c r="A25339">
        <v>337</v>
      </c>
      <c r="B25339">
        <v>1.0108051355928183E-3</v>
      </c>
      <c r="C25339">
        <v>2.6070807129144669E-2</v>
      </c>
    </row>
    <row r="25340" spans="1:3" x14ac:dyDescent="0.35">
      <c r="A25340">
        <v>338</v>
      </c>
      <c r="B25340">
        <v>7.6628749957308173E-4</v>
      </c>
      <c r="C25340">
        <v>2.2537728771567345E-2</v>
      </c>
    </row>
    <row r="25341" spans="1:3" x14ac:dyDescent="0.35">
      <c r="A25341">
        <v>339</v>
      </c>
      <c r="B25341">
        <v>7.3515396798029542E-4</v>
      </c>
      <c r="C25341">
        <v>2.2123690694570541E-2</v>
      </c>
    </row>
    <row r="25342" spans="1:3" x14ac:dyDescent="0.35">
      <c r="A25342">
        <v>340</v>
      </c>
      <c r="B25342">
        <v>7.9621968325227499E-4</v>
      </c>
      <c r="C25342">
        <v>2.3222330957651138E-2</v>
      </c>
    </row>
    <row r="25343" spans="1:3" x14ac:dyDescent="0.35">
      <c r="A25343">
        <v>341</v>
      </c>
      <c r="B25343">
        <v>7.0183986099436879E-4</v>
      </c>
      <c r="C25343">
        <v>2.140410803258419E-2</v>
      </c>
    </row>
    <row r="25344" spans="1:3" x14ac:dyDescent="0.35">
      <c r="A25344">
        <v>342</v>
      </c>
      <c r="B25344">
        <v>6.1257655033841729E-4</v>
      </c>
      <c r="C25344">
        <v>1.9593337550759315E-2</v>
      </c>
    </row>
    <row r="25345" spans="1:3" x14ac:dyDescent="0.35">
      <c r="A25345">
        <v>343</v>
      </c>
      <c r="B25345">
        <v>4.9910129746422172E-4</v>
      </c>
      <c r="C25345">
        <v>1.8626220524311066E-2</v>
      </c>
    </row>
    <row r="25346" spans="1:3" x14ac:dyDescent="0.35">
      <c r="A25346">
        <v>344</v>
      </c>
      <c r="B25346">
        <v>5.8044318575412035E-4</v>
      </c>
      <c r="C25346">
        <v>2.0781543105840683E-2</v>
      </c>
    </row>
    <row r="25347" spans="1:3" x14ac:dyDescent="0.35">
      <c r="A25347">
        <v>345</v>
      </c>
      <c r="B25347">
        <v>7.4629404116421938E-4</v>
      </c>
      <c r="C25347">
        <v>1.9568612799048424E-2</v>
      </c>
    </row>
    <row r="25348" spans="1:3" x14ac:dyDescent="0.35">
      <c r="A25348">
        <v>346</v>
      </c>
      <c r="B25348">
        <v>4.310899821575731E-4</v>
      </c>
      <c r="C25348">
        <v>1.7279583960771561E-2</v>
      </c>
    </row>
    <row r="25349" spans="1:3" x14ac:dyDescent="0.35">
      <c r="A25349">
        <v>347</v>
      </c>
      <c r="B25349">
        <v>6.7306763958185911E-4</v>
      </c>
      <c r="C25349">
        <v>1.9978368654847145E-2</v>
      </c>
    </row>
    <row r="25350" spans="1:3" x14ac:dyDescent="0.35">
      <c r="A25350">
        <v>348</v>
      </c>
      <c r="B25350">
        <v>8.2332722377032042E-4</v>
      </c>
      <c r="C25350">
        <v>2.3844506591558456E-2</v>
      </c>
    </row>
    <row r="25351" spans="1:3" x14ac:dyDescent="0.35">
      <c r="A25351">
        <v>349</v>
      </c>
      <c r="B25351">
        <v>1.024428871460259E-3</v>
      </c>
      <c r="C25351">
        <v>2.4682315066456795E-2</v>
      </c>
    </row>
    <row r="25352" spans="1:3" x14ac:dyDescent="0.35">
      <c r="A25352">
        <v>350</v>
      </c>
      <c r="B25352">
        <v>9.749434539116919E-4</v>
      </c>
      <c r="C25352">
        <v>2.6469625532627106E-2</v>
      </c>
    </row>
    <row r="25353" spans="1:3" x14ac:dyDescent="0.35">
      <c r="A25353">
        <v>351</v>
      </c>
      <c r="B25353">
        <v>8.412008173763752E-4</v>
      </c>
      <c r="C25353">
        <v>2.2748898714780807E-2</v>
      </c>
    </row>
    <row r="25354" spans="1:3" x14ac:dyDescent="0.35">
      <c r="A25354">
        <v>352</v>
      </c>
      <c r="B25354">
        <v>8.6632260354235768E-4</v>
      </c>
      <c r="C25354">
        <v>2.4975143373012543E-2</v>
      </c>
    </row>
    <row r="25355" spans="1:3" x14ac:dyDescent="0.35">
      <c r="A25355">
        <v>353</v>
      </c>
      <c r="B25355">
        <v>1.113789388909936E-3</v>
      </c>
      <c r="C25355">
        <v>2.5551998987793922E-2</v>
      </c>
    </row>
    <row r="25356" spans="1:3" x14ac:dyDescent="0.35">
      <c r="A25356">
        <v>354</v>
      </c>
      <c r="B25356">
        <v>8.0655806232243776E-4</v>
      </c>
      <c r="C25356">
        <v>2.3021109402179718E-2</v>
      </c>
    </row>
    <row r="25357" spans="1:3" x14ac:dyDescent="0.35">
      <c r="A25357">
        <v>355</v>
      </c>
      <c r="B25357">
        <v>4.3331101187504828E-4</v>
      </c>
      <c r="C25357">
        <v>1.6401825472712517E-2</v>
      </c>
    </row>
    <row r="25358" spans="1:3" x14ac:dyDescent="0.35">
      <c r="A25358">
        <v>356</v>
      </c>
      <c r="B25358">
        <v>1.0212636552751064E-3</v>
      </c>
      <c r="C25358">
        <v>2.6141464710235596E-2</v>
      </c>
    </row>
    <row r="25359" spans="1:3" x14ac:dyDescent="0.35">
      <c r="A25359">
        <v>357</v>
      </c>
      <c r="B25359">
        <v>6.1194790760055184E-4</v>
      </c>
      <c r="C25359">
        <v>2.0744111388921738E-2</v>
      </c>
    </row>
    <row r="25360" spans="1:3" x14ac:dyDescent="0.35">
      <c r="A25360">
        <v>358</v>
      </c>
      <c r="B25360">
        <v>6.8662880221381783E-4</v>
      </c>
      <c r="C25360">
        <v>1.8693812191486359E-2</v>
      </c>
    </row>
    <row r="25361" spans="1:3" x14ac:dyDescent="0.35">
      <c r="A25361">
        <v>359</v>
      </c>
      <c r="B25361">
        <v>9.0428948169574142E-4</v>
      </c>
      <c r="C25361">
        <v>2.5051368400454521E-2</v>
      </c>
    </row>
    <row r="25362" spans="1:3" x14ac:dyDescent="0.35">
      <c r="A25362">
        <v>360</v>
      </c>
      <c r="B25362">
        <v>5.1900296239182353E-4</v>
      </c>
      <c r="C25362">
        <v>1.7687167972326279E-2</v>
      </c>
    </row>
    <row r="25363" spans="1:3" x14ac:dyDescent="0.35">
      <c r="A25363">
        <v>361</v>
      </c>
      <c r="B25363">
        <v>8.109555346891284E-4</v>
      </c>
      <c r="C25363">
        <v>2.3017510771751404E-2</v>
      </c>
    </row>
    <row r="25364" spans="1:3" x14ac:dyDescent="0.35">
      <c r="A25364">
        <v>362</v>
      </c>
      <c r="B25364">
        <v>8.9876033598557115E-4</v>
      </c>
      <c r="C25364">
        <v>2.3768631741404533E-2</v>
      </c>
    </row>
    <row r="25365" spans="1:3" x14ac:dyDescent="0.35">
      <c r="A25365">
        <v>363</v>
      </c>
      <c r="B25365">
        <v>7.9805875429883599E-4</v>
      </c>
      <c r="C25365">
        <v>2.2741600871086121E-2</v>
      </c>
    </row>
    <row r="25366" spans="1:3" x14ac:dyDescent="0.35">
      <c r="A25366">
        <v>364</v>
      </c>
      <c r="B25366">
        <v>3.970457473769784E-4</v>
      </c>
      <c r="C25366">
        <v>1.5315080061554909E-2</v>
      </c>
    </row>
    <row r="25367" spans="1:3" x14ac:dyDescent="0.35">
      <c r="A25367">
        <v>365</v>
      </c>
      <c r="B25367">
        <v>1.0622432455420494E-3</v>
      </c>
      <c r="C25367">
        <v>2.5646986439824104E-2</v>
      </c>
    </row>
    <row r="25368" spans="1:3" x14ac:dyDescent="0.35">
      <c r="A25368">
        <v>366</v>
      </c>
      <c r="B25368">
        <v>8.2576728891581297E-4</v>
      </c>
      <c r="C25368">
        <v>2.3434404283761978E-2</v>
      </c>
    </row>
    <row r="25369" spans="1:3" x14ac:dyDescent="0.35">
      <c r="A25369">
        <v>367</v>
      </c>
      <c r="B25369">
        <v>6.3938979292288423E-4</v>
      </c>
      <c r="C25369">
        <v>1.9413197413086891E-2</v>
      </c>
    </row>
    <row r="25370" spans="1:3" x14ac:dyDescent="0.35">
      <c r="A25370">
        <v>368</v>
      </c>
      <c r="B25370">
        <v>7.2672020178288221E-4</v>
      </c>
      <c r="C25370">
        <v>1.9774181768298149E-2</v>
      </c>
    </row>
    <row r="25371" spans="1:3" x14ac:dyDescent="0.35">
      <c r="A25371">
        <v>369</v>
      </c>
      <c r="B25371">
        <v>6.1407661996781826E-4</v>
      </c>
      <c r="C25371">
        <v>2.0518843084573746E-2</v>
      </c>
    </row>
    <row r="25372" spans="1:3" x14ac:dyDescent="0.35">
      <c r="A25372">
        <v>370</v>
      </c>
      <c r="B25372">
        <v>4.5441684778779745E-4</v>
      </c>
      <c r="C25372">
        <v>1.7668144777417183E-2</v>
      </c>
    </row>
    <row r="25373" spans="1:3" x14ac:dyDescent="0.35">
      <c r="A25373">
        <v>371</v>
      </c>
      <c r="B25373">
        <v>1.1734100989997387E-3</v>
      </c>
      <c r="C25373">
        <v>2.7215337380766869E-2</v>
      </c>
    </row>
    <row r="25374" spans="1:3" x14ac:dyDescent="0.35">
      <c r="A25374">
        <v>372</v>
      </c>
      <c r="B25374">
        <v>2.4850575719028711E-3</v>
      </c>
      <c r="C25374">
        <v>3.6915034055709839E-2</v>
      </c>
    </row>
    <row r="25375" spans="1:3" x14ac:dyDescent="0.35">
      <c r="A25375">
        <v>373</v>
      </c>
      <c r="B25375">
        <v>1.1013715993613005E-3</v>
      </c>
      <c r="C25375">
        <v>2.7605637907981873E-2</v>
      </c>
    </row>
    <row r="25376" spans="1:3" x14ac:dyDescent="0.35">
      <c r="A25376">
        <v>374</v>
      </c>
      <c r="B25376">
        <v>1.0755098192021251E-3</v>
      </c>
      <c r="C25376">
        <v>2.3507837206125259E-2</v>
      </c>
    </row>
    <row r="25377" spans="1:3" x14ac:dyDescent="0.35">
      <c r="A25377">
        <v>375</v>
      </c>
      <c r="B25377">
        <v>1.1042847763746977E-3</v>
      </c>
      <c r="C25377">
        <v>2.4510154500603676E-2</v>
      </c>
    </row>
    <row r="25378" spans="1:3" x14ac:dyDescent="0.35">
      <c r="A25378">
        <v>376</v>
      </c>
      <c r="B25378">
        <v>1.1029141023755074E-3</v>
      </c>
      <c r="C25378">
        <v>2.5935515761375427E-2</v>
      </c>
    </row>
    <row r="25379" spans="1:3" x14ac:dyDescent="0.35">
      <c r="A25379">
        <v>377</v>
      </c>
      <c r="B25379">
        <v>9.9995452910661697E-4</v>
      </c>
      <c r="C25379">
        <v>2.7222063392400742E-2</v>
      </c>
    </row>
    <row r="25380" spans="1:3" x14ac:dyDescent="0.35">
      <c r="A25380">
        <v>378</v>
      </c>
      <c r="B25380">
        <v>4.8571094521321356E-4</v>
      </c>
      <c r="C25380">
        <v>1.7925966531038284E-2</v>
      </c>
    </row>
    <row r="25381" spans="1:3" x14ac:dyDescent="0.35">
      <c r="A25381">
        <v>379</v>
      </c>
      <c r="B25381">
        <v>1.2220890494063497E-3</v>
      </c>
      <c r="C25381">
        <v>2.7496457099914551E-2</v>
      </c>
    </row>
    <row r="25382" spans="1:3" x14ac:dyDescent="0.35">
      <c r="A25382">
        <v>380</v>
      </c>
      <c r="B25382">
        <v>1.521717756986618E-3</v>
      </c>
      <c r="C25382">
        <v>3.2481081783771515E-2</v>
      </c>
    </row>
    <row r="25383" spans="1:3" x14ac:dyDescent="0.35">
      <c r="A25383">
        <v>381</v>
      </c>
      <c r="B25383">
        <v>1.1106393067166209E-3</v>
      </c>
      <c r="C25383">
        <v>2.6401303708553314E-2</v>
      </c>
    </row>
    <row r="25384" spans="1:3" x14ac:dyDescent="0.35">
      <c r="A25384">
        <v>382</v>
      </c>
      <c r="B25384">
        <v>8.2658964674919844E-4</v>
      </c>
      <c r="C25384">
        <v>2.3555345833301544E-2</v>
      </c>
    </row>
    <row r="25385" spans="1:3" x14ac:dyDescent="0.35">
      <c r="A25385">
        <v>383</v>
      </c>
      <c r="B25385">
        <v>8.9316308731213212E-4</v>
      </c>
      <c r="C25385">
        <v>2.3987181484699249E-2</v>
      </c>
    </row>
    <row r="25386" spans="1:3" x14ac:dyDescent="0.35">
      <c r="A25386">
        <v>384</v>
      </c>
      <c r="B25386">
        <v>6.6730892285704613E-4</v>
      </c>
      <c r="C25386">
        <v>2.1084966138005257E-2</v>
      </c>
    </row>
    <row r="25387" spans="1:3" x14ac:dyDescent="0.35">
      <c r="A25387">
        <v>385</v>
      </c>
      <c r="B25387">
        <v>1.2812621425837278E-3</v>
      </c>
      <c r="C25387">
        <v>2.8417272493243217E-2</v>
      </c>
    </row>
    <row r="25388" spans="1:3" x14ac:dyDescent="0.35">
      <c r="A25388">
        <v>386</v>
      </c>
      <c r="B25388">
        <v>3.5329826641827822E-4</v>
      </c>
      <c r="C25388">
        <v>1.4759228564798832E-2</v>
      </c>
    </row>
    <row r="25389" spans="1:3" x14ac:dyDescent="0.35">
      <c r="A25389">
        <v>387</v>
      </c>
      <c r="B25389">
        <v>4.9509172094985843E-4</v>
      </c>
      <c r="C25389">
        <v>1.6532273963093758E-2</v>
      </c>
    </row>
    <row r="25390" spans="1:3" x14ac:dyDescent="0.35">
      <c r="A25390">
        <v>388</v>
      </c>
      <c r="B25390">
        <v>9.1417325893417001E-4</v>
      </c>
      <c r="C25390">
        <v>2.6206575334072113E-2</v>
      </c>
    </row>
    <row r="25391" spans="1:3" x14ac:dyDescent="0.35">
      <c r="A25391">
        <v>389</v>
      </c>
      <c r="B25391">
        <v>7.9127814387902617E-4</v>
      </c>
      <c r="C25391">
        <v>2.2027639672160149E-2</v>
      </c>
    </row>
    <row r="25392" spans="1:3" x14ac:dyDescent="0.35">
      <c r="A25392">
        <v>390</v>
      </c>
      <c r="B25392">
        <v>6.2768271891400218E-4</v>
      </c>
      <c r="C25392">
        <v>1.8329029902815819E-2</v>
      </c>
    </row>
    <row r="25393" spans="1:3" x14ac:dyDescent="0.35">
      <c r="A25393">
        <v>391</v>
      </c>
      <c r="B25393">
        <v>1.0452042333781719E-3</v>
      </c>
      <c r="C25393">
        <v>2.5733785703778267E-2</v>
      </c>
    </row>
    <row r="25394" spans="1:3" x14ac:dyDescent="0.35">
      <c r="A25394">
        <v>392</v>
      </c>
      <c r="B25394">
        <v>9.8008580971509218E-4</v>
      </c>
      <c r="C25394">
        <v>2.3551348596811295E-2</v>
      </c>
    </row>
    <row r="25395" spans="1:3" x14ac:dyDescent="0.35">
      <c r="A25395">
        <v>393</v>
      </c>
      <c r="B25395">
        <v>1.1549139162525535E-3</v>
      </c>
      <c r="C25395">
        <v>2.6072386652231216E-2</v>
      </c>
    </row>
    <row r="25396" spans="1:3" x14ac:dyDescent="0.35">
      <c r="A25396">
        <v>394</v>
      </c>
      <c r="B25396">
        <v>9.9490326829254627E-4</v>
      </c>
      <c r="C25396">
        <v>2.5274770334362984E-2</v>
      </c>
    </row>
    <row r="25397" spans="1:3" x14ac:dyDescent="0.35">
      <c r="A25397">
        <v>395</v>
      </c>
      <c r="B25397">
        <v>5.4104434093460441E-4</v>
      </c>
      <c r="C25397">
        <v>1.6454271972179413E-2</v>
      </c>
    </row>
    <row r="25398" spans="1:3" x14ac:dyDescent="0.35">
      <c r="A25398">
        <v>396</v>
      </c>
      <c r="B25398">
        <v>1.070837490260601E-3</v>
      </c>
      <c r="C25398">
        <v>2.6652984321117401E-2</v>
      </c>
    </row>
    <row r="25399" spans="1:3" x14ac:dyDescent="0.35">
      <c r="A25399">
        <v>397</v>
      </c>
      <c r="B25399">
        <v>5.2276905626058578E-4</v>
      </c>
      <c r="C25399">
        <v>1.7152789980173111E-2</v>
      </c>
    </row>
    <row r="25400" spans="1:3" x14ac:dyDescent="0.35">
      <c r="A25400">
        <v>398</v>
      </c>
      <c r="B25400">
        <v>3.8274782127700746E-4</v>
      </c>
      <c r="C25400">
        <v>1.6105348244309425E-2</v>
      </c>
    </row>
    <row r="25401" spans="1:3" x14ac:dyDescent="0.35">
      <c r="A25401">
        <v>399</v>
      </c>
      <c r="B25401">
        <v>1.0086639085784554E-3</v>
      </c>
      <c r="C25401">
        <v>2.379506453871727E-2</v>
      </c>
    </row>
    <row r="25402" spans="1:3" x14ac:dyDescent="0.35">
      <c r="A25402">
        <v>400</v>
      </c>
      <c r="B25402">
        <v>5.1123776938766241E-4</v>
      </c>
      <c r="C25402">
        <v>1.9093943759799004E-2</v>
      </c>
    </row>
    <row r="25403" spans="1:3" x14ac:dyDescent="0.35">
      <c r="A25403">
        <v>401</v>
      </c>
      <c r="B25403">
        <v>1.1440712260082364E-3</v>
      </c>
      <c r="C25403">
        <v>2.7990389615297318E-2</v>
      </c>
    </row>
    <row r="25404" spans="1:3" x14ac:dyDescent="0.35">
      <c r="A25404">
        <v>402</v>
      </c>
      <c r="B25404">
        <v>4.3577124597504735E-4</v>
      </c>
      <c r="C25404">
        <v>1.7501860857009888E-2</v>
      </c>
    </row>
    <row r="25405" spans="1:3" x14ac:dyDescent="0.35">
      <c r="A25405">
        <v>403</v>
      </c>
      <c r="B25405">
        <v>8.0878735752776265E-4</v>
      </c>
      <c r="C25405">
        <v>2.3107400164008141E-2</v>
      </c>
    </row>
    <row r="25406" spans="1:3" x14ac:dyDescent="0.35">
      <c r="A25406">
        <v>404</v>
      </c>
      <c r="B25406">
        <v>6.739302771165967E-4</v>
      </c>
      <c r="C25406">
        <v>2.0366139709949493E-2</v>
      </c>
    </row>
    <row r="25407" spans="1:3" x14ac:dyDescent="0.35">
      <c r="A25407">
        <v>405</v>
      </c>
      <c r="B25407">
        <v>8.5112493252381682E-4</v>
      </c>
      <c r="C25407">
        <v>2.2210972383618355E-2</v>
      </c>
    </row>
    <row r="25408" spans="1:3" x14ac:dyDescent="0.35">
      <c r="A25408">
        <v>406</v>
      </c>
      <c r="B25408">
        <v>1.0049334960058331E-3</v>
      </c>
      <c r="C25408">
        <v>2.5663092732429504E-2</v>
      </c>
    </row>
    <row r="25409" spans="1:3" x14ac:dyDescent="0.35">
      <c r="A25409">
        <v>407</v>
      </c>
      <c r="B25409">
        <v>6.1916373670101166E-4</v>
      </c>
      <c r="C25409">
        <v>1.9835459068417549E-2</v>
      </c>
    </row>
    <row r="25410" spans="1:3" x14ac:dyDescent="0.35">
      <c r="A25410">
        <v>408</v>
      </c>
      <c r="B25410">
        <v>8.2161283353343606E-4</v>
      </c>
      <c r="C25410">
        <v>2.2156473249197006E-2</v>
      </c>
    </row>
    <row r="25411" spans="1:3" x14ac:dyDescent="0.35">
      <c r="A25411">
        <v>409</v>
      </c>
      <c r="B25411">
        <v>4.7956220805644989E-4</v>
      </c>
      <c r="C25411">
        <v>1.755022257566452E-2</v>
      </c>
    </row>
    <row r="25412" spans="1:3" x14ac:dyDescent="0.35">
      <c r="A25412">
        <v>410</v>
      </c>
      <c r="B25412">
        <v>1.1062785051763058E-3</v>
      </c>
      <c r="C25412">
        <v>2.7029071003198624E-2</v>
      </c>
    </row>
    <row r="25413" spans="1:3" x14ac:dyDescent="0.35">
      <c r="A25413">
        <v>411</v>
      </c>
      <c r="B25413">
        <v>1.2993818381801248E-3</v>
      </c>
      <c r="C25413">
        <v>2.797807939350605E-2</v>
      </c>
    </row>
    <row r="25414" spans="1:3" x14ac:dyDescent="0.35">
      <c r="A25414">
        <v>412</v>
      </c>
      <c r="B25414">
        <v>8.1731373211368918E-4</v>
      </c>
      <c r="C25414">
        <v>2.4150548502802849E-2</v>
      </c>
    </row>
    <row r="25415" spans="1:3" x14ac:dyDescent="0.35">
      <c r="A25415">
        <v>413</v>
      </c>
      <c r="B25415">
        <v>1.0665340814739466E-3</v>
      </c>
      <c r="C25415">
        <v>2.6267694309353828E-2</v>
      </c>
    </row>
    <row r="25416" spans="1:3" x14ac:dyDescent="0.35">
      <c r="A25416">
        <v>414</v>
      </c>
      <c r="B25416">
        <v>8.3781778812408447E-4</v>
      </c>
      <c r="C25416">
        <v>2.427530474960804E-2</v>
      </c>
    </row>
    <row r="25417" spans="1:3" x14ac:dyDescent="0.35">
      <c r="A25417">
        <v>415</v>
      </c>
      <c r="B25417">
        <v>6.0153380036354065E-4</v>
      </c>
      <c r="C25417">
        <v>1.8599076196551323E-2</v>
      </c>
    </row>
    <row r="25418" spans="1:3" x14ac:dyDescent="0.35">
      <c r="A25418">
        <v>416</v>
      </c>
      <c r="B25418">
        <v>9.4392895698547363E-4</v>
      </c>
      <c r="C25418">
        <v>2.3596338927745819E-2</v>
      </c>
    </row>
    <row r="25419" spans="1:3" x14ac:dyDescent="0.35">
      <c r="A25419">
        <v>417</v>
      </c>
      <c r="B25419">
        <v>1.769154448993504E-3</v>
      </c>
      <c r="C25419">
        <v>3.1766954809427261E-2</v>
      </c>
    </row>
    <row r="25420" spans="1:3" x14ac:dyDescent="0.35">
      <c r="A25420">
        <v>418</v>
      </c>
      <c r="B25420">
        <v>7.7857373980805278E-4</v>
      </c>
      <c r="C25420">
        <v>2.2331273183226585E-2</v>
      </c>
    </row>
    <row r="25421" spans="1:3" x14ac:dyDescent="0.35">
      <c r="A25421">
        <v>419</v>
      </c>
      <c r="B25421">
        <v>4.6993244905024767E-4</v>
      </c>
      <c r="C25421">
        <v>1.6945444047451019E-2</v>
      </c>
    </row>
    <row r="25422" spans="1:3" x14ac:dyDescent="0.35">
      <c r="A25422">
        <v>420</v>
      </c>
      <c r="B25422">
        <v>8.4547180449590087E-4</v>
      </c>
      <c r="C25422">
        <v>2.0932694897055626E-2</v>
      </c>
    </row>
    <row r="25423" spans="1:3" x14ac:dyDescent="0.35">
      <c r="A25423">
        <v>421</v>
      </c>
      <c r="B25423">
        <v>6.3543015858158469E-4</v>
      </c>
      <c r="C25423">
        <v>2.0901445299386978E-2</v>
      </c>
    </row>
    <row r="25424" spans="1:3" x14ac:dyDescent="0.35">
      <c r="A25424">
        <v>422</v>
      </c>
      <c r="B25424">
        <v>8.3086115773767233E-4</v>
      </c>
      <c r="C25424">
        <v>2.1870233118534088E-2</v>
      </c>
    </row>
    <row r="25425" spans="1:3" x14ac:dyDescent="0.35">
      <c r="A25425">
        <v>423</v>
      </c>
      <c r="B25425">
        <v>5.6736182887107134E-4</v>
      </c>
      <c r="C25425">
        <v>1.7393989488482475E-2</v>
      </c>
    </row>
    <row r="25426" spans="1:3" x14ac:dyDescent="0.35">
      <c r="A25426">
        <v>424</v>
      </c>
      <c r="B25426">
        <v>5.9981259983032942E-4</v>
      </c>
      <c r="C25426">
        <v>2.0671231672167778E-2</v>
      </c>
    </row>
    <row r="25427" spans="1:3" x14ac:dyDescent="0.35">
      <c r="A25427">
        <v>425</v>
      </c>
      <c r="B25427">
        <v>9.7083760192617774E-4</v>
      </c>
      <c r="C25427">
        <v>2.5989970192313194E-2</v>
      </c>
    </row>
    <row r="25428" spans="1:3" x14ac:dyDescent="0.35">
      <c r="A25428">
        <v>426</v>
      </c>
      <c r="B25428">
        <v>6.6306896042078733E-4</v>
      </c>
      <c r="C25428">
        <v>1.9744465127587318E-2</v>
      </c>
    </row>
    <row r="25429" spans="1:3" x14ac:dyDescent="0.35">
      <c r="A25429">
        <v>427</v>
      </c>
      <c r="B25429">
        <v>8.8772771414369345E-4</v>
      </c>
      <c r="C25429">
        <v>2.4413295090198517E-2</v>
      </c>
    </row>
    <row r="25430" spans="1:3" x14ac:dyDescent="0.35">
      <c r="A25430">
        <v>428</v>
      </c>
      <c r="B25430">
        <v>1.2891733786091208E-3</v>
      </c>
      <c r="C25430">
        <v>2.8598401695489883E-2</v>
      </c>
    </row>
    <row r="25431" spans="1:3" x14ac:dyDescent="0.35">
      <c r="A25431">
        <v>429</v>
      </c>
      <c r="B25431">
        <v>7.4750900967046618E-4</v>
      </c>
      <c r="C25431">
        <v>2.0983003079891205E-2</v>
      </c>
    </row>
    <row r="25432" spans="1:3" x14ac:dyDescent="0.35">
      <c r="A25432">
        <v>430</v>
      </c>
      <c r="B25432">
        <v>6.220303475856781E-4</v>
      </c>
      <c r="C25432">
        <v>2.135130949318409E-2</v>
      </c>
    </row>
    <row r="25433" spans="1:3" x14ac:dyDescent="0.35">
      <c r="A25433">
        <v>431</v>
      </c>
      <c r="B25433">
        <v>1.0092399315908551E-3</v>
      </c>
      <c r="C25433">
        <v>2.5503002107143402E-2</v>
      </c>
    </row>
    <row r="25434" spans="1:3" x14ac:dyDescent="0.35">
      <c r="A25434">
        <v>432</v>
      </c>
      <c r="B25434">
        <v>1.773224794305861E-3</v>
      </c>
      <c r="C25434">
        <v>3.1906083226203918E-2</v>
      </c>
    </row>
    <row r="25435" spans="1:3" x14ac:dyDescent="0.35">
      <c r="A25435">
        <v>433</v>
      </c>
      <c r="B25435">
        <v>6.2460888875648379E-4</v>
      </c>
      <c r="C25435">
        <v>1.8467113375663757E-2</v>
      </c>
    </row>
    <row r="25436" spans="1:3" x14ac:dyDescent="0.35">
      <c r="A25436">
        <v>434</v>
      </c>
      <c r="B25436">
        <v>4.8405601410195231E-4</v>
      </c>
      <c r="C25436">
        <v>1.6890436410903931E-2</v>
      </c>
    </row>
    <row r="25437" spans="1:3" x14ac:dyDescent="0.35">
      <c r="A25437">
        <v>435</v>
      </c>
      <c r="B25437">
        <v>6.2189163872972131E-4</v>
      </c>
      <c r="C25437">
        <v>2.1101858466863632E-2</v>
      </c>
    </row>
    <row r="25438" spans="1:3" x14ac:dyDescent="0.35">
      <c r="A25438">
        <v>436</v>
      </c>
      <c r="B25438">
        <v>4.7189879114739597E-4</v>
      </c>
      <c r="C25438">
        <v>1.5010767616331577E-2</v>
      </c>
    </row>
    <row r="25439" spans="1:3" x14ac:dyDescent="0.35">
      <c r="A25439">
        <v>437</v>
      </c>
      <c r="B25439">
        <v>5.5299553787335753E-4</v>
      </c>
      <c r="C25439">
        <v>1.9095964729785919E-2</v>
      </c>
    </row>
    <row r="25440" spans="1:3" x14ac:dyDescent="0.35">
      <c r="A25440">
        <v>438</v>
      </c>
      <c r="B25440">
        <v>8.0173136666417122E-4</v>
      </c>
      <c r="C25440">
        <v>2.1742807701230049E-2</v>
      </c>
    </row>
    <row r="25441" spans="1:3" x14ac:dyDescent="0.35">
      <c r="A25441">
        <v>439</v>
      </c>
      <c r="B25441">
        <v>4.9585086526349187E-4</v>
      </c>
      <c r="C25441">
        <v>1.6492404043674469E-2</v>
      </c>
    </row>
    <row r="25442" spans="1:3" x14ac:dyDescent="0.35">
      <c r="A25442">
        <v>440</v>
      </c>
      <c r="B25442">
        <v>1.4306096127256751E-3</v>
      </c>
      <c r="C25442">
        <v>2.6972213760018349E-2</v>
      </c>
    </row>
    <row r="25443" spans="1:3" x14ac:dyDescent="0.35">
      <c r="A25443">
        <v>441</v>
      </c>
      <c r="B25443">
        <v>7.7675131615251303E-4</v>
      </c>
      <c r="C25443">
        <v>2.3633714765310287E-2</v>
      </c>
    </row>
    <row r="25444" spans="1:3" x14ac:dyDescent="0.35">
      <c r="A25444">
        <v>442</v>
      </c>
      <c r="B25444">
        <v>6.0535100055858493E-4</v>
      </c>
      <c r="C25444">
        <v>2.0185653120279312E-2</v>
      </c>
    </row>
    <row r="25445" spans="1:3" x14ac:dyDescent="0.35">
      <c r="A25445">
        <v>443</v>
      </c>
      <c r="B25445">
        <v>9.4265496591106057E-4</v>
      </c>
      <c r="C25445">
        <v>2.4996019899845123E-2</v>
      </c>
    </row>
    <row r="25446" spans="1:3" x14ac:dyDescent="0.35">
      <c r="A25446">
        <v>444</v>
      </c>
      <c r="B25446">
        <v>8.4752996917814016E-4</v>
      </c>
      <c r="C25446">
        <v>2.5403669103980064E-2</v>
      </c>
    </row>
    <row r="25447" spans="1:3" x14ac:dyDescent="0.35">
      <c r="A25447">
        <v>445</v>
      </c>
      <c r="B25447">
        <v>6.976841832511127E-4</v>
      </c>
      <c r="C25447">
        <v>2.1012222394347191E-2</v>
      </c>
    </row>
    <row r="25448" spans="1:3" x14ac:dyDescent="0.35">
      <c r="A25448">
        <v>446</v>
      </c>
      <c r="B25448">
        <v>1.0025366209447384E-3</v>
      </c>
      <c r="C25448">
        <v>2.6835331693291664E-2</v>
      </c>
    </row>
    <row r="25449" spans="1:3" x14ac:dyDescent="0.35">
      <c r="A25449">
        <v>447</v>
      </c>
      <c r="B25449">
        <v>7.7689258614555001E-4</v>
      </c>
      <c r="C25449">
        <v>2.3405561223626137E-2</v>
      </c>
    </row>
    <row r="25450" spans="1:3" x14ac:dyDescent="0.35">
      <c r="A25450">
        <v>448</v>
      </c>
      <c r="B25450">
        <v>6.0161907458677888E-4</v>
      </c>
      <c r="C25450">
        <v>1.9762890413403511E-2</v>
      </c>
    </row>
    <row r="25451" spans="1:3" x14ac:dyDescent="0.35">
      <c r="A25451">
        <v>449</v>
      </c>
      <c r="B25451">
        <v>5.8561493642628193E-4</v>
      </c>
      <c r="C25451">
        <v>1.8625171855092049E-2</v>
      </c>
    </row>
    <row r="25452" spans="1:3" x14ac:dyDescent="0.35">
      <c r="A25452">
        <v>450</v>
      </c>
      <c r="B25452">
        <v>6.0505472356453538E-4</v>
      </c>
      <c r="C25452">
        <v>2.0326878875494003E-2</v>
      </c>
    </row>
    <row r="25453" spans="1:3" x14ac:dyDescent="0.35">
      <c r="A25453">
        <v>451</v>
      </c>
      <c r="B25453">
        <v>4.7968831495381892E-4</v>
      </c>
      <c r="C25453">
        <v>1.8622865900397301E-2</v>
      </c>
    </row>
    <row r="25454" spans="1:3" x14ac:dyDescent="0.35">
      <c r="A25454">
        <v>452</v>
      </c>
      <c r="B25454">
        <v>1.3198538217693567E-3</v>
      </c>
      <c r="C25454">
        <v>3.0329015105962753E-2</v>
      </c>
    </row>
    <row r="25455" spans="1:3" x14ac:dyDescent="0.35">
      <c r="A25455">
        <v>453</v>
      </c>
      <c r="B25455">
        <v>4.3877310235984623E-4</v>
      </c>
      <c r="C25455">
        <v>1.6488837078213692E-2</v>
      </c>
    </row>
    <row r="25456" spans="1:3" x14ac:dyDescent="0.35">
      <c r="A25456">
        <v>454</v>
      </c>
      <c r="B25456">
        <v>7.6326431008055806E-4</v>
      </c>
      <c r="C25456">
        <v>2.1943772211670876E-2</v>
      </c>
    </row>
    <row r="25457" spans="1:3" x14ac:dyDescent="0.35">
      <c r="A25457">
        <v>455</v>
      </c>
      <c r="B25457">
        <v>5.3943460807204247E-4</v>
      </c>
      <c r="C25457">
        <v>1.8940165638923645E-2</v>
      </c>
    </row>
    <row r="25458" spans="1:3" x14ac:dyDescent="0.35">
      <c r="A25458">
        <v>456</v>
      </c>
      <c r="B25458">
        <v>7.6596171129494905E-4</v>
      </c>
      <c r="C25458">
        <v>2.3651134222745895E-2</v>
      </c>
    </row>
    <row r="25459" spans="1:3" x14ac:dyDescent="0.35">
      <c r="A25459">
        <v>457</v>
      </c>
      <c r="B25459">
        <v>6.1102100880816579E-4</v>
      </c>
      <c r="C25459">
        <v>1.9963750615715981E-2</v>
      </c>
    </row>
    <row r="25460" spans="1:3" x14ac:dyDescent="0.35">
      <c r="A25460">
        <v>458</v>
      </c>
      <c r="B25460">
        <v>9.5853733364492655E-4</v>
      </c>
      <c r="C25460">
        <v>2.5100968778133392E-2</v>
      </c>
    </row>
    <row r="25461" spans="1:3" x14ac:dyDescent="0.35">
      <c r="A25461">
        <v>459</v>
      </c>
      <c r="B25461">
        <v>1.4188446803018451E-3</v>
      </c>
      <c r="C25461">
        <v>3.0092393979430199E-2</v>
      </c>
    </row>
    <row r="25462" spans="1:3" x14ac:dyDescent="0.35">
      <c r="A25462">
        <v>460</v>
      </c>
      <c r="B25462">
        <v>7.0273352321237326E-4</v>
      </c>
      <c r="C25462">
        <v>2.1309308707714081E-2</v>
      </c>
    </row>
    <row r="25463" spans="1:3" x14ac:dyDescent="0.35">
      <c r="A25463">
        <v>461</v>
      </c>
      <c r="B25463">
        <v>8.2577171269804239E-4</v>
      </c>
      <c r="C25463">
        <v>2.3429784923791885E-2</v>
      </c>
    </row>
    <row r="25464" spans="1:3" x14ac:dyDescent="0.35">
      <c r="A25464">
        <v>462</v>
      </c>
      <c r="B25464">
        <v>1.2468656059354544E-3</v>
      </c>
      <c r="C25464">
        <v>2.7901344001293182E-2</v>
      </c>
    </row>
    <row r="25465" spans="1:3" x14ac:dyDescent="0.35">
      <c r="A25465">
        <v>463</v>
      </c>
      <c r="B25465">
        <v>1.1262857588008046E-3</v>
      </c>
      <c r="C25465">
        <v>2.7893137186765671E-2</v>
      </c>
    </row>
    <row r="25466" spans="1:3" x14ac:dyDescent="0.35">
      <c r="A25466">
        <v>464</v>
      </c>
      <c r="B25466">
        <v>1.0851797414943576E-3</v>
      </c>
      <c r="C25466">
        <v>2.6216506958007813E-2</v>
      </c>
    </row>
    <row r="25467" spans="1:3" x14ac:dyDescent="0.35">
      <c r="A25467">
        <v>465</v>
      </c>
      <c r="B25467">
        <v>8.5208483505994081E-4</v>
      </c>
      <c r="C25467">
        <v>2.3578347638249397E-2</v>
      </c>
    </row>
    <row r="25468" spans="1:3" x14ac:dyDescent="0.35">
      <c r="A25468">
        <v>466</v>
      </c>
      <c r="B25468">
        <v>7.8344537178054452E-4</v>
      </c>
      <c r="C25468">
        <v>2.2610390558838844E-2</v>
      </c>
    </row>
    <row r="25469" spans="1:3" x14ac:dyDescent="0.35">
      <c r="A25469">
        <v>467</v>
      </c>
      <c r="B25469">
        <v>7.6336064375936985E-4</v>
      </c>
      <c r="C25469">
        <v>2.3013539612293243E-2</v>
      </c>
    </row>
    <row r="25470" spans="1:3" x14ac:dyDescent="0.35">
      <c r="A25470">
        <v>468</v>
      </c>
      <c r="B25470">
        <v>6.3600426074117422E-4</v>
      </c>
      <c r="C25470">
        <v>2.1131321787834167E-2</v>
      </c>
    </row>
    <row r="25471" spans="1:3" x14ac:dyDescent="0.35">
      <c r="A25471">
        <v>469</v>
      </c>
      <c r="B25471">
        <v>6.9568888284265995E-4</v>
      </c>
      <c r="C25471">
        <v>2.1407971158623695E-2</v>
      </c>
    </row>
    <row r="25472" spans="1:3" x14ac:dyDescent="0.35">
      <c r="A25472">
        <v>470</v>
      </c>
      <c r="B25472">
        <v>9.6077763009816408E-4</v>
      </c>
      <c r="C25472">
        <v>2.463693730533123E-2</v>
      </c>
    </row>
    <row r="25473" spans="1:3" x14ac:dyDescent="0.35">
      <c r="A25473">
        <v>471</v>
      </c>
      <c r="B25473">
        <v>7.8466045670211315E-4</v>
      </c>
      <c r="C25473">
        <v>2.2332469001412392E-2</v>
      </c>
    </row>
    <row r="25474" spans="1:3" x14ac:dyDescent="0.35">
      <c r="A25474">
        <v>472</v>
      </c>
      <c r="B25474">
        <v>5.4730277042835951E-4</v>
      </c>
      <c r="C25474">
        <v>1.8495766445994377E-2</v>
      </c>
    </row>
    <row r="25475" spans="1:3" x14ac:dyDescent="0.35">
      <c r="A25475">
        <v>473</v>
      </c>
      <c r="B25475">
        <v>3.1200185185298324E-4</v>
      </c>
      <c r="C25475">
        <v>1.4519269578158855E-2</v>
      </c>
    </row>
    <row r="25476" spans="1:3" x14ac:dyDescent="0.35">
      <c r="A25476">
        <v>474</v>
      </c>
      <c r="B25476">
        <v>4.4922062079422176E-4</v>
      </c>
      <c r="C25476">
        <v>1.6939261928200722E-2</v>
      </c>
    </row>
    <row r="25477" spans="1:3" x14ac:dyDescent="0.35">
      <c r="A25477">
        <v>475</v>
      </c>
      <c r="B25477">
        <v>5.8173126308247447E-4</v>
      </c>
      <c r="C25477">
        <v>2.0875908434391022E-2</v>
      </c>
    </row>
    <row r="25478" spans="1:3" x14ac:dyDescent="0.35">
      <c r="A25478">
        <v>476</v>
      </c>
      <c r="B25478">
        <v>6.0756882885470986E-4</v>
      </c>
      <c r="C25478">
        <v>2.050153911113739E-2</v>
      </c>
    </row>
    <row r="25479" spans="1:3" x14ac:dyDescent="0.35">
      <c r="A25479">
        <v>477</v>
      </c>
      <c r="B25479">
        <v>4.8367158160544932E-4</v>
      </c>
      <c r="C25479">
        <v>1.7229210585355759E-2</v>
      </c>
    </row>
    <row r="25480" spans="1:3" x14ac:dyDescent="0.35">
      <c r="A25480">
        <v>478</v>
      </c>
      <c r="B25480">
        <v>4.9951858818531036E-4</v>
      </c>
      <c r="C25480">
        <v>1.8434271216392517E-2</v>
      </c>
    </row>
    <row r="25481" spans="1:3" x14ac:dyDescent="0.35">
      <c r="A25481">
        <v>479</v>
      </c>
      <c r="B25481">
        <v>4.7538627404719591E-4</v>
      </c>
      <c r="C25481">
        <v>1.7046613618731499E-2</v>
      </c>
    </row>
    <row r="25482" spans="1:3" x14ac:dyDescent="0.35">
      <c r="A25482">
        <v>480</v>
      </c>
      <c r="B25482">
        <v>5.0812354311347008E-4</v>
      </c>
      <c r="C25482">
        <v>1.8734287470579147E-2</v>
      </c>
    </row>
    <row r="25483" spans="1:3" x14ac:dyDescent="0.35">
      <c r="A25483">
        <v>481</v>
      </c>
      <c r="B25483">
        <v>7.6088978676125407E-4</v>
      </c>
      <c r="C25483">
        <v>2.3632911965250969E-2</v>
      </c>
    </row>
    <row r="25484" spans="1:3" x14ac:dyDescent="0.35">
      <c r="A25484">
        <v>482</v>
      </c>
      <c r="B25484">
        <v>6.8545306567102671E-4</v>
      </c>
      <c r="C25484">
        <v>2.087879553437233E-2</v>
      </c>
    </row>
    <row r="25485" spans="1:3" x14ac:dyDescent="0.35">
      <c r="A25485">
        <v>483</v>
      </c>
      <c r="B25485">
        <v>3.9800742524676025E-4</v>
      </c>
      <c r="C25485">
        <v>1.3460651971399784E-2</v>
      </c>
    </row>
    <row r="25486" spans="1:3" x14ac:dyDescent="0.35">
      <c r="A25486">
        <v>484</v>
      </c>
      <c r="B25486">
        <v>3.5003290395252407E-4</v>
      </c>
      <c r="C25486">
        <v>1.5965607017278671E-2</v>
      </c>
    </row>
    <row r="25487" spans="1:3" x14ac:dyDescent="0.35">
      <c r="A25487">
        <v>485</v>
      </c>
      <c r="B25487">
        <v>4.8531984793953598E-4</v>
      </c>
      <c r="C25487">
        <v>1.8561426550149918E-2</v>
      </c>
    </row>
    <row r="25488" spans="1:3" x14ac:dyDescent="0.35">
      <c r="A25488">
        <v>486</v>
      </c>
      <c r="B25488">
        <v>8.8821991812437773E-4</v>
      </c>
      <c r="C25488">
        <v>2.4912849068641663E-2</v>
      </c>
    </row>
    <row r="25489" spans="1:3" x14ac:dyDescent="0.35">
      <c r="A25489">
        <v>487</v>
      </c>
      <c r="B25489">
        <v>6.9221830926835537E-4</v>
      </c>
      <c r="C25489">
        <v>1.986236684024334E-2</v>
      </c>
    </row>
    <row r="25490" spans="1:3" x14ac:dyDescent="0.35">
      <c r="A25490">
        <v>488</v>
      </c>
      <c r="B25490">
        <v>4.5448981109075248E-4</v>
      </c>
      <c r="C25490">
        <v>1.8040493130683899E-2</v>
      </c>
    </row>
    <row r="25491" spans="1:3" x14ac:dyDescent="0.35">
      <c r="A25491">
        <v>489</v>
      </c>
      <c r="B25491">
        <v>6.9710228126496077E-4</v>
      </c>
      <c r="C25491">
        <v>2.1398328244686127E-2</v>
      </c>
    </row>
    <row r="25492" spans="1:3" x14ac:dyDescent="0.35">
      <c r="A25492">
        <v>490</v>
      </c>
      <c r="B25492">
        <v>5.1408965373411775E-4</v>
      </c>
      <c r="C25492">
        <v>1.8029699102044106E-2</v>
      </c>
    </row>
    <row r="25493" spans="1:3" x14ac:dyDescent="0.35">
      <c r="A25493">
        <v>491</v>
      </c>
      <c r="B25493">
        <v>5.1052263006567955E-4</v>
      </c>
      <c r="C25493">
        <v>1.9367936998605728E-2</v>
      </c>
    </row>
    <row r="25494" spans="1:3" x14ac:dyDescent="0.35">
      <c r="A25494">
        <v>492</v>
      </c>
      <c r="B25494">
        <v>6.7902222508564591E-4</v>
      </c>
      <c r="C25494">
        <v>1.9519342109560966E-2</v>
      </c>
    </row>
    <row r="25495" spans="1:3" x14ac:dyDescent="0.35">
      <c r="A25495">
        <v>493</v>
      </c>
      <c r="B25495">
        <v>4.8377667553722858E-4</v>
      </c>
      <c r="C25495">
        <v>1.7649548128247261E-2</v>
      </c>
    </row>
    <row r="25496" spans="1:3" x14ac:dyDescent="0.35">
      <c r="A25496">
        <v>494</v>
      </c>
      <c r="B25496">
        <v>1.1025646235793829E-3</v>
      </c>
      <c r="C25496">
        <v>2.7065316215157509E-2</v>
      </c>
    </row>
    <row r="25497" spans="1:3" x14ac:dyDescent="0.35">
      <c r="A25497">
        <v>495</v>
      </c>
      <c r="B25497">
        <v>8.2721194485202432E-4</v>
      </c>
      <c r="C25497">
        <v>2.1908452734351158E-2</v>
      </c>
    </row>
    <row r="25498" spans="1:3" x14ac:dyDescent="0.35">
      <c r="A25498">
        <v>496</v>
      </c>
      <c r="B25498">
        <v>5.4655235726386309E-4</v>
      </c>
      <c r="C25498">
        <v>1.9060611724853516E-2</v>
      </c>
    </row>
    <row r="25499" spans="1:3" x14ac:dyDescent="0.35">
      <c r="A25499">
        <v>497</v>
      </c>
      <c r="B25499">
        <v>5.350171122699976E-4</v>
      </c>
      <c r="C25499">
        <v>1.8734442070126534E-2</v>
      </c>
    </row>
    <row r="25500" spans="1:3" x14ac:dyDescent="0.35">
      <c r="A25500">
        <v>498</v>
      </c>
      <c r="B25500">
        <v>4.9594073789194226E-4</v>
      </c>
      <c r="C25500">
        <v>1.8838478252291679E-2</v>
      </c>
    </row>
    <row r="25501" spans="1:3" x14ac:dyDescent="0.35">
      <c r="A25501">
        <v>499</v>
      </c>
      <c r="B25501">
        <v>6.8900809856131673E-4</v>
      </c>
      <c r="C25501">
        <v>2.1419540047645569E-2</v>
      </c>
    </row>
    <row r="25502" spans="1:3" x14ac:dyDescent="0.35">
      <c r="A25502">
        <v>0</v>
      </c>
      <c r="B25502">
        <v>2.8626350685954094E-2</v>
      </c>
      <c r="C25502">
        <v>0.13617201149463654</v>
      </c>
    </row>
    <row r="25503" spans="1:3" x14ac:dyDescent="0.35">
      <c r="A25503">
        <v>1</v>
      </c>
      <c r="B25503">
        <v>2.4420665577054024E-2</v>
      </c>
      <c r="C25503">
        <v>0.14533418416976929</v>
      </c>
    </row>
    <row r="25504" spans="1:3" x14ac:dyDescent="0.35">
      <c r="A25504">
        <v>2</v>
      </c>
      <c r="B25504">
        <v>1.3631573878228664E-2</v>
      </c>
      <c r="C25504">
        <v>0.10619547963142395</v>
      </c>
    </row>
    <row r="25505" spans="1:3" x14ac:dyDescent="0.35">
      <c r="A25505">
        <v>3</v>
      </c>
      <c r="B25505">
        <v>1.4251752756536007E-2</v>
      </c>
      <c r="C25505">
        <v>0.10906141996383667</v>
      </c>
    </row>
    <row r="25506" spans="1:3" x14ac:dyDescent="0.35">
      <c r="A25506">
        <v>4</v>
      </c>
      <c r="B25506">
        <v>7.998291403055191E-3</v>
      </c>
      <c r="C25506">
        <v>8.1052526831626892E-2</v>
      </c>
    </row>
    <row r="25507" spans="1:3" x14ac:dyDescent="0.35">
      <c r="A25507">
        <v>5</v>
      </c>
      <c r="B25507">
        <v>4.0932674892246723E-3</v>
      </c>
      <c r="C25507">
        <v>5.0630468875169754E-2</v>
      </c>
    </row>
    <row r="25508" spans="1:3" x14ac:dyDescent="0.35">
      <c r="A25508">
        <v>6</v>
      </c>
      <c r="B25508">
        <v>6.5943398512899876E-3</v>
      </c>
      <c r="C25508">
        <v>6.5649047493934631E-2</v>
      </c>
    </row>
    <row r="25509" spans="1:3" x14ac:dyDescent="0.35">
      <c r="A25509">
        <v>7</v>
      </c>
      <c r="B25509">
        <v>1.2233027257025242E-2</v>
      </c>
      <c r="C25509">
        <v>8.9701853692531586E-2</v>
      </c>
    </row>
    <row r="25510" spans="1:3" x14ac:dyDescent="0.35">
      <c r="A25510">
        <v>8</v>
      </c>
      <c r="B25510">
        <v>8.8836504146456718E-3</v>
      </c>
      <c r="C25510">
        <v>8.0189988017082214E-2</v>
      </c>
    </row>
    <row r="25511" spans="1:3" x14ac:dyDescent="0.35">
      <c r="A25511">
        <v>9</v>
      </c>
      <c r="B25511">
        <v>9.4946511089801788E-3</v>
      </c>
      <c r="C25511">
        <v>7.6740913093090057E-2</v>
      </c>
    </row>
    <row r="25512" spans="1:3" x14ac:dyDescent="0.35">
      <c r="A25512">
        <v>10</v>
      </c>
      <c r="B25512">
        <v>4.2284056544303894E-3</v>
      </c>
      <c r="C25512">
        <v>5.1370460540056229E-2</v>
      </c>
    </row>
    <row r="25513" spans="1:3" x14ac:dyDescent="0.35">
      <c r="A25513">
        <v>11</v>
      </c>
      <c r="B25513">
        <v>4.5541850849986076E-3</v>
      </c>
      <c r="C25513">
        <v>5.6922461837530136E-2</v>
      </c>
    </row>
    <row r="25514" spans="1:3" x14ac:dyDescent="0.35">
      <c r="A25514">
        <v>12</v>
      </c>
      <c r="B25514">
        <v>3.3403923735022545E-3</v>
      </c>
      <c r="C25514">
        <v>4.6266667544841766E-2</v>
      </c>
    </row>
    <row r="25515" spans="1:3" x14ac:dyDescent="0.35">
      <c r="A25515">
        <v>13</v>
      </c>
      <c r="B25515">
        <v>3.5165417939424515E-3</v>
      </c>
      <c r="C25515">
        <v>5.090843141078949E-2</v>
      </c>
    </row>
    <row r="25516" spans="1:3" x14ac:dyDescent="0.35">
      <c r="A25516">
        <v>14</v>
      </c>
      <c r="B25516">
        <v>4.1219308041036129E-3</v>
      </c>
      <c r="C25516">
        <v>4.9538422375917435E-2</v>
      </c>
    </row>
    <row r="25517" spans="1:3" x14ac:dyDescent="0.35">
      <c r="A25517">
        <v>15</v>
      </c>
      <c r="B25517">
        <v>5.0497232005000114E-3</v>
      </c>
      <c r="C25517">
        <v>6.0740850865840912E-2</v>
      </c>
    </row>
    <row r="25518" spans="1:3" x14ac:dyDescent="0.35">
      <c r="A25518">
        <v>16</v>
      </c>
      <c r="B25518">
        <v>3.538831602782011E-3</v>
      </c>
      <c r="C25518">
        <v>4.6027515083551407E-2</v>
      </c>
    </row>
    <row r="25519" spans="1:3" x14ac:dyDescent="0.35">
      <c r="A25519">
        <v>17</v>
      </c>
      <c r="B25519">
        <v>1.936586108058691E-3</v>
      </c>
      <c r="C25519">
        <v>3.4862864762544632E-2</v>
      </c>
    </row>
    <row r="25520" spans="1:3" x14ac:dyDescent="0.35">
      <c r="A25520">
        <v>18</v>
      </c>
      <c r="B25520">
        <v>3.8907055277377367E-3</v>
      </c>
      <c r="C25520">
        <v>4.8074770718812943E-2</v>
      </c>
    </row>
    <row r="25521" spans="1:3" x14ac:dyDescent="0.35">
      <c r="A25521">
        <v>19</v>
      </c>
      <c r="B25521">
        <v>2.394229406490922E-3</v>
      </c>
      <c r="C25521">
        <v>4.3350785970687866E-2</v>
      </c>
    </row>
    <row r="25522" spans="1:3" x14ac:dyDescent="0.35">
      <c r="A25522">
        <v>20</v>
      </c>
      <c r="B25522">
        <v>1.7570113996043801E-3</v>
      </c>
      <c r="C25522">
        <v>3.471711277961731E-2</v>
      </c>
    </row>
    <row r="25523" spans="1:3" x14ac:dyDescent="0.35">
      <c r="A25523">
        <v>21</v>
      </c>
      <c r="B25523">
        <v>4.122310783714056E-3</v>
      </c>
      <c r="C25523">
        <v>4.8212256282567978E-2</v>
      </c>
    </row>
    <row r="25524" spans="1:3" x14ac:dyDescent="0.35">
      <c r="A25524">
        <v>22</v>
      </c>
      <c r="B25524">
        <v>3.7450308445841074E-3</v>
      </c>
      <c r="C25524">
        <v>4.9323353916406631E-2</v>
      </c>
    </row>
    <row r="25525" spans="1:3" x14ac:dyDescent="0.35">
      <c r="A25525">
        <v>23</v>
      </c>
      <c r="B25525">
        <v>3.8049707654863596E-3</v>
      </c>
      <c r="C25525">
        <v>4.6679709106683731E-2</v>
      </c>
    </row>
    <row r="25526" spans="1:3" x14ac:dyDescent="0.35">
      <c r="A25526">
        <v>24</v>
      </c>
      <c r="B25526">
        <v>2.0964557770639658E-3</v>
      </c>
      <c r="C25526">
        <v>3.7997014820575714E-2</v>
      </c>
    </row>
    <row r="25527" spans="1:3" x14ac:dyDescent="0.35">
      <c r="A25527">
        <v>25</v>
      </c>
      <c r="B25527">
        <v>1.8252424197271466E-3</v>
      </c>
      <c r="C25527">
        <v>3.5264495760202408E-2</v>
      </c>
    </row>
    <row r="25528" spans="1:3" x14ac:dyDescent="0.35">
      <c r="A25528">
        <v>26</v>
      </c>
      <c r="B25528">
        <v>1.8523571779951453E-3</v>
      </c>
      <c r="C25528">
        <v>3.2597187906503677E-2</v>
      </c>
    </row>
    <row r="25529" spans="1:3" x14ac:dyDescent="0.35">
      <c r="A25529">
        <v>27</v>
      </c>
      <c r="B25529">
        <v>4.3012681417167187E-3</v>
      </c>
      <c r="C25529">
        <v>5.2713651210069656E-2</v>
      </c>
    </row>
    <row r="25530" spans="1:3" x14ac:dyDescent="0.35">
      <c r="A25530">
        <v>28</v>
      </c>
      <c r="B25530">
        <v>2.7509813662618399E-3</v>
      </c>
      <c r="C25530">
        <v>4.0568843483924866E-2</v>
      </c>
    </row>
    <row r="25531" spans="1:3" x14ac:dyDescent="0.35">
      <c r="A25531">
        <v>29</v>
      </c>
      <c r="B25531">
        <v>2.4984669871628284E-3</v>
      </c>
      <c r="C25531">
        <v>4.0324829518795013E-2</v>
      </c>
    </row>
    <row r="25532" spans="1:3" x14ac:dyDescent="0.35">
      <c r="A25532">
        <v>30</v>
      </c>
      <c r="B25532">
        <v>5.1233898848295212E-3</v>
      </c>
      <c r="C25532">
        <v>5.7541139423847198E-2</v>
      </c>
    </row>
    <row r="25533" spans="1:3" x14ac:dyDescent="0.35">
      <c r="A25533">
        <v>31</v>
      </c>
      <c r="B25533">
        <v>5.4508429020643234E-3</v>
      </c>
      <c r="C25533">
        <v>6.2634535133838654E-2</v>
      </c>
    </row>
    <row r="25534" spans="1:3" x14ac:dyDescent="0.35">
      <c r="A25534">
        <v>32</v>
      </c>
      <c r="B25534">
        <v>3.3655266743153334E-3</v>
      </c>
      <c r="C25534">
        <v>4.5516826212406158E-2</v>
      </c>
    </row>
    <row r="25535" spans="1:3" x14ac:dyDescent="0.35">
      <c r="A25535">
        <v>33</v>
      </c>
      <c r="B25535">
        <v>2.623467706143856E-3</v>
      </c>
      <c r="C25535">
        <v>4.0896717458963394E-2</v>
      </c>
    </row>
    <row r="25536" spans="1:3" x14ac:dyDescent="0.35">
      <c r="A25536">
        <v>34</v>
      </c>
      <c r="B25536">
        <v>2.8236135840415955E-3</v>
      </c>
      <c r="C25536">
        <v>4.2757458984851837E-2</v>
      </c>
    </row>
    <row r="25537" spans="1:3" x14ac:dyDescent="0.35">
      <c r="A25537">
        <v>35</v>
      </c>
      <c r="B25537">
        <v>2.2777887061238289E-3</v>
      </c>
      <c r="C25537">
        <v>4.0674585849046707E-2</v>
      </c>
    </row>
    <row r="25538" spans="1:3" x14ac:dyDescent="0.35">
      <c r="A25538">
        <v>36</v>
      </c>
      <c r="B25538">
        <v>1.8639597110450268E-3</v>
      </c>
      <c r="C25538">
        <v>3.6284685134887695E-2</v>
      </c>
    </row>
    <row r="25539" spans="1:3" x14ac:dyDescent="0.35">
      <c r="A25539">
        <v>37</v>
      </c>
      <c r="B25539">
        <v>1.4013993786647916E-3</v>
      </c>
      <c r="C25539">
        <v>3.1225867569446564E-2</v>
      </c>
    </row>
    <row r="25540" spans="1:3" x14ac:dyDescent="0.35">
      <c r="A25540">
        <v>38</v>
      </c>
      <c r="B25540">
        <v>1.8333111656829715E-3</v>
      </c>
      <c r="C25540">
        <v>3.185252845287323E-2</v>
      </c>
    </row>
    <row r="25541" spans="1:3" x14ac:dyDescent="0.35">
      <c r="A25541">
        <v>39</v>
      </c>
      <c r="B25541">
        <v>1.76679075229913E-3</v>
      </c>
      <c r="C25541">
        <v>3.5591784864664078E-2</v>
      </c>
    </row>
    <row r="25542" spans="1:3" x14ac:dyDescent="0.35">
      <c r="A25542">
        <v>40</v>
      </c>
      <c r="B25542">
        <v>3.142989007756114E-3</v>
      </c>
      <c r="C25542">
        <v>4.5797910541296005E-2</v>
      </c>
    </row>
    <row r="25543" spans="1:3" x14ac:dyDescent="0.35">
      <c r="A25543">
        <v>41</v>
      </c>
      <c r="B25543">
        <v>2.6001718360930681E-3</v>
      </c>
      <c r="C25543">
        <v>4.173634946346283E-2</v>
      </c>
    </row>
    <row r="25544" spans="1:3" x14ac:dyDescent="0.35">
      <c r="A25544">
        <v>42</v>
      </c>
      <c r="B25544">
        <v>1.4486560830846429E-3</v>
      </c>
      <c r="C25544">
        <v>3.1890399754047394E-2</v>
      </c>
    </row>
    <row r="25545" spans="1:3" x14ac:dyDescent="0.35">
      <c r="A25545">
        <v>43</v>
      </c>
      <c r="B25545">
        <v>1.266305916942656E-3</v>
      </c>
      <c r="C25545">
        <v>2.8284909203648567E-2</v>
      </c>
    </row>
    <row r="25546" spans="1:3" x14ac:dyDescent="0.35">
      <c r="A25546">
        <v>44</v>
      </c>
      <c r="B25546">
        <v>1.8348857993260026E-3</v>
      </c>
      <c r="C25546">
        <v>3.1029704958200455E-2</v>
      </c>
    </row>
    <row r="25547" spans="1:3" x14ac:dyDescent="0.35">
      <c r="A25547">
        <v>45</v>
      </c>
      <c r="B25547">
        <v>1.7264449270442128E-3</v>
      </c>
      <c r="C25547">
        <v>3.4758787602186203E-2</v>
      </c>
    </row>
    <row r="25548" spans="1:3" x14ac:dyDescent="0.35">
      <c r="A25548">
        <v>46</v>
      </c>
      <c r="B25548">
        <v>1.8918632995337248E-3</v>
      </c>
      <c r="C25548">
        <v>3.2021079212427139E-2</v>
      </c>
    </row>
    <row r="25549" spans="1:3" x14ac:dyDescent="0.35">
      <c r="A25549">
        <v>47</v>
      </c>
      <c r="B25549">
        <v>2.2288511972874403E-3</v>
      </c>
      <c r="C25549">
        <v>3.7367835640907288E-2</v>
      </c>
    </row>
    <row r="25550" spans="1:3" x14ac:dyDescent="0.35">
      <c r="A25550">
        <v>48</v>
      </c>
      <c r="B25550">
        <v>3.5669815260916948E-3</v>
      </c>
      <c r="C25550">
        <v>4.9586847424507141E-2</v>
      </c>
    </row>
    <row r="25551" spans="1:3" x14ac:dyDescent="0.35">
      <c r="A25551">
        <v>49</v>
      </c>
      <c r="B25551">
        <v>7.7228457666933537E-3</v>
      </c>
      <c r="C25551">
        <v>6.7618563771247864E-2</v>
      </c>
    </row>
    <row r="25552" spans="1:3" x14ac:dyDescent="0.35">
      <c r="A25552">
        <v>50</v>
      </c>
      <c r="B25552">
        <v>2.2265303414314985E-3</v>
      </c>
      <c r="C25552">
        <v>3.6852791905403137E-2</v>
      </c>
    </row>
    <row r="25553" spans="1:3" x14ac:dyDescent="0.35">
      <c r="A25553">
        <v>51</v>
      </c>
      <c r="B25553">
        <v>3.7912232801318169E-3</v>
      </c>
      <c r="C25553">
        <v>4.9284297972917557E-2</v>
      </c>
    </row>
    <row r="25554" spans="1:3" x14ac:dyDescent="0.35">
      <c r="A25554">
        <v>52</v>
      </c>
      <c r="B25554">
        <v>1.9538113847374916E-3</v>
      </c>
      <c r="C25554">
        <v>3.6063551902770996E-2</v>
      </c>
    </row>
    <row r="25555" spans="1:3" x14ac:dyDescent="0.35">
      <c r="A25555">
        <v>53</v>
      </c>
      <c r="B25555">
        <v>2.0090283360332251E-3</v>
      </c>
      <c r="C25555">
        <v>3.4907594323158264E-2</v>
      </c>
    </row>
    <row r="25556" spans="1:3" x14ac:dyDescent="0.35">
      <c r="A25556">
        <v>54</v>
      </c>
      <c r="B25556">
        <v>2.1051990333944559E-3</v>
      </c>
      <c r="C25556">
        <v>3.5120341926813126E-2</v>
      </c>
    </row>
    <row r="25557" spans="1:3" x14ac:dyDescent="0.35">
      <c r="A25557">
        <v>55</v>
      </c>
      <c r="B25557">
        <v>2.4072194937616587E-3</v>
      </c>
      <c r="C25557">
        <v>3.7307262420654297E-2</v>
      </c>
    </row>
    <row r="25558" spans="1:3" x14ac:dyDescent="0.35">
      <c r="A25558">
        <v>56</v>
      </c>
      <c r="B25558">
        <v>1.5106879873201251E-3</v>
      </c>
      <c r="C25558">
        <v>3.0481087043881416E-2</v>
      </c>
    </row>
    <row r="25559" spans="1:3" x14ac:dyDescent="0.35">
      <c r="A25559">
        <v>57</v>
      </c>
      <c r="B25559">
        <v>2.0683545153588057E-3</v>
      </c>
      <c r="C25559">
        <v>3.5673525184392929E-2</v>
      </c>
    </row>
    <row r="25560" spans="1:3" x14ac:dyDescent="0.35">
      <c r="A25560">
        <v>58</v>
      </c>
      <c r="B25560">
        <v>1.1444344418123364E-3</v>
      </c>
      <c r="C25560">
        <v>2.7665650472044945E-2</v>
      </c>
    </row>
    <row r="25561" spans="1:3" x14ac:dyDescent="0.35">
      <c r="A25561">
        <v>59</v>
      </c>
      <c r="B25561">
        <v>2.1695108152925968E-3</v>
      </c>
      <c r="C25561">
        <v>3.7600487470626831E-2</v>
      </c>
    </row>
    <row r="25562" spans="1:3" x14ac:dyDescent="0.35">
      <c r="A25562">
        <v>60</v>
      </c>
      <c r="B25562">
        <v>1.7810002900660038E-3</v>
      </c>
      <c r="C25562">
        <v>3.1545702368021011E-2</v>
      </c>
    </row>
    <row r="25563" spans="1:3" x14ac:dyDescent="0.35">
      <c r="A25563">
        <v>61</v>
      </c>
      <c r="B25563">
        <v>1.730669173412025E-3</v>
      </c>
      <c r="C25563">
        <v>2.893323078751564E-2</v>
      </c>
    </row>
    <row r="25564" spans="1:3" x14ac:dyDescent="0.35">
      <c r="A25564">
        <v>62</v>
      </c>
      <c r="B25564">
        <v>3.1468723900616169E-3</v>
      </c>
      <c r="C25564">
        <v>4.4899817556142807E-2</v>
      </c>
    </row>
    <row r="25565" spans="1:3" x14ac:dyDescent="0.35">
      <c r="A25565">
        <v>63</v>
      </c>
      <c r="B25565">
        <v>3.2651361543685198E-3</v>
      </c>
      <c r="C25565">
        <v>4.8058707267045975E-2</v>
      </c>
    </row>
    <row r="25566" spans="1:3" x14ac:dyDescent="0.35">
      <c r="A25566">
        <v>64</v>
      </c>
      <c r="B25566">
        <v>2.4906534235924482E-3</v>
      </c>
      <c r="C25566">
        <v>4.0207996964454651E-2</v>
      </c>
    </row>
    <row r="25567" spans="1:3" x14ac:dyDescent="0.35">
      <c r="A25567">
        <v>65</v>
      </c>
      <c r="B25567">
        <v>2.5831491220742464E-3</v>
      </c>
      <c r="C25567">
        <v>4.0051277726888657E-2</v>
      </c>
    </row>
    <row r="25568" spans="1:3" x14ac:dyDescent="0.35">
      <c r="A25568">
        <v>66</v>
      </c>
      <c r="B25568">
        <v>1.5199126210063696E-3</v>
      </c>
      <c r="C25568">
        <v>2.7311308309435844E-2</v>
      </c>
    </row>
    <row r="25569" spans="1:3" x14ac:dyDescent="0.35">
      <c r="A25569">
        <v>67</v>
      </c>
      <c r="B25569">
        <v>1.3506256509572268E-3</v>
      </c>
      <c r="C25569">
        <v>3.0090562999248505E-2</v>
      </c>
    </row>
    <row r="25570" spans="1:3" x14ac:dyDescent="0.35">
      <c r="A25570">
        <v>68</v>
      </c>
      <c r="B25570">
        <v>2.0677028223872185E-3</v>
      </c>
      <c r="C25570">
        <v>3.7322383373975754E-2</v>
      </c>
    </row>
    <row r="25571" spans="1:3" x14ac:dyDescent="0.35">
      <c r="A25571">
        <v>69</v>
      </c>
      <c r="B25571">
        <v>1.3722924049943686E-3</v>
      </c>
      <c r="C25571">
        <v>2.998628281056881E-2</v>
      </c>
    </row>
    <row r="25572" spans="1:3" x14ac:dyDescent="0.35">
      <c r="A25572">
        <v>70</v>
      </c>
      <c r="B25572">
        <v>1.4091980410739779E-3</v>
      </c>
      <c r="C25572">
        <v>2.7608159929513931E-2</v>
      </c>
    </row>
    <row r="25573" spans="1:3" x14ac:dyDescent="0.35">
      <c r="A25573">
        <v>71</v>
      </c>
      <c r="B25573">
        <v>1.4615611871704459E-3</v>
      </c>
      <c r="C25573">
        <v>2.740679495036602E-2</v>
      </c>
    </row>
    <row r="25574" spans="1:3" x14ac:dyDescent="0.35">
      <c r="A25574">
        <v>72</v>
      </c>
      <c r="B25574">
        <v>1.4474386116489768E-3</v>
      </c>
      <c r="C25574">
        <v>3.0365299433469772E-2</v>
      </c>
    </row>
    <row r="25575" spans="1:3" x14ac:dyDescent="0.35">
      <c r="A25575">
        <v>73</v>
      </c>
      <c r="B25575">
        <v>1.98515341617167E-3</v>
      </c>
      <c r="C25575">
        <v>3.4868154674768448E-2</v>
      </c>
    </row>
    <row r="25576" spans="1:3" x14ac:dyDescent="0.35">
      <c r="A25576">
        <v>74</v>
      </c>
      <c r="B25576">
        <v>1.5083584003150463E-3</v>
      </c>
      <c r="C25576">
        <v>3.0596408993005753E-2</v>
      </c>
    </row>
    <row r="25577" spans="1:3" x14ac:dyDescent="0.35">
      <c r="A25577">
        <v>75</v>
      </c>
      <c r="B25577">
        <v>1.4143037842586637E-3</v>
      </c>
      <c r="C25577">
        <v>2.8840731829404831E-2</v>
      </c>
    </row>
    <row r="25578" spans="1:3" x14ac:dyDescent="0.35">
      <c r="A25578">
        <v>76</v>
      </c>
      <c r="B25578">
        <v>2.2571990266442299E-3</v>
      </c>
      <c r="C25578">
        <v>3.945796936750412E-2</v>
      </c>
    </row>
    <row r="25579" spans="1:3" x14ac:dyDescent="0.35">
      <c r="A25579">
        <v>77</v>
      </c>
      <c r="B25579">
        <v>1.800394500605762E-3</v>
      </c>
      <c r="C25579">
        <v>3.3854927867650986E-2</v>
      </c>
    </row>
    <row r="25580" spans="1:3" x14ac:dyDescent="0.35">
      <c r="A25580">
        <v>78</v>
      </c>
      <c r="B25580">
        <v>5.2706953138113022E-3</v>
      </c>
      <c r="C25580">
        <v>6.1893567442893982E-2</v>
      </c>
    </row>
    <row r="25581" spans="1:3" x14ac:dyDescent="0.35">
      <c r="A25581">
        <v>79</v>
      </c>
      <c r="B25581">
        <v>2.2709560580551624E-3</v>
      </c>
      <c r="C25581">
        <v>4.1451267898082733E-2</v>
      </c>
    </row>
    <row r="25582" spans="1:3" x14ac:dyDescent="0.35">
      <c r="A25582">
        <v>80</v>
      </c>
      <c r="B25582">
        <v>1.929008518345654E-3</v>
      </c>
      <c r="C25582">
        <v>3.7281088531017303E-2</v>
      </c>
    </row>
    <row r="25583" spans="1:3" x14ac:dyDescent="0.35">
      <c r="A25583">
        <v>81</v>
      </c>
      <c r="B25583">
        <v>2.250289311632514E-3</v>
      </c>
      <c r="C25583">
        <v>3.6502934992313385E-2</v>
      </c>
    </row>
    <row r="25584" spans="1:3" x14ac:dyDescent="0.35">
      <c r="A25584">
        <v>82</v>
      </c>
      <c r="B25584">
        <v>2.424316480755806E-3</v>
      </c>
      <c r="C25584">
        <v>3.8920428603887558E-2</v>
      </c>
    </row>
    <row r="25585" spans="1:3" x14ac:dyDescent="0.35">
      <c r="A25585">
        <v>83</v>
      </c>
      <c r="B25585">
        <v>1.8591521074995399E-3</v>
      </c>
      <c r="C25585">
        <v>3.3430464565753937E-2</v>
      </c>
    </row>
    <row r="25586" spans="1:3" x14ac:dyDescent="0.35">
      <c r="A25586">
        <v>84</v>
      </c>
      <c r="B25586">
        <v>1.2419372797012329E-3</v>
      </c>
      <c r="C25586">
        <v>2.9145553708076477E-2</v>
      </c>
    </row>
    <row r="25587" spans="1:3" x14ac:dyDescent="0.35">
      <c r="A25587">
        <v>85</v>
      </c>
      <c r="B25587">
        <v>1.730644260533154E-3</v>
      </c>
      <c r="C25587">
        <v>3.4695141017436981E-2</v>
      </c>
    </row>
    <row r="25588" spans="1:3" x14ac:dyDescent="0.35">
      <c r="A25588">
        <v>86</v>
      </c>
      <c r="B25588">
        <v>1.4171419898048043E-3</v>
      </c>
      <c r="C25588">
        <v>2.9155926778912544E-2</v>
      </c>
    </row>
    <row r="25589" spans="1:3" x14ac:dyDescent="0.35">
      <c r="A25589">
        <v>87</v>
      </c>
      <c r="B25589">
        <v>1.4710294781252742E-3</v>
      </c>
      <c r="C25589">
        <v>3.2677318900823593E-2</v>
      </c>
    </row>
    <row r="25590" spans="1:3" x14ac:dyDescent="0.35">
      <c r="A25590">
        <v>88</v>
      </c>
      <c r="B25590">
        <v>8.8274985319003463E-4</v>
      </c>
      <c r="C25590">
        <v>2.3282276466488838E-2</v>
      </c>
    </row>
    <row r="25591" spans="1:3" x14ac:dyDescent="0.35">
      <c r="A25591">
        <v>89</v>
      </c>
      <c r="B25591">
        <v>2.4610389955341816E-3</v>
      </c>
      <c r="C25591">
        <v>3.9206963032484055E-2</v>
      </c>
    </row>
    <row r="25592" spans="1:3" x14ac:dyDescent="0.35">
      <c r="A25592">
        <v>90</v>
      </c>
      <c r="B25592">
        <v>2.4232605937868357E-3</v>
      </c>
      <c r="C25592">
        <v>3.7647310644388199E-2</v>
      </c>
    </row>
    <row r="25593" spans="1:3" x14ac:dyDescent="0.35">
      <c r="A25593">
        <v>91</v>
      </c>
      <c r="B25593">
        <v>2.1628292743116617E-3</v>
      </c>
      <c r="C25593">
        <v>3.7239376455545425E-2</v>
      </c>
    </row>
    <row r="25594" spans="1:3" x14ac:dyDescent="0.35">
      <c r="A25594">
        <v>92</v>
      </c>
      <c r="B25594">
        <v>1.9360616570338607E-3</v>
      </c>
      <c r="C25594">
        <v>3.4677889198064804E-2</v>
      </c>
    </row>
    <row r="25595" spans="1:3" x14ac:dyDescent="0.35">
      <c r="A25595">
        <v>93</v>
      </c>
      <c r="B25595">
        <v>4.4161612167954445E-3</v>
      </c>
      <c r="C25595">
        <v>5.3347621113061905E-2</v>
      </c>
    </row>
    <row r="25596" spans="1:3" x14ac:dyDescent="0.35">
      <c r="A25596">
        <v>94</v>
      </c>
      <c r="B25596">
        <v>3.0471512582153082E-3</v>
      </c>
      <c r="C25596">
        <v>4.5074146240949631E-2</v>
      </c>
    </row>
    <row r="25597" spans="1:3" x14ac:dyDescent="0.35">
      <c r="A25597">
        <v>95</v>
      </c>
      <c r="B25597">
        <v>9.3441986246034503E-4</v>
      </c>
      <c r="C25597">
        <v>2.4903737008571625E-2</v>
      </c>
    </row>
    <row r="25598" spans="1:3" x14ac:dyDescent="0.35">
      <c r="A25598">
        <v>96</v>
      </c>
      <c r="B25598">
        <v>2.1734130568802357E-3</v>
      </c>
      <c r="C25598">
        <v>3.5907570272684097E-2</v>
      </c>
    </row>
    <row r="25599" spans="1:3" x14ac:dyDescent="0.35">
      <c r="A25599">
        <v>97</v>
      </c>
      <c r="B25599">
        <v>2.1647382527589798E-3</v>
      </c>
      <c r="C25599">
        <v>3.3862277865409851E-2</v>
      </c>
    </row>
    <row r="25600" spans="1:3" x14ac:dyDescent="0.35">
      <c r="A25600">
        <v>98</v>
      </c>
      <c r="B25600">
        <v>1.4496386284008622E-3</v>
      </c>
      <c r="C25600">
        <v>3.1333062797784805E-2</v>
      </c>
    </row>
    <row r="25601" spans="1:3" x14ac:dyDescent="0.35">
      <c r="A25601">
        <v>99</v>
      </c>
      <c r="B25601">
        <v>1.3993196189403534E-3</v>
      </c>
      <c r="C25601">
        <v>2.9888741672039032E-2</v>
      </c>
    </row>
    <row r="25602" spans="1:3" x14ac:dyDescent="0.35">
      <c r="A25602">
        <v>100</v>
      </c>
      <c r="B25602">
        <v>1.8279278883710504E-3</v>
      </c>
      <c r="C25602">
        <v>3.5005185753107071E-2</v>
      </c>
    </row>
    <row r="25603" spans="1:3" x14ac:dyDescent="0.35">
      <c r="A25603">
        <v>101</v>
      </c>
      <c r="B25603">
        <v>8.6567172547802329E-4</v>
      </c>
      <c r="C25603">
        <v>2.3685146123170853E-2</v>
      </c>
    </row>
    <row r="25604" spans="1:3" x14ac:dyDescent="0.35">
      <c r="A25604">
        <v>102</v>
      </c>
      <c r="B25604">
        <v>1.3393303379416466E-3</v>
      </c>
      <c r="C25604">
        <v>2.9948625713586807E-2</v>
      </c>
    </row>
    <row r="25605" spans="1:3" x14ac:dyDescent="0.35">
      <c r="A25605">
        <v>103</v>
      </c>
      <c r="B25605">
        <v>1.35544512886554E-3</v>
      </c>
      <c r="C25605">
        <v>2.8538214042782784E-2</v>
      </c>
    </row>
    <row r="25606" spans="1:3" x14ac:dyDescent="0.35">
      <c r="A25606">
        <v>104</v>
      </c>
      <c r="B25606">
        <v>1.6112565062940121E-3</v>
      </c>
      <c r="C25606">
        <v>3.1364902853965759E-2</v>
      </c>
    </row>
    <row r="25607" spans="1:3" x14ac:dyDescent="0.35">
      <c r="A25607">
        <v>105</v>
      </c>
      <c r="B25607">
        <v>1.5175015432760119E-3</v>
      </c>
      <c r="C25607">
        <v>3.2250136137008667E-2</v>
      </c>
    </row>
    <row r="25608" spans="1:3" x14ac:dyDescent="0.35">
      <c r="A25608">
        <v>106</v>
      </c>
      <c r="B25608">
        <v>1.324778888374567E-3</v>
      </c>
      <c r="C25608">
        <v>2.8708811849355698E-2</v>
      </c>
    </row>
    <row r="25609" spans="1:3" x14ac:dyDescent="0.35">
      <c r="A25609">
        <v>107</v>
      </c>
      <c r="B25609">
        <v>9.5848843920975924E-4</v>
      </c>
      <c r="C25609">
        <v>2.2935196757316589E-2</v>
      </c>
    </row>
    <row r="25610" spans="1:3" x14ac:dyDescent="0.35">
      <c r="A25610">
        <v>108</v>
      </c>
      <c r="B25610">
        <v>1.2844966258853674E-3</v>
      </c>
      <c r="C25610">
        <v>2.7761198580265045E-2</v>
      </c>
    </row>
    <row r="25611" spans="1:3" x14ac:dyDescent="0.35">
      <c r="A25611">
        <v>109</v>
      </c>
      <c r="B25611">
        <v>1.0975977638736367E-3</v>
      </c>
      <c r="C25611">
        <v>2.4917852133512497E-2</v>
      </c>
    </row>
    <row r="25612" spans="1:3" x14ac:dyDescent="0.35">
      <c r="A25612">
        <v>110</v>
      </c>
      <c r="B25612">
        <v>2.1176708396524191E-3</v>
      </c>
      <c r="C25612">
        <v>3.6839846521615982E-2</v>
      </c>
    </row>
    <row r="25613" spans="1:3" x14ac:dyDescent="0.35">
      <c r="A25613">
        <v>111</v>
      </c>
      <c r="B25613">
        <v>1.3527569826692343E-3</v>
      </c>
      <c r="C25613">
        <v>2.650083601474762E-2</v>
      </c>
    </row>
    <row r="25614" spans="1:3" x14ac:dyDescent="0.35">
      <c r="A25614">
        <v>112</v>
      </c>
      <c r="B25614">
        <v>1.4988743932917714E-3</v>
      </c>
      <c r="C25614">
        <v>2.8385071083903313E-2</v>
      </c>
    </row>
    <row r="25615" spans="1:3" x14ac:dyDescent="0.35">
      <c r="A25615">
        <v>113</v>
      </c>
      <c r="B25615">
        <v>1.3490713899955153E-3</v>
      </c>
      <c r="C25615">
        <v>2.6958050206303596E-2</v>
      </c>
    </row>
    <row r="25616" spans="1:3" x14ac:dyDescent="0.35">
      <c r="A25616">
        <v>114</v>
      </c>
      <c r="B25616">
        <v>1.285088830627501E-3</v>
      </c>
      <c r="C25616">
        <v>2.4273514747619629E-2</v>
      </c>
    </row>
    <row r="25617" spans="1:3" x14ac:dyDescent="0.35">
      <c r="A25617">
        <v>115</v>
      </c>
      <c r="B25617">
        <v>1.6719331033527851E-3</v>
      </c>
      <c r="C25617">
        <v>3.1849946826696396E-2</v>
      </c>
    </row>
    <row r="25618" spans="1:3" x14ac:dyDescent="0.35">
      <c r="A25618">
        <v>116</v>
      </c>
      <c r="B25618">
        <v>2.651694230735302E-3</v>
      </c>
      <c r="C25618">
        <v>3.8889579474925995E-2</v>
      </c>
    </row>
    <row r="25619" spans="1:3" x14ac:dyDescent="0.35">
      <c r="A25619">
        <v>117</v>
      </c>
      <c r="B25619">
        <v>1.6482571372762322E-3</v>
      </c>
      <c r="C25619">
        <v>3.355061262845993E-2</v>
      </c>
    </row>
    <row r="25620" spans="1:3" x14ac:dyDescent="0.35">
      <c r="A25620">
        <v>118</v>
      </c>
      <c r="B25620">
        <v>1.1196827981621027E-3</v>
      </c>
      <c r="C25620">
        <v>2.8103899210691452E-2</v>
      </c>
    </row>
    <row r="25621" spans="1:3" x14ac:dyDescent="0.35">
      <c r="A25621">
        <v>119</v>
      </c>
      <c r="B25621">
        <v>8.0734811490401626E-4</v>
      </c>
      <c r="C25621">
        <v>2.3175301030278206E-2</v>
      </c>
    </row>
    <row r="25622" spans="1:3" x14ac:dyDescent="0.35">
      <c r="A25622">
        <v>120</v>
      </c>
      <c r="B25622">
        <v>1.8006111495196819E-3</v>
      </c>
      <c r="C25622">
        <v>3.4317798912525177E-2</v>
      </c>
    </row>
    <row r="25623" spans="1:3" x14ac:dyDescent="0.35">
      <c r="A25623">
        <v>121</v>
      </c>
      <c r="B25623">
        <v>1.3975388137623668E-3</v>
      </c>
      <c r="C25623">
        <v>3.0409784987568855E-2</v>
      </c>
    </row>
    <row r="25624" spans="1:3" x14ac:dyDescent="0.35">
      <c r="A25624">
        <v>122</v>
      </c>
      <c r="B25624">
        <v>1.0195476934313774E-3</v>
      </c>
      <c r="C25624">
        <v>2.6299843564629555E-2</v>
      </c>
    </row>
    <row r="25625" spans="1:3" x14ac:dyDescent="0.35">
      <c r="A25625">
        <v>123</v>
      </c>
      <c r="B25625">
        <v>1.1078747920691967E-3</v>
      </c>
      <c r="C25625">
        <v>2.7796396985650063E-2</v>
      </c>
    </row>
    <row r="25626" spans="1:3" x14ac:dyDescent="0.35">
      <c r="A25626">
        <v>124</v>
      </c>
      <c r="B25626">
        <v>1.7830291762948036E-3</v>
      </c>
      <c r="C25626">
        <v>3.7519004195928574E-2</v>
      </c>
    </row>
    <row r="25627" spans="1:3" x14ac:dyDescent="0.35">
      <c r="A25627">
        <v>125</v>
      </c>
      <c r="B25627">
        <v>8.1059103831648827E-4</v>
      </c>
      <c r="C25627">
        <v>2.1989831700921059E-2</v>
      </c>
    </row>
    <row r="25628" spans="1:3" x14ac:dyDescent="0.35">
      <c r="A25628">
        <v>126</v>
      </c>
      <c r="B25628">
        <v>1.489560236223042E-3</v>
      </c>
      <c r="C25628">
        <v>3.0187642201781273E-2</v>
      </c>
    </row>
    <row r="25629" spans="1:3" x14ac:dyDescent="0.35">
      <c r="A25629">
        <v>127</v>
      </c>
      <c r="B25629">
        <v>1.1798625346273184E-3</v>
      </c>
      <c r="C25629">
        <v>2.8683634474873543E-2</v>
      </c>
    </row>
    <row r="25630" spans="1:3" x14ac:dyDescent="0.35">
      <c r="A25630">
        <v>128</v>
      </c>
      <c r="B25630">
        <v>9.42856480833143E-4</v>
      </c>
      <c r="C25630">
        <v>2.4412455037236214E-2</v>
      </c>
    </row>
    <row r="25631" spans="1:3" x14ac:dyDescent="0.35">
      <c r="A25631">
        <v>129</v>
      </c>
      <c r="B25631">
        <v>1.1650702217593789E-3</v>
      </c>
      <c r="C25631">
        <v>2.9232131317257881E-2</v>
      </c>
    </row>
    <row r="25632" spans="1:3" x14ac:dyDescent="0.35">
      <c r="A25632">
        <v>130</v>
      </c>
      <c r="B25632">
        <v>7.3538953438401222E-4</v>
      </c>
      <c r="C25632">
        <v>2.3215113207697868E-2</v>
      </c>
    </row>
    <row r="25633" spans="1:3" x14ac:dyDescent="0.35">
      <c r="A25633">
        <v>131</v>
      </c>
      <c r="B25633">
        <v>8.700466132722795E-4</v>
      </c>
      <c r="C25633">
        <v>2.4028362706303596E-2</v>
      </c>
    </row>
    <row r="25634" spans="1:3" x14ac:dyDescent="0.35">
      <c r="A25634">
        <v>132</v>
      </c>
      <c r="B25634">
        <v>1.3898290926590562E-3</v>
      </c>
      <c r="C25634">
        <v>2.7705356478691101E-2</v>
      </c>
    </row>
    <row r="25635" spans="1:3" x14ac:dyDescent="0.35">
      <c r="A25635">
        <v>133</v>
      </c>
      <c r="B25635">
        <v>1.2890303041785955E-3</v>
      </c>
      <c r="C25635">
        <v>2.5442004203796387E-2</v>
      </c>
    </row>
    <row r="25636" spans="1:3" x14ac:dyDescent="0.35">
      <c r="A25636">
        <v>134</v>
      </c>
      <c r="B25636">
        <v>1.3257403625175357E-3</v>
      </c>
      <c r="C25636">
        <v>2.940710075199604E-2</v>
      </c>
    </row>
    <row r="25637" spans="1:3" x14ac:dyDescent="0.35">
      <c r="A25637">
        <v>135</v>
      </c>
      <c r="B25637">
        <v>1.4502272242680192E-3</v>
      </c>
      <c r="C25637">
        <v>3.0799832195043564E-2</v>
      </c>
    </row>
    <row r="25638" spans="1:3" x14ac:dyDescent="0.35">
      <c r="A25638">
        <v>136</v>
      </c>
      <c r="B25638">
        <v>1.2814847286790609E-3</v>
      </c>
      <c r="C25638">
        <v>2.8024481609463692E-2</v>
      </c>
    </row>
    <row r="25639" spans="1:3" x14ac:dyDescent="0.35">
      <c r="A25639">
        <v>137</v>
      </c>
      <c r="B25639">
        <v>1.2968191877007484E-3</v>
      </c>
      <c r="C25639">
        <v>3.1522195786237717E-2</v>
      </c>
    </row>
    <row r="25640" spans="1:3" x14ac:dyDescent="0.35">
      <c r="A25640">
        <v>138</v>
      </c>
      <c r="B25640">
        <v>9.9014060106128454E-4</v>
      </c>
      <c r="C25640">
        <v>2.6102343574166298E-2</v>
      </c>
    </row>
    <row r="25641" spans="1:3" x14ac:dyDescent="0.35">
      <c r="A25641">
        <v>139</v>
      </c>
      <c r="B25641">
        <v>1.0287545155733824E-3</v>
      </c>
      <c r="C25641">
        <v>2.5405896827578545E-2</v>
      </c>
    </row>
    <row r="25642" spans="1:3" x14ac:dyDescent="0.35">
      <c r="A25642">
        <v>140</v>
      </c>
      <c r="B25642">
        <v>1.1782178189605474E-3</v>
      </c>
      <c r="C25642">
        <v>2.8541348874568939E-2</v>
      </c>
    </row>
    <row r="25643" spans="1:3" x14ac:dyDescent="0.35">
      <c r="A25643">
        <v>141</v>
      </c>
      <c r="B25643">
        <v>9.0304971672594547E-4</v>
      </c>
      <c r="C25643">
        <v>2.3004051297903061E-2</v>
      </c>
    </row>
    <row r="25644" spans="1:3" x14ac:dyDescent="0.35">
      <c r="A25644">
        <v>142</v>
      </c>
      <c r="B25644">
        <v>1.0453978320583701E-3</v>
      </c>
      <c r="C25644">
        <v>2.6331517845392227E-2</v>
      </c>
    </row>
    <row r="25645" spans="1:3" x14ac:dyDescent="0.35">
      <c r="A25645">
        <v>143</v>
      </c>
      <c r="B25645">
        <v>1.4013991458341479E-3</v>
      </c>
      <c r="C25645">
        <v>2.9894240200519562E-2</v>
      </c>
    </row>
    <row r="25646" spans="1:3" x14ac:dyDescent="0.35">
      <c r="A25646">
        <v>144</v>
      </c>
      <c r="B25646">
        <v>1.6138093778863549E-3</v>
      </c>
      <c r="C25646">
        <v>3.0026661232113838E-2</v>
      </c>
    </row>
    <row r="25647" spans="1:3" x14ac:dyDescent="0.35">
      <c r="A25647">
        <v>145</v>
      </c>
      <c r="B25647">
        <v>1.2407114263623953E-3</v>
      </c>
      <c r="C25647">
        <v>3.0041851103305817E-2</v>
      </c>
    </row>
    <row r="25648" spans="1:3" x14ac:dyDescent="0.35">
      <c r="A25648">
        <v>146</v>
      </c>
      <c r="B25648">
        <v>2.6505482383072376E-3</v>
      </c>
      <c r="C25648">
        <v>4.1837826371192932E-2</v>
      </c>
    </row>
    <row r="25649" spans="1:3" x14ac:dyDescent="0.35">
      <c r="A25649">
        <v>147</v>
      </c>
      <c r="B25649">
        <v>1.0323435999453068E-3</v>
      </c>
      <c r="C25649">
        <v>2.6528071612119675E-2</v>
      </c>
    </row>
    <row r="25650" spans="1:3" x14ac:dyDescent="0.35">
      <c r="A25650">
        <v>148</v>
      </c>
      <c r="B25650">
        <v>1.5060857404023409E-3</v>
      </c>
      <c r="C25650">
        <v>3.1505163758993149E-2</v>
      </c>
    </row>
    <row r="25651" spans="1:3" x14ac:dyDescent="0.35">
      <c r="A25651">
        <v>149</v>
      </c>
      <c r="B25651">
        <v>1.8201321363449097E-3</v>
      </c>
      <c r="C25651">
        <v>3.405456617474556E-2</v>
      </c>
    </row>
    <row r="25652" spans="1:3" x14ac:dyDescent="0.35">
      <c r="A25652">
        <v>150</v>
      </c>
      <c r="B25652">
        <v>7.0149969542399049E-4</v>
      </c>
      <c r="C25652">
        <v>2.2572208195924759E-2</v>
      </c>
    </row>
    <row r="25653" spans="1:3" x14ac:dyDescent="0.35">
      <c r="A25653">
        <v>151</v>
      </c>
      <c r="B25653">
        <v>1.2863015290349722E-3</v>
      </c>
      <c r="C25653">
        <v>2.8873518109321594E-2</v>
      </c>
    </row>
    <row r="25654" spans="1:3" x14ac:dyDescent="0.35">
      <c r="A25654">
        <v>152</v>
      </c>
      <c r="B25654">
        <v>9.6878880867734551E-4</v>
      </c>
      <c r="C25654">
        <v>2.5327527895569801E-2</v>
      </c>
    </row>
    <row r="25655" spans="1:3" x14ac:dyDescent="0.35">
      <c r="A25655">
        <v>153</v>
      </c>
      <c r="B25655">
        <v>1.9584728870540857E-3</v>
      </c>
      <c r="C25655">
        <v>3.6592911928892136E-2</v>
      </c>
    </row>
    <row r="25656" spans="1:3" x14ac:dyDescent="0.35">
      <c r="A25656">
        <v>154</v>
      </c>
      <c r="B25656">
        <v>2.0978886168450117E-3</v>
      </c>
      <c r="C25656">
        <v>3.7776820361614227E-2</v>
      </c>
    </row>
    <row r="25657" spans="1:3" x14ac:dyDescent="0.35">
      <c r="A25657">
        <v>155</v>
      </c>
      <c r="B25657">
        <v>1.9321362487971783E-3</v>
      </c>
      <c r="C25657">
        <v>3.6241084337234497E-2</v>
      </c>
    </row>
    <row r="25658" spans="1:3" x14ac:dyDescent="0.35">
      <c r="A25658">
        <v>156</v>
      </c>
      <c r="B25658">
        <v>6.6469138255342841E-4</v>
      </c>
      <c r="C25658">
        <v>2.1271882578730583E-2</v>
      </c>
    </row>
    <row r="25659" spans="1:3" x14ac:dyDescent="0.35">
      <c r="A25659">
        <v>157</v>
      </c>
      <c r="B25659">
        <v>1.371243386529386E-3</v>
      </c>
      <c r="C25659">
        <v>2.7750859037041664E-2</v>
      </c>
    </row>
    <row r="25660" spans="1:3" x14ac:dyDescent="0.35">
      <c r="A25660">
        <v>158</v>
      </c>
      <c r="B25660">
        <v>1.3264806475490332E-3</v>
      </c>
      <c r="C25660">
        <v>3.1189544126391411E-2</v>
      </c>
    </row>
    <row r="25661" spans="1:3" x14ac:dyDescent="0.35">
      <c r="A25661">
        <v>159</v>
      </c>
      <c r="B25661">
        <v>1.3405538629740477E-3</v>
      </c>
      <c r="C25661">
        <v>3.175804391503334E-2</v>
      </c>
    </row>
    <row r="25662" spans="1:3" x14ac:dyDescent="0.35">
      <c r="A25662">
        <v>160</v>
      </c>
      <c r="B25662">
        <v>8.8845897698774934E-4</v>
      </c>
      <c r="C25662">
        <v>2.4540985003113747E-2</v>
      </c>
    </row>
    <row r="25663" spans="1:3" x14ac:dyDescent="0.35">
      <c r="A25663">
        <v>161</v>
      </c>
      <c r="B25663">
        <v>1.1486919829621911E-3</v>
      </c>
      <c r="C25663">
        <v>2.6795085519552231E-2</v>
      </c>
    </row>
    <row r="25664" spans="1:3" x14ac:dyDescent="0.35">
      <c r="A25664">
        <v>162</v>
      </c>
      <c r="B25664">
        <v>8.5507734911516309E-4</v>
      </c>
      <c r="C25664">
        <v>2.3526573553681374E-2</v>
      </c>
    </row>
    <row r="25665" spans="1:3" x14ac:dyDescent="0.35">
      <c r="A25665">
        <v>163</v>
      </c>
      <c r="B25665">
        <v>9.014320676214993E-4</v>
      </c>
      <c r="C25665">
        <v>2.5902841240167618E-2</v>
      </c>
    </row>
    <row r="25666" spans="1:3" x14ac:dyDescent="0.35">
      <c r="A25666">
        <v>164</v>
      </c>
      <c r="B25666">
        <v>1.0334932012483478E-3</v>
      </c>
      <c r="C25666">
        <v>2.5515861809253693E-2</v>
      </c>
    </row>
    <row r="25667" spans="1:3" x14ac:dyDescent="0.35">
      <c r="A25667">
        <v>165</v>
      </c>
      <c r="B25667">
        <v>1.0687331669032574E-3</v>
      </c>
      <c r="C25667">
        <v>2.2844394668936729E-2</v>
      </c>
    </row>
    <row r="25668" spans="1:3" x14ac:dyDescent="0.35">
      <c r="A25668">
        <v>166</v>
      </c>
      <c r="B25668">
        <v>9.6300477162003517E-4</v>
      </c>
      <c r="C25668">
        <v>2.5748573243618011E-2</v>
      </c>
    </row>
    <row r="25669" spans="1:3" x14ac:dyDescent="0.35">
      <c r="A25669">
        <v>167</v>
      </c>
      <c r="B25669">
        <v>6.1880657449364662E-4</v>
      </c>
      <c r="C25669">
        <v>2.1951867267489433E-2</v>
      </c>
    </row>
    <row r="25670" spans="1:3" x14ac:dyDescent="0.35">
      <c r="A25670">
        <v>168</v>
      </c>
      <c r="B25670">
        <v>9.972485713660717E-4</v>
      </c>
      <c r="C25670">
        <v>2.4818815290927887E-2</v>
      </c>
    </row>
    <row r="25671" spans="1:3" x14ac:dyDescent="0.35">
      <c r="A25671">
        <v>169</v>
      </c>
      <c r="B25671">
        <v>1.4178089331835508E-3</v>
      </c>
      <c r="C25671">
        <v>3.0414082109928131E-2</v>
      </c>
    </row>
    <row r="25672" spans="1:3" x14ac:dyDescent="0.35">
      <c r="A25672">
        <v>170</v>
      </c>
      <c r="B25672">
        <v>1.6718710539862514E-3</v>
      </c>
      <c r="C25672">
        <v>3.1763035804033279E-2</v>
      </c>
    </row>
    <row r="25673" spans="1:3" x14ac:dyDescent="0.35">
      <c r="A25673">
        <v>171</v>
      </c>
      <c r="B25673">
        <v>1.0109442519024014E-3</v>
      </c>
      <c r="C25673">
        <v>2.6336297392845154E-2</v>
      </c>
    </row>
    <row r="25674" spans="1:3" x14ac:dyDescent="0.35">
      <c r="A25674">
        <v>172</v>
      </c>
      <c r="B25674">
        <v>1.1738849570974708E-3</v>
      </c>
      <c r="C25674">
        <v>2.7612034231424332E-2</v>
      </c>
    </row>
    <row r="25675" spans="1:3" x14ac:dyDescent="0.35">
      <c r="A25675">
        <v>173</v>
      </c>
      <c r="B25675">
        <v>7.8760174801573157E-4</v>
      </c>
      <c r="C25675">
        <v>2.3167746141552925E-2</v>
      </c>
    </row>
    <row r="25676" spans="1:3" x14ac:dyDescent="0.35">
      <c r="A25676">
        <v>174</v>
      </c>
      <c r="B25676">
        <v>1.4050999889150262E-3</v>
      </c>
      <c r="C25676">
        <v>2.9676368460059166E-2</v>
      </c>
    </row>
    <row r="25677" spans="1:3" x14ac:dyDescent="0.35">
      <c r="A25677">
        <v>175</v>
      </c>
      <c r="B25677">
        <v>1.3489535776898265E-3</v>
      </c>
      <c r="C25677">
        <v>2.7454901486635208E-2</v>
      </c>
    </row>
    <row r="25678" spans="1:3" x14ac:dyDescent="0.35">
      <c r="A25678">
        <v>176</v>
      </c>
      <c r="B25678">
        <v>1.6933210426941514E-3</v>
      </c>
      <c r="C25678">
        <v>3.1215010210871696E-2</v>
      </c>
    </row>
    <row r="25679" spans="1:3" x14ac:dyDescent="0.35">
      <c r="A25679">
        <v>177</v>
      </c>
      <c r="B25679">
        <v>1.0898353066295385E-3</v>
      </c>
      <c r="C25679">
        <v>2.6641884818673134E-2</v>
      </c>
    </row>
    <row r="25680" spans="1:3" x14ac:dyDescent="0.35">
      <c r="A25680">
        <v>178</v>
      </c>
      <c r="B25680">
        <v>1.6629239544272423E-3</v>
      </c>
      <c r="C25680">
        <v>3.179619088768959E-2</v>
      </c>
    </row>
    <row r="25681" spans="1:3" x14ac:dyDescent="0.35">
      <c r="A25681">
        <v>179</v>
      </c>
      <c r="B25681">
        <v>8.3612703019753098E-4</v>
      </c>
      <c r="C25681">
        <v>2.5310473516583443E-2</v>
      </c>
    </row>
    <row r="25682" spans="1:3" x14ac:dyDescent="0.35">
      <c r="A25682">
        <v>180</v>
      </c>
      <c r="B25682">
        <v>1.0407848749309778E-3</v>
      </c>
      <c r="C25682">
        <v>2.5069735944271088E-2</v>
      </c>
    </row>
    <row r="25683" spans="1:3" x14ac:dyDescent="0.35">
      <c r="A25683">
        <v>181</v>
      </c>
      <c r="B25683">
        <v>1.0825446806848049E-3</v>
      </c>
      <c r="C25683">
        <v>2.6403984054923058E-2</v>
      </c>
    </row>
    <row r="25684" spans="1:3" x14ac:dyDescent="0.35">
      <c r="A25684">
        <v>182</v>
      </c>
      <c r="B25684">
        <v>6.1399821424856782E-4</v>
      </c>
      <c r="C25684">
        <v>1.9400535151362419E-2</v>
      </c>
    </row>
    <row r="25685" spans="1:3" x14ac:dyDescent="0.35">
      <c r="A25685">
        <v>183</v>
      </c>
      <c r="B25685">
        <v>7.7278830576688051E-4</v>
      </c>
      <c r="C25685">
        <v>2.0947666838765144E-2</v>
      </c>
    </row>
    <row r="25686" spans="1:3" x14ac:dyDescent="0.35">
      <c r="A25686">
        <v>184</v>
      </c>
      <c r="B25686">
        <v>9.3141430988907814E-4</v>
      </c>
      <c r="C25686">
        <v>2.2150108590722084E-2</v>
      </c>
    </row>
    <row r="25687" spans="1:3" x14ac:dyDescent="0.35">
      <c r="A25687">
        <v>185</v>
      </c>
      <c r="B25687">
        <v>1.2376152444630861E-3</v>
      </c>
      <c r="C25687">
        <v>2.9269587248563766E-2</v>
      </c>
    </row>
    <row r="25688" spans="1:3" x14ac:dyDescent="0.35">
      <c r="A25688">
        <v>186</v>
      </c>
      <c r="B25688">
        <v>1.1124734301120043E-3</v>
      </c>
      <c r="C25688">
        <v>2.6725450530648232E-2</v>
      </c>
    </row>
    <row r="25689" spans="1:3" x14ac:dyDescent="0.35">
      <c r="A25689">
        <v>187</v>
      </c>
      <c r="B25689">
        <v>1.0023090289905667E-3</v>
      </c>
      <c r="C25689">
        <v>2.4433352053165436E-2</v>
      </c>
    </row>
    <row r="25690" spans="1:3" x14ac:dyDescent="0.35">
      <c r="A25690">
        <v>188</v>
      </c>
      <c r="B25690">
        <v>7.824265630915761E-4</v>
      </c>
      <c r="C25690">
        <v>2.3559201508760452E-2</v>
      </c>
    </row>
    <row r="25691" spans="1:3" x14ac:dyDescent="0.35">
      <c r="A25691">
        <v>189</v>
      </c>
      <c r="B25691">
        <v>1.6830944223329425E-3</v>
      </c>
      <c r="C25691">
        <v>3.0632089823484421E-2</v>
      </c>
    </row>
    <row r="25692" spans="1:3" x14ac:dyDescent="0.35">
      <c r="A25692">
        <v>190</v>
      </c>
      <c r="B25692">
        <v>1.4456346398219466E-3</v>
      </c>
      <c r="C25692">
        <v>3.1430549919605255E-2</v>
      </c>
    </row>
    <row r="25693" spans="1:3" x14ac:dyDescent="0.35">
      <c r="A25693">
        <v>191</v>
      </c>
      <c r="B25693">
        <v>1.0207435116171837E-3</v>
      </c>
      <c r="C25693">
        <v>2.7132038027048111E-2</v>
      </c>
    </row>
    <row r="25694" spans="1:3" x14ac:dyDescent="0.35">
      <c r="A25694">
        <v>192</v>
      </c>
      <c r="B25694">
        <v>1.4318951871246099E-3</v>
      </c>
      <c r="C25694">
        <v>3.2345432788133621E-2</v>
      </c>
    </row>
    <row r="25695" spans="1:3" x14ac:dyDescent="0.35">
      <c r="A25695">
        <v>193</v>
      </c>
      <c r="B25695">
        <v>1.5238546766340733E-3</v>
      </c>
      <c r="C25695">
        <v>3.3365800976753235E-2</v>
      </c>
    </row>
    <row r="25696" spans="1:3" x14ac:dyDescent="0.35">
      <c r="A25696">
        <v>194</v>
      </c>
      <c r="B25696">
        <v>1.7983856378123164E-3</v>
      </c>
      <c r="C25696">
        <v>3.4359641373157501E-2</v>
      </c>
    </row>
    <row r="25697" spans="1:3" x14ac:dyDescent="0.35">
      <c r="A25697">
        <v>195</v>
      </c>
      <c r="B25697">
        <v>6.6934223286807537E-4</v>
      </c>
      <c r="C25697">
        <v>2.1299926564097404E-2</v>
      </c>
    </row>
    <row r="25698" spans="1:3" x14ac:dyDescent="0.35">
      <c r="A25698">
        <v>196</v>
      </c>
      <c r="B25698">
        <v>8.934357319958508E-4</v>
      </c>
      <c r="C25698">
        <v>2.2492391988635063E-2</v>
      </c>
    </row>
    <row r="25699" spans="1:3" x14ac:dyDescent="0.35">
      <c r="A25699">
        <v>197</v>
      </c>
      <c r="B25699">
        <v>9.0287061175331473E-4</v>
      </c>
      <c r="C25699">
        <v>2.5032663717865944E-2</v>
      </c>
    </row>
    <row r="25700" spans="1:3" x14ac:dyDescent="0.35">
      <c r="A25700">
        <v>198</v>
      </c>
      <c r="B25700">
        <v>1.3705311575904489E-3</v>
      </c>
      <c r="C25700">
        <v>2.9412321746349335E-2</v>
      </c>
    </row>
    <row r="25701" spans="1:3" x14ac:dyDescent="0.35">
      <c r="A25701">
        <v>199</v>
      </c>
      <c r="B25701">
        <v>1.1993678053840995E-3</v>
      </c>
      <c r="C25701">
        <v>2.8362158685922623E-2</v>
      </c>
    </row>
    <row r="25702" spans="1:3" x14ac:dyDescent="0.35">
      <c r="A25702">
        <v>200</v>
      </c>
      <c r="B25702">
        <v>1.0515213944017887E-3</v>
      </c>
      <c r="C25702">
        <v>2.5270912796258926E-2</v>
      </c>
    </row>
    <row r="25703" spans="1:3" x14ac:dyDescent="0.35">
      <c r="A25703">
        <v>201</v>
      </c>
      <c r="B25703">
        <v>1.389859477058053E-3</v>
      </c>
      <c r="C25703">
        <v>2.8044616803526878E-2</v>
      </c>
    </row>
    <row r="25704" spans="1:3" x14ac:dyDescent="0.35">
      <c r="A25704">
        <v>202</v>
      </c>
      <c r="B25704">
        <v>1.2119315797463059E-3</v>
      </c>
      <c r="C25704">
        <v>2.7402691543102264E-2</v>
      </c>
    </row>
    <row r="25705" spans="1:3" x14ac:dyDescent="0.35">
      <c r="A25705">
        <v>203</v>
      </c>
      <c r="B25705">
        <v>1.2968650553375483E-3</v>
      </c>
      <c r="C25705">
        <v>2.9370484873652458E-2</v>
      </c>
    </row>
    <row r="25706" spans="1:3" x14ac:dyDescent="0.35">
      <c r="A25706">
        <v>204</v>
      </c>
      <c r="B25706">
        <v>9.5055613201111555E-4</v>
      </c>
      <c r="C25706">
        <v>2.4965830147266388E-2</v>
      </c>
    </row>
    <row r="25707" spans="1:3" x14ac:dyDescent="0.35">
      <c r="A25707">
        <v>205</v>
      </c>
      <c r="B25707">
        <v>1.3667935272678733E-3</v>
      </c>
      <c r="C25707">
        <v>3.218439593911171E-2</v>
      </c>
    </row>
    <row r="25708" spans="1:3" x14ac:dyDescent="0.35">
      <c r="A25708">
        <v>206</v>
      </c>
      <c r="B25708">
        <v>1.0421733604744077E-3</v>
      </c>
      <c r="C25708">
        <v>2.6411652565002441E-2</v>
      </c>
    </row>
    <row r="25709" spans="1:3" x14ac:dyDescent="0.35">
      <c r="A25709">
        <v>207</v>
      </c>
      <c r="B25709">
        <v>4.9568264512345195E-4</v>
      </c>
      <c r="C25709">
        <v>1.7343331128358841E-2</v>
      </c>
    </row>
    <row r="25710" spans="1:3" x14ac:dyDescent="0.35">
      <c r="A25710">
        <v>208</v>
      </c>
      <c r="B25710">
        <v>6.5616186475381255E-4</v>
      </c>
      <c r="C25710">
        <v>1.9849816337227821E-2</v>
      </c>
    </row>
    <row r="25711" spans="1:3" x14ac:dyDescent="0.35">
      <c r="A25711">
        <v>209</v>
      </c>
      <c r="B25711">
        <v>1.1573798255994916E-3</v>
      </c>
      <c r="C25711">
        <v>2.7150271460413933E-2</v>
      </c>
    </row>
    <row r="25712" spans="1:3" x14ac:dyDescent="0.35">
      <c r="A25712">
        <v>210</v>
      </c>
      <c r="B25712">
        <v>1.0361778549849987E-3</v>
      </c>
      <c r="C25712">
        <v>2.6464259251952171E-2</v>
      </c>
    </row>
    <row r="25713" spans="1:3" x14ac:dyDescent="0.35">
      <c r="A25713">
        <v>211</v>
      </c>
      <c r="B25713">
        <v>1.1990651255473495E-3</v>
      </c>
      <c r="C25713">
        <v>2.7337251231074333E-2</v>
      </c>
    </row>
    <row r="25714" spans="1:3" x14ac:dyDescent="0.35">
      <c r="A25714">
        <v>212</v>
      </c>
      <c r="B25714">
        <v>8.0794579116627574E-4</v>
      </c>
      <c r="C25714">
        <v>2.4590145796537399E-2</v>
      </c>
    </row>
    <row r="25715" spans="1:3" x14ac:dyDescent="0.35">
      <c r="A25715">
        <v>213</v>
      </c>
      <c r="B25715">
        <v>1.0881139896810055E-3</v>
      </c>
      <c r="C25715">
        <v>2.4024119600653648E-2</v>
      </c>
    </row>
    <row r="25716" spans="1:3" x14ac:dyDescent="0.35">
      <c r="A25716">
        <v>214</v>
      </c>
      <c r="B25716">
        <v>1.5224367380142212E-3</v>
      </c>
      <c r="C25716">
        <v>2.928641065955162E-2</v>
      </c>
    </row>
    <row r="25717" spans="1:3" x14ac:dyDescent="0.35">
      <c r="A25717">
        <v>215</v>
      </c>
      <c r="B25717">
        <v>1.1417806381359696E-3</v>
      </c>
      <c r="C25717">
        <v>2.6732763275504112E-2</v>
      </c>
    </row>
    <row r="25718" spans="1:3" x14ac:dyDescent="0.35">
      <c r="A25718">
        <v>216</v>
      </c>
      <c r="B25718">
        <v>5.467322189360857E-4</v>
      </c>
      <c r="C25718">
        <v>1.9262246787548065E-2</v>
      </c>
    </row>
    <row r="25719" spans="1:3" x14ac:dyDescent="0.35">
      <c r="A25719">
        <v>217</v>
      </c>
      <c r="B25719">
        <v>1.1682884069159627E-3</v>
      </c>
      <c r="C25719">
        <v>2.6307664811611176E-2</v>
      </c>
    </row>
    <row r="25720" spans="1:3" x14ac:dyDescent="0.35">
      <c r="A25720">
        <v>218</v>
      </c>
      <c r="B25720">
        <v>6.3102605054154992E-4</v>
      </c>
      <c r="C25720">
        <v>1.8799010664224625E-2</v>
      </c>
    </row>
    <row r="25721" spans="1:3" x14ac:dyDescent="0.35">
      <c r="A25721">
        <v>219</v>
      </c>
      <c r="B25721">
        <v>1.146644470281899E-3</v>
      </c>
      <c r="C25721">
        <v>2.8418222442269325E-2</v>
      </c>
    </row>
    <row r="25722" spans="1:3" x14ac:dyDescent="0.35">
      <c r="A25722">
        <v>220</v>
      </c>
      <c r="B25722">
        <v>9.6758274594321847E-4</v>
      </c>
      <c r="C25722">
        <v>2.7027811855077744E-2</v>
      </c>
    </row>
    <row r="25723" spans="1:3" x14ac:dyDescent="0.35">
      <c r="A25723">
        <v>221</v>
      </c>
      <c r="B25723">
        <v>1.2980684405192733E-3</v>
      </c>
      <c r="C25723">
        <v>2.844972163438797E-2</v>
      </c>
    </row>
    <row r="25724" spans="1:3" x14ac:dyDescent="0.35">
      <c r="A25724">
        <v>222</v>
      </c>
      <c r="B25724">
        <v>1.2880925787612796E-3</v>
      </c>
      <c r="C25724">
        <v>3.0124668031930923E-2</v>
      </c>
    </row>
    <row r="25725" spans="1:3" x14ac:dyDescent="0.35">
      <c r="A25725">
        <v>223</v>
      </c>
      <c r="B25725">
        <v>1.1158770648762584E-3</v>
      </c>
      <c r="C25725">
        <v>2.7555117383599281E-2</v>
      </c>
    </row>
    <row r="25726" spans="1:3" x14ac:dyDescent="0.35">
      <c r="A25726">
        <v>224</v>
      </c>
      <c r="B25726">
        <v>1.1393364984542131E-3</v>
      </c>
      <c r="C25726">
        <v>2.519853413105011E-2</v>
      </c>
    </row>
    <row r="25727" spans="1:3" x14ac:dyDescent="0.35">
      <c r="A25727">
        <v>225</v>
      </c>
      <c r="B25727">
        <v>9.2434091493487358E-4</v>
      </c>
      <c r="C25727">
        <v>2.473151683807373E-2</v>
      </c>
    </row>
    <row r="25728" spans="1:3" x14ac:dyDescent="0.35">
      <c r="A25728">
        <v>226</v>
      </c>
      <c r="B25728">
        <v>1.3393213739618659E-3</v>
      </c>
      <c r="C25728">
        <v>3.0056770890951157E-2</v>
      </c>
    </row>
    <row r="25729" spans="1:3" x14ac:dyDescent="0.35">
      <c r="A25729">
        <v>227</v>
      </c>
      <c r="B25729">
        <v>1.1300399200990796E-3</v>
      </c>
      <c r="C25729">
        <v>2.8177473694086075E-2</v>
      </c>
    </row>
    <row r="25730" spans="1:3" x14ac:dyDescent="0.35">
      <c r="A25730">
        <v>228</v>
      </c>
      <c r="B25730">
        <v>1.067487639375031E-3</v>
      </c>
      <c r="C25730">
        <v>2.6359220966696739E-2</v>
      </c>
    </row>
    <row r="25731" spans="1:3" x14ac:dyDescent="0.35">
      <c r="A25731">
        <v>229</v>
      </c>
      <c r="B25731">
        <v>1.4761212514713407E-3</v>
      </c>
      <c r="C25731">
        <v>2.9841223731637001E-2</v>
      </c>
    </row>
    <row r="25732" spans="1:3" x14ac:dyDescent="0.35">
      <c r="A25732">
        <v>230</v>
      </c>
      <c r="B25732">
        <v>1.0712214279919863E-3</v>
      </c>
      <c r="C25732">
        <v>2.6094291359186172E-2</v>
      </c>
    </row>
    <row r="25733" spans="1:3" x14ac:dyDescent="0.35">
      <c r="A25733">
        <v>231</v>
      </c>
      <c r="B25733">
        <v>1.0549890575930476E-3</v>
      </c>
      <c r="C25733">
        <v>2.6821432635188103E-2</v>
      </c>
    </row>
    <row r="25734" spans="1:3" x14ac:dyDescent="0.35">
      <c r="A25734">
        <v>232</v>
      </c>
      <c r="B25734">
        <v>1.6138027422130108E-3</v>
      </c>
      <c r="C25734">
        <v>3.3747319132089615E-2</v>
      </c>
    </row>
    <row r="25735" spans="1:3" x14ac:dyDescent="0.35">
      <c r="A25735">
        <v>233</v>
      </c>
      <c r="B25735">
        <v>1.01973966229707E-3</v>
      </c>
      <c r="C25735">
        <v>2.4737715721130371E-2</v>
      </c>
    </row>
    <row r="25736" spans="1:3" x14ac:dyDescent="0.35">
      <c r="A25736">
        <v>234</v>
      </c>
      <c r="B25736">
        <v>6.803706637583673E-4</v>
      </c>
      <c r="C25736">
        <v>2.2417366504669189E-2</v>
      </c>
    </row>
    <row r="25737" spans="1:3" x14ac:dyDescent="0.35">
      <c r="A25737">
        <v>235</v>
      </c>
      <c r="B25737">
        <v>1.2349964817985892E-3</v>
      </c>
      <c r="C25737">
        <v>2.7501977980136871E-2</v>
      </c>
    </row>
    <row r="25738" spans="1:3" x14ac:dyDescent="0.35">
      <c r="A25738">
        <v>236</v>
      </c>
      <c r="B25738">
        <v>1.3054369483143091E-3</v>
      </c>
      <c r="C25738">
        <v>2.7483608573675156E-2</v>
      </c>
    </row>
    <row r="25739" spans="1:3" x14ac:dyDescent="0.35">
      <c r="A25739">
        <v>237</v>
      </c>
      <c r="B25739">
        <v>7.1615190245211124E-4</v>
      </c>
      <c r="C25739">
        <v>2.0899012684822083E-2</v>
      </c>
    </row>
    <row r="25740" spans="1:3" x14ac:dyDescent="0.35">
      <c r="A25740">
        <v>238</v>
      </c>
      <c r="B25740">
        <v>8.1585557200014591E-4</v>
      </c>
      <c r="C25740">
        <v>2.147928811609745E-2</v>
      </c>
    </row>
    <row r="25741" spans="1:3" x14ac:dyDescent="0.35">
      <c r="A25741">
        <v>239</v>
      </c>
      <c r="B25741">
        <v>8.4952474571764469E-4</v>
      </c>
      <c r="C25741">
        <v>2.3013131693005562E-2</v>
      </c>
    </row>
    <row r="25742" spans="1:3" x14ac:dyDescent="0.35">
      <c r="A25742">
        <v>240</v>
      </c>
      <c r="B25742">
        <v>1.2194550363346934E-3</v>
      </c>
      <c r="C25742">
        <v>2.6582250371575356E-2</v>
      </c>
    </row>
    <row r="25743" spans="1:3" x14ac:dyDescent="0.35">
      <c r="A25743">
        <v>241</v>
      </c>
      <c r="B25743">
        <v>8.626285707578063E-4</v>
      </c>
      <c r="C25743">
        <v>2.5806628167629242E-2</v>
      </c>
    </row>
    <row r="25744" spans="1:3" x14ac:dyDescent="0.35">
      <c r="A25744">
        <v>242</v>
      </c>
      <c r="B25744">
        <v>8.9675624622032046E-4</v>
      </c>
      <c r="C25744">
        <v>2.4595176801085472E-2</v>
      </c>
    </row>
    <row r="25745" spans="1:3" x14ac:dyDescent="0.35">
      <c r="A25745">
        <v>243</v>
      </c>
      <c r="B25745">
        <v>5.3907511755824089E-4</v>
      </c>
      <c r="C25745">
        <v>1.8243582919239998E-2</v>
      </c>
    </row>
    <row r="25746" spans="1:3" x14ac:dyDescent="0.35">
      <c r="A25746">
        <v>244</v>
      </c>
      <c r="B25746">
        <v>1.0493798181414604E-3</v>
      </c>
      <c r="C25746">
        <v>2.4867212399840355E-2</v>
      </c>
    </row>
    <row r="25747" spans="1:3" x14ac:dyDescent="0.35">
      <c r="A25747">
        <v>245</v>
      </c>
      <c r="B25747">
        <v>6.8678060779348016E-4</v>
      </c>
      <c r="C25747">
        <v>2.0021425560116768E-2</v>
      </c>
    </row>
    <row r="25748" spans="1:3" x14ac:dyDescent="0.35">
      <c r="A25748">
        <v>246</v>
      </c>
      <c r="B25748">
        <v>1.0336937848478556E-3</v>
      </c>
      <c r="C25748">
        <v>2.5444425642490387E-2</v>
      </c>
    </row>
    <row r="25749" spans="1:3" x14ac:dyDescent="0.35">
      <c r="A25749">
        <v>247</v>
      </c>
      <c r="B25749">
        <v>8.36528604850173E-4</v>
      </c>
      <c r="C25749">
        <v>2.2676587104797363E-2</v>
      </c>
    </row>
    <row r="25750" spans="1:3" x14ac:dyDescent="0.35">
      <c r="A25750">
        <v>248</v>
      </c>
      <c r="B25750">
        <v>1.2925772462040186E-3</v>
      </c>
      <c r="C25750">
        <v>3.0586158856749535E-2</v>
      </c>
    </row>
    <row r="25751" spans="1:3" x14ac:dyDescent="0.35">
      <c r="A25751">
        <v>249</v>
      </c>
      <c r="B25751">
        <v>1.104858354665339E-3</v>
      </c>
      <c r="C25751">
        <v>2.5815529748797417E-2</v>
      </c>
    </row>
    <row r="25752" spans="1:3" x14ac:dyDescent="0.35">
      <c r="A25752">
        <v>250</v>
      </c>
      <c r="B25752">
        <v>7.9257035395130515E-4</v>
      </c>
      <c r="C25752">
        <v>2.1533317863941193E-2</v>
      </c>
    </row>
    <row r="25753" spans="1:3" x14ac:dyDescent="0.35">
      <c r="A25753">
        <v>251</v>
      </c>
      <c r="B25753">
        <v>1.1707937810570002E-3</v>
      </c>
      <c r="C25753">
        <v>2.869175560772419E-2</v>
      </c>
    </row>
    <row r="25754" spans="1:3" x14ac:dyDescent="0.35">
      <c r="A25754">
        <v>252</v>
      </c>
      <c r="B25754">
        <v>9.8231760784983635E-4</v>
      </c>
      <c r="C25754">
        <v>2.4111725389957428E-2</v>
      </c>
    </row>
    <row r="25755" spans="1:3" x14ac:dyDescent="0.35">
      <c r="A25755">
        <v>253</v>
      </c>
      <c r="B25755">
        <v>7.8838679473847151E-4</v>
      </c>
      <c r="C25755">
        <v>2.2373272106051445E-2</v>
      </c>
    </row>
    <row r="25756" spans="1:3" x14ac:dyDescent="0.35">
      <c r="A25756">
        <v>254</v>
      </c>
      <c r="B25756">
        <v>1.1962970020249486E-3</v>
      </c>
      <c r="C25756">
        <v>2.5603361427783966E-2</v>
      </c>
    </row>
    <row r="25757" spans="1:3" x14ac:dyDescent="0.35">
      <c r="A25757">
        <v>255</v>
      </c>
      <c r="B25757">
        <v>1.1987057514488697E-3</v>
      </c>
      <c r="C25757">
        <v>2.4924019351601601E-2</v>
      </c>
    </row>
    <row r="25758" spans="1:3" x14ac:dyDescent="0.35">
      <c r="A25758">
        <v>256</v>
      </c>
      <c r="B25758">
        <v>1.1837835190817714E-3</v>
      </c>
      <c r="C25758">
        <v>2.8248108923435211E-2</v>
      </c>
    </row>
    <row r="25759" spans="1:3" x14ac:dyDescent="0.35">
      <c r="A25759">
        <v>257</v>
      </c>
      <c r="B25759">
        <v>1.6138282371684909E-3</v>
      </c>
      <c r="C25759">
        <v>3.3673066645860672E-2</v>
      </c>
    </row>
    <row r="25760" spans="1:3" x14ac:dyDescent="0.35">
      <c r="A25760">
        <v>258</v>
      </c>
      <c r="B25760">
        <v>6.9533090572804213E-4</v>
      </c>
      <c r="C25760">
        <v>2.1506888791918755E-2</v>
      </c>
    </row>
    <row r="25761" spans="1:3" x14ac:dyDescent="0.35">
      <c r="A25761">
        <v>259</v>
      </c>
      <c r="B25761">
        <v>1.0198260424658656E-3</v>
      </c>
      <c r="C25761">
        <v>2.6817690581083298E-2</v>
      </c>
    </row>
    <row r="25762" spans="1:3" x14ac:dyDescent="0.35">
      <c r="A25762">
        <v>260</v>
      </c>
      <c r="B25762">
        <v>8.2985061453655362E-4</v>
      </c>
      <c r="C25762">
        <v>2.3823782801628113E-2</v>
      </c>
    </row>
    <row r="25763" spans="1:3" x14ac:dyDescent="0.35">
      <c r="A25763">
        <v>261</v>
      </c>
      <c r="B25763">
        <v>6.5854511922225356E-4</v>
      </c>
      <c r="C25763">
        <v>2.0143650472164154E-2</v>
      </c>
    </row>
    <row r="25764" spans="1:3" x14ac:dyDescent="0.35">
      <c r="A25764">
        <v>262</v>
      </c>
      <c r="B25764">
        <v>1.0409139795228839E-3</v>
      </c>
      <c r="C25764">
        <v>2.4443812668323517E-2</v>
      </c>
    </row>
    <row r="25765" spans="1:3" x14ac:dyDescent="0.35">
      <c r="A25765">
        <v>263</v>
      </c>
      <c r="B25765">
        <v>1.5285464469343424E-3</v>
      </c>
      <c r="C25765">
        <v>3.0469126999378204E-2</v>
      </c>
    </row>
    <row r="25766" spans="1:3" x14ac:dyDescent="0.35">
      <c r="A25766">
        <v>264</v>
      </c>
      <c r="B25766">
        <v>1.2273733736947179E-3</v>
      </c>
      <c r="C25766">
        <v>2.4574598297476768E-2</v>
      </c>
    </row>
    <row r="25767" spans="1:3" x14ac:dyDescent="0.35">
      <c r="A25767">
        <v>265</v>
      </c>
      <c r="B25767">
        <v>1.2538812588900328E-3</v>
      </c>
      <c r="C25767">
        <v>2.8802584856748581E-2</v>
      </c>
    </row>
    <row r="25768" spans="1:3" x14ac:dyDescent="0.35">
      <c r="A25768">
        <v>266</v>
      </c>
      <c r="B25768">
        <v>1.0739567223936319E-3</v>
      </c>
      <c r="C25768">
        <v>2.5544939562678337E-2</v>
      </c>
    </row>
    <row r="25769" spans="1:3" x14ac:dyDescent="0.35">
      <c r="A25769">
        <v>267</v>
      </c>
      <c r="B25769">
        <v>1.0010288096964359E-3</v>
      </c>
      <c r="C25769">
        <v>2.4175498634576797E-2</v>
      </c>
    </row>
    <row r="25770" spans="1:3" x14ac:dyDescent="0.35">
      <c r="A25770">
        <v>268</v>
      </c>
      <c r="B25770">
        <v>7.7155232429504395E-4</v>
      </c>
      <c r="C25770">
        <v>2.2223830223083496E-2</v>
      </c>
    </row>
    <row r="25771" spans="1:3" x14ac:dyDescent="0.35">
      <c r="A25771">
        <v>269</v>
      </c>
      <c r="B25771">
        <v>1.1552276555448771E-3</v>
      </c>
      <c r="C25771">
        <v>2.7302512899041176E-2</v>
      </c>
    </row>
    <row r="25772" spans="1:3" x14ac:dyDescent="0.35">
      <c r="A25772">
        <v>270</v>
      </c>
      <c r="B25772">
        <v>1.3315691612660885E-3</v>
      </c>
      <c r="C25772">
        <v>3.0197454616427422E-2</v>
      </c>
    </row>
    <row r="25773" spans="1:3" x14ac:dyDescent="0.35">
      <c r="A25773">
        <v>271</v>
      </c>
      <c r="B25773">
        <v>5.6007347302511334E-4</v>
      </c>
      <c r="C25773">
        <v>1.841258630156517E-2</v>
      </c>
    </row>
    <row r="25774" spans="1:3" x14ac:dyDescent="0.35">
      <c r="A25774">
        <v>272</v>
      </c>
      <c r="B25774">
        <v>6.0983217554166913E-4</v>
      </c>
      <c r="C25774">
        <v>1.9582001492381096E-2</v>
      </c>
    </row>
    <row r="25775" spans="1:3" x14ac:dyDescent="0.35">
      <c r="A25775">
        <v>273</v>
      </c>
      <c r="B25775">
        <v>9.4311387510970235E-4</v>
      </c>
      <c r="C25775">
        <v>2.6049157604575157E-2</v>
      </c>
    </row>
    <row r="25776" spans="1:3" x14ac:dyDescent="0.35">
      <c r="A25776">
        <v>274</v>
      </c>
      <c r="B25776">
        <v>9.0657483087852597E-4</v>
      </c>
      <c r="C25776">
        <v>2.4036694318056107E-2</v>
      </c>
    </row>
    <row r="25777" spans="1:3" x14ac:dyDescent="0.35">
      <c r="A25777">
        <v>275</v>
      </c>
      <c r="B25777">
        <v>1.0872419225051999E-3</v>
      </c>
      <c r="C25777">
        <v>2.5648714974522591E-2</v>
      </c>
    </row>
    <row r="25778" spans="1:3" x14ac:dyDescent="0.35">
      <c r="A25778">
        <v>276</v>
      </c>
      <c r="B25778">
        <v>8.2650396507233381E-4</v>
      </c>
      <c r="C25778">
        <v>2.5463990867137909E-2</v>
      </c>
    </row>
    <row r="25779" spans="1:3" x14ac:dyDescent="0.35">
      <c r="A25779">
        <v>277</v>
      </c>
      <c r="B25779">
        <v>7.3767278809100389E-4</v>
      </c>
      <c r="C25779">
        <v>2.1280543878674507E-2</v>
      </c>
    </row>
    <row r="25780" spans="1:3" x14ac:dyDescent="0.35">
      <c r="A25780">
        <v>278</v>
      </c>
      <c r="B25780">
        <v>1.0048294207081199E-3</v>
      </c>
      <c r="C25780">
        <v>2.6918999850749969E-2</v>
      </c>
    </row>
    <row r="25781" spans="1:3" x14ac:dyDescent="0.35">
      <c r="A25781">
        <v>279</v>
      </c>
      <c r="B25781">
        <v>7.7592988964170218E-4</v>
      </c>
      <c r="C25781">
        <v>2.3030435666441917E-2</v>
      </c>
    </row>
    <row r="25782" spans="1:3" x14ac:dyDescent="0.35">
      <c r="A25782">
        <v>280</v>
      </c>
      <c r="B25782">
        <v>7.0984713966026902E-4</v>
      </c>
      <c r="C25782">
        <v>2.0664157345890999E-2</v>
      </c>
    </row>
    <row r="25783" spans="1:3" x14ac:dyDescent="0.35">
      <c r="A25783">
        <v>281</v>
      </c>
      <c r="B25783">
        <v>5.9079291531816125E-4</v>
      </c>
      <c r="C25783">
        <v>1.9983505830168724E-2</v>
      </c>
    </row>
    <row r="25784" spans="1:3" x14ac:dyDescent="0.35">
      <c r="A25784">
        <v>282</v>
      </c>
      <c r="B25784">
        <v>8.6481258040294051E-4</v>
      </c>
      <c r="C25784">
        <v>2.324458584189415E-2</v>
      </c>
    </row>
    <row r="25785" spans="1:3" x14ac:dyDescent="0.35">
      <c r="A25785">
        <v>283</v>
      </c>
      <c r="B25785">
        <v>1.1068502208217978E-3</v>
      </c>
      <c r="C25785">
        <v>2.8786914423108101E-2</v>
      </c>
    </row>
    <row r="25786" spans="1:3" x14ac:dyDescent="0.35">
      <c r="A25786">
        <v>284</v>
      </c>
      <c r="B25786">
        <v>6.913268007338047E-4</v>
      </c>
      <c r="C25786">
        <v>2.1866597235202789E-2</v>
      </c>
    </row>
    <row r="25787" spans="1:3" x14ac:dyDescent="0.35">
      <c r="A25787">
        <v>285</v>
      </c>
      <c r="B25787">
        <v>1.3584711123257875E-3</v>
      </c>
      <c r="C25787">
        <v>2.7512891218066216E-2</v>
      </c>
    </row>
    <row r="25788" spans="1:3" x14ac:dyDescent="0.35">
      <c r="A25788">
        <v>286</v>
      </c>
      <c r="B25788">
        <v>8.3349092165008187E-4</v>
      </c>
      <c r="C25788">
        <v>2.3877611383795738E-2</v>
      </c>
    </row>
    <row r="25789" spans="1:3" x14ac:dyDescent="0.35">
      <c r="A25789">
        <v>287</v>
      </c>
      <c r="B25789">
        <v>1.4244102640077472E-3</v>
      </c>
      <c r="C25789">
        <v>3.3304519951343536E-2</v>
      </c>
    </row>
    <row r="25790" spans="1:3" x14ac:dyDescent="0.35">
      <c r="A25790">
        <v>288</v>
      </c>
      <c r="B25790">
        <v>1.1373455636203289E-3</v>
      </c>
      <c r="C25790">
        <v>2.6137687265872955E-2</v>
      </c>
    </row>
    <row r="25791" spans="1:3" x14ac:dyDescent="0.35">
      <c r="A25791">
        <v>289</v>
      </c>
      <c r="B25791">
        <v>9.6342118922621012E-4</v>
      </c>
      <c r="C25791">
        <v>2.599729411303997E-2</v>
      </c>
    </row>
    <row r="25792" spans="1:3" x14ac:dyDescent="0.35">
      <c r="A25792">
        <v>290</v>
      </c>
      <c r="B25792">
        <v>1.478102058172226E-3</v>
      </c>
      <c r="C25792">
        <v>3.0377199873328209E-2</v>
      </c>
    </row>
    <row r="25793" spans="1:3" x14ac:dyDescent="0.35">
      <c r="A25793">
        <v>291</v>
      </c>
      <c r="B25793">
        <v>1.3575936900451779E-3</v>
      </c>
      <c r="C25793">
        <v>2.7305552735924721E-2</v>
      </c>
    </row>
    <row r="25794" spans="1:3" x14ac:dyDescent="0.35">
      <c r="A25794">
        <v>292</v>
      </c>
      <c r="B25794">
        <v>5.9039844200015068E-4</v>
      </c>
      <c r="C25794">
        <v>1.881437748670578E-2</v>
      </c>
    </row>
    <row r="25795" spans="1:3" x14ac:dyDescent="0.35">
      <c r="A25795">
        <v>293</v>
      </c>
      <c r="B25795">
        <v>7.0956756826490164E-4</v>
      </c>
      <c r="C25795">
        <v>2.0527053624391556E-2</v>
      </c>
    </row>
    <row r="25796" spans="1:3" x14ac:dyDescent="0.35">
      <c r="A25796">
        <v>294</v>
      </c>
      <c r="B25796">
        <v>1.1247927322983742E-3</v>
      </c>
      <c r="C25796">
        <v>2.738104946911335E-2</v>
      </c>
    </row>
    <row r="25797" spans="1:3" x14ac:dyDescent="0.35">
      <c r="A25797">
        <v>295</v>
      </c>
      <c r="B25797">
        <v>1.085747848264873E-3</v>
      </c>
      <c r="C25797">
        <v>2.780422754585743E-2</v>
      </c>
    </row>
    <row r="25798" spans="1:3" x14ac:dyDescent="0.35">
      <c r="A25798">
        <v>296</v>
      </c>
      <c r="B25798">
        <v>9.1034278739243746E-4</v>
      </c>
      <c r="C25798">
        <v>2.5658639147877693E-2</v>
      </c>
    </row>
    <row r="25799" spans="1:3" x14ac:dyDescent="0.35">
      <c r="A25799">
        <v>297</v>
      </c>
      <c r="B25799">
        <v>9.1118767159059644E-4</v>
      </c>
      <c r="C25799">
        <v>2.6174250990152359E-2</v>
      </c>
    </row>
    <row r="25800" spans="1:3" x14ac:dyDescent="0.35">
      <c r="A25800">
        <v>298</v>
      </c>
      <c r="B25800">
        <v>1.3586101122200489E-3</v>
      </c>
      <c r="C25800">
        <v>3.1103814020752907E-2</v>
      </c>
    </row>
    <row r="25801" spans="1:3" x14ac:dyDescent="0.35">
      <c r="A25801">
        <v>299</v>
      </c>
      <c r="B25801">
        <v>1.1933939531445503E-3</v>
      </c>
      <c r="C25801">
        <v>2.6596283540129662E-2</v>
      </c>
    </row>
    <row r="25802" spans="1:3" x14ac:dyDescent="0.35">
      <c r="A25802">
        <v>300</v>
      </c>
      <c r="B25802">
        <v>9.949742816388607E-4</v>
      </c>
      <c r="C25802">
        <v>2.5779362767934799E-2</v>
      </c>
    </row>
    <row r="25803" spans="1:3" x14ac:dyDescent="0.35">
      <c r="A25803">
        <v>301</v>
      </c>
      <c r="B25803">
        <v>5.1014573546126485E-4</v>
      </c>
      <c r="C25803">
        <v>1.9493827596306801E-2</v>
      </c>
    </row>
    <row r="25804" spans="1:3" x14ac:dyDescent="0.35">
      <c r="A25804">
        <v>302</v>
      </c>
      <c r="B25804">
        <v>8.4509316366165876E-4</v>
      </c>
      <c r="C25804">
        <v>2.4152778089046478E-2</v>
      </c>
    </row>
    <row r="25805" spans="1:3" x14ac:dyDescent="0.35">
      <c r="A25805">
        <v>303</v>
      </c>
      <c r="B25805">
        <v>1.4378925552591681E-3</v>
      </c>
      <c r="C25805">
        <v>3.0031515285372734E-2</v>
      </c>
    </row>
    <row r="25806" spans="1:3" x14ac:dyDescent="0.35">
      <c r="A25806">
        <v>304</v>
      </c>
      <c r="B25806">
        <v>9.2366896569728851E-4</v>
      </c>
      <c r="C25806">
        <v>2.3645060136914253E-2</v>
      </c>
    </row>
    <row r="25807" spans="1:3" x14ac:dyDescent="0.35">
      <c r="A25807">
        <v>305</v>
      </c>
      <c r="B25807">
        <v>9.4691995764151216E-4</v>
      </c>
      <c r="C25807">
        <v>2.37909946590662E-2</v>
      </c>
    </row>
    <row r="25808" spans="1:3" x14ac:dyDescent="0.35">
      <c r="A25808">
        <v>306</v>
      </c>
      <c r="B25808">
        <v>1.3043326325714588E-3</v>
      </c>
      <c r="C25808">
        <v>2.9723595827817917E-2</v>
      </c>
    </row>
    <row r="25809" spans="1:3" x14ac:dyDescent="0.35">
      <c r="A25809">
        <v>307</v>
      </c>
      <c r="B25809">
        <v>1.028931001201272E-3</v>
      </c>
      <c r="C25809">
        <v>2.4985490366816521E-2</v>
      </c>
    </row>
    <row r="25810" spans="1:3" x14ac:dyDescent="0.35">
      <c r="A25810">
        <v>308</v>
      </c>
      <c r="B25810">
        <v>7.3404819704592228E-4</v>
      </c>
      <c r="C25810">
        <v>2.231142483651638E-2</v>
      </c>
    </row>
    <row r="25811" spans="1:3" x14ac:dyDescent="0.35">
      <c r="A25811">
        <v>309</v>
      </c>
      <c r="B25811">
        <v>1.0094457538798451E-3</v>
      </c>
      <c r="C25811">
        <v>2.6088984683156013E-2</v>
      </c>
    </row>
    <row r="25812" spans="1:3" x14ac:dyDescent="0.35">
      <c r="A25812">
        <v>310</v>
      </c>
      <c r="B25812">
        <v>7.4975646566599607E-4</v>
      </c>
      <c r="C25812">
        <v>2.1376481279730797E-2</v>
      </c>
    </row>
    <row r="25813" spans="1:3" x14ac:dyDescent="0.35">
      <c r="A25813">
        <v>311</v>
      </c>
      <c r="B25813">
        <v>1.6688233008608222E-3</v>
      </c>
      <c r="C25813">
        <v>3.1675465404987335E-2</v>
      </c>
    </row>
    <row r="25814" spans="1:3" x14ac:dyDescent="0.35">
      <c r="A25814">
        <v>312</v>
      </c>
      <c r="B25814">
        <v>8.2160381134599447E-4</v>
      </c>
      <c r="C25814">
        <v>2.1107709035277367E-2</v>
      </c>
    </row>
    <row r="25815" spans="1:3" x14ac:dyDescent="0.35">
      <c r="A25815">
        <v>313</v>
      </c>
      <c r="B25815">
        <v>6.3463160768151283E-4</v>
      </c>
      <c r="C25815">
        <v>2.1753547713160515E-2</v>
      </c>
    </row>
    <row r="25816" spans="1:3" x14ac:dyDescent="0.35">
      <c r="A25816">
        <v>314</v>
      </c>
      <c r="B25816">
        <v>8.4478972712531686E-4</v>
      </c>
      <c r="C25816">
        <v>2.3227617144584656E-2</v>
      </c>
    </row>
    <row r="25817" spans="1:3" x14ac:dyDescent="0.35">
      <c r="A25817">
        <v>315</v>
      </c>
      <c r="B25817">
        <v>6.2208215240389109E-4</v>
      </c>
      <c r="C25817">
        <v>2.1717358380556107E-2</v>
      </c>
    </row>
    <row r="25818" spans="1:3" x14ac:dyDescent="0.35">
      <c r="A25818">
        <v>316</v>
      </c>
      <c r="B25818">
        <v>7.1212655166164041E-4</v>
      </c>
      <c r="C25818">
        <v>2.3343823850154877E-2</v>
      </c>
    </row>
    <row r="25819" spans="1:3" x14ac:dyDescent="0.35">
      <c r="A25819">
        <v>317</v>
      </c>
      <c r="B25819">
        <v>9.1952743241563439E-4</v>
      </c>
      <c r="C25819">
        <v>2.3173199966549873E-2</v>
      </c>
    </row>
    <row r="25820" spans="1:3" x14ac:dyDescent="0.35">
      <c r="A25820">
        <v>318</v>
      </c>
      <c r="B25820">
        <v>9.1558758867904544E-4</v>
      </c>
      <c r="C25820">
        <v>2.5748429819941521E-2</v>
      </c>
    </row>
    <row r="25821" spans="1:3" x14ac:dyDescent="0.35">
      <c r="A25821">
        <v>319</v>
      </c>
      <c r="B25821">
        <v>8.7308086222037673E-4</v>
      </c>
      <c r="C25821">
        <v>2.271207794547081E-2</v>
      </c>
    </row>
    <row r="25822" spans="1:3" x14ac:dyDescent="0.35">
      <c r="A25822">
        <v>320</v>
      </c>
      <c r="B25822">
        <v>9.3309918884187937E-4</v>
      </c>
      <c r="C25822">
        <v>2.3166274651885033E-2</v>
      </c>
    </row>
    <row r="25823" spans="1:3" x14ac:dyDescent="0.35">
      <c r="A25823">
        <v>321</v>
      </c>
      <c r="B25823">
        <v>1.0822733165696263E-3</v>
      </c>
      <c r="C25823">
        <v>2.3973617702722549E-2</v>
      </c>
    </row>
    <row r="25824" spans="1:3" x14ac:dyDescent="0.35">
      <c r="A25824">
        <v>322</v>
      </c>
      <c r="B25824">
        <v>6.541899056173861E-4</v>
      </c>
      <c r="C25824">
        <v>2.0243242383003235E-2</v>
      </c>
    </row>
    <row r="25825" spans="1:3" x14ac:dyDescent="0.35">
      <c r="A25825">
        <v>323</v>
      </c>
      <c r="B25825">
        <v>1.0457291500642896E-3</v>
      </c>
      <c r="C25825">
        <v>2.5796068832278252E-2</v>
      </c>
    </row>
    <row r="25826" spans="1:3" x14ac:dyDescent="0.35">
      <c r="A25826">
        <v>324</v>
      </c>
      <c r="B25826">
        <v>1.3598717050626874E-3</v>
      </c>
      <c r="C25826">
        <v>3.0263073742389679E-2</v>
      </c>
    </row>
    <row r="25827" spans="1:3" x14ac:dyDescent="0.35">
      <c r="A25827">
        <v>325</v>
      </c>
      <c r="B25827">
        <v>1.0374016128480434E-3</v>
      </c>
      <c r="C25827">
        <v>2.6700364425778389E-2</v>
      </c>
    </row>
    <row r="25828" spans="1:3" x14ac:dyDescent="0.35">
      <c r="A25828">
        <v>326</v>
      </c>
      <c r="B25828">
        <v>1.5709520084783435E-3</v>
      </c>
      <c r="C25828">
        <v>3.3601600676774979E-2</v>
      </c>
    </row>
    <row r="25829" spans="1:3" x14ac:dyDescent="0.35">
      <c r="A25829">
        <v>327</v>
      </c>
      <c r="B25829">
        <v>9.343670099042356E-4</v>
      </c>
      <c r="C25829">
        <v>2.6910707354545593E-2</v>
      </c>
    </row>
    <row r="25830" spans="1:3" x14ac:dyDescent="0.35">
      <c r="A25830">
        <v>328</v>
      </c>
      <c r="B25830">
        <v>7.5031735468655825E-4</v>
      </c>
      <c r="C25830">
        <v>2.1958127617835999E-2</v>
      </c>
    </row>
    <row r="25831" spans="1:3" x14ac:dyDescent="0.35">
      <c r="A25831">
        <v>329</v>
      </c>
      <c r="B25831">
        <v>8.6547632236033678E-4</v>
      </c>
      <c r="C25831">
        <v>2.3144815117120743E-2</v>
      </c>
    </row>
    <row r="25832" spans="1:3" x14ac:dyDescent="0.35">
      <c r="A25832">
        <v>330</v>
      </c>
      <c r="B25832">
        <v>6.5636268118396401E-4</v>
      </c>
      <c r="C25832">
        <v>2.1004984155297279E-2</v>
      </c>
    </row>
    <row r="25833" spans="1:3" x14ac:dyDescent="0.35">
      <c r="A25833">
        <v>331</v>
      </c>
      <c r="B25833">
        <v>9.5975364092737436E-4</v>
      </c>
      <c r="C25833">
        <v>2.6032222434878349E-2</v>
      </c>
    </row>
    <row r="25834" spans="1:3" x14ac:dyDescent="0.35">
      <c r="A25834">
        <v>332</v>
      </c>
      <c r="B25834">
        <v>8.1023469101637602E-4</v>
      </c>
      <c r="C25834">
        <v>2.2500434890389442E-2</v>
      </c>
    </row>
    <row r="25835" spans="1:3" x14ac:dyDescent="0.35">
      <c r="A25835">
        <v>333</v>
      </c>
      <c r="B25835">
        <v>9.0239715063944459E-4</v>
      </c>
      <c r="C25835">
        <v>2.5016902014613152E-2</v>
      </c>
    </row>
    <row r="25836" spans="1:3" x14ac:dyDescent="0.35">
      <c r="A25836">
        <v>334</v>
      </c>
      <c r="B25836">
        <v>6.7138596205040812E-4</v>
      </c>
      <c r="C25836">
        <v>2.1952282637357712E-2</v>
      </c>
    </row>
    <row r="25837" spans="1:3" x14ac:dyDescent="0.35">
      <c r="A25837">
        <v>335</v>
      </c>
      <c r="B25837">
        <v>5.4635951528325677E-4</v>
      </c>
      <c r="C25837">
        <v>1.8112089484930038E-2</v>
      </c>
    </row>
    <row r="25838" spans="1:3" x14ac:dyDescent="0.35">
      <c r="A25838">
        <v>336</v>
      </c>
      <c r="B25838">
        <v>7.7390804653987288E-4</v>
      </c>
      <c r="C25838">
        <v>2.2657589986920357E-2</v>
      </c>
    </row>
    <row r="25839" spans="1:3" x14ac:dyDescent="0.35">
      <c r="A25839">
        <v>337</v>
      </c>
      <c r="B25839">
        <v>9.3911163276061416E-4</v>
      </c>
      <c r="C25839">
        <v>2.4535497650504112E-2</v>
      </c>
    </row>
    <row r="25840" spans="1:3" x14ac:dyDescent="0.35">
      <c r="A25840">
        <v>338</v>
      </c>
      <c r="B25840">
        <v>8.8454416254535317E-4</v>
      </c>
      <c r="C25840">
        <v>2.3339357227087021E-2</v>
      </c>
    </row>
    <row r="25841" spans="1:3" x14ac:dyDescent="0.35">
      <c r="A25841">
        <v>339</v>
      </c>
      <c r="B25841">
        <v>7.246278109960258E-4</v>
      </c>
      <c r="C25841">
        <v>2.0227596163749695E-2</v>
      </c>
    </row>
    <row r="25842" spans="1:3" x14ac:dyDescent="0.35">
      <c r="A25842">
        <v>340</v>
      </c>
      <c r="B25842">
        <v>8.3870167145505548E-4</v>
      </c>
      <c r="C25842">
        <v>2.2869743406772614E-2</v>
      </c>
    </row>
    <row r="25843" spans="1:3" x14ac:dyDescent="0.35">
      <c r="A25843">
        <v>341</v>
      </c>
      <c r="B25843">
        <v>9.0012111468240619E-4</v>
      </c>
      <c r="C25843">
        <v>2.3561112582683563E-2</v>
      </c>
    </row>
    <row r="25844" spans="1:3" x14ac:dyDescent="0.35">
      <c r="A25844">
        <v>342</v>
      </c>
      <c r="B25844">
        <v>1.7711733235046268E-3</v>
      </c>
      <c r="C25844">
        <v>3.3964782953262329E-2</v>
      </c>
    </row>
    <row r="25845" spans="1:3" x14ac:dyDescent="0.35">
      <c r="A25845">
        <v>343</v>
      </c>
      <c r="B25845">
        <v>7.5615517562255263E-4</v>
      </c>
      <c r="C25845">
        <v>2.1796770393848419E-2</v>
      </c>
    </row>
    <row r="25846" spans="1:3" x14ac:dyDescent="0.35">
      <c r="A25846">
        <v>344</v>
      </c>
      <c r="B25846">
        <v>7.5624516466632485E-4</v>
      </c>
      <c r="C25846">
        <v>2.2052645683288574E-2</v>
      </c>
    </row>
    <row r="25847" spans="1:3" x14ac:dyDescent="0.35">
      <c r="A25847">
        <v>345</v>
      </c>
      <c r="B25847">
        <v>8.501268457621336E-4</v>
      </c>
      <c r="C25847">
        <v>2.2288238629698753E-2</v>
      </c>
    </row>
    <row r="25848" spans="1:3" x14ac:dyDescent="0.35">
      <c r="A25848">
        <v>346</v>
      </c>
      <c r="B25848">
        <v>9.8243658430874348E-4</v>
      </c>
      <c r="C25848">
        <v>2.5209201499819756E-2</v>
      </c>
    </row>
    <row r="25849" spans="1:3" x14ac:dyDescent="0.35">
      <c r="A25849">
        <v>347</v>
      </c>
      <c r="B25849">
        <v>6.4439116977155209E-4</v>
      </c>
      <c r="C25849">
        <v>2.1320654079318047E-2</v>
      </c>
    </row>
    <row r="25850" spans="1:3" x14ac:dyDescent="0.35">
      <c r="A25850">
        <v>348</v>
      </c>
      <c r="B25850">
        <v>7.3250639252364635E-4</v>
      </c>
      <c r="C25850">
        <v>2.178167924284935E-2</v>
      </c>
    </row>
    <row r="25851" spans="1:3" x14ac:dyDescent="0.35">
      <c r="A25851">
        <v>349</v>
      </c>
      <c r="B25851">
        <v>8.2632334670051932E-4</v>
      </c>
      <c r="C25851">
        <v>2.2880038246512413E-2</v>
      </c>
    </row>
    <row r="25852" spans="1:3" x14ac:dyDescent="0.35">
      <c r="A25852">
        <v>350</v>
      </c>
      <c r="B25852">
        <v>1.0291504440829158E-3</v>
      </c>
      <c r="C25852">
        <v>2.5664610788226128E-2</v>
      </c>
    </row>
    <row r="25853" spans="1:3" x14ac:dyDescent="0.35">
      <c r="A25853">
        <v>351</v>
      </c>
      <c r="B25853">
        <v>7.5778178870677948E-4</v>
      </c>
      <c r="C25853">
        <v>2.3038065060973167E-2</v>
      </c>
    </row>
    <row r="25854" spans="1:3" x14ac:dyDescent="0.35">
      <c r="A25854">
        <v>352</v>
      </c>
      <c r="B25854">
        <v>7.7256199438124895E-4</v>
      </c>
      <c r="C25854">
        <v>2.3270739242434502E-2</v>
      </c>
    </row>
    <row r="25855" spans="1:3" x14ac:dyDescent="0.35">
      <c r="A25855">
        <v>353</v>
      </c>
      <c r="B25855">
        <v>9.4798288773745298E-4</v>
      </c>
      <c r="C25855">
        <v>2.4808146059513092E-2</v>
      </c>
    </row>
    <row r="25856" spans="1:3" x14ac:dyDescent="0.35">
      <c r="A25856">
        <v>354</v>
      </c>
      <c r="B25856">
        <v>8.4832421271130443E-4</v>
      </c>
      <c r="C25856">
        <v>2.2397514432668686E-2</v>
      </c>
    </row>
    <row r="25857" spans="1:3" x14ac:dyDescent="0.35">
      <c r="A25857">
        <v>355</v>
      </c>
      <c r="B25857">
        <v>8.1667292397469282E-4</v>
      </c>
      <c r="C25857">
        <v>2.2493079304695129E-2</v>
      </c>
    </row>
    <row r="25858" spans="1:3" x14ac:dyDescent="0.35">
      <c r="A25858">
        <v>356</v>
      </c>
      <c r="B25858">
        <v>1.0855203727260232E-3</v>
      </c>
      <c r="C25858">
        <v>2.6752663776278496E-2</v>
      </c>
    </row>
    <row r="25859" spans="1:3" x14ac:dyDescent="0.35">
      <c r="A25859">
        <v>357</v>
      </c>
      <c r="B25859">
        <v>8.0717570381239057E-4</v>
      </c>
      <c r="C25859">
        <v>2.1589389070868492E-2</v>
      </c>
    </row>
    <row r="25860" spans="1:3" x14ac:dyDescent="0.35">
      <c r="A25860">
        <v>358</v>
      </c>
      <c r="B25860">
        <v>7.3190382681787014E-4</v>
      </c>
      <c r="C25860">
        <v>2.3376142606139183E-2</v>
      </c>
    </row>
    <row r="25861" spans="1:3" x14ac:dyDescent="0.35">
      <c r="A25861">
        <v>359</v>
      </c>
      <c r="B25861">
        <v>1.0039195185527205E-3</v>
      </c>
      <c r="C25861">
        <v>2.6605173945426941E-2</v>
      </c>
    </row>
    <row r="25862" spans="1:3" x14ac:dyDescent="0.35">
      <c r="A25862">
        <v>360</v>
      </c>
      <c r="B25862">
        <v>9.0677110711112618E-4</v>
      </c>
      <c r="C25862">
        <v>2.5767086073756218E-2</v>
      </c>
    </row>
    <row r="25863" spans="1:3" x14ac:dyDescent="0.35">
      <c r="A25863">
        <v>361</v>
      </c>
      <c r="B25863">
        <v>6.016645347699523E-4</v>
      </c>
      <c r="C25863">
        <v>2.0823147147893906E-2</v>
      </c>
    </row>
    <row r="25864" spans="1:3" x14ac:dyDescent="0.35">
      <c r="A25864">
        <v>362</v>
      </c>
      <c r="B25864">
        <v>7.6424446888267994E-4</v>
      </c>
      <c r="C25864">
        <v>2.0891280844807625E-2</v>
      </c>
    </row>
    <row r="25865" spans="1:3" x14ac:dyDescent="0.35">
      <c r="A25865">
        <v>363</v>
      </c>
      <c r="B25865">
        <v>7.540998631156981E-4</v>
      </c>
      <c r="C25865">
        <v>2.242964506149292E-2</v>
      </c>
    </row>
    <row r="25866" spans="1:3" x14ac:dyDescent="0.35">
      <c r="A25866">
        <v>364</v>
      </c>
      <c r="B25866">
        <v>7.1910774568095803E-4</v>
      </c>
      <c r="C25866">
        <v>2.2286843508481979E-2</v>
      </c>
    </row>
    <row r="25867" spans="1:3" x14ac:dyDescent="0.35">
      <c r="A25867">
        <v>365</v>
      </c>
      <c r="B25867">
        <v>5.1298952894285321E-4</v>
      </c>
      <c r="C25867">
        <v>1.9750766456127167E-2</v>
      </c>
    </row>
    <row r="25868" spans="1:3" x14ac:dyDescent="0.35">
      <c r="A25868">
        <v>366</v>
      </c>
      <c r="B25868">
        <v>7.0627324748784304E-4</v>
      </c>
      <c r="C25868">
        <v>2.1694200113415718E-2</v>
      </c>
    </row>
    <row r="25869" spans="1:3" x14ac:dyDescent="0.35">
      <c r="A25869">
        <v>367</v>
      </c>
      <c r="B25869">
        <v>8.8947196491062641E-4</v>
      </c>
      <c r="C25869">
        <v>2.2845670580863953E-2</v>
      </c>
    </row>
    <row r="25870" spans="1:3" x14ac:dyDescent="0.35">
      <c r="A25870">
        <v>368</v>
      </c>
      <c r="B25870">
        <v>8.5010298062115908E-4</v>
      </c>
      <c r="C25870">
        <v>2.37124003469944E-2</v>
      </c>
    </row>
    <row r="25871" spans="1:3" x14ac:dyDescent="0.35">
      <c r="A25871">
        <v>369</v>
      </c>
      <c r="B25871">
        <v>8.2877505337819457E-4</v>
      </c>
      <c r="C25871">
        <v>2.4279678240418434E-2</v>
      </c>
    </row>
    <row r="25872" spans="1:3" x14ac:dyDescent="0.35">
      <c r="A25872">
        <v>370</v>
      </c>
      <c r="B25872">
        <v>1.133187091909349E-3</v>
      </c>
      <c r="C25872">
        <v>2.8057433664798737E-2</v>
      </c>
    </row>
    <row r="25873" spans="1:3" x14ac:dyDescent="0.35">
      <c r="A25873">
        <v>371</v>
      </c>
      <c r="B25873">
        <v>1.3246918097138405E-3</v>
      </c>
      <c r="C25873">
        <v>2.5912713259458542E-2</v>
      </c>
    </row>
    <row r="25874" spans="1:3" x14ac:dyDescent="0.35">
      <c r="A25874">
        <v>372</v>
      </c>
      <c r="B25874">
        <v>8.1685767509043217E-4</v>
      </c>
      <c r="C25874">
        <v>2.5949088856577873E-2</v>
      </c>
    </row>
    <row r="25875" spans="1:3" x14ac:dyDescent="0.35">
      <c r="A25875">
        <v>373</v>
      </c>
      <c r="B25875">
        <v>6.7414389923214912E-4</v>
      </c>
      <c r="C25875">
        <v>2.2943167015910149E-2</v>
      </c>
    </row>
    <row r="25876" spans="1:3" x14ac:dyDescent="0.35">
      <c r="A25876">
        <v>374</v>
      </c>
      <c r="B25876">
        <v>9.4251526752486825E-4</v>
      </c>
      <c r="C25876">
        <v>2.3029075935482979E-2</v>
      </c>
    </row>
    <row r="25877" spans="1:3" x14ac:dyDescent="0.35">
      <c r="A25877">
        <v>375</v>
      </c>
      <c r="B25877">
        <v>1.0392216499894857E-3</v>
      </c>
      <c r="C25877">
        <v>2.5661125779151917E-2</v>
      </c>
    </row>
    <row r="25878" spans="1:3" x14ac:dyDescent="0.35">
      <c r="A25878">
        <v>376</v>
      </c>
      <c r="B25878">
        <v>1.0093579767271876E-3</v>
      </c>
      <c r="C25878">
        <v>2.552504651248455E-2</v>
      </c>
    </row>
    <row r="25879" spans="1:3" x14ac:dyDescent="0.35">
      <c r="A25879">
        <v>377</v>
      </c>
      <c r="B25879">
        <v>7.2784564690664411E-4</v>
      </c>
      <c r="C25879">
        <v>2.1468475461006165E-2</v>
      </c>
    </row>
    <row r="25880" spans="1:3" x14ac:dyDescent="0.35">
      <c r="A25880">
        <v>378</v>
      </c>
      <c r="B25880">
        <v>1.1423000833019614E-3</v>
      </c>
      <c r="C25880">
        <v>2.6900427415966988E-2</v>
      </c>
    </row>
    <row r="25881" spans="1:3" x14ac:dyDescent="0.35">
      <c r="A25881">
        <v>379</v>
      </c>
      <c r="B25881">
        <v>7.3575344868004322E-4</v>
      </c>
      <c r="C25881">
        <v>2.1311966702342033E-2</v>
      </c>
    </row>
    <row r="25882" spans="1:3" x14ac:dyDescent="0.35">
      <c r="A25882">
        <v>380</v>
      </c>
      <c r="B25882">
        <v>8.4081001114100218E-4</v>
      </c>
      <c r="C25882">
        <v>2.4597123265266418E-2</v>
      </c>
    </row>
    <row r="25883" spans="1:3" x14ac:dyDescent="0.35">
      <c r="A25883">
        <v>381</v>
      </c>
      <c r="B25883">
        <v>1.1819257633760571E-3</v>
      </c>
      <c r="C25883">
        <v>2.8129909187555313E-2</v>
      </c>
    </row>
    <row r="25884" spans="1:3" x14ac:dyDescent="0.35">
      <c r="A25884">
        <v>382</v>
      </c>
      <c r="B25884">
        <v>4.139151715207845E-4</v>
      </c>
      <c r="C25884">
        <v>1.6407214105129242E-2</v>
      </c>
    </row>
    <row r="25885" spans="1:3" x14ac:dyDescent="0.35">
      <c r="A25885">
        <v>383</v>
      </c>
      <c r="B25885">
        <v>7.0414593210443854E-4</v>
      </c>
      <c r="C25885">
        <v>2.0912289619445801E-2</v>
      </c>
    </row>
    <row r="25886" spans="1:3" x14ac:dyDescent="0.35">
      <c r="A25886">
        <v>384</v>
      </c>
      <c r="B25886">
        <v>8.0028333468362689E-4</v>
      </c>
      <c r="C25886">
        <v>2.1987684071063995E-2</v>
      </c>
    </row>
    <row r="25887" spans="1:3" x14ac:dyDescent="0.35">
      <c r="A25887">
        <v>385</v>
      </c>
      <c r="B25887">
        <v>7.5984658906236291E-4</v>
      </c>
      <c r="C25887">
        <v>2.3224327713251114E-2</v>
      </c>
    </row>
    <row r="25888" spans="1:3" x14ac:dyDescent="0.35">
      <c r="A25888">
        <v>386</v>
      </c>
      <c r="B25888">
        <v>8.6916040163487196E-4</v>
      </c>
      <c r="C25888">
        <v>2.1308319643139839E-2</v>
      </c>
    </row>
    <row r="25889" spans="1:3" x14ac:dyDescent="0.35">
      <c r="A25889">
        <v>387</v>
      </c>
      <c r="B25889">
        <v>8.1442616647109389E-4</v>
      </c>
      <c r="C25889">
        <v>2.2812291979789734E-2</v>
      </c>
    </row>
    <row r="25890" spans="1:3" x14ac:dyDescent="0.35">
      <c r="A25890">
        <v>388</v>
      </c>
      <c r="B25890">
        <v>8.2670996198430657E-4</v>
      </c>
      <c r="C25890">
        <v>2.3325858637690544E-2</v>
      </c>
    </row>
    <row r="25891" spans="1:3" x14ac:dyDescent="0.35">
      <c r="A25891">
        <v>389</v>
      </c>
      <c r="B25891">
        <v>7.3448527837172151E-4</v>
      </c>
      <c r="C25891">
        <v>2.2179655730724335E-2</v>
      </c>
    </row>
    <row r="25892" spans="1:3" x14ac:dyDescent="0.35">
      <c r="A25892">
        <v>390</v>
      </c>
      <c r="B25892">
        <v>1.379720401018858E-3</v>
      </c>
      <c r="C25892">
        <v>3.0617775395512581E-2</v>
      </c>
    </row>
    <row r="25893" spans="1:3" x14ac:dyDescent="0.35">
      <c r="A25893">
        <v>391</v>
      </c>
      <c r="B25893">
        <v>9.4341137446463108E-4</v>
      </c>
      <c r="C25893">
        <v>2.5027422234416008E-2</v>
      </c>
    </row>
    <row r="25894" spans="1:3" x14ac:dyDescent="0.35">
      <c r="A25894">
        <v>392</v>
      </c>
      <c r="B25894">
        <v>9.1375049669295549E-4</v>
      </c>
      <c r="C25894">
        <v>2.4782197549939156E-2</v>
      </c>
    </row>
    <row r="25895" spans="1:3" x14ac:dyDescent="0.35">
      <c r="A25895">
        <v>393</v>
      </c>
      <c r="B25895">
        <v>8.2413555355742574E-4</v>
      </c>
      <c r="C25895">
        <v>2.2763291373848915E-2</v>
      </c>
    </row>
    <row r="25896" spans="1:3" x14ac:dyDescent="0.35">
      <c r="A25896">
        <v>394</v>
      </c>
      <c r="B25896">
        <v>1.0384888155385852E-3</v>
      </c>
      <c r="C25896">
        <v>2.5103827938437462E-2</v>
      </c>
    </row>
    <row r="25897" spans="1:3" x14ac:dyDescent="0.35">
      <c r="A25897">
        <v>395</v>
      </c>
      <c r="B25897">
        <v>1.1254856362938881E-3</v>
      </c>
      <c r="C25897">
        <v>2.6262572035193443E-2</v>
      </c>
    </row>
    <row r="25898" spans="1:3" x14ac:dyDescent="0.35">
      <c r="A25898">
        <v>396</v>
      </c>
      <c r="B25898">
        <v>9.8990066908299923E-4</v>
      </c>
      <c r="C25898">
        <v>2.2442018613219261E-2</v>
      </c>
    </row>
    <row r="25899" spans="1:3" x14ac:dyDescent="0.35">
      <c r="A25899">
        <v>397</v>
      </c>
      <c r="B25899">
        <v>9.6907623810693622E-4</v>
      </c>
      <c r="C25899">
        <v>2.6182495057582855E-2</v>
      </c>
    </row>
    <row r="25900" spans="1:3" x14ac:dyDescent="0.35">
      <c r="A25900">
        <v>398</v>
      </c>
      <c r="B25900">
        <v>5.1793368766084313E-4</v>
      </c>
      <c r="C25900">
        <v>1.9375110045075417E-2</v>
      </c>
    </row>
    <row r="25901" spans="1:3" x14ac:dyDescent="0.35">
      <c r="A25901">
        <v>399</v>
      </c>
      <c r="B25901">
        <v>1.2433020165190101E-3</v>
      </c>
      <c r="C25901">
        <v>2.7650404721498489E-2</v>
      </c>
    </row>
    <row r="25902" spans="1:3" x14ac:dyDescent="0.35">
      <c r="A25902">
        <v>400</v>
      </c>
      <c r="B25902">
        <v>8.8610732927918434E-4</v>
      </c>
      <c r="C25902">
        <v>2.4946440011262894E-2</v>
      </c>
    </row>
    <row r="25903" spans="1:3" x14ac:dyDescent="0.35">
      <c r="A25903">
        <v>401</v>
      </c>
      <c r="B25903">
        <v>9.0676906984299421E-4</v>
      </c>
      <c r="C25903">
        <v>2.3517675697803497E-2</v>
      </c>
    </row>
    <row r="25904" spans="1:3" x14ac:dyDescent="0.35">
      <c r="A25904">
        <v>402</v>
      </c>
      <c r="B25904">
        <v>9.1353082098066807E-4</v>
      </c>
      <c r="C25904">
        <v>2.3735810071229935E-2</v>
      </c>
    </row>
    <row r="25905" spans="1:3" x14ac:dyDescent="0.35">
      <c r="A25905">
        <v>403</v>
      </c>
      <c r="B25905">
        <v>6.4670632127672434E-4</v>
      </c>
      <c r="C25905">
        <v>2.0993374288082123E-2</v>
      </c>
    </row>
    <row r="25906" spans="1:3" x14ac:dyDescent="0.35">
      <c r="A25906">
        <v>404</v>
      </c>
      <c r="B25906">
        <v>8.3258660743013024E-4</v>
      </c>
      <c r="C25906">
        <v>2.2031465545296669E-2</v>
      </c>
    </row>
    <row r="25907" spans="1:3" x14ac:dyDescent="0.35">
      <c r="A25907">
        <v>405</v>
      </c>
      <c r="B25907">
        <v>5.6409236276522279E-4</v>
      </c>
      <c r="C25907">
        <v>1.7837623134255409E-2</v>
      </c>
    </row>
    <row r="25908" spans="1:3" x14ac:dyDescent="0.35">
      <c r="A25908">
        <v>406</v>
      </c>
      <c r="B25908">
        <v>6.0320115881040692E-4</v>
      </c>
      <c r="C25908">
        <v>2.0653251558542252E-2</v>
      </c>
    </row>
    <row r="25909" spans="1:3" x14ac:dyDescent="0.35">
      <c r="A25909">
        <v>407</v>
      </c>
      <c r="B25909">
        <v>6.9559668190777302E-4</v>
      </c>
      <c r="C25909">
        <v>2.1842528134584427E-2</v>
      </c>
    </row>
    <row r="25910" spans="1:3" x14ac:dyDescent="0.35">
      <c r="A25910">
        <v>408</v>
      </c>
      <c r="B25910">
        <v>4.8213315312750638E-4</v>
      </c>
      <c r="C25910">
        <v>1.7523553222417831E-2</v>
      </c>
    </row>
    <row r="25911" spans="1:3" x14ac:dyDescent="0.35">
      <c r="A25911">
        <v>409</v>
      </c>
      <c r="B25911">
        <v>6.8618817022070289E-4</v>
      </c>
      <c r="C25911">
        <v>2.1267207339406013E-2</v>
      </c>
    </row>
    <row r="25912" spans="1:3" x14ac:dyDescent="0.35">
      <c r="A25912">
        <v>410</v>
      </c>
      <c r="B25912">
        <v>1.0814298875629902E-3</v>
      </c>
      <c r="C25912">
        <v>2.7536293491721153E-2</v>
      </c>
    </row>
    <row r="25913" spans="1:3" x14ac:dyDescent="0.35">
      <c r="A25913">
        <v>411</v>
      </c>
      <c r="B25913">
        <v>9.817131794989109E-4</v>
      </c>
      <c r="C25913">
        <v>2.5856379419565201E-2</v>
      </c>
    </row>
    <row r="25914" spans="1:3" x14ac:dyDescent="0.35">
      <c r="A25914">
        <v>412</v>
      </c>
      <c r="B25914">
        <v>1.1978835100308061E-3</v>
      </c>
      <c r="C25914">
        <v>2.6284458115696907E-2</v>
      </c>
    </row>
    <row r="25915" spans="1:3" x14ac:dyDescent="0.35">
      <c r="A25915">
        <v>413</v>
      </c>
      <c r="B25915">
        <v>8.3101989002898335E-4</v>
      </c>
      <c r="C25915">
        <v>2.3642078042030334E-2</v>
      </c>
    </row>
    <row r="25916" spans="1:3" x14ac:dyDescent="0.35">
      <c r="A25916">
        <v>414</v>
      </c>
      <c r="B25916">
        <v>1.1821080697700381E-3</v>
      </c>
      <c r="C25916">
        <v>2.8570644557476044E-2</v>
      </c>
    </row>
    <row r="25917" spans="1:3" x14ac:dyDescent="0.35">
      <c r="A25917">
        <v>415</v>
      </c>
      <c r="B25917">
        <v>7.9410313628613949E-4</v>
      </c>
      <c r="C25917">
        <v>2.2097980603575706E-2</v>
      </c>
    </row>
    <row r="25918" spans="1:3" x14ac:dyDescent="0.35">
      <c r="A25918">
        <v>416</v>
      </c>
      <c r="B25918">
        <v>4.8536193207837641E-4</v>
      </c>
      <c r="C25918">
        <v>1.7839482054114342E-2</v>
      </c>
    </row>
    <row r="25919" spans="1:3" x14ac:dyDescent="0.35">
      <c r="A25919">
        <v>417</v>
      </c>
      <c r="B25919">
        <v>6.5652659395709634E-4</v>
      </c>
      <c r="C25919">
        <v>1.9782392308115959E-2</v>
      </c>
    </row>
    <row r="25920" spans="1:3" x14ac:dyDescent="0.35">
      <c r="A25920">
        <v>418</v>
      </c>
      <c r="B25920">
        <v>9.9432223942130804E-4</v>
      </c>
      <c r="C25920">
        <v>2.5159791111946106E-2</v>
      </c>
    </row>
    <row r="25921" spans="1:3" x14ac:dyDescent="0.35">
      <c r="A25921">
        <v>419</v>
      </c>
      <c r="B25921">
        <v>8.4522360702976584E-4</v>
      </c>
      <c r="C25921">
        <v>2.4482926353812218E-2</v>
      </c>
    </row>
    <row r="25922" spans="1:3" x14ac:dyDescent="0.35">
      <c r="A25922">
        <v>420</v>
      </c>
      <c r="B25922">
        <v>7.4738549301400781E-4</v>
      </c>
      <c r="C25922">
        <v>2.0717902109026909E-2</v>
      </c>
    </row>
    <row r="25923" spans="1:3" x14ac:dyDescent="0.35">
      <c r="A25923">
        <v>421</v>
      </c>
      <c r="B25923">
        <v>5.2768463501706719E-4</v>
      </c>
      <c r="C25923">
        <v>1.9857490435242653E-2</v>
      </c>
    </row>
    <row r="25924" spans="1:3" x14ac:dyDescent="0.35">
      <c r="A25924">
        <v>422</v>
      </c>
      <c r="B25924">
        <v>5.929900798946619E-4</v>
      </c>
      <c r="C25924">
        <v>1.8998285755515099E-2</v>
      </c>
    </row>
    <row r="25925" spans="1:3" x14ac:dyDescent="0.35">
      <c r="A25925">
        <v>423</v>
      </c>
      <c r="B25925">
        <v>6.0626724734902382E-4</v>
      </c>
      <c r="C25925">
        <v>1.9202876836061478E-2</v>
      </c>
    </row>
    <row r="25926" spans="1:3" x14ac:dyDescent="0.35">
      <c r="A25926">
        <v>424</v>
      </c>
      <c r="B25926">
        <v>7.0856331149116158E-4</v>
      </c>
      <c r="C25926">
        <v>2.0418288186192513E-2</v>
      </c>
    </row>
    <row r="25927" spans="1:3" x14ac:dyDescent="0.35">
      <c r="A25927">
        <v>425</v>
      </c>
      <c r="B25927">
        <v>7.8315002610906959E-4</v>
      </c>
      <c r="C25927">
        <v>1.9991049543023109E-2</v>
      </c>
    </row>
    <row r="25928" spans="1:3" x14ac:dyDescent="0.35">
      <c r="A25928">
        <v>426</v>
      </c>
      <c r="B25928">
        <v>6.4816547092050314E-4</v>
      </c>
      <c r="C25928">
        <v>2.1119687706232071E-2</v>
      </c>
    </row>
    <row r="25929" spans="1:3" x14ac:dyDescent="0.35">
      <c r="A25929">
        <v>427</v>
      </c>
      <c r="B25929">
        <v>6.395712262019515E-4</v>
      </c>
      <c r="C25929">
        <v>2.0369710400700569E-2</v>
      </c>
    </row>
    <row r="25930" spans="1:3" x14ac:dyDescent="0.35">
      <c r="A25930">
        <v>428</v>
      </c>
      <c r="B25930">
        <v>5.6634086649864912E-4</v>
      </c>
      <c r="C25930">
        <v>2.0837597548961639E-2</v>
      </c>
    </row>
    <row r="25931" spans="1:3" x14ac:dyDescent="0.35">
      <c r="A25931">
        <v>429</v>
      </c>
      <c r="B25931">
        <v>6.5390614327043295E-4</v>
      </c>
      <c r="C25931">
        <v>2.0159183070063591E-2</v>
      </c>
    </row>
    <row r="25932" spans="1:3" x14ac:dyDescent="0.35">
      <c r="A25932">
        <v>430</v>
      </c>
      <c r="B25932">
        <v>6.5456912852823734E-4</v>
      </c>
      <c r="C25932">
        <v>2.0829912275075912E-2</v>
      </c>
    </row>
    <row r="25933" spans="1:3" x14ac:dyDescent="0.35">
      <c r="A25933">
        <v>431</v>
      </c>
      <c r="B25933">
        <v>6.8154360633343458E-4</v>
      </c>
      <c r="C25933">
        <v>2.0524784922599792E-2</v>
      </c>
    </row>
    <row r="25934" spans="1:3" x14ac:dyDescent="0.35">
      <c r="A25934">
        <v>432</v>
      </c>
      <c r="B25934">
        <v>6.1416364042088389E-4</v>
      </c>
      <c r="C25934">
        <v>2.0646197721362114E-2</v>
      </c>
    </row>
    <row r="25935" spans="1:3" x14ac:dyDescent="0.35">
      <c r="A25935">
        <v>433</v>
      </c>
      <c r="B25935">
        <v>6.5921084024012089E-4</v>
      </c>
      <c r="C25935">
        <v>2.2754456847906113E-2</v>
      </c>
    </row>
    <row r="25936" spans="1:3" x14ac:dyDescent="0.35">
      <c r="A25936">
        <v>434</v>
      </c>
      <c r="B25936">
        <v>7.0413615321740508E-4</v>
      </c>
      <c r="C25936">
        <v>2.195567823946476E-2</v>
      </c>
    </row>
    <row r="25937" spans="1:3" x14ac:dyDescent="0.35">
      <c r="A25937">
        <v>435</v>
      </c>
      <c r="B25937">
        <v>5.704697105102241E-4</v>
      </c>
      <c r="C25937">
        <v>2.0572304725646973E-2</v>
      </c>
    </row>
    <row r="25938" spans="1:3" x14ac:dyDescent="0.35">
      <c r="A25938">
        <v>436</v>
      </c>
      <c r="B25938">
        <v>1.2844608863815665E-3</v>
      </c>
      <c r="C25938">
        <v>2.8183499351143837E-2</v>
      </c>
    </row>
    <row r="25939" spans="1:3" x14ac:dyDescent="0.35">
      <c r="A25939">
        <v>437</v>
      </c>
      <c r="B25939">
        <v>8.9052529074251652E-4</v>
      </c>
      <c r="C25939">
        <v>2.4693308398127556E-2</v>
      </c>
    </row>
    <row r="25940" spans="1:3" x14ac:dyDescent="0.35">
      <c r="A25940">
        <v>438</v>
      </c>
      <c r="B25940">
        <v>6.5717886900529265E-4</v>
      </c>
      <c r="C25940">
        <v>2.0305881276726723E-2</v>
      </c>
    </row>
    <row r="25941" spans="1:3" x14ac:dyDescent="0.35">
      <c r="A25941">
        <v>439</v>
      </c>
      <c r="B25941">
        <v>5.4268579697236419E-4</v>
      </c>
      <c r="C25941">
        <v>1.9400238990783691E-2</v>
      </c>
    </row>
    <row r="25942" spans="1:3" x14ac:dyDescent="0.35">
      <c r="A25942">
        <v>440</v>
      </c>
      <c r="B25942">
        <v>6.1378622194752097E-4</v>
      </c>
      <c r="C25942">
        <v>2.1072840318083763E-2</v>
      </c>
    </row>
    <row r="25943" spans="1:3" x14ac:dyDescent="0.35">
      <c r="A25943">
        <v>441</v>
      </c>
      <c r="B25943">
        <v>5.7588773779571056E-4</v>
      </c>
      <c r="C25943">
        <v>2.0119389519095421E-2</v>
      </c>
    </row>
    <row r="25944" spans="1:3" x14ac:dyDescent="0.35">
      <c r="A25944">
        <v>442</v>
      </c>
      <c r="B25944">
        <v>5.5679015349596739E-4</v>
      </c>
      <c r="C25944">
        <v>1.7482277005910873E-2</v>
      </c>
    </row>
    <row r="25945" spans="1:3" x14ac:dyDescent="0.35">
      <c r="A25945">
        <v>443</v>
      </c>
      <c r="B25945">
        <v>4.7798568266443908E-4</v>
      </c>
      <c r="C25945">
        <v>1.758592389523983E-2</v>
      </c>
    </row>
    <row r="25946" spans="1:3" x14ac:dyDescent="0.35">
      <c r="A25946">
        <v>444</v>
      </c>
      <c r="B25946">
        <v>8.345948881469667E-4</v>
      </c>
      <c r="C25946">
        <v>2.3425975814461708E-2</v>
      </c>
    </row>
    <row r="25947" spans="1:3" x14ac:dyDescent="0.35">
      <c r="A25947">
        <v>445</v>
      </c>
      <c r="B25947">
        <v>1.048850012011826E-3</v>
      </c>
      <c r="C25947">
        <v>2.4929806590080261E-2</v>
      </c>
    </row>
    <row r="25948" spans="1:3" x14ac:dyDescent="0.35">
      <c r="A25948">
        <v>446</v>
      </c>
      <c r="B25948">
        <v>8.8477728422731161E-4</v>
      </c>
      <c r="C25948">
        <v>2.2580787539482117E-2</v>
      </c>
    </row>
    <row r="25949" spans="1:3" x14ac:dyDescent="0.35">
      <c r="A25949">
        <v>447</v>
      </c>
      <c r="B25949">
        <v>6.0198834398761392E-4</v>
      </c>
      <c r="C25949">
        <v>2.0133020356297493E-2</v>
      </c>
    </row>
    <row r="25950" spans="1:3" x14ac:dyDescent="0.35">
      <c r="A25950">
        <v>448</v>
      </c>
      <c r="B25950">
        <v>5.6258618133142591E-4</v>
      </c>
      <c r="C25950">
        <v>1.9281955435872078E-2</v>
      </c>
    </row>
    <row r="25951" spans="1:3" x14ac:dyDescent="0.35">
      <c r="A25951">
        <v>449</v>
      </c>
      <c r="B25951">
        <v>6.1552983243018389E-4</v>
      </c>
      <c r="C25951">
        <v>2.0056692883372307E-2</v>
      </c>
    </row>
    <row r="25952" spans="1:3" x14ac:dyDescent="0.35">
      <c r="A25952">
        <v>450</v>
      </c>
      <c r="B25952">
        <v>6.3154014060273767E-4</v>
      </c>
      <c r="C25952">
        <v>2.0131299272179604E-2</v>
      </c>
    </row>
    <row r="25953" spans="1:3" x14ac:dyDescent="0.35">
      <c r="A25953">
        <v>451</v>
      </c>
      <c r="B25953">
        <v>6.5330188954249024E-4</v>
      </c>
      <c r="C25953">
        <v>1.9102944061160088E-2</v>
      </c>
    </row>
    <row r="25954" spans="1:3" x14ac:dyDescent="0.35">
      <c r="A25954">
        <v>452</v>
      </c>
      <c r="B25954">
        <v>6.3797668553888798E-4</v>
      </c>
      <c r="C25954">
        <v>2.0336011424660683E-2</v>
      </c>
    </row>
    <row r="25955" spans="1:3" x14ac:dyDescent="0.35">
      <c r="A25955">
        <v>453</v>
      </c>
      <c r="B25955">
        <v>8.0885848728939891E-4</v>
      </c>
      <c r="C25955">
        <v>2.3254904896020889E-2</v>
      </c>
    </row>
    <row r="25956" spans="1:3" x14ac:dyDescent="0.35">
      <c r="A25956">
        <v>454</v>
      </c>
      <c r="B25956">
        <v>4.9475271953269839E-4</v>
      </c>
      <c r="C25956">
        <v>1.7879072576761246E-2</v>
      </c>
    </row>
    <row r="25957" spans="1:3" x14ac:dyDescent="0.35">
      <c r="A25957">
        <v>455</v>
      </c>
      <c r="B25957">
        <v>8.6672225734218955E-4</v>
      </c>
      <c r="C25957">
        <v>2.394576370716095E-2</v>
      </c>
    </row>
    <row r="25958" spans="1:3" x14ac:dyDescent="0.35">
      <c r="A25958">
        <v>456</v>
      </c>
      <c r="B25958">
        <v>8.1632984802126884E-4</v>
      </c>
      <c r="C25958">
        <v>2.3457242175936699E-2</v>
      </c>
    </row>
    <row r="25959" spans="1:3" x14ac:dyDescent="0.35">
      <c r="A25959">
        <v>457</v>
      </c>
      <c r="B25959">
        <v>8.5635058348998427E-4</v>
      </c>
      <c r="C25959">
        <v>2.0308004692196846E-2</v>
      </c>
    </row>
    <row r="25960" spans="1:3" x14ac:dyDescent="0.35">
      <c r="A25960">
        <v>458</v>
      </c>
      <c r="B25960">
        <v>7.0334662450477481E-4</v>
      </c>
      <c r="C25960">
        <v>2.2209586575627327E-2</v>
      </c>
    </row>
    <row r="25961" spans="1:3" x14ac:dyDescent="0.35">
      <c r="A25961">
        <v>459</v>
      </c>
      <c r="B25961">
        <v>6.1042536981403828E-4</v>
      </c>
      <c r="C25961">
        <v>2.072068490087986E-2</v>
      </c>
    </row>
    <row r="25962" spans="1:3" x14ac:dyDescent="0.35">
      <c r="A25962">
        <v>460</v>
      </c>
      <c r="B25962">
        <v>7.2013505268841982E-4</v>
      </c>
      <c r="C25962">
        <v>2.1765856072306633E-2</v>
      </c>
    </row>
    <row r="25963" spans="1:3" x14ac:dyDescent="0.35">
      <c r="A25963">
        <v>461</v>
      </c>
      <c r="B25963">
        <v>4.6419631689786911E-4</v>
      </c>
      <c r="C25963">
        <v>1.7364522442221642E-2</v>
      </c>
    </row>
    <row r="25964" spans="1:3" x14ac:dyDescent="0.35">
      <c r="A25964">
        <v>462</v>
      </c>
      <c r="B25964">
        <v>6.2496692407876253E-4</v>
      </c>
      <c r="C25964">
        <v>2.0352350547909737E-2</v>
      </c>
    </row>
    <row r="25965" spans="1:3" x14ac:dyDescent="0.35">
      <c r="A25965">
        <v>463</v>
      </c>
      <c r="B25965">
        <v>1.0992632014676929E-3</v>
      </c>
      <c r="C25965">
        <v>2.6863070204854012E-2</v>
      </c>
    </row>
    <row r="25966" spans="1:3" x14ac:dyDescent="0.35">
      <c r="A25966">
        <v>464</v>
      </c>
      <c r="B25966">
        <v>6.3596927793696523E-4</v>
      </c>
      <c r="C25966">
        <v>1.9848363474011421E-2</v>
      </c>
    </row>
    <row r="25967" spans="1:3" x14ac:dyDescent="0.35">
      <c r="A25967">
        <v>465</v>
      </c>
      <c r="B25967">
        <v>5.6473904987797141E-4</v>
      </c>
      <c r="C25967">
        <v>1.8528657034039497E-2</v>
      </c>
    </row>
    <row r="25968" spans="1:3" x14ac:dyDescent="0.35">
      <c r="A25968">
        <v>466</v>
      </c>
      <c r="B25968">
        <v>6.5903417998924851E-4</v>
      </c>
      <c r="C25968">
        <v>2.0596496760845184E-2</v>
      </c>
    </row>
    <row r="25969" spans="1:3" x14ac:dyDescent="0.35">
      <c r="A25969">
        <v>467</v>
      </c>
      <c r="B25969">
        <v>6.8147218553349376E-4</v>
      </c>
      <c r="C25969">
        <v>1.8010389059782028E-2</v>
      </c>
    </row>
    <row r="25970" spans="1:3" x14ac:dyDescent="0.35">
      <c r="A25970">
        <v>468</v>
      </c>
      <c r="B25970">
        <v>7.9463579459115863E-4</v>
      </c>
      <c r="C25970">
        <v>2.2384718060493469E-2</v>
      </c>
    </row>
    <row r="25971" spans="1:3" x14ac:dyDescent="0.35">
      <c r="A25971">
        <v>469</v>
      </c>
      <c r="B25971">
        <v>8.4702088497579098E-4</v>
      </c>
      <c r="C25971">
        <v>2.4931682273745537E-2</v>
      </c>
    </row>
    <row r="25972" spans="1:3" x14ac:dyDescent="0.35">
      <c r="A25972">
        <v>470</v>
      </c>
      <c r="B25972">
        <v>6.1344652203842998E-4</v>
      </c>
      <c r="C25972">
        <v>2.0759264007210732E-2</v>
      </c>
    </row>
    <row r="25973" spans="1:3" x14ac:dyDescent="0.35">
      <c r="A25973">
        <v>471</v>
      </c>
      <c r="B25973">
        <v>7.3733454337343574E-4</v>
      </c>
      <c r="C25973">
        <v>2.2462332621216774E-2</v>
      </c>
    </row>
    <row r="25974" spans="1:3" x14ac:dyDescent="0.35">
      <c r="A25974">
        <v>472</v>
      </c>
      <c r="B25974">
        <v>8.9586852118372917E-4</v>
      </c>
      <c r="C25974">
        <v>2.3521224036812782E-2</v>
      </c>
    </row>
    <row r="25975" spans="1:3" x14ac:dyDescent="0.35">
      <c r="A25975">
        <v>473</v>
      </c>
      <c r="B25975">
        <v>7.5956282671540976E-4</v>
      </c>
      <c r="C25975">
        <v>2.3401340469717979E-2</v>
      </c>
    </row>
    <row r="25976" spans="1:3" x14ac:dyDescent="0.35">
      <c r="A25976">
        <v>474</v>
      </c>
      <c r="B25976">
        <v>8.3320034900680184E-4</v>
      </c>
      <c r="C25976">
        <v>2.2451348602771759E-2</v>
      </c>
    </row>
    <row r="25977" spans="1:3" x14ac:dyDescent="0.35">
      <c r="A25977">
        <v>475</v>
      </c>
      <c r="B25977">
        <v>8.09886259958148E-4</v>
      </c>
      <c r="C25977">
        <v>2.331821620464325E-2</v>
      </c>
    </row>
    <row r="25978" spans="1:3" x14ac:dyDescent="0.35">
      <c r="A25978">
        <v>476</v>
      </c>
      <c r="B25978">
        <v>8.4342336049303412E-4</v>
      </c>
      <c r="C25978">
        <v>2.4038584902882576E-2</v>
      </c>
    </row>
    <row r="25979" spans="1:3" x14ac:dyDescent="0.35">
      <c r="A25979">
        <v>477</v>
      </c>
      <c r="B25979">
        <v>7.0854357909411192E-4</v>
      </c>
      <c r="C25979">
        <v>2.1277114748954773E-2</v>
      </c>
    </row>
    <row r="25980" spans="1:3" x14ac:dyDescent="0.35">
      <c r="A25980">
        <v>478</v>
      </c>
      <c r="B25980">
        <v>5.3379993187263608E-4</v>
      </c>
      <c r="C25980">
        <v>1.9611705094575882E-2</v>
      </c>
    </row>
    <row r="25981" spans="1:3" x14ac:dyDescent="0.35">
      <c r="A25981">
        <v>479</v>
      </c>
      <c r="B25981">
        <v>4.360796301625669E-4</v>
      </c>
      <c r="C25981">
        <v>1.6927942633628845E-2</v>
      </c>
    </row>
    <row r="25982" spans="1:3" x14ac:dyDescent="0.35">
      <c r="A25982">
        <v>480</v>
      </c>
      <c r="B25982">
        <v>5.8097433065995574E-4</v>
      </c>
      <c r="C25982">
        <v>1.8025770783424377E-2</v>
      </c>
    </row>
    <row r="25983" spans="1:3" x14ac:dyDescent="0.35">
      <c r="A25983">
        <v>481</v>
      </c>
      <c r="B25983">
        <v>1.0355281410738826E-3</v>
      </c>
      <c r="C25983">
        <v>2.4989033117890358E-2</v>
      </c>
    </row>
    <row r="25984" spans="1:3" x14ac:dyDescent="0.35">
      <c r="A25984">
        <v>482</v>
      </c>
      <c r="B25984">
        <v>8.1402575597167015E-4</v>
      </c>
      <c r="C25984">
        <v>2.3766504600644112E-2</v>
      </c>
    </row>
    <row r="25985" spans="1:3" x14ac:dyDescent="0.35">
      <c r="A25985">
        <v>483</v>
      </c>
      <c r="B25985">
        <v>6.3636747654527426E-4</v>
      </c>
      <c r="C25985">
        <v>1.9741840660572052E-2</v>
      </c>
    </row>
    <row r="25986" spans="1:3" x14ac:dyDescent="0.35">
      <c r="A25986">
        <v>484</v>
      </c>
      <c r="B25986">
        <v>6.2006904045119882E-4</v>
      </c>
      <c r="C25986">
        <v>2.064899355173111E-2</v>
      </c>
    </row>
    <row r="25987" spans="1:3" x14ac:dyDescent="0.35">
      <c r="A25987">
        <v>485</v>
      </c>
      <c r="B25987">
        <v>6.3753401627764106E-4</v>
      </c>
      <c r="C25987">
        <v>2.0756397396326065E-2</v>
      </c>
    </row>
    <row r="25988" spans="1:3" x14ac:dyDescent="0.35">
      <c r="A25988">
        <v>486</v>
      </c>
      <c r="B25988">
        <v>4.4281486771069467E-4</v>
      </c>
      <c r="C25988">
        <v>1.6541199758648872E-2</v>
      </c>
    </row>
    <row r="25989" spans="1:3" x14ac:dyDescent="0.35">
      <c r="A25989">
        <v>487</v>
      </c>
      <c r="B25989">
        <v>8.0883008195087314E-4</v>
      </c>
      <c r="C25989">
        <v>2.4985752999782562E-2</v>
      </c>
    </row>
    <row r="25990" spans="1:3" x14ac:dyDescent="0.35">
      <c r="A25990">
        <v>488</v>
      </c>
      <c r="B25990">
        <v>5.6497787591069937E-4</v>
      </c>
      <c r="C25990">
        <v>2.002250961959362E-2</v>
      </c>
    </row>
    <row r="25991" spans="1:3" x14ac:dyDescent="0.35">
      <c r="A25991">
        <v>489</v>
      </c>
      <c r="B25991">
        <v>7.658529793843627E-4</v>
      </c>
      <c r="C25991">
        <v>2.2018404677510262E-2</v>
      </c>
    </row>
    <row r="25992" spans="1:3" x14ac:dyDescent="0.35">
      <c r="A25992">
        <v>490</v>
      </c>
      <c r="B25992">
        <v>8.5695489542558789E-4</v>
      </c>
      <c r="C25992">
        <v>2.3399833589792252E-2</v>
      </c>
    </row>
    <row r="25993" spans="1:3" x14ac:dyDescent="0.35">
      <c r="A25993">
        <v>491</v>
      </c>
      <c r="B25993">
        <v>4.3691656901501119E-4</v>
      </c>
      <c r="C25993">
        <v>1.7324706539511681E-2</v>
      </c>
    </row>
    <row r="25994" spans="1:3" x14ac:dyDescent="0.35">
      <c r="A25994">
        <v>492</v>
      </c>
      <c r="B25994">
        <v>5.6227640016004443E-4</v>
      </c>
      <c r="C25994">
        <v>1.812240295112133E-2</v>
      </c>
    </row>
    <row r="25995" spans="1:3" x14ac:dyDescent="0.35">
      <c r="A25995">
        <v>493</v>
      </c>
      <c r="B25995">
        <v>6.0750992270186543E-4</v>
      </c>
      <c r="C25995">
        <v>1.9524430856108665E-2</v>
      </c>
    </row>
    <row r="25996" spans="1:3" x14ac:dyDescent="0.35">
      <c r="A25996">
        <v>494</v>
      </c>
      <c r="B25996">
        <v>5.6344229960814118E-4</v>
      </c>
      <c r="C25996">
        <v>1.8042320385575294E-2</v>
      </c>
    </row>
    <row r="25997" spans="1:3" x14ac:dyDescent="0.35">
      <c r="A25997">
        <v>495</v>
      </c>
      <c r="B25997">
        <v>5.7066912995651364E-4</v>
      </c>
      <c r="C25997">
        <v>1.8878575414419174E-2</v>
      </c>
    </row>
    <row r="25998" spans="1:3" x14ac:dyDescent="0.35">
      <c r="A25998">
        <v>496</v>
      </c>
      <c r="B25998">
        <v>4.3083186028525233E-4</v>
      </c>
      <c r="C25998">
        <v>1.6493026167154312E-2</v>
      </c>
    </row>
    <row r="25999" spans="1:3" x14ac:dyDescent="0.35">
      <c r="A25999">
        <v>497</v>
      </c>
      <c r="B25999">
        <v>1.0036228923127055E-3</v>
      </c>
      <c r="C25999">
        <v>2.5122281163930893E-2</v>
      </c>
    </row>
    <row r="26000" spans="1:3" x14ac:dyDescent="0.35">
      <c r="A26000">
        <v>498</v>
      </c>
      <c r="B26000">
        <v>1.0255731176584959E-3</v>
      </c>
      <c r="C26000">
        <v>2.5462271645665169E-2</v>
      </c>
    </row>
    <row r="26001" spans="1:3" x14ac:dyDescent="0.35">
      <c r="A26001">
        <v>499</v>
      </c>
      <c r="B26001">
        <v>6.8222708068788052E-4</v>
      </c>
      <c r="C26001">
        <v>2.0244363695383072E-2</v>
      </c>
    </row>
    <row r="26002" spans="1:3" x14ac:dyDescent="0.35">
      <c r="A26002">
        <v>0</v>
      </c>
      <c r="B26002">
        <v>3.3659394830465317E-2</v>
      </c>
      <c r="C26002">
        <v>0.15001228451728821</v>
      </c>
    </row>
    <row r="26003" spans="1:3" x14ac:dyDescent="0.35">
      <c r="A26003">
        <v>1</v>
      </c>
      <c r="B26003">
        <v>2.4083355441689491E-2</v>
      </c>
      <c r="C26003">
        <v>0.13020293414592743</v>
      </c>
    </row>
    <row r="26004" spans="1:3" x14ac:dyDescent="0.35">
      <c r="A26004">
        <v>2</v>
      </c>
      <c r="B26004">
        <v>1.7391907051205635E-2</v>
      </c>
      <c r="C26004">
        <v>0.11705338209867477</v>
      </c>
    </row>
    <row r="26005" spans="1:3" x14ac:dyDescent="0.35">
      <c r="A26005">
        <v>3</v>
      </c>
      <c r="B26005">
        <v>1.2817436829209328E-2</v>
      </c>
      <c r="C26005">
        <v>9.9828682839870453E-2</v>
      </c>
    </row>
    <row r="26006" spans="1:3" x14ac:dyDescent="0.35">
      <c r="A26006">
        <v>4</v>
      </c>
      <c r="B26006">
        <v>1.6616784036159515E-2</v>
      </c>
      <c r="C26006">
        <v>0.11255253851413727</v>
      </c>
    </row>
    <row r="26007" spans="1:3" x14ac:dyDescent="0.35">
      <c r="A26007">
        <v>5</v>
      </c>
      <c r="B26007">
        <v>1.1648752726614475E-2</v>
      </c>
      <c r="C26007">
        <v>9.4267159700393677E-2</v>
      </c>
    </row>
    <row r="26008" spans="1:3" x14ac:dyDescent="0.35">
      <c r="A26008">
        <v>6</v>
      </c>
      <c r="B26008">
        <v>1.1708802543580532E-2</v>
      </c>
      <c r="C26008">
        <v>8.984394371509552E-2</v>
      </c>
    </row>
    <row r="26009" spans="1:3" x14ac:dyDescent="0.35">
      <c r="A26009">
        <v>7</v>
      </c>
      <c r="B26009">
        <v>6.6764201037585735E-3</v>
      </c>
      <c r="C26009">
        <v>6.7765481770038605E-2</v>
      </c>
    </row>
    <row r="26010" spans="1:3" x14ac:dyDescent="0.35">
      <c r="A26010">
        <v>8</v>
      </c>
      <c r="B26010">
        <v>6.589334923774004E-3</v>
      </c>
      <c r="C26010">
        <v>6.5179646015167236E-2</v>
      </c>
    </row>
    <row r="26011" spans="1:3" x14ac:dyDescent="0.35">
      <c r="A26011">
        <v>9</v>
      </c>
      <c r="B26011">
        <v>5.7896394282579422E-3</v>
      </c>
      <c r="C26011">
        <v>6.172928586602211E-2</v>
      </c>
    </row>
    <row r="26012" spans="1:3" x14ac:dyDescent="0.35">
      <c r="A26012">
        <v>10</v>
      </c>
      <c r="B26012">
        <v>2.357403514906764E-3</v>
      </c>
      <c r="C26012">
        <v>3.9223719388246536E-2</v>
      </c>
    </row>
    <row r="26013" spans="1:3" x14ac:dyDescent="0.35">
      <c r="A26013">
        <v>11</v>
      </c>
      <c r="B26013">
        <v>3.9260648190975189E-3</v>
      </c>
      <c r="C26013">
        <v>4.6289514750242233E-2</v>
      </c>
    </row>
    <row r="26014" spans="1:3" x14ac:dyDescent="0.35">
      <c r="A26014">
        <v>12</v>
      </c>
      <c r="B26014">
        <v>7.6034697704017162E-3</v>
      </c>
      <c r="C26014">
        <v>6.4873531460762024E-2</v>
      </c>
    </row>
    <row r="26015" spans="1:3" x14ac:dyDescent="0.35">
      <c r="A26015">
        <v>13</v>
      </c>
      <c r="B26015">
        <v>7.4186981655657291E-3</v>
      </c>
      <c r="C26015">
        <v>7.2857819497585297E-2</v>
      </c>
    </row>
    <row r="26016" spans="1:3" x14ac:dyDescent="0.35">
      <c r="A26016">
        <v>14</v>
      </c>
      <c r="B26016">
        <v>7.7716698870062828E-3</v>
      </c>
      <c r="C26016">
        <v>7.1659445762634277E-2</v>
      </c>
    </row>
    <row r="26017" spans="1:3" x14ac:dyDescent="0.35">
      <c r="A26017">
        <v>15</v>
      </c>
      <c r="B26017">
        <v>3.6963254678994417E-3</v>
      </c>
      <c r="C26017">
        <v>4.7991711646318436E-2</v>
      </c>
    </row>
    <row r="26018" spans="1:3" x14ac:dyDescent="0.35">
      <c r="A26018">
        <v>16</v>
      </c>
      <c r="B26018">
        <v>2.3737538140267134E-3</v>
      </c>
      <c r="C26018">
        <v>3.9606451988220215E-2</v>
      </c>
    </row>
    <row r="26019" spans="1:3" x14ac:dyDescent="0.35">
      <c r="A26019">
        <v>17</v>
      </c>
      <c r="B26019">
        <v>3.5679428838193417E-3</v>
      </c>
      <c r="C26019">
        <v>5.0421204417943954E-2</v>
      </c>
    </row>
    <row r="26020" spans="1:3" x14ac:dyDescent="0.35">
      <c r="A26020">
        <v>18</v>
      </c>
      <c r="B26020">
        <v>4.7793346457183361E-3</v>
      </c>
      <c r="C26020">
        <v>5.1156606525182724E-2</v>
      </c>
    </row>
    <row r="26021" spans="1:3" x14ac:dyDescent="0.35">
      <c r="A26021">
        <v>19</v>
      </c>
      <c r="B26021">
        <v>4.8416252247989178E-3</v>
      </c>
      <c r="C26021">
        <v>5.0031665712594986E-2</v>
      </c>
    </row>
    <row r="26022" spans="1:3" x14ac:dyDescent="0.35">
      <c r="A26022">
        <v>20</v>
      </c>
      <c r="B26022">
        <v>5.1006162539124489E-3</v>
      </c>
      <c r="C26022">
        <v>5.8459311723709106E-2</v>
      </c>
    </row>
    <row r="26023" spans="1:3" x14ac:dyDescent="0.35">
      <c r="A26023">
        <v>21</v>
      </c>
      <c r="B26023">
        <v>7.129165343940258E-3</v>
      </c>
      <c r="C26023">
        <v>6.1793375760316849E-2</v>
      </c>
    </row>
    <row r="26024" spans="1:3" x14ac:dyDescent="0.35">
      <c r="A26024">
        <v>22</v>
      </c>
      <c r="B26024">
        <v>3.9684735238552094E-3</v>
      </c>
      <c r="C26024">
        <v>5.3006034344434738E-2</v>
      </c>
    </row>
    <row r="26025" spans="1:3" x14ac:dyDescent="0.35">
      <c r="A26025">
        <v>23</v>
      </c>
      <c r="B26025">
        <v>3.5385931842029095E-3</v>
      </c>
      <c r="C26025">
        <v>4.644506424665451E-2</v>
      </c>
    </row>
    <row r="26026" spans="1:3" x14ac:dyDescent="0.35">
      <c r="A26026">
        <v>24</v>
      </c>
      <c r="B26026">
        <v>9.180835448205471E-3</v>
      </c>
      <c r="C26026">
        <v>7.6219692826271057E-2</v>
      </c>
    </row>
    <row r="26027" spans="1:3" x14ac:dyDescent="0.35">
      <c r="A26027">
        <v>25</v>
      </c>
      <c r="B26027">
        <v>2.6496434584259987E-3</v>
      </c>
      <c r="C26027">
        <v>4.2766425758600235E-2</v>
      </c>
    </row>
    <row r="26028" spans="1:3" x14ac:dyDescent="0.35">
      <c r="A26028">
        <v>26</v>
      </c>
      <c r="B26028">
        <v>3.7264889106154442E-3</v>
      </c>
      <c r="C26028">
        <v>4.7693245112895966E-2</v>
      </c>
    </row>
    <row r="26029" spans="1:3" x14ac:dyDescent="0.35">
      <c r="A26029">
        <v>27</v>
      </c>
      <c r="B26029">
        <v>5.1162103191018105E-3</v>
      </c>
      <c r="C26029">
        <v>5.8689232915639877E-2</v>
      </c>
    </row>
    <row r="26030" spans="1:3" x14ac:dyDescent="0.35">
      <c r="A26030">
        <v>28</v>
      </c>
      <c r="B26030">
        <v>2.5973017327487469E-3</v>
      </c>
      <c r="C26030">
        <v>4.0272172540426254E-2</v>
      </c>
    </row>
    <row r="26031" spans="1:3" x14ac:dyDescent="0.35">
      <c r="A26031">
        <v>29</v>
      </c>
      <c r="B26031">
        <v>2.3733943235129118E-3</v>
      </c>
      <c r="C26031">
        <v>3.9745740592479706E-2</v>
      </c>
    </row>
    <row r="26032" spans="1:3" x14ac:dyDescent="0.35">
      <c r="A26032">
        <v>30</v>
      </c>
      <c r="B26032">
        <v>2.238317858427763E-3</v>
      </c>
      <c r="C26032">
        <v>3.4859560430049896E-2</v>
      </c>
    </row>
    <row r="26033" spans="1:3" x14ac:dyDescent="0.35">
      <c r="A26033">
        <v>31</v>
      </c>
      <c r="B26033">
        <v>5.3391540423035622E-3</v>
      </c>
      <c r="C26033">
        <v>6.0230705887079239E-2</v>
      </c>
    </row>
    <row r="26034" spans="1:3" x14ac:dyDescent="0.35">
      <c r="A26034">
        <v>32</v>
      </c>
      <c r="B26034">
        <v>3.981221467256546E-3</v>
      </c>
      <c r="C26034">
        <v>4.5020278543233871E-2</v>
      </c>
    </row>
    <row r="26035" spans="1:3" x14ac:dyDescent="0.35">
      <c r="A26035">
        <v>33</v>
      </c>
      <c r="B26035">
        <v>4.6665491536259651E-3</v>
      </c>
      <c r="C26035">
        <v>4.9804117530584335E-2</v>
      </c>
    </row>
    <row r="26036" spans="1:3" x14ac:dyDescent="0.35">
      <c r="A26036">
        <v>34</v>
      </c>
      <c r="B26036">
        <v>2.6299238670617342E-3</v>
      </c>
      <c r="C26036">
        <v>3.820529580116272E-2</v>
      </c>
    </row>
    <row r="26037" spans="1:3" x14ac:dyDescent="0.35">
      <c r="A26037">
        <v>35</v>
      </c>
      <c r="B26037">
        <v>1.4253670815378428E-3</v>
      </c>
      <c r="C26037">
        <v>2.9083935543894768E-2</v>
      </c>
    </row>
    <row r="26038" spans="1:3" x14ac:dyDescent="0.35">
      <c r="A26038">
        <v>36</v>
      </c>
      <c r="B26038">
        <v>2.6212180964648724E-3</v>
      </c>
      <c r="C26038">
        <v>4.0782924741506577E-2</v>
      </c>
    </row>
    <row r="26039" spans="1:3" x14ac:dyDescent="0.35">
      <c r="A26039">
        <v>37</v>
      </c>
      <c r="B26039">
        <v>2.5737972464412451E-3</v>
      </c>
      <c r="C26039">
        <v>4.1230946779251099E-2</v>
      </c>
    </row>
    <row r="26040" spans="1:3" x14ac:dyDescent="0.35">
      <c r="A26040">
        <v>38</v>
      </c>
      <c r="B26040">
        <v>1.6229619504883885E-3</v>
      </c>
      <c r="C26040">
        <v>3.1247587874531746E-2</v>
      </c>
    </row>
    <row r="26041" spans="1:3" x14ac:dyDescent="0.35">
      <c r="A26041">
        <v>39</v>
      </c>
      <c r="B26041">
        <v>2.8848948422819376E-3</v>
      </c>
      <c r="C26041">
        <v>3.881547600030899E-2</v>
      </c>
    </row>
    <row r="26042" spans="1:3" x14ac:dyDescent="0.35">
      <c r="A26042">
        <v>40</v>
      </c>
      <c r="B26042">
        <v>3.2796347513794899E-3</v>
      </c>
      <c r="C26042">
        <v>4.5600026845932007E-2</v>
      </c>
    </row>
    <row r="26043" spans="1:3" x14ac:dyDescent="0.35">
      <c r="A26043">
        <v>41</v>
      </c>
      <c r="B26043">
        <v>3.8199601694941521E-3</v>
      </c>
      <c r="C26043">
        <v>4.5873291790485382E-2</v>
      </c>
    </row>
    <row r="26044" spans="1:3" x14ac:dyDescent="0.35">
      <c r="A26044">
        <v>42</v>
      </c>
      <c r="B26044">
        <v>1.8645246746018529E-3</v>
      </c>
      <c r="C26044">
        <v>3.4553930163383484E-2</v>
      </c>
    </row>
    <row r="26045" spans="1:3" x14ac:dyDescent="0.35">
      <c r="A26045">
        <v>43</v>
      </c>
      <c r="B26045">
        <v>5.1426808349788189E-3</v>
      </c>
      <c r="C26045">
        <v>5.7966489344835281E-2</v>
      </c>
    </row>
    <row r="26046" spans="1:3" x14ac:dyDescent="0.35">
      <c r="A26046">
        <v>44</v>
      </c>
      <c r="B26046">
        <v>4.7900206409394741E-3</v>
      </c>
      <c r="C26046">
        <v>4.7142084687948227E-2</v>
      </c>
    </row>
    <row r="26047" spans="1:3" x14ac:dyDescent="0.35">
      <c r="A26047">
        <v>45</v>
      </c>
      <c r="B26047">
        <v>3.1881022732704878E-3</v>
      </c>
      <c r="C26047">
        <v>4.4327862560749054E-2</v>
      </c>
    </row>
    <row r="26048" spans="1:3" x14ac:dyDescent="0.35">
      <c r="A26048">
        <v>46</v>
      </c>
      <c r="B26048">
        <v>2.5219614617526531E-3</v>
      </c>
      <c r="C26048">
        <v>4.2485930025577545E-2</v>
      </c>
    </row>
    <row r="26049" spans="1:3" x14ac:dyDescent="0.35">
      <c r="A26049">
        <v>47</v>
      </c>
      <c r="B26049">
        <v>2.4103506002575159E-3</v>
      </c>
      <c r="C26049">
        <v>3.3645942807197571E-2</v>
      </c>
    </row>
    <row r="26050" spans="1:3" x14ac:dyDescent="0.35">
      <c r="A26050">
        <v>48</v>
      </c>
      <c r="B26050">
        <v>1.6802005702629685E-3</v>
      </c>
      <c r="C26050">
        <v>2.9501248151063919E-2</v>
      </c>
    </row>
    <row r="26051" spans="1:3" x14ac:dyDescent="0.35">
      <c r="A26051">
        <v>49</v>
      </c>
      <c r="B26051">
        <v>2.3611290380358696E-3</v>
      </c>
      <c r="C26051">
        <v>3.5089347511529922E-2</v>
      </c>
    </row>
    <row r="26052" spans="1:3" x14ac:dyDescent="0.35">
      <c r="A26052">
        <v>50</v>
      </c>
      <c r="B26052">
        <v>3.1337868422269821E-3</v>
      </c>
      <c r="C26052">
        <v>4.3725606054067612E-2</v>
      </c>
    </row>
    <row r="26053" spans="1:3" x14ac:dyDescent="0.35">
      <c r="A26053">
        <v>51</v>
      </c>
      <c r="B26053">
        <v>2.2818194702267647E-3</v>
      </c>
      <c r="C26053">
        <v>3.8722105324268341E-2</v>
      </c>
    </row>
    <row r="26054" spans="1:3" x14ac:dyDescent="0.35">
      <c r="A26054">
        <v>52</v>
      </c>
      <c r="B26054">
        <v>9.0425843372941017E-3</v>
      </c>
      <c r="C26054">
        <v>7.867325097322464E-2</v>
      </c>
    </row>
    <row r="26055" spans="1:3" x14ac:dyDescent="0.35">
      <c r="A26055">
        <v>53</v>
      </c>
      <c r="B26055">
        <v>3.3588572405278683E-3</v>
      </c>
      <c r="C26055">
        <v>4.845840111374855E-2</v>
      </c>
    </row>
    <row r="26056" spans="1:3" x14ac:dyDescent="0.35">
      <c r="A26056">
        <v>54</v>
      </c>
      <c r="B26056">
        <v>4.149426706135273E-3</v>
      </c>
      <c r="C26056">
        <v>4.7829888761043549E-2</v>
      </c>
    </row>
    <row r="26057" spans="1:3" x14ac:dyDescent="0.35">
      <c r="A26057">
        <v>55</v>
      </c>
      <c r="B26057">
        <v>2.7674329467117786E-3</v>
      </c>
      <c r="C26057">
        <v>4.1940554976463318E-2</v>
      </c>
    </row>
    <row r="26058" spans="1:3" x14ac:dyDescent="0.35">
      <c r="A26058">
        <v>56</v>
      </c>
      <c r="B26058">
        <v>4.3461686000227928E-3</v>
      </c>
      <c r="C26058">
        <v>5.146128311753273E-2</v>
      </c>
    </row>
    <row r="26059" spans="1:3" x14ac:dyDescent="0.35">
      <c r="A26059">
        <v>57</v>
      </c>
      <c r="B26059">
        <v>4.645294975489378E-3</v>
      </c>
      <c r="C26059">
        <v>4.7359868884086609E-2</v>
      </c>
    </row>
    <row r="26060" spans="1:3" x14ac:dyDescent="0.35">
      <c r="A26060">
        <v>58</v>
      </c>
      <c r="B26060">
        <v>4.1166325099766254E-3</v>
      </c>
      <c r="C26060">
        <v>4.7538451850414276E-2</v>
      </c>
    </row>
    <row r="26061" spans="1:3" x14ac:dyDescent="0.35">
      <c r="A26061">
        <v>59</v>
      </c>
      <c r="B26061">
        <v>2.2363488096743822E-3</v>
      </c>
      <c r="C26061">
        <v>3.8665246218442917E-2</v>
      </c>
    </row>
    <row r="26062" spans="1:3" x14ac:dyDescent="0.35">
      <c r="A26062">
        <v>60</v>
      </c>
      <c r="B26062">
        <v>2.1371315233409405E-3</v>
      </c>
      <c r="C26062">
        <v>3.4956224262714386E-2</v>
      </c>
    </row>
    <row r="26063" spans="1:3" x14ac:dyDescent="0.35">
      <c r="A26063">
        <v>61</v>
      </c>
      <c r="B26063">
        <v>3.9444305002689362E-3</v>
      </c>
      <c r="C26063">
        <v>4.9127373844385147E-2</v>
      </c>
    </row>
    <row r="26064" spans="1:3" x14ac:dyDescent="0.35">
      <c r="A26064">
        <v>62</v>
      </c>
      <c r="B26064">
        <v>2.3566498421132565E-3</v>
      </c>
      <c r="C26064">
        <v>3.9122700691223145E-2</v>
      </c>
    </row>
    <row r="26065" spans="1:3" x14ac:dyDescent="0.35">
      <c r="A26065">
        <v>63</v>
      </c>
      <c r="B26065">
        <v>2.3433924652636051E-3</v>
      </c>
      <c r="C26065">
        <v>3.6051768809556961E-2</v>
      </c>
    </row>
    <row r="26066" spans="1:3" x14ac:dyDescent="0.35">
      <c r="A26066">
        <v>64</v>
      </c>
      <c r="B26066">
        <v>2.8618148062378168E-3</v>
      </c>
      <c r="C26066">
        <v>4.1814632713794708E-2</v>
      </c>
    </row>
    <row r="26067" spans="1:3" x14ac:dyDescent="0.35">
      <c r="A26067">
        <v>65</v>
      </c>
      <c r="B26067">
        <v>2.3924047127366066E-3</v>
      </c>
      <c r="C26067">
        <v>4.0620356798171997E-2</v>
      </c>
    </row>
    <row r="26068" spans="1:3" x14ac:dyDescent="0.35">
      <c r="A26068">
        <v>66</v>
      </c>
      <c r="B26068">
        <v>3.6953866947442293E-3</v>
      </c>
      <c r="C26068">
        <v>4.5179374516010284E-2</v>
      </c>
    </row>
    <row r="26069" spans="1:3" x14ac:dyDescent="0.35">
      <c r="A26069">
        <v>67</v>
      </c>
      <c r="B26069">
        <v>1.8466489855200052E-3</v>
      </c>
      <c r="C26069">
        <v>3.1899746507406235E-2</v>
      </c>
    </row>
    <row r="26070" spans="1:3" x14ac:dyDescent="0.35">
      <c r="A26070">
        <v>68</v>
      </c>
      <c r="B26070">
        <v>3.3657422754913568E-3</v>
      </c>
      <c r="C26070">
        <v>4.3004680424928665E-2</v>
      </c>
    </row>
    <row r="26071" spans="1:3" x14ac:dyDescent="0.35">
      <c r="A26071">
        <v>69</v>
      </c>
      <c r="B26071">
        <v>2.5800124276429415E-3</v>
      </c>
      <c r="C26071">
        <v>4.435097798705101E-2</v>
      </c>
    </row>
    <row r="26072" spans="1:3" x14ac:dyDescent="0.35">
      <c r="A26072">
        <v>70</v>
      </c>
      <c r="B26072">
        <v>4.5715058222413063E-3</v>
      </c>
      <c r="C26072">
        <v>5.7328790426254272E-2</v>
      </c>
    </row>
    <row r="26073" spans="1:3" x14ac:dyDescent="0.35">
      <c r="A26073">
        <v>71</v>
      </c>
      <c r="B26073">
        <v>2.3240838199853897E-3</v>
      </c>
      <c r="C26073">
        <v>3.9706096053123474E-2</v>
      </c>
    </row>
    <row r="26074" spans="1:3" x14ac:dyDescent="0.35">
      <c r="A26074">
        <v>72</v>
      </c>
      <c r="B26074">
        <v>2.728600986301899E-3</v>
      </c>
      <c r="C26074">
        <v>3.9145451039075851E-2</v>
      </c>
    </row>
    <row r="26075" spans="1:3" x14ac:dyDescent="0.35">
      <c r="A26075">
        <v>73</v>
      </c>
      <c r="B26075">
        <v>1.646841992624104E-3</v>
      </c>
      <c r="C26075">
        <v>2.6031544432044029E-2</v>
      </c>
    </row>
    <row r="26076" spans="1:3" x14ac:dyDescent="0.35">
      <c r="A26076">
        <v>74</v>
      </c>
      <c r="B26076">
        <v>2.7764709666371346E-3</v>
      </c>
      <c r="C26076">
        <v>4.2370062321424484E-2</v>
      </c>
    </row>
    <row r="26077" spans="1:3" x14ac:dyDescent="0.35">
      <c r="A26077">
        <v>75</v>
      </c>
      <c r="B26077">
        <v>2.2939431946724653E-3</v>
      </c>
      <c r="C26077">
        <v>3.8808029145002365E-2</v>
      </c>
    </row>
    <row r="26078" spans="1:3" x14ac:dyDescent="0.35">
      <c r="A26078">
        <v>76</v>
      </c>
      <c r="B26078">
        <v>2.7769599109888077E-3</v>
      </c>
      <c r="C26078">
        <v>4.065384715795517E-2</v>
      </c>
    </row>
    <row r="26079" spans="1:3" x14ac:dyDescent="0.35">
      <c r="A26079">
        <v>77</v>
      </c>
      <c r="B26079">
        <v>1.9508675904944539E-3</v>
      </c>
      <c r="C26079">
        <v>3.4593846648931503E-2</v>
      </c>
    </row>
    <row r="26080" spans="1:3" x14ac:dyDescent="0.35">
      <c r="A26080">
        <v>78</v>
      </c>
      <c r="B26080">
        <v>2.913536736741662E-3</v>
      </c>
      <c r="C26080">
        <v>3.9001099765300751E-2</v>
      </c>
    </row>
    <row r="26081" spans="1:3" x14ac:dyDescent="0.35">
      <c r="A26081">
        <v>79</v>
      </c>
      <c r="B26081">
        <v>1.8570515094324946E-3</v>
      </c>
      <c r="C26081">
        <v>3.3333443105220795E-2</v>
      </c>
    </row>
    <row r="26082" spans="1:3" x14ac:dyDescent="0.35">
      <c r="A26082">
        <v>80</v>
      </c>
      <c r="B26082">
        <v>1.7769499681890011E-3</v>
      </c>
      <c r="C26082">
        <v>3.2418511807918549E-2</v>
      </c>
    </row>
    <row r="26083" spans="1:3" x14ac:dyDescent="0.35">
      <c r="A26083">
        <v>81</v>
      </c>
      <c r="B26083">
        <v>9.8247278947383165E-4</v>
      </c>
      <c r="C26083">
        <v>2.332155779004097E-2</v>
      </c>
    </row>
    <row r="26084" spans="1:3" x14ac:dyDescent="0.35">
      <c r="A26084">
        <v>82</v>
      </c>
      <c r="B26084">
        <v>1.1714213760569692E-3</v>
      </c>
      <c r="C26084">
        <v>2.9966874048113823E-2</v>
      </c>
    </row>
    <row r="26085" spans="1:3" x14ac:dyDescent="0.35">
      <c r="A26085">
        <v>83</v>
      </c>
      <c r="B26085">
        <v>3.0070100910961628E-3</v>
      </c>
      <c r="C26085">
        <v>4.0027312934398651E-2</v>
      </c>
    </row>
    <row r="26086" spans="1:3" x14ac:dyDescent="0.35">
      <c r="A26086">
        <v>84</v>
      </c>
      <c r="B26086">
        <v>1.917212619446218E-3</v>
      </c>
      <c r="C26086">
        <v>3.4768421202898026E-2</v>
      </c>
    </row>
    <row r="26087" spans="1:3" x14ac:dyDescent="0.35">
      <c r="A26087">
        <v>85</v>
      </c>
      <c r="B26087">
        <v>2.8158738277852535E-3</v>
      </c>
      <c r="C26087">
        <v>3.7278030067682266E-2</v>
      </c>
    </row>
    <row r="26088" spans="1:3" x14ac:dyDescent="0.35">
      <c r="A26088">
        <v>86</v>
      </c>
      <c r="B26088">
        <v>2.3566933814436197E-3</v>
      </c>
      <c r="C26088">
        <v>4.1142705827951431E-2</v>
      </c>
    </row>
    <row r="26089" spans="1:3" x14ac:dyDescent="0.35">
      <c r="A26089">
        <v>87</v>
      </c>
      <c r="B26089">
        <v>1.8877858528867364E-3</v>
      </c>
      <c r="C26089">
        <v>3.6495395004749298E-2</v>
      </c>
    </row>
    <row r="26090" spans="1:3" x14ac:dyDescent="0.35">
      <c r="A26090">
        <v>88</v>
      </c>
      <c r="B26090">
        <v>2.0531525369733572E-3</v>
      </c>
      <c r="C26090">
        <v>3.5909049212932587E-2</v>
      </c>
    </row>
    <row r="26091" spans="1:3" x14ac:dyDescent="0.35">
      <c r="A26091">
        <v>89</v>
      </c>
      <c r="B26091">
        <v>2.029315335676074E-3</v>
      </c>
      <c r="C26091">
        <v>3.4239776432514191E-2</v>
      </c>
    </row>
    <row r="26092" spans="1:3" x14ac:dyDescent="0.35">
      <c r="A26092">
        <v>90</v>
      </c>
      <c r="B26092">
        <v>2.1593535784631968E-3</v>
      </c>
      <c r="C26092">
        <v>3.2628457993268967E-2</v>
      </c>
    </row>
    <row r="26093" spans="1:3" x14ac:dyDescent="0.35">
      <c r="A26093">
        <v>91</v>
      </c>
      <c r="B26093">
        <v>9.8653091117739677E-4</v>
      </c>
      <c r="C26093">
        <v>2.451806515455246E-2</v>
      </c>
    </row>
    <row r="26094" spans="1:3" x14ac:dyDescent="0.35">
      <c r="A26094">
        <v>92</v>
      </c>
      <c r="B26094">
        <v>1.3558579375967383E-3</v>
      </c>
      <c r="C26094">
        <v>2.8922276571393013E-2</v>
      </c>
    </row>
    <row r="26095" spans="1:3" x14ac:dyDescent="0.35">
      <c r="A26095">
        <v>93</v>
      </c>
      <c r="B26095">
        <v>1.467894297093153E-3</v>
      </c>
      <c r="C26095">
        <v>3.1771611422300339E-2</v>
      </c>
    </row>
    <row r="26096" spans="1:3" x14ac:dyDescent="0.35">
      <c r="A26096">
        <v>94</v>
      </c>
      <c r="B26096">
        <v>1.6395621933043003E-3</v>
      </c>
      <c r="C26096">
        <v>3.3331088721752167E-2</v>
      </c>
    </row>
    <row r="26097" spans="1:3" x14ac:dyDescent="0.35">
      <c r="A26097">
        <v>95</v>
      </c>
      <c r="B26097">
        <v>1.7175188986584544E-3</v>
      </c>
      <c r="C26097">
        <v>3.3692512661218643E-2</v>
      </c>
    </row>
    <row r="26098" spans="1:3" x14ac:dyDescent="0.35">
      <c r="A26098">
        <v>96</v>
      </c>
      <c r="B26098">
        <v>1.606315141543746E-3</v>
      </c>
      <c r="C26098">
        <v>3.1027313321828842E-2</v>
      </c>
    </row>
    <row r="26099" spans="1:3" x14ac:dyDescent="0.35">
      <c r="A26099">
        <v>97</v>
      </c>
      <c r="B26099">
        <v>1.9265601877123117E-3</v>
      </c>
      <c r="C26099">
        <v>3.326236829161644E-2</v>
      </c>
    </row>
    <row r="26100" spans="1:3" x14ac:dyDescent="0.35">
      <c r="A26100">
        <v>98</v>
      </c>
      <c r="B26100">
        <v>1.6561801312491298E-3</v>
      </c>
      <c r="C26100">
        <v>3.4346725791692734E-2</v>
      </c>
    </row>
    <row r="26101" spans="1:3" x14ac:dyDescent="0.35">
      <c r="A26101">
        <v>99</v>
      </c>
      <c r="B26101">
        <v>2.4683298543095589E-3</v>
      </c>
      <c r="C26101">
        <v>3.8252260535955429E-2</v>
      </c>
    </row>
    <row r="26102" spans="1:3" x14ac:dyDescent="0.35">
      <c r="A26102">
        <v>100</v>
      </c>
      <c r="B26102">
        <v>2.2231643088161945E-3</v>
      </c>
      <c r="C26102">
        <v>3.6037452518939972E-2</v>
      </c>
    </row>
    <row r="26103" spans="1:3" x14ac:dyDescent="0.35">
      <c r="A26103">
        <v>101</v>
      </c>
      <c r="B26103">
        <v>1.2243075761944056E-3</v>
      </c>
      <c r="C26103">
        <v>2.5827778503298759E-2</v>
      </c>
    </row>
    <row r="26104" spans="1:3" x14ac:dyDescent="0.35">
      <c r="A26104">
        <v>102</v>
      </c>
      <c r="B26104">
        <v>1.2190741254016757E-3</v>
      </c>
      <c r="C26104">
        <v>2.7194159105420113E-2</v>
      </c>
    </row>
    <row r="26105" spans="1:3" x14ac:dyDescent="0.35">
      <c r="A26105">
        <v>103</v>
      </c>
      <c r="B26105">
        <v>1.6740444116294384E-3</v>
      </c>
      <c r="C26105">
        <v>3.2246392220258713E-2</v>
      </c>
    </row>
    <row r="26106" spans="1:3" x14ac:dyDescent="0.35">
      <c r="A26106">
        <v>104</v>
      </c>
      <c r="B26106">
        <v>3.2363664358854294E-3</v>
      </c>
      <c r="C26106">
        <v>4.3274682015180588E-2</v>
      </c>
    </row>
    <row r="26107" spans="1:3" x14ac:dyDescent="0.35">
      <c r="A26107">
        <v>105</v>
      </c>
      <c r="B26107">
        <v>3.3771421294659376E-3</v>
      </c>
      <c r="C26107">
        <v>4.6889804303646088E-2</v>
      </c>
    </row>
    <row r="26108" spans="1:3" x14ac:dyDescent="0.35">
      <c r="A26108">
        <v>106</v>
      </c>
      <c r="B26108">
        <v>2.1560785826295614E-3</v>
      </c>
      <c r="C26108">
        <v>3.6110620945692062E-2</v>
      </c>
    </row>
    <row r="26109" spans="1:3" x14ac:dyDescent="0.35">
      <c r="A26109">
        <v>107</v>
      </c>
      <c r="B26109">
        <v>1.7168127233162522E-3</v>
      </c>
      <c r="C26109">
        <v>3.2948426902294159E-2</v>
      </c>
    </row>
    <row r="26110" spans="1:3" x14ac:dyDescent="0.35">
      <c r="A26110">
        <v>108</v>
      </c>
      <c r="B26110">
        <v>2.0305169746279716E-3</v>
      </c>
      <c r="C26110">
        <v>3.2751321792602539E-2</v>
      </c>
    </row>
    <row r="26111" spans="1:3" x14ac:dyDescent="0.35">
      <c r="A26111">
        <v>109</v>
      </c>
      <c r="B26111">
        <v>1.5097396681085229E-3</v>
      </c>
      <c r="C26111">
        <v>2.8516702353954315E-2</v>
      </c>
    </row>
    <row r="26112" spans="1:3" x14ac:dyDescent="0.35">
      <c r="A26112">
        <v>110</v>
      </c>
      <c r="B26112">
        <v>1.7902188701555133E-3</v>
      </c>
      <c r="C26112">
        <v>3.2579701393842697E-2</v>
      </c>
    </row>
    <row r="26113" spans="1:3" x14ac:dyDescent="0.35">
      <c r="A26113">
        <v>111</v>
      </c>
      <c r="B26113">
        <v>1.6094258753582835E-3</v>
      </c>
      <c r="C26113">
        <v>3.1266272068023682E-2</v>
      </c>
    </row>
    <row r="26114" spans="1:3" x14ac:dyDescent="0.35">
      <c r="A26114">
        <v>112</v>
      </c>
      <c r="B26114">
        <v>2.1428267937153578E-3</v>
      </c>
      <c r="C26114">
        <v>3.6556258797645569E-2</v>
      </c>
    </row>
    <row r="26115" spans="1:3" x14ac:dyDescent="0.35">
      <c r="A26115">
        <v>113</v>
      </c>
      <c r="B26115">
        <v>2.1168238017708063E-3</v>
      </c>
      <c r="C26115">
        <v>3.3737983554601669E-2</v>
      </c>
    </row>
    <row r="26116" spans="1:3" x14ac:dyDescent="0.35">
      <c r="A26116">
        <v>114</v>
      </c>
      <c r="B26116">
        <v>1.4908219454810023E-3</v>
      </c>
      <c r="C26116">
        <v>2.9993284493684769E-2</v>
      </c>
    </row>
    <row r="26117" spans="1:3" x14ac:dyDescent="0.35">
      <c r="A26117">
        <v>115</v>
      </c>
      <c r="B26117">
        <v>1.5430031344294548E-3</v>
      </c>
      <c r="C26117">
        <v>3.0570665374398232E-2</v>
      </c>
    </row>
    <row r="26118" spans="1:3" x14ac:dyDescent="0.35">
      <c r="A26118">
        <v>116</v>
      </c>
      <c r="B26118">
        <v>1.4936478110030293E-3</v>
      </c>
      <c r="C26118">
        <v>2.9229896143078804E-2</v>
      </c>
    </row>
    <row r="26119" spans="1:3" x14ac:dyDescent="0.35">
      <c r="A26119">
        <v>117</v>
      </c>
      <c r="B26119">
        <v>2.6722503826022148E-3</v>
      </c>
      <c r="C26119">
        <v>3.6971643567085266E-2</v>
      </c>
    </row>
    <row r="26120" spans="1:3" x14ac:dyDescent="0.35">
      <c r="A26120">
        <v>118</v>
      </c>
      <c r="B26120">
        <v>2.4244191590696573E-3</v>
      </c>
      <c r="C26120">
        <v>3.8731176406145096E-2</v>
      </c>
    </row>
    <row r="26121" spans="1:3" x14ac:dyDescent="0.35">
      <c r="A26121">
        <v>119</v>
      </c>
      <c r="B26121">
        <v>1.4917734079062939E-3</v>
      </c>
      <c r="C26121">
        <v>2.9554370790719986E-2</v>
      </c>
    </row>
    <row r="26122" spans="1:3" x14ac:dyDescent="0.35">
      <c r="A26122">
        <v>120</v>
      </c>
      <c r="B26122">
        <v>1.467463094741106E-3</v>
      </c>
      <c r="C26122">
        <v>3.2135754823684692E-2</v>
      </c>
    </row>
    <row r="26123" spans="1:3" x14ac:dyDescent="0.35">
      <c r="A26123">
        <v>121</v>
      </c>
      <c r="B26123">
        <v>1.1905061546713114E-3</v>
      </c>
      <c r="C26123">
        <v>2.8246734291315079E-2</v>
      </c>
    </row>
    <row r="26124" spans="1:3" x14ac:dyDescent="0.35">
      <c r="A26124">
        <v>122</v>
      </c>
      <c r="B26124">
        <v>8.5966190090402961E-4</v>
      </c>
      <c r="C26124">
        <v>2.3055220022797585E-2</v>
      </c>
    </row>
    <row r="26125" spans="1:3" x14ac:dyDescent="0.35">
      <c r="A26125">
        <v>123</v>
      </c>
      <c r="B26125">
        <v>1.554186106659472E-3</v>
      </c>
      <c r="C26125">
        <v>2.7229750528931618E-2</v>
      </c>
    </row>
    <row r="26126" spans="1:3" x14ac:dyDescent="0.35">
      <c r="A26126">
        <v>124</v>
      </c>
      <c r="B26126">
        <v>1.6216518124565482E-3</v>
      </c>
      <c r="C26126">
        <v>2.7127547189593315E-2</v>
      </c>
    </row>
    <row r="26127" spans="1:3" x14ac:dyDescent="0.35">
      <c r="A26127">
        <v>125</v>
      </c>
      <c r="B26127">
        <v>1.0361744789406657E-3</v>
      </c>
      <c r="C26127">
        <v>2.5492055341601372E-2</v>
      </c>
    </row>
    <row r="26128" spans="1:3" x14ac:dyDescent="0.35">
      <c r="A26128">
        <v>126</v>
      </c>
      <c r="B26128">
        <v>2.1522974129766226E-3</v>
      </c>
      <c r="C26128">
        <v>3.445763885974884E-2</v>
      </c>
    </row>
    <row r="26129" spans="1:3" x14ac:dyDescent="0.35">
      <c r="A26129">
        <v>127</v>
      </c>
      <c r="B26129">
        <v>1.1607108172029257E-3</v>
      </c>
      <c r="C26129">
        <v>2.7345810085535049E-2</v>
      </c>
    </row>
    <row r="26130" spans="1:3" x14ac:dyDescent="0.35">
      <c r="A26130">
        <v>128</v>
      </c>
      <c r="B26130">
        <v>9.6414657309651375E-4</v>
      </c>
      <c r="C26130">
        <v>2.6193760335445404E-2</v>
      </c>
    </row>
    <row r="26131" spans="1:3" x14ac:dyDescent="0.35">
      <c r="A26131">
        <v>129</v>
      </c>
      <c r="B26131">
        <v>1.5805831644684076E-3</v>
      </c>
      <c r="C26131">
        <v>3.0242487788200378E-2</v>
      </c>
    </row>
    <row r="26132" spans="1:3" x14ac:dyDescent="0.35">
      <c r="A26132">
        <v>130</v>
      </c>
      <c r="B26132">
        <v>1.0292826918885112E-3</v>
      </c>
      <c r="C26132">
        <v>2.2981427609920502E-2</v>
      </c>
    </row>
    <row r="26133" spans="1:3" x14ac:dyDescent="0.35">
      <c r="A26133">
        <v>131</v>
      </c>
      <c r="B26133">
        <v>1.236582756973803E-3</v>
      </c>
      <c r="C26133">
        <v>2.9733393341302872E-2</v>
      </c>
    </row>
    <row r="26134" spans="1:3" x14ac:dyDescent="0.35">
      <c r="A26134">
        <v>132</v>
      </c>
      <c r="B26134">
        <v>9.0115185594186187E-4</v>
      </c>
      <c r="C26134">
        <v>2.3113081231713295E-2</v>
      </c>
    </row>
    <row r="26135" spans="1:3" x14ac:dyDescent="0.35">
      <c r="A26135">
        <v>133</v>
      </c>
      <c r="B26135">
        <v>2.4848633911460638E-3</v>
      </c>
      <c r="C26135">
        <v>4.0033642202615738E-2</v>
      </c>
    </row>
    <row r="26136" spans="1:3" x14ac:dyDescent="0.35">
      <c r="A26136">
        <v>134</v>
      </c>
      <c r="B26136">
        <v>2.1855353843420744E-3</v>
      </c>
      <c r="C26136">
        <v>3.7487003952264786E-2</v>
      </c>
    </row>
    <row r="26137" spans="1:3" x14ac:dyDescent="0.35">
      <c r="A26137">
        <v>135</v>
      </c>
      <c r="B26137">
        <v>1.2637359322980046E-3</v>
      </c>
      <c r="C26137">
        <v>2.6679765433073044E-2</v>
      </c>
    </row>
    <row r="26138" spans="1:3" x14ac:dyDescent="0.35">
      <c r="A26138">
        <v>136</v>
      </c>
      <c r="B26138">
        <v>2.0807918626815081E-3</v>
      </c>
      <c r="C26138">
        <v>3.5461138933897018E-2</v>
      </c>
    </row>
    <row r="26139" spans="1:3" x14ac:dyDescent="0.35">
      <c r="A26139">
        <v>137</v>
      </c>
      <c r="B26139">
        <v>1.2181570054963231E-3</v>
      </c>
      <c r="C26139">
        <v>2.7860019356012344E-2</v>
      </c>
    </row>
    <row r="26140" spans="1:3" x14ac:dyDescent="0.35">
      <c r="A26140">
        <v>138</v>
      </c>
      <c r="B26140">
        <v>1.0355470003560185E-3</v>
      </c>
      <c r="C26140">
        <v>2.3868001997470856E-2</v>
      </c>
    </row>
    <row r="26141" spans="1:3" x14ac:dyDescent="0.35">
      <c r="A26141">
        <v>139</v>
      </c>
      <c r="B26141">
        <v>1.9392677349969745E-3</v>
      </c>
      <c r="C26141">
        <v>3.7334080785512924E-2</v>
      </c>
    </row>
    <row r="26142" spans="1:3" x14ac:dyDescent="0.35">
      <c r="A26142">
        <v>140</v>
      </c>
      <c r="B26142">
        <v>1.866433653049171E-3</v>
      </c>
      <c r="C26142">
        <v>3.3342555165290833E-2</v>
      </c>
    </row>
    <row r="26143" spans="1:3" x14ac:dyDescent="0.35">
      <c r="A26143">
        <v>141</v>
      </c>
      <c r="B26143">
        <v>1.7707926454022527E-3</v>
      </c>
      <c r="C26143">
        <v>3.121667355298996E-2</v>
      </c>
    </row>
    <row r="26144" spans="1:3" x14ac:dyDescent="0.35">
      <c r="A26144">
        <v>142</v>
      </c>
      <c r="B26144">
        <v>1.2581056216731668E-3</v>
      </c>
      <c r="C26144">
        <v>2.7850091457366943E-2</v>
      </c>
    </row>
    <row r="26145" spans="1:3" x14ac:dyDescent="0.35">
      <c r="A26145">
        <v>143</v>
      </c>
      <c r="B26145">
        <v>1.6654727514833212E-3</v>
      </c>
      <c r="C26145">
        <v>3.4951027482748032E-2</v>
      </c>
    </row>
    <row r="26146" spans="1:3" x14ac:dyDescent="0.35">
      <c r="A26146">
        <v>144</v>
      </c>
      <c r="B26146">
        <v>1.5384783037006855E-3</v>
      </c>
      <c r="C26146">
        <v>3.3009130507707596E-2</v>
      </c>
    </row>
    <row r="26147" spans="1:3" x14ac:dyDescent="0.35">
      <c r="A26147">
        <v>145</v>
      </c>
      <c r="B26147">
        <v>1.1339205084368587E-3</v>
      </c>
      <c r="C26147">
        <v>2.8650000691413879E-2</v>
      </c>
    </row>
    <row r="26148" spans="1:3" x14ac:dyDescent="0.35">
      <c r="A26148">
        <v>146</v>
      </c>
      <c r="B26148">
        <v>1.711301738396287E-3</v>
      </c>
      <c r="C26148">
        <v>3.2866630703210831E-2</v>
      </c>
    </row>
    <row r="26149" spans="1:3" x14ac:dyDescent="0.35">
      <c r="A26149">
        <v>147</v>
      </c>
      <c r="B26149">
        <v>1.9379950826987624E-3</v>
      </c>
      <c r="C26149">
        <v>3.4795425832271576E-2</v>
      </c>
    </row>
    <row r="26150" spans="1:3" x14ac:dyDescent="0.35">
      <c r="A26150">
        <v>148</v>
      </c>
      <c r="B26150">
        <v>1.842420781031251E-3</v>
      </c>
      <c r="C26150">
        <v>3.0102018266916275E-2</v>
      </c>
    </row>
    <row r="26151" spans="1:3" x14ac:dyDescent="0.35">
      <c r="A26151">
        <v>149</v>
      </c>
      <c r="B26151">
        <v>1.1472234036773443E-3</v>
      </c>
      <c r="C26151">
        <v>2.4572191759943962E-2</v>
      </c>
    </row>
    <row r="26152" spans="1:3" x14ac:dyDescent="0.35">
      <c r="A26152">
        <v>150</v>
      </c>
      <c r="B26152">
        <v>2.0237353164702654E-3</v>
      </c>
      <c r="C26152">
        <v>3.242066502571106E-2</v>
      </c>
    </row>
    <row r="26153" spans="1:3" x14ac:dyDescent="0.35">
      <c r="A26153">
        <v>151</v>
      </c>
      <c r="B26153">
        <v>1.2963451445102692E-3</v>
      </c>
      <c r="C26153">
        <v>2.8118694201111794E-2</v>
      </c>
    </row>
    <row r="26154" spans="1:3" x14ac:dyDescent="0.35">
      <c r="A26154">
        <v>152</v>
      </c>
      <c r="B26154">
        <v>2.3623586166650057E-3</v>
      </c>
      <c r="C26154">
        <v>3.6836303770542145E-2</v>
      </c>
    </row>
    <row r="26155" spans="1:3" x14ac:dyDescent="0.35">
      <c r="A26155">
        <v>153</v>
      </c>
      <c r="B26155">
        <v>1.3890335103496909E-3</v>
      </c>
      <c r="C26155">
        <v>2.6171918958425522E-2</v>
      </c>
    </row>
    <row r="26156" spans="1:3" x14ac:dyDescent="0.35">
      <c r="A26156">
        <v>154</v>
      </c>
      <c r="B26156">
        <v>1.328690443187952E-3</v>
      </c>
      <c r="C26156">
        <v>2.7982477098703384E-2</v>
      </c>
    </row>
    <row r="26157" spans="1:3" x14ac:dyDescent="0.35">
      <c r="A26157">
        <v>155</v>
      </c>
      <c r="B26157">
        <v>1.010372769087553E-3</v>
      </c>
      <c r="C26157">
        <v>2.2041169926524162E-2</v>
      </c>
    </row>
    <row r="26158" spans="1:3" x14ac:dyDescent="0.35">
      <c r="A26158">
        <v>156</v>
      </c>
      <c r="B26158">
        <v>1.7229034565389156E-3</v>
      </c>
      <c r="C26158">
        <v>3.2969210296869278E-2</v>
      </c>
    </row>
    <row r="26159" spans="1:3" x14ac:dyDescent="0.35">
      <c r="A26159">
        <v>157</v>
      </c>
      <c r="B26159">
        <v>1.3914969749748707E-3</v>
      </c>
      <c r="C26159">
        <v>2.8737703338265419E-2</v>
      </c>
    </row>
    <row r="26160" spans="1:3" x14ac:dyDescent="0.35">
      <c r="A26160">
        <v>158</v>
      </c>
      <c r="B26160">
        <v>1.2699506478384137E-3</v>
      </c>
      <c r="C26160">
        <v>2.7806803584098816E-2</v>
      </c>
    </row>
    <row r="26161" spans="1:3" x14ac:dyDescent="0.35">
      <c r="A26161">
        <v>159</v>
      </c>
      <c r="B26161">
        <v>1.2212182627990842E-3</v>
      </c>
      <c r="C26161">
        <v>2.5534907355904579E-2</v>
      </c>
    </row>
    <row r="26162" spans="1:3" x14ac:dyDescent="0.35">
      <c r="A26162">
        <v>160</v>
      </c>
      <c r="B26162">
        <v>1.057444023899734E-3</v>
      </c>
      <c r="C26162">
        <v>2.8348051011562347E-2</v>
      </c>
    </row>
    <row r="26163" spans="1:3" x14ac:dyDescent="0.35">
      <c r="A26163">
        <v>161</v>
      </c>
      <c r="B26163">
        <v>1.7396623734384775E-3</v>
      </c>
      <c r="C26163">
        <v>3.3501848578453064E-2</v>
      </c>
    </row>
    <row r="26164" spans="1:3" x14ac:dyDescent="0.35">
      <c r="A26164">
        <v>162</v>
      </c>
      <c r="B26164">
        <v>3.2625969033688307E-3</v>
      </c>
      <c r="C26164">
        <v>4.3630179017782211E-2</v>
      </c>
    </row>
    <row r="26165" spans="1:3" x14ac:dyDescent="0.35">
      <c r="A26165">
        <v>163</v>
      </c>
      <c r="B26165">
        <v>1.5065571060404181E-3</v>
      </c>
      <c r="C26165">
        <v>3.1562499701976776E-2</v>
      </c>
    </row>
    <row r="26166" spans="1:3" x14ac:dyDescent="0.35">
      <c r="A26166">
        <v>164</v>
      </c>
      <c r="B26166">
        <v>1.2915835250169039E-3</v>
      </c>
      <c r="C26166">
        <v>2.60352473706007E-2</v>
      </c>
    </row>
    <row r="26167" spans="1:3" x14ac:dyDescent="0.35">
      <c r="A26167">
        <v>165</v>
      </c>
      <c r="B26167">
        <v>1.6329035861417651E-3</v>
      </c>
      <c r="C26167">
        <v>3.2142546027898788E-2</v>
      </c>
    </row>
    <row r="26168" spans="1:3" x14ac:dyDescent="0.35">
      <c r="A26168">
        <v>166</v>
      </c>
      <c r="B26168">
        <v>1.4059307286515832E-3</v>
      </c>
      <c r="C26168">
        <v>3.0440459027886391E-2</v>
      </c>
    </row>
    <row r="26169" spans="1:3" x14ac:dyDescent="0.35">
      <c r="A26169">
        <v>167</v>
      </c>
      <c r="B26169">
        <v>2.1503057796508074E-3</v>
      </c>
      <c r="C26169">
        <v>3.292565792798996E-2</v>
      </c>
    </row>
    <row r="26170" spans="1:3" x14ac:dyDescent="0.35">
      <c r="A26170">
        <v>168</v>
      </c>
      <c r="B26170">
        <v>4.1770953685045242E-3</v>
      </c>
      <c r="C26170">
        <v>5.2710253745317459E-2</v>
      </c>
    </row>
    <row r="26171" spans="1:3" x14ac:dyDescent="0.35">
      <c r="A26171">
        <v>169</v>
      </c>
      <c r="B26171">
        <v>1.9079565536230803E-3</v>
      </c>
      <c r="C26171">
        <v>3.4166175872087479E-2</v>
      </c>
    </row>
    <row r="26172" spans="1:3" x14ac:dyDescent="0.35">
      <c r="A26172">
        <v>170</v>
      </c>
      <c r="B26172">
        <v>8.1582355778664351E-4</v>
      </c>
      <c r="C26172">
        <v>2.2690579295158386E-2</v>
      </c>
    </row>
    <row r="26173" spans="1:3" x14ac:dyDescent="0.35">
      <c r="A26173">
        <v>171</v>
      </c>
      <c r="B26173">
        <v>7.8071770258247852E-4</v>
      </c>
      <c r="C26173">
        <v>2.1125325933098793E-2</v>
      </c>
    </row>
    <row r="26174" spans="1:3" x14ac:dyDescent="0.35">
      <c r="A26174">
        <v>172</v>
      </c>
      <c r="B26174">
        <v>1.8024434102699161E-3</v>
      </c>
      <c r="C26174">
        <v>3.1958181411027908E-2</v>
      </c>
    </row>
    <row r="26175" spans="1:3" x14ac:dyDescent="0.35">
      <c r="A26175">
        <v>173</v>
      </c>
      <c r="B26175">
        <v>2.0523462444543839E-3</v>
      </c>
      <c r="C26175">
        <v>3.6018781363964081E-2</v>
      </c>
    </row>
    <row r="26176" spans="1:3" x14ac:dyDescent="0.35">
      <c r="A26176">
        <v>174</v>
      </c>
      <c r="B26176">
        <v>3.1453405972570181E-3</v>
      </c>
      <c r="C26176">
        <v>4.0896322578191757E-2</v>
      </c>
    </row>
    <row r="26177" spans="1:3" x14ac:dyDescent="0.35">
      <c r="A26177">
        <v>175</v>
      </c>
      <c r="B26177">
        <v>1.5639018965885043E-3</v>
      </c>
      <c r="C26177">
        <v>3.0265167355537415E-2</v>
      </c>
    </row>
    <row r="26178" spans="1:3" x14ac:dyDescent="0.35">
      <c r="A26178">
        <v>176</v>
      </c>
      <c r="B26178">
        <v>1.7288158414885402E-3</v>
      </c>
      <c r="C26178">
        <v>3.687715157866478E-2</v>
      </c>
    </row>
    <row r="26179" spans="1:3" x14ac:dyDescent="0.35">
      <c r="A26179">
        <v>177</v>
      </c>
      <c r="B26179">
        <v>1.8670061836019158E-3</v>
      </c>
      <c r="C26179">
        <v>3.1137462705373764E-2</v>
      </c>
    </row>
    <row r="26180" spans="1:3" x14ac:dyDescent="0.35">
      <c r="A26180">
        <v>178</v>
      </c>
      <c r="B26180">
        <v>2.6983281131833792E-3</v>
      </c>
      <c r="C26180">
        <v>4.278893768787384E-2</v>
      </c>
    </row>
    <row r="26181" spans="1:3" x14ac:dyDescent="0.35">
      <c r="A26181">
        <v>179</v>
      </c>
      <c r="B26181">
        <v>8.2160381134599447E-4</v>
      </c>
      <c r="C26181">
        <v>2.3342093452811241E-2</v>
      </c>
    </row>
    <row r="26182" spans="1:3" x14ac:dyDescent="0.35">
      <c r="A26182">
        <v>180</v>
      </c>
      <c r="B26182">
        <v>6.8475207081064582E-4</v>
      </c>
      <c r="C26182">
        <v>1.9316840916872025E-2</v>
      </c>
    </row>
    <row r="26183" spans="1:3" x14ac:dyDescent="0.35">
      <c r="A26183">
        <v>181</v>
      </c>
      <c r="B26183">
        <v>1.4106105081737041E-3</v>
      </c>
      <c r="C26183">
        <v>2.9664250090718269E-2</v>
      </c>
    </row>
    <row r="26184" spans="1:3" x14ac:dyDescent="0.35">
      <c r="A26184">
        <v>182</v>
      </c>
      <c r="B26184">
        <v>1.5941230813041329E-3</v>
      </c>
      <c r="C26184">
        <v>2.9355041682720184E-2</v>
      </c>
    </row>
    <row r="26185" spans="1:3" x14ac:dyDescent="0.35">
      <c r="A26185">
        <v>183</v>
      </c>
      <c r="B26185">
        <v>6.6455506021156907E-4</v>
      </c>
      <c r="C26185">
        <v>2.1360203623771667E-2</v>
      </c>
    </row>
    <row r="26186" spans="1:3" x14ac:dyDescent="0.35">
      <c r="A26186">
        <v>184</v>
      </c>
      <c r="B26186">
        <v>1.2941963504999876E-3</v>
      </c>
      <c r="C26186">
        <v>2.7802828699350357E-2</v>
      </c>
    </row>
    <row r="26187" spans="1:3" x14ac:dyDescent="0.35">
      <c r="A26187">
        <v>185</v>
      </c>
      <c r="B26187">
        <v>1.2286491692066193E-3</v>
      </c>
      <c r="C26187">
        <v>3.0002497136592865E-2</v>
      </c>
    </row>
    <row r="26188" spans="1:3" x14ac:dyDescent="0.35">
      <c r="A26188">
        <v>186</v>
      </c>
      <c r="B26188">
        <v>1.8331168685108423E-3</v>
      </c>
      <c r="C26188">
        <v>3.6694269627332687E-2</v>
      </c>
    </row>
    <row r="26189" spans="1:3" x14ac:dyDescent="0.35">
      <c r="A26189">
        <v>187</v>
      </c>
      <c r="B26189">
        <v>1.1564397718757391E-3</v>
      </c>
      <c r="C26189">
        <v>2.6696253567934036E-2</v>
      </c>
    </row>
    <row r="26190" spans="1:3" x14ac:dyDescent="0.35">
      <c r="A26190">
        <v>188</v>
      </c>
      <c r="B26190">
        <v>1.5015616081655025E-3</v>
      </c>
      <c r="C26190">
        <v>3.078671358525753E-2</v>
      </c>
    </row>
    <row r="26191" spans="1:3" x14ac:dyDescent="0.35">
      <c r="A26191">
        <v>189</v>
      </c>
      <c r="B26191">
        <v>1.442837412469089E-3</v>
      </c>
      <c r="C26191">
        <v>2.7706194669008255E-2</v>
      </c>
    </row>
    <row r="26192" spans="1:3" x14ac:dyDescent="0.35">
      <c r="A26192">
        <v>190</v>
      </c>
      <c r="B26192">
        <v>1.5642307698726654E-3</v>
      </c>
      <c r="C26192">
        <v>3.122222051024437E-2</v>
      </c>
    </row>
    <row r="26193" spans="1:3" x14ac:dyDescent="0.35">
      <c r="A26193">
        <v>191</v>
      </c>
      <c r="B26193">
        <v>1.5368078602477908E-3</v>
      </c>
      <c r="C26193">
        <v>2.985047921538353E-2</v>
      </c>
    </row>
    <row r="26194" spans="1:3" x14ac:dyDescent="0.35">
      <c r="A26194">
        <v>192</v>
      </c>
      <c r="B26194">
        <v>1.5590180410072207E-3</v>
      </c>
      <c r="C26194">
        <v>2.9075874015688896E-2</v>
      </c>
    </row>
    <row r="26195" spans="1:3" x14ac:dyDescent="0.35">
      <c r="A26195">
        <v>193</v>
      </c>
      <c r="B26195">
        <v>2.5514955632388592E-3</v>
      </c>
      <c r="C26195">
        <v>3.8983184844255447E-2</v>
      </c>
    </row>
    <row r="26196" spans="1:3" x14ac:dyDescent="0.35">
      <c r="A26196">
        <v>194</v>
      </c>
      <c r="B26196">
        <v>2.3071123287081718E-3</v>
      </c>
      <c r="C26196">
        <v>3.7087049335241318E-2</v>
      </c>
    </row>
    <row r="26197" spans="1:3" x14ac:dyDescent="0.35">
      <c r="A26197">
        <v>195</v>
      </c>
      <c r="B26197">
        <v>1.7429265426471829E-3</v>
      </c>
      <c r="C26197">
        <v>3.3313777297735214E-2</v>
      </c>
    </row>
    <row r="26198" spans="1:3" x14ac:dyDescent="0.35">
      <c r="A26198">
        <v>196</v>
      </c>
      <c r="B26198">
        <v>1.3493670849129558E-3</v>
      </c>
      <c r="C26198">
        <v>2.8339076787233353E-2</v>
      </c>
    </row>
    <row r="26199" spans="1:3" x14ac:dyDescent="0.35">
      <c r="A26199">
        <v>197</v>
      </c>
      <c r="B26199">
        <v>7.8268046490848064E-4</v>
      </c>
      <c r="C26199">
        <v>2.2486483678221703E-2</v>
      </c>
    </row>
    <row r="26200" spans="1:3" x14ac:dyDescent="0.35">
      <c r="A26200">
        <v>198</v>
      </c>
      <c r="B26200">
        <v>9.0528646251186728E-4</v>
      </c>
      <c r="C26200">
        <v>2.3617148399353027E-2</v>
      </c>
    </row>
    <row r="26201" spans="1:3" x14ac:dyDescent="0.35">
      <c r="A26201">
        <v>199</v>
      </c>
      <c r="B26201">
        <v>9.9581317044794559E-4</v>
      </c>
      <c r="C26201">
        <v>2.6933329179883003E-2</v>
      </c>
    </row>
    <row r="26202" spans="1:3" x14ac:dyDescent="0.35">
      <c r="A26202">
        <v>200</v>
      </c>
      <c r="B26202">
        <v>1.7708359519019723E-3</v>
      </c>
      <c r="C26202">
        <v>2.8866181150078773E-2</v>
      </c>
    </row>
    <row r="26203" spans="1:3" x14ac:dyDescent="0.35">
      <c r="A26203">
        <v>201</v>
      </c>
      <c r="B26203">
        <v>1.0352007811889052E-3</v>
      </c>
      <c r="C26203">
        <v>2.5931291282176971E-2</v>
      </c>
    </row>
    <row r="26204" spans="1:3" x14ac:dyDescent="0.35">
      <c r="A26204">
        <v>202</v>
      </c>
      <c r="B26204">
        <v>1.1878708610311151E-3</v>
      </c>
      <c r="C26204">
        <v>2.6304567232728004E-2</v>
      </c>
    </row>
    <row r="26205" spans="1:3" x14ac:dyDescent="0.35">
      <c r="A26205">
        <v>203</v>
      </c>
      <c r="B26205">
        <v>1.1541949352249503E-3</v>
      </c>
      <c r="C26205">
        <v>2.7155498042702675E-2</v>
      </c>
    </row>
    <row r="26206" spans="1:3" x14ac:dyDescent="0.35">
      <c r="A26206">
        <v>204</v>
      </c>
      <c r="B26206">
        <v>1.3086843537166715E-3</v>
      </c>
      <c r="C26206">
        <v>2.95829176902771E-2</v>
      </c>
    </row>
    <row r="26207" spans="1:3" x14ac:dyDescent="0.35">
      <c r="A26207">
        <v>205</v>
      </c>
      <c r="B26207">
        <v>1.6970335273072124E-3</v>
      </c>
      <c r="C26207">
        <v>3.321041539311409E-2</v>
      </c>
    </row>
    <row r="26208" spans="1:3" x14ac:dyDescent="0.35">
      <c r="A26208">
        <v>206</v>
      </c>
      <c r="B26208">
        <v>1.6027092933654785E-3</v>
      </c>
      <c r="C26208">
        <v>3.0817260965704918E-2</v>
      </c>
    </row>
    <row r="26209" spans="1:3" x14ac:dyDescent="0.35">
      <c r="A26209">
        <v>207</v>
      </c>
      <c r="B26209">
        <v>7.9201412154361606E-4</v>
      </c>
      <c r="C26209">
        <v>2.289172075688839E-2</v>
      </c>
    </row>
    <row r="26210" spans="1:3" x14ac:dyDescent="0.35">
      <c r="A26210">
        <v>208</v>
      </c>
      <c r="B26210">
        <v>7.3253258597105742E-4</v>
      </c>
      <c r="C26210">
        <v>2.2209640592336655E-2</v>
      </c>
    </row>
    <row r="26211" spans="1:3" x14ac:dyDescent="0.35">
      <c r="A26211">
        <v>209</v>
      </c>
      <c r="B26211">
        <v>6.821263232268393E-4</v>
      </c>
      <c r="C26211">
        <v>2.0857986062765121E-2</v>
      </c>
    </row>
    <row r="26212" spans="1:3" x14ac:dyDescent="0.35">
      <c r="A26212">
        <v>210</v>
      </c>
      <c r="B26212">
        <v>9.6484669484198093E-4</v>
      </c>
      <c r="C26212">
        <v>2.3683683946728706E-2</v>
      </c>
    </row>
    <row r="26213" spans="1:3" x14ac:dyDescent="0.35">
      <c r="A26213">
        <v>211</v>
      </c>
      <c r="B26213">
        <v>1.0393122211098671E-3</v>
      </c>
      <c r="C26213">
        <v>2.631024457514286E-2</v>
      </c>
    </row>
    <row r="26214" spans="1:3" x14ac:dyDescent="0.35">
      <c r="A26214">
        <v>212</v>
      </c>
      <c r="B26214">
        <v>8.3101796917617321E-4</v>
      </c>
      <c r="C26214">
        <v>2.3660298436880112E-2</v>
      </c>
    </row>
    <row r="26215" spans="1:3" x14ac:dyDescent="0.35">
      <c r="A26215">
        <v>213</v>
      </c>
      <c r="B26215">
        <v>1.1684271739795804E-3</v>
      </c>
      <c r="C26215">
        <v>2.692095935344696E-2</v>
      </c>
    </row>
    <row r="26216" spans="1:3" x14ac:dyDescent="0.35">
      <c r="A26216">
        <v>214</v>
      </c>
      <c r="B26216">
        <v>1.0191859910264611E-3</v>
      </c>
      <c r="C26216">
        <v>2.245599776506424E-2</v>
      </c>
    </row>
    <row r="26217" spans="1:3" x14ac:dyDescent="0.35">
      <c r="A26217">
        <v>215</v>
      </c>
      <c r="B26217">
        <v>1.3901651836931705E-3</v>
      </c>
      <c r="C26217">
        <v>2.9547380283474922E-2</v>
      </c>
    </row>
    <row r="26218" spans="1:3" x14ac:dyDescent="0.35">
      <c r="A26218">
        <v>216</v>
      </c>
      <c r="B26218">
        <v>1.1528743198141456E-3</v>
      </c>
      <c r="C26218">
        <v>2.3311330005526543E-2</v>
      </c>
    </row>
    <row r="26219" spans="1:3" x14ac:dyDescent="0.35">
      <c r="A26219">
        <v>217</v>
      </c>
      <c r="B26219">
        <v>1.136631821282208E-3</v>
      </c>
      <c r="C26219">
        <v>2.6026301085948944E-2</v>
      </c>
    </row>
    <row r="26220" spans="1:3" x14ac:dyDescent="0.35">
      <c r="A26220">
        <v>218</v>
      </c>
      <c r="B26220">
        <v>1.6546746483072639E-3</v>
      </c>
      <c r="C26220">
        <v>2.9858823865652084E-2</v>
      </c>
    </row>
    <row r="26221" spans="1:3" x14ac:dyDescent="0.35">
      <c r="A26221">
        <v>219</v>
      </c>
      <c r="B26221">
        <v>1.4164664316922426E-3</v>
      </c>
      <c r="C26221">
        <v>2.8994975611567497E-2</v>
      </c>
    </row>
    <row r="26222" spans="1:3" x14ac:dyDescent="0.35">
      <c r="A26222">
        <v>220</v>
      </c>
      <c r="B26222">
        <v>1.1615912662819028E-3</v>
      </c>
      <c r="C26222">
        <v>2.6091029867529869E-2</v>
      </c>
    </row>
    <row r="26223" spans="1:3" x14ac:dyDescent="0.35">
      <c r="A26223">
        <v>221</v>
      </c>
      <c r="B26223">
        <v>8.6853490211069584E-4</v>
      </c>
      <c r="C26223">
        <v>2.4907844141125679E-2</v>
      </c>
    </row>
    <row r="26224" spans="1:3" x14ac:dyDescent="0.35">
      <c r="A26224">
        <v>222</v>
      </c>
      <c r="B26224">
        <v>1.6502648359164596E-3</v>
      </c>
      <c r="C26224">
        <v>2.9886480420827866E-2</v>
      </c>
    </row>
    <row r="26225" spans="1:3" x14ac:dyDescent="0.35">
      <c r="A26225">
        <v>223</v>
      </c>
      <c r="B26225">
        <v>2.2733760997653008E-3</v>
      </c>
      <c r="C26225">
        <v>3.7533141672611237E-2</v>
      </c>
    </row>
    <row r="26226" spans="1:3" x14ac:dyDescent="0.35">
      <c r="A26226">
        <v>224</v>
      </c>
      <c r="B26226">
        <v>3.6336900666356087E-3</v>
      </c>
      <c r="C26226">
        <v>5.3896956145763397E-2</v>
      </c>
    </row>
    <row r="26227" spans="1:3" x14ac:dyDescent="0.35">
      <c r="A26227">
        <v>225</v>
      </c>
      <c r="B26227">
        <v>1.5039554564282298E-3</v>
      </c>
      <c r="C26227">
        <v>3.2898407429456711E-2</v>
      </c>
    </row>
    <row r="26228" spans="1:3" x14ac:dyDescent="0.35">
      <c r="A26228">
        <v>226</v>
      </c>
      <c r="B26228">
        <v>1.4922848204150796E-3</v>
      </c>
      <c r="C26228">
        <v>3.1260091811418533E-2</v>
      </c>
    </row>
    <row r="26229" spans="1:3" x14ac:dyDescent="0.35">
      <c r="A26229">
        <v>227</v>
      </c>
      <c r="B26229">
        <v>1.1341804638504982E-3</v>
      </c>
      <c r="C26229">
        <v>2.748582698404789E-2</v>
      </c>
    </row>
    <row r="26230" spans="1:3" x14ac:dyDescent="0.35">
      <c r="A26230">
        <v>228</v>
      </c>
      <c r="B26230">
        <v>8.164796163327992E-4</v>
      </c>
      <c r="C26230">
        <v>2.1618707105517387E-2</v>
      </c>
    </row>
    <row r="26231" spans="1:3" x14ac:dyDescent="0.35">
      <c r="A26231">
        <v>229</v>
      </c>
      <c r="B26231">
        <v>9.6595106879249215E-4</v>
      </c>
      <c r="C26231">
        <v>2.6477253064513206E-2</v>
      </c>
    </row>
    <row r="26232" spans="1:3" x14ac:dyDescent="0.35">
      <c r="A26232">
        <v>230</v>
      </c>
      <c r="B26232">
        <v>1.3108263956382871E-3</v>
      </c>
      <c r="C26232">
        <v>2.6678182184696198E-2</v>
      </c>
    </row>
    <row r="26233" spans="1:3" x14ac:dyDescent="0.35">
      <c r="A26233">
        <v>231</v>
      </c>
      <c r="B26233">
        <v>1.1598459677770734E-3</v>
      </c>
      <c r="C26233">
        <v>2.8402278199791908E-2</v>
      </c>
    </row>
    <row r="26234" spans="1:3" x14ac:dyDescent="0.35">
      <c r="A26234">
        <v>232</v>
      </c>
      <c r="B26234">
        <v>9.6583826234564185E-4</v>
      </c>
      <c r="C26234">
        <v>2.4209490045905113E-2</v>
      </c>
    </row>
    <row r="26235" spans="1:3" x14ac:dyDescent="0.35">
      <c r="A26235">
        <v>233</v>
      </c>
      <c r="B26235">
        <v>1.0295296087861061E-3</v>
      </c>
      <c r="C26235">
        <v>2.5496115908026695E-2</v>
      </c>
    </row>
    <row r="26236" spans="1:3" x14ac:dyDescent="0.35">
      <c r="A26236">
        <v>234</v>
      </c>
      <c r="B26236">
        <v>9.3179434770718217E-4</v>
      </c>
      <c r="C26236">
        <v>2.1567761898040771E-2</v>
      </c>
    </row>
    <row r="26237" spans="1:3" x14ac:dyDescent="0.35">
      <c r="A26237">
        <v>235</v>
      </c>
      <c r="B26237">
        <v>9.7011349862441421E-4</v>
      </c>
      <c r="C26237">
        <v>2.4951184168457985E-2</v>
      </c>
    </row>
    <row r="26238" spans="1:3" x14ac:dyDescent="0.35">
      <c r="A26238">
        <v>236</v>
      </c>
      <c r="B26238">
        <v>8.7276758858934045E-4</v>
      </c>
      <c r="C26238">
        <v>2.0689999684691429E-2</v>
      </c>
    </row>
    <row r="26239" spans="1:3" x14ac:dyDescent="0.35">
      <c r="A26239">
        <v>237</v>
      </c>
      <c r="B26239">
        <v>4.4356923899613321E-4</v>
      </c>
      <c r="C26239">
        <v>1.6832781955599785E-2</v>
      </c>
    </row>
    <row r="26240" spans="1:3" x14ac:dyDescent="0.35">
      <c r="A26240">
        <v>238</v>
      </c>
      <c r="B26240">
        <v>6.817874382250011E-4</v>
      </c>
      <c r="C26240">
        <v>2.2050248458981514E-2</v>
      </c>
    </row>
    <row r="26241" spans="1:3" x14ac:dyDescent="0.35">
      <c r="A26241">
        <v>239</v>
      </c>
      <c r="B26241">
        <v>8.8349758880212903E-4</v>
      </c>
      <c r="C26241">
        <v>2.3141013458371162E-2</v>
      </c>
    </row>
    <row r="26242" spans="1:3" x14ac:dyDescent="0.35">
      <c r="A26242">
        <v>240</v>
      </c>
      <c r="B26242">
        <v>2.1341396495699883E-3</v>
      </c>
      <c r="C26242">
        <v>3.8508027791976929E-2</v>
      </c>
    </row>
    <row r="26243" spans="1:3" x14ac:dyDescent="0.35">
      <c r="A26243">
        <v>241</v>
      </c>
      <c r="B26243">
        <v>1.6885122749954462E-3</v>
      </c>
      <c r="C26243">
        <v>3.3058196306228638E-2</v>
      </c>
    </row>
    <row r="26244" spans="1:3" x14ac:dyDescent="0.35">
      <c r="A26244">
        <v>242</v>
      </c>
      <c r="B26244">
        <v>2.1973955444991589E-3</v>
      </c>
      <c r="C26244">
        <v>3.9990410208702087E-2</v>
      </c>
    </row>
    <row r="26245" spans="1:3" x14ac:dyDescent="0.35">
      <c r="A26245">
        <v>243</v>
      </c>
      <c r="B26245">
        <v>1.7032249597832561E-3</v>
      </c>
      <c r="C26245">
        <v>3.2541859894990921E-2</v>
      </c>
    </row>
    <row r="26246" spans="1:3" x14ac:dyDescent="0.35">
      <c r="A26246">
        <v>244</v>
      </c>
      <c r="B26246">
        <v>8.8107731426134706E-4</v>
      </c>
      <c r="C26246">
        <v>2.5021711364388466E-2</v>
      </c>
    </row>
    <row r="26247" spans="1:3" x14ac:dyDescent="0.35">
      <c r="A26247">
        <v>245</v>
      </c>
      <c r="B26247">
        <v>1.192650874145329E-3</v>
      </c>
      <c r="C26247">
        <v>2.7649490162730217E-2</v>
      </c>
    </row>
    <row r="26248" spans="1:3" x14ac:dyDescent="0.35">
      <c r="A26248">
        <v>246</v>
      </c>
      <c r="B26248">
        <v>9.7654224373400211E-4</v>
      </c>
      <c r="C26248">
        <v>2.462189644575119E-2</v>
      </c>
    </row>
    <row r="26249" spans="1:3" x14ac:dyDescent="0.35">
      <c r="A26249">
        <v>247</v>
      </c>
      <c r="B26249">
        <v>8.2669977564364672E-4</v>
      </c>
      <c r="C26249">
        <v>2.3002436384558678E-2</v>
      </c>
    </row>
    <row r="26250" spans="1:3" x14ac:dyDescent="0.35">
      <c r="A26250">
        <v>248</v>
      </c>
      <c r="B26250">
        <v>1.1061149416491389E-3</v>
      </c>
      <c r="C26250">
        <v>2.553214319050312E-2</v>
      </c>
    </row>
    <row r="26251" spans="1:3" x14ac:dyDescent="0.35">
      <c r="A26251">
        <v>249</v>
      </c>
      <c r="B26251">
        <v>6.9918547524139285E-4</v>
      </c>
      <c r="C26251">
        <v>1.9805846735835075E-2</v>
      </c>
    </row>
    <row r="26252" spans="1:3" x14ac:dyDescent="0.35">
      <c r="A26252">
        <v>250</v>
      </c>
      <c r="B26252">
        <v>1.2217300245538354E-3</v>
      </c>
      <c r="C26252">
        <v>2.7144851163029671E-2</v>
      </c>
    </row>
    <row r="26253" spans="1:3" x14ac:dyDescent="0.35">
      <c r="A26253">
        <v>251</v>
      </c>
      <c r="B26253">
        <v>8.7767973309382796E-4</v>
      </c>
      <c r="C26253">
        <v>2.1519042551517487E-2</v>
      </c>
    </row>
    <row r="26254" spans="1:3" x14ac:dyDescent="0.35">
      <c r="A26254">
        <v>252</v>
      </c>
      <c r="B26254">
        <v>9.024127502925694E-4</v>
      </c>
      <c r="C26254">
        <v>2.4692146107554436E-2</v>
      </c>
    </row>
    <row r="26255" spans="1:3" x14ac:dyDescent="0.35">
      <c r="A26255">
        <v>253</v>
      </c>
      <c r="B26255">
        <v>1.2189833214506507E-3</v>
      </c>
      <c r="C26255">
        <v>2.8326906263828278E-2</v>
      </c>
    </row>
    <row r="26256" spans="1:3" x14ac:dyDescent="0.35">
      <c r="A26256">
        <v>254</v>
      </c>
      <c r="B26256">
        <v>1.2706049019470811E-3</v>
      </c>
      <c r="C26256">
        <v>2.8788801282644272E-2</v>
      </c>
    </row>
    <row r="26257" spans="1:3" x14ac:dyDescent="0.35">
      <c r="A26257">
        <v>255</v>
      </c>
      <c r="B26257">
        <v>8.5691339336335659E-4</v>
      </c>
      <c r="C26257">
        <v>2.1666165441274643E-2</v>
      </c>
    </row>
    <row r="26258" spans="1:3" x14ac:dyDescent="0.35">
      <c r="A26258">
        <v>256</v>
      </c>
      <c r="B26258">
        <v>8.5184304043650627E-4</v>
      </c>
      <c r="C26258">
        <v>2.1605677902698517E-2</v>
      </c>
    </row>
    <row r="26259" spans="1:3" x14ac:dyDescent="0.35">
      <c r="A26259">
        <v>257</v>
      </c>
      <c r="B26259">
        <v>6.2035297742113471E-4</v>
      </c>
      <c r="C26259">
        <v>1.9650517031550407E-2</v>
      </c>
    </row>
    <row r="26260" spans="1:3" x14ac:dyDescent="0.35">
      <c r="A26260">
        <v>258</v>
      </c>
      <c r="B26260">
        <v>1.6164238331839442E-3</v>
      </c>
      <c r="C26260">
        <v>3.0928226187825203E-2</v>
      </c>
    </row>
    <row r="26261" spans="1:3" x14ac:dyDescent="0.35">
      <c r="A26261">
        <v>259</v>
      </c>
      <c r="B26261">
        <v>1.0196032235398889E-3</v>
      </c>
      <c r="C26261">
        <v>2.3589607328176498E-2</v>
      </c>
    </row>
    <row r="26262" spans="1:3" x14ac:dyDescent="0.35">
      <c r="A26262">
        <v>260</v>
      </c>
      <c r="B26262">
        <v>1.383469789288938E-3</v>
      </c>
      <c r="C26262">
        <v>2.9853258281946182E-2</v>
      </c>
    </row>
    <row r="26263" spans="1:3" x14ac:dyDescent="0.35">
      <c r="A26263">
        <v>261</v>
      </c>
      <c r="B26263">
        <v>2.2170019801706076E-3</v>
      </c>
      <c r="C26263">
        <v>3.3826392143964767E-2</v>
      </c>
    </row>
    <row r="26264" spans="1:3" x14ac:dyDescent="0.35">
      <c r="A26264">
        <v>262</v>
      </c>
      <c r="B26264">
        <v>1.6588317230343819E-3</v>
      </c>
      <c r="C26264">
        <v>3.4089460968971252E-2</v>
      </c>
    </row>
    <row r="26265" spans="1:3" x14ac:dyDescent="0.35">
      <c r="A26265">
        <v>263</v>
      </c>
      <c r="B26265">
        <v>8.0751377390697598E-4</v>
      </c>
      <c r="C26265">
        <v>2.103867381811142E-2</v>
      </c>
    </row>
    <row r="26266" spans="1:3" x14ac:dyDescent="0.35">
      <c r="A26266">
        <v>264</v>
      </c>
      <c r="B26266">
        <v>1.5498915454372764E-3</v>
      </c>
      <c r="C26266">
        <v>3.020847961306572E-2</v>
      </c>
    </row>
    <row r="26267" spans="1:3" x14ac:dyDescent="0.35">
      <c r="A26267">
        <v>265</v>
      </c>
      <c r="B26267">
        <v>1.5154237626120448E-3</v>
      </c>
      <c r="C26267">
        <v>3.0636481940746307E-2</v>
      </c>
    </row>
    <row r="26268" spans="1:3" x14ac:dyDescent="0.35">
      <c r="A26268">
        <v>266</v>
      </c>
      <c r="B26268">
        <v>7.5661949813365936E-4</v>
      </c>
      <c r="C26268">
        <v>2.1252812817692757E-2</v>
      </c>
    </row>
    <row r="26269" spans="1:3" x14ac:dyDescent="0.35">
      <c r="A26269">
        <v>267</v>
      </c>
      <c r="B26269">
        <v>9.2366547323763371E-4</v>
      </c>
      <c r="C26269">
        <v>2.4585334584116936E-2</v>
      </c>
    </row>
    <row r="26270" spans="1:3" x14ac:dyDescent="0.35">
      <c r="A26270">
        <v>268</v>
      </c>
      <c r="B26270">
        <v>7.403650670312345E-4</v>
      </c>
      <c r="C26270">
        <v>2.0328953862190247E-2</v>
      </c>
    </row>
    <row r="26271" spans="1:3" x14ac:dyDescent="0.35">
      <c r="A26271">
        <v>269</v>
      </c>
      <c r="B26271">
        <v>8.436341886408627E-4</v>
      </c>
      <c r="C26271">
        <v>2.0823076367378235E-2</v>
      </c>
    </row>
    <row r="26272" spans="1:3" x14ac:dyDescent="0.35">
      <c r="A26272">
        <v>270</v>
      </c>
      <c r="B26272">
        <v>5.8257963974028826E-4</v>
      </c>
      <c r="C26272">
        <v>1.8801262602210045E-2</v>
      </c>
    </row>
    <row r="26273" spans="1:3" x14ac:dyDescent="0.35">
      <c r="A26273">
        <v>271</v>
      </c>
      <c r="B26273">
        <v>1.396991079673171E-3</v>
      </c>
      <c r="C26273">
        <v>3.070281445980072E-2</v>
      </c>
    </row>
    <row r="26274" spans="1:3" x14ac:dyDescent="0.35">
      <c r="A26274">
        <v>272</v>
      </c>
      <c r="B26274">
        <v>8.1656023394316435E-4</v>
      </c>
      <c r="C26274">
        <v>2.3126240819692612E-2</v>
      </c>
    </row>
    <row r="26275" spans="1:3" x14ac:dyDescent="0.35">
      <c r="A26275">
        <v>273</v>
      </c>
      <c r="B26275">
        <v>1.0215308284386992E-3</v>
      </c>
      <c r="C26275">
        <v>2.3095671087503433E-2</v>
      </c>
    </row>
    <row r="26276" spans="1:3" x14ac:dyDescent="0.35">
      <c r="A26276">
        <v>274</v>
      </c>
      <c r="B26276">
        <v>1.1010642629116774E-3</v>
      </c>
      <c r="C26276">
        <v>2.7551541104912758E-2</v>
      </c>
    </row>
    <row r="26277" spans="1:3" x14ac:dyDescent="0.35">
      <c r="A26277">
        <v>275</v>
      </c>
      <c r="B26277">
        <v>1.307933940552175E-3</v>
      </c>
      <c r="C26277">
        <v>3.0659163370728493E-2</v>
      </c>
    </row>
    <row r="26278" spans="1:3" x14ac:dyDescent="0.35">
      <c r="A26278">
        <v>276</v>
      </c>
      <c r="B26278">
        <v>1.5390040352940559E-3</v>
      </c>
      <c r="C26278">
        <v>3.3233668655157089E-2</v>
      </c>
    </row>
    <row r="26279" spans="1:3" x14ac:dyDescent="0.35">
      <c r="A26279">
        <v>277</v>
      </c>
      <c r="B26279">
        <v>8.7912275921553373E-4</v>
      </c>
      <c r="C26279">
        <v>2.2872986271977425E-2</v>
      </c>
    </row>
    <row r="26280" spans="1:3" x14ac:dyDescent="0.35">
      <c r="A26280">
        <v>278</v>
      </c>
      <c r="B26280">
        <v>7.0100568700581789E-4</v>
      </c>
      <c r="C26280">
        <v>2.1545818075537682E-2</v>
      </c>
    </row>
    <row r="26281" spans="1:3" x14ac:dyDescent="0.35">
      <c r="A26281">
        <v>279</v>
      </c>
      <c r="B26281">
        <v>1.313363085500896E-3</v>
      </c>
      <c r="C26281">
        <v>2.5766400620341301E-2</v>
      </c>
    </row>
    <row r="26282" spans="1:3" x14ac:dyDescent="0.35">
      <c r="A26282">
        <v>280</v>
      </c>
      <c r="B26282">
        <v>9.5605821115896106E-4</v>
      </c>
      <c r="C26282">
        <v>2.3391092196106911E-2</v>
      </c>
    </row>
    <row r="26283" spans="1:3" x14ac:dyDescent="0.35">
      <c r="A26283">
        <v>281</v>
      </c>
      <c r="B26283">
        <v>1.0532534215599298E-3</v>
      </c>
      <c r="C26283">
        <v>2.5507662445306778E-2</v>
      </c>
    </row>
    <row r="26284" spans="1:3" x14ac:dyDescent="0.35">
      <c r="A26284">
        <v>282</v>
      </c>
      <c r="B26284">
        <v>9.8368979524821043E-4</v>
      </c>
      <c r="C26284">
        <v>2.4189256131649017E-2</v>
      </c>
    </row>
    <row r="26285" spans="1:3" x14ac:dyDescent="0.35">
      <c r="A26285">
        <v>283</v>
      </c>
      <c r="B26285">
        <v>1.0136341443285346E-3</v>
      </c>
      <c r="C26285">
        <v>2.5755645707249641E-2</v>
      </c>
    </row>
    <row r="26286" spans="1:3" x14ac:dyDescent="0.35">
      <c r="A26286">
        <v>284</v>
      </c>
      <c r="B26286">
        <v>9.945394704118371E-4</v>
      </c>
      <c r="C26286">
        <v>2.5576254352927208E-2</v>
      </c>
    </row>
    <row r="26287" spans="1:3" x14ac:dyDescent="0.35">
      <c r="A26287">
        <v>285</v>
      </c>
      <c r="B26287">
        <v>6.8265118170529604E-4</v>
      </c>
      <c r="C26287">
        <v>1.9575895741581917E-2</v>
      </c>
    </row>
    <row r="26288" spans="1:3" x14ac:dyDescent="0.35">
      <c r="A26288">
        <v>286</v>
      </c>
      <c r="B26288">
        <v>7.9408538294956088E-4</v>
      </c>
      <c r="C26288">
        <v>2.2868884727358818E-2</v>
      </c>
    </row>
    <row r="26289" spans="1:3" x14ac:dyDescent="0.35">
      <c r="A26289">
        <v>287</v>
      </c>
      <c r="B26289">
        <v>9.3696592375636101E-4</v>
      </c>
      <c r="C26289">
        <v>2.4125132709741592E-2</v>
      </c>
    </row>
    <row r="26290" spans="1:3" x14ac:dyDescent="0.35">
      <c r="A26290">
        <v>288</v>
      </c>
      <c r="B26290">
        <v>1.6750202048569918E-3</v>
      </c>
      <c r="C26290">
        <v>3.1985707581043243E-2</v>
      </c>
    </row>
    <row r="26291" spans="1:3" x14ac:dyDescent="0.35">
      <c r="A26291">
        <v>289</v>
      </c>
      <c r="B26291">
        <v>7.9514511162415147E-4</v>
      </c>
      <c r="C26291">
        <v>2.1561069414019585E-2</v>
      </c>
    </row>
    <row r="26292" spans="1:3" x14ac:dyDescent="0.35">
      <c r="A26292">
        <v>290</v>
      </c>
      <c r="B26292">
        <v>9.6336443675681949E-4</v>
      </c>
      <c r="C26292">
        <v>2.4163316935300827E-2</v>
      </c>
    </row>
    <row r="26293" spans="1:3" x14ac:dyDescent="0.35">
      <c r="A26293">
        <v>291</v>
      </c>
      <c r="B26293">
        <v>9.7960059065371752E-4</v>
      </c>
      <c r="C26293">
        <v>2.5011718273162842E-2</v>
      </c>
    </row>
    <row r="26294" spans="1:3" x14ac:dyDescent="0.35">
      <c r="A26294">
        <v>292</v>
      </c>
      <c r="B26294">
        <v>1.2661144137382507E-3</v>
      </c>
      <c r="C26294">
        <v>2.8478167951107025E-2</v>
      </c>
    </row>
    <row r="26295" spans="1:3" x14ac:dyDescent="0.35">
      <c r="A26295">
        <v>293</v>
      </c>
      <c r="B26295">
        <v>1.4612281229346991E-3</v>
      </c>
      <c r="C26295">
        <v>3.1099596992135048E-2</v>
      </c>
    </row>
    <row r="26296" spans="1:3" x14ac:dyDescent="0.35">
      <c r="A26296">
        <v>294</v>
      </c>
      <c r="B26296">
        <v>8.9502026094123721E-4</v>
      </c>
      <c r="C26296">
        <v>2.391304075717926E-2</v>
      </c>
    </row>
    <row r="26297" spans="1:3" x14ac:dyDescent="0.35">
      <c r="A26297">
        <v>295</v>
      </c>
      <c r="B26297">
        <v>8.9225498959422112E-4</v>
      </c>
      <c r="C26297">
        <v>2.2593740373849869E-2</v>
      </c>
    </row>
    <row r="26298" spans="1:3" x14ac:dyDescent="0.35">
      <c r="A26298">
        <v>296</v>
      </c>
      <c r="B26298">
        <v>1.2623018119484186E-3</v>
      </c>
      <c r="C26298">
        <v>2.5514202192425728E-2</v>
      </c>
    </row>
    <row r="26299" spans="1:3" x14ac:dyDescent="0.35">
      <c r="A26299">
        <v>297</v>
      </c>
      <c r="B26299">
        <v>1.2447414919734001E-3</v>
      </c>
      <c r="C26299">
        <v>2.6577804237604141E-2</v>
      </c>
    </row>
    <row r="26300" spans="1:3" x14ac:dyDescent="0.35">
      <c r="A26300">
        <v>298</v>
      </c>
      <c r="B26300">
        <v>1.2299231020733714E-3</v>
      </c>
      <c r="C26300">
        <v>2.7612864971160889E-2</v>
      </c>
    </row>
    <row r="26301" spans="1:3" x14ac:dyDescent="0.35">
      <c r="A26301">
        <v>299</v>
      </c>
      <c r="B26301">
        <v>1.2012035585939884E-3</v>
      </c>
      <c r="C26301">
        <v>2.7693653479218483E-2</v>
      </c>
    </row>
    <row r="26302" spans="1:3" x14ac:dyDescent="0.35">
      <c r="A26302">
        <v>300</v>
      </c>
      <c r="B26302">
        <v>1.9083318766206503E-3</v>
      </c>
      <c r="C26302">
        <v>3.4086152911186218E-2</v>
      </c>
    </row>
    <row r="26303" spans="1:3" x14ac:dyDescent="0.35">
      <c r="A26303">
        <v>301</v>
      </c>
      <c r="B26303">
        <v>1.2789004249498248E-3</v>
      </c>
      <c r="C26303">
        <v>2.8816113248467445E-2</v>
      </c>
    </row>
    <row r="26304" spans="1:3" x14ac:dyDescent="0.35">
      <c r="A26304">
        <v>302</v>
      </c>
      <c r="B26304">
        <v>1.0215460788458586E-3</v>
      </c>
      <c r="C26304">
        <v>2.6307759806513786E-2</v>
      </c>
    </row>
    <row r="26305" spans="1:3" x14ac:dyDescent="0.35">
      <c r="A26305">
        <v>303</v>
      </c>
      <c r="B26305">
        <v>1.4830997679382563E-3</v>
      </c>
      <c r="C26305">
        <v>3.1698849052190781E-2</v>
      </c>
    </row>
    <row r="26306" spans="1:3" x14ac:dyDescent="0.35">
      <c r="A26306">
        <v>304</v>
      </c>
      <c r="B26306">
        <v>1.1560043785721064E-3</v>
      </c>
      <c r="C26306">
        <v>2.8276406228542328E-2</v>
      </c>
    </row>
    <row r="26307" spans="1:3" x14ac:dyDescent="0.35">
      <c r="A26307">
        <v>305</v>
      </c>
      <c r="B26307">
        <v>6.1447883490473032E-4</v>
      </c>
      <c r="C26307">
        <v>1.9014611840248108E-2</v>
      </c>
    </row>
    <row r="26308" spans="1:3" x14ac:dyDescent="0.35">
      <c r="A26308">
        <v>306</v>
      </c>
      <c r="B26308">
        <v>1.0842409683391452E-3</v>
      </c>
      <c r="C26308">
        <v>2.4559700861573219E-2</v>
      </c>
    </row>
    <row r="26309" spans="1:3" x14ac:dyDescent="0.35">
      <c r="A26309">
        <v>307</v>
      </c>
      <c r="B26309">
        <v>1.7025672132149339E-3</v>
      </c>
      <c r="C26309">
        <v>3.2334953546524048E-2</v>
      </c>
    </row>
    <row r="26310" spans="1:3" x14ac:dyDescent="0.35">
      <c r="A26310">
        <v>308</v>
      </c>
      <c r="B26310">
        <v>2.1729418076574802E-3</v>
      </c>
      <c r="C26310">
        <v>3.6605551838874817E-2</v>
      </c>
    </row>
    <row r="26311" spans="1:3" x14ac:dyDescent="0.35">
      <c r="A26311">
        <v>309</v>
      </c>
      <c r="B26311">
        <v>1.6493898583576083E-3</v>
      </c>
      <c r="C26311">
        <v>3.5829480737447739E-2</v>
      </c>
    </row>
    <row r="26312" spans="1:3" x14ac:dyDescent="0.35">
      <c r="A26312">
        <v>310</v>
      </c>
      <c r="B26312">
        <v>1.24767841771245E-3</v>
      </c>
      <c r="C26312">
        <v>2.8806915506720543E-2</v>
      </c>
    </row>
    <row r="26313" spans="1:3" x14ac:dyDescent="0.35">
      <c r="A26313">
        <v>311</v>
      </c>
      <c r="B26313">
        <v>1.2599041219800711E-3</v>
      </c>
      <c r="C26313">
        <v>2.6947949081659317E-2</v>
      </c>
    </row>
    <row r="26314" spans="1:3" x14ac:dyDescent="0.35">
      <c r="A26314">
        <v>312</v>
      </c>
      <c r="B26314">
        <v>9.6622802084311843E-4</v>
      </c>
      <c r="C26314">
        <v>2.3560920730233192E-2</v>
      </c>
    </row>
    <row r="26315" spans="1:3" x14ac:dyDescent="0.35">
      <c r="A26315">
        <v>313</v>
      </c>
      <c r="B26315">
        <v>9.9604437127709389E-4</v>
      </c>
      <c r="C26315">
        <v>2.5789713487029076E-2</v>
      </c>
    </row>
    <row r="26316" spans="1:3" x14ac:dyDescent="0.35">
      <c r="A26316">
        <v>314</v>
      </c>
      <c r="B26316">
        <v>1.3812703546136618E-3</v>
      </c>
      <c r="C26316">
        <v>2.9396412894129753E-2</v>
      </c>
    </row>
    <row r="26317" spans="1:3" x14ac:dyDescent="0.35">
      <c r="A26317">
        <v>315</v>
      </c>
      <c r="B26317">
        <v>9.8562589846551418E-4</v>
      </c>
      <c r="C26317">
        <v>2.669065073132515E-2</v>
      </c>
    </row>
    <row r="26318" spans="1:3" x14ac:dyDescent="0.35">
      <c r="A26318">
        <v>316</v>
      </c>
      <c r="B26318">
        <v>1.2446775799617171E-3</v>
      </c>
      <c r="C26318">
        <v>2.8293944895267487E-2</v>
      </c>
    </row>
    <row r="26319" spans="1:3" x14ac:dyDescent="0.35">
      <c r="A26319">
        <v>317</v>
      </c>
      <c r="B26319">
        <v>7.4680143734440207E-4</v>
      </c>
      <c r="C26319">
        <v>2.326103113591671E-2</v>
      </c>
    </row>
    <row r="26320" spans="1:3" x14ac:dyDescent="0.35">
      <c r="A26320">
        <v>318</v>
      </c>
      <c r="B26320">
        <v>6.367631140165031E-4</v>
      </c>
      <c r="C26320">
        <v>2.1274371072649956E-2</v>
      </c>
    </row>
    <row r="26321" spans="1:3" x14ac:dyDescent="0.35">
      <c r="A26321">
        <v>319</v>
      </c>
      <c r="B26321">
        <v>5.131671205163002E-4</v>
      </c>
      <c r="C26321">
        <v>1.8193509429693222E-2</v>
      </c>
    </row>
    <row r="26322" spans="1:3" x14ac:dyDescent="0.35">
      <c r="A26322">
        <v>320</v>
      </c>
      <c r="B26322">
        <v>6.7576428409665823E-4</v>
      </c>
      <c r="C26322">
        <v>1.9322114065289497E-2</v>
      </c>
    </row>
    <row r="26323" spans="1:3" x14ac:dyDescent="0.35">
      <c r="A26323">
        <v>321</v>
      </c>
      <c r="B26323">
        <v>1.2359038228169084E-3</v>
      </c>
      <c r="C26323">
        <v>2.7085578069090843E-2</v>
      </c>
    </row>
    <row r="26324" spans="1:3" x14ac:dyDescent="0.35">
      <c r="A26324">
        <v>322</v>
      </c>
      <c r="B26324">
        <v>1.1964404257014394E-3</v>
      </c>
      <c r="C26324">
        <v>2.6412462815642357E-2</v>
      </c>
    </row>
    <row r="26325" spans="1:3" x14ac:dyDescent="0.35">
      <c r="A26325">
        <v>323</v>
      </c>
      <c r="B26325">
        <v>1.1722542112693191E-3</v>
      </c>
      <c r="C26325">
        <v>2.70673967897892E-2</v>
      </c>
    </row>
    <row r="26326" spans="1:3" x14ac:dyDescent="0.35">
      <c r="A26326">
        <v>324</v>
      </c>
      <c r="B26326">
        <v>6.2567746499553323E-4</v>
      </c>
      <c r="C26326">
        <v>1.9580984488129616E-2</v>
      </c>
    </row>
    <row r="26327" spans="1:3" x14ac:dyDescent="0.35">
      <c r="A26327">
        <v>325</v>
      </c>
      <c r="B26327">
        <v>8.4832316497340798E-4</v>
      </c>
      <c r="C26327">
        <v>2.5205949321389198E-2</v>
      </c>
    </row>
    <row r="26328" spans="1:3" x14ac:dyDescent="0.35">
      <c r="A26328">
        <v>326</v>
      </c>
      <c r="B26328">
        <v>1.3512528967112303E-3</v>
      </c>
      <c r="C26328">
        <v>2.9202844947576523E-2</v>
      </c>
    </row>
    <row r="26329" spans="1:3" x14ac:dyDescent="0.35">
      <c r="A26329">
        <v>327</v>
      </c>
      <c r="B26329">
        <v>1.8638697220012546E-3</v>
      </c>
      <c r="C26329">
        <v>3.3463869243860245E-2</v>
      </c>
    </row>
    <row r="26330" spans="1:3" x14ac:dyDescent="0.35">
      <c r="A26330">
        <v>328</v>
      </c>
      <c r="B26330">
        <v>1.290768152102828E-3</v>
      </c>
      <c r="C26330">
        <v>2.8347296640276909E-2</v>
      </c>
    </row>
    <row r="26331" spans="1:3" x14ac:dyDescent="0.35">
      <c r="A26331">
        <v>329</v>
      </c>
      <c r="B26331">
        <v>1.9075189484283328E-3</v>
      </c>
      <c r="C26331">
        <v>3.3598337322473526E-2</v>
      </c>
    </row>
    <row r="26332" spans="1:3" x14ac:dyDescent="0.35">
      <c r="A26332">
        <v>330</v>
      </c>
      <c r="B26332">
        <v>1.0991048766300082E-3</v>
      </c>
      <c r="C26332">
        <v>2.7319921180605888E-2</v>
      </c>
    </row>
    <row r="26333" spans="1:3" x14ac:dyDescent="0.35">
      <c r="A26333">
        <v>331</v>
      </c>
      <c r="B26333">
        <v>8.1185589078813791E-4</v>
      </c>
      <c r="C26333">
        <v>2.291819266974926E-2</v>
      </c>
    </row>
    <row r="26334" spans="1:3" x14ac:dyDescent="0.35">
      <c r="A26334">
        <v>332</v>
      </c>
      <c r="B26334">
        <v>6.6171819344162941E-4</v>
      </c>
      <c r="C26334">
        <v>2.1059421822428703E-2</v>
      </c>
    </row>
    <row r="26335" spans="1:3" x14ac:dyDescent="0.35">
      <c r="A26335">
        <v>333</v>
      </c>
      <c r="B26335">
        <v>6.5910292323678732E-4</v>
      </c>
      <c r="C26335">
        <v>2.0722949877381325E-2</v>
      </c>
    </row>
    <row r="26336" spans="1:3" x14ac:dyDescent="0.35">
      <c r="A26336">
        <v>334</v>
      </c>
      <c r="B26336">
        <v>1.0759434662759304E-3</v>
      </c>
      <c r="C26336">
        <v>2.5397680699825287E-2</v>
      </c>
    </row>
    <row r="26337" spans="1:3" x14ac:dyDescent="0.35">
      <c r="A26337">
        <v>335</v>
      </c>
      <c r="B26337">
        <v>1.0303664021193981E-3</v>
      </c>
      <c r="C26337">
        <v>2.6267118752002716E-2</v>
      </c>
    </row>
    <row r="26338" spans="1:3" x14ac:dyDescent="0.35">
      <c r="A26338">
        <v>336</v>
      </c>
      <c r="B26338">
        <v>7.1573961758986115E-4</v>
      </c>
      <c r="C26338">
        <v>2.243369072675705E-2</v>
      </c>
    </row>
    <row r="26339" spans="1:3" x14ac:dyDescent="0.35">
      <c r="A26339">
        <v>337</v>
      </c>
      <c r="B26339">
        <v>1.2285494012758136E-3</v>
      </c>
      <c r="C26339">
        <v>2.7002336457371712E-2</v>
      </c>
    </row>
    <row r="26340" spans="1:3" x14ac:dyDescent="0.35">
      <c r="A26340">
        <v>338</v>
      </c>
      <c r="B26340">
        <v>1.2110655661672354E-3</v>
      </c>
      <c r="C26340">
        <v>2.9240475967526436E-2</v>
      </c>
    </row>
    <row r="26341" spans="1:3" x14ac:dyDescent="0.35">
      <c r="A26341">
        <v>339</v>
      </c>
      <c r="B26341">
        <v>1.5217693289741874E-3</v>
      </c>
      <c r="C26341">
        <v>3.0793961137533188E-2</v>
      </c>
    </row>
    <row r="26342" spans="1:3" x14ac:dyDescent="0.35">
      <c r="A26342">
        <v>340</v>
      </c>
      <c r="B26342">
        <v>1.2512715766206384E-3</v>
      </c>
      <c r="C26342">
        <v>2.794237993657589E-2</v>
      </c>
    </row>
    <row r="26343" spans="1:3" x14ac:dyDescent="0.35">
      <c r="A26343">
        <v>341</v>
      </c>
      <c r="B26343">
        <v>1.807753462344408E-3</v>
      </c>
      <c r="C26343">
        <v>3.2070890069007874E-2</v>
      </c>
    </row>
    <row r="26344" spans="1:3" x14ac:dyDescent="0.35">
      <c r="A26344">
        <v>342</v>
      </c>
      <c r="B26344">
        <v>1.0759261203929782E-3</v>
      </c>
      <c r="C26344">
        <v>2.6139464229345322E-2</v>
      </c>
    </row>
    <row r="26345" spans="1:3" x14ac:dyDescent="0.35">
      <c r="A26345">
        <v>343</v>
      </c>
      <c r="B26345">
        <v>1.1605784529820085E-3</v>
      </c>
      <c r="C26345">
        <v>2.5212431326508522E-2</v>
      </c>
    </row>
    <row r="26346" spans="1:3" x14ac:dyDescent="0.35">
      <c r="A26346">
        <v>344</v>
      </c>
      <c r="B26346">
        <v>1.4380019856616855E-3</v>
      </c>
      <c r="C26346">
        <v>2.9972819611430168E-2</v>
      </c>
    </row>
    <row r="26347" spans="1:3" x14ac:dyDescent="0.35">
      <c r="A26347">
        <v>345</v>
      </c>
      <c r="B26347">
        <v>9.9875952582806349E-4</v>
      </c>
      <c r="C26347">
        <v>2.4937987327575684E-2</v>
      </c>
    </row>
    <row r="26348" spans="1:3" x14ac:dyDescent="0.35">
      <c r="A26348">
        <v>346</v>
      </c>
      <c r="B26348">
        <v>7.5615191599354148E-4</v>
      </c>
      <c r="C26348">
        <v>2.1835124120116234E-2</v>
      </c>
    </row>
    <row r="26349" spans="1:3" x14ac:dyDescent="0.35">
      <c r="A26349">
        <v>347</v>
      </c>
      <c r="B26349">
        <v>9.8167592659592628E-4</v>
      </c>
      <c r="C26349">
        <v>2.5008503347635269E-2</v>
      </c>
    </row>
    <row r="26350" spans="1:3" x14ac:dyDescent="0.35">
      <c r="A26350">
        <v>348</v>
      </c>
      <c r="B26350">
        <v>1.0949027491733432E-3</v>
      </c>
      <c r="C26350">
        <v>2.8035903349518776E-2</v>
      </c>
    </row>
    <row r="26351" spans="1:3" x14ac:dyDescent="0.35">
      <c r="A26351">
        <v>349</v>
      </c>
      <c r="B26351">
        <v>1.4372313162311912E-3</v>
      </c>
      <c r="C26351">
        <v>3.0804766342043877E-2</v>
      </c>
    </row>
    <row r="26352" spans="1:3" x14ac:dyDescent="0.35">
      <c r="A26352">
        <v>350</v>
      </c>
      <c r="B26352">
        <v>8.2300347276031971E-4</v>
      </c>
      <c r="C26352">
        <v>2.1578492596745491E-2</v>
      </c>
    </row>
    <row r="26353" spans="1:3" x14ac:dyDescent="0.35">
      <c r="A26353">
        <v>351</v>
      </c>
      <c r="B26353">
        <v>1.2501736637204885E-3</v>
      </c>
      <c r="C26353">
        <v>2.7379835024476051E-2</v>
      </c>
    </row>
    <row r="26354" spans="1:3" x14ac:dyDescent="0.35">
      <c r="A26354">
        <v>352</v>
      </c>
      <c r="B26354">
        <v>1.0212620254606009E-3</v>
      </c>
      <c r="C26354">
        <v>2.5796554982662201E-2</v>
      </c>
    </row>
    <row r="26355" spans="1:3" x14ac:dyDescent="0.35">
      <c r="A26355">
        <v>353</v>
      </c>
      <c r="B26355">
        <v>7.7469652751460671E-4</v>
      </c>
      <c r="C26355">
        <v>2.4358630180358887E-2</v>
      </c>
    </row>
    <row r="26356" spans="1:3" x14ac:dyDescent="0.35">
      <c r="A26356">
        <v>354</v>
      </c>
      <c r="B26356">
        <v>8.0513022840023041E-4</v>
      </c>
      <c r="C26356">
        <v>2.3237371817231178E-2</v>
      </c>
    </row>
    <row r="26357" spans="1:3" x14ac:dyDescent="0.35">
      <c r="A26357">
        <v>355</v>
      </c>
      <c r="B26357">
        <v>7.1644940180703998E-4</v>
      </c>
      <c r="C26357">
        <v>2.1600939333438873E-2</v>
      </c>
    </row>
    <row r="26358" spans="1:3" x14ac:dyDescent="0.35">
      <c r="A26358">
        <v>356</v>
      </c>
      <c r="B26358">
        <v>7.3523778701201081E-4</v>
      </c>
      <c r="C26358">
        <v>2.0866071805357933E-2</v>
      </c>
    </row>
    <row r="26359" spans="1:3" x14ac:dyDescent="0.35">
      <c r="A26359">
        <v>357</v>
      </c>
      <c r="B26359">
        <v>1.2671793811023235E-3</v>
      </c>
      <c r="C26359">
        <v>2.8329120948910713E-2</v>
      </c>
    </row>
    <row r="26360" spans="1:3" x14ac:dyDescent="0.35">
      <c r="A26360">
        <v>358</v>
      </c>
      <c r="B26360">
        <v>7.5664307223632932E-4</v>
      </c>
      <c r="C26360">
        <v>2.2095350548624992E-2</v>
      </c>
    </row>
    <row r="26361" spans="1:3" x14ac:dyDescent="0.35">
      <c r="A26361">
        <v>359</v>
      </c>
      <c r="B26361">
        <v>8.4992882329970598E-4</v>
      </c>
      <c r="C26361">
        <v>2.5877298787236214E-2</v>
      </c>
    </row>
    <row r="26362" spans="1:3" x14ac:dyDescent="0.35">
      <c r="A26362">
        <v>360</v>
      </c>
      <c r="B26362">
        <v>8.1361806951463223E-4</v>
      </c>
      <c r="C26362">
        <v>2.3549063131213188E-2</v>
      </c>
    </row>
    <row r="26363" spans="1:3" x14ac:dyDescent="0.35">
      <c r="A26363">
        <v>361</v>
      </c>
      <c r="B26363">
        <v>6.047466304153204E-4</v>
      </c>
      <c r="C26363">
        <v>1.872929185628891E-2</v>
      </c>
    </row>
    <row r="26364" spans="1:3" x14ac:dyDescent="0.35">
      <c r="A26364">
        <v>362</v>
      </c>
      <c r="B26364">
        <v>8.5391261382028461E-4</v>
      </c>
      <c r="C26364">
        <v>2.2518087178468704E-2</v>
      </c>
    </row>
    <row r="26365" spans="1:3" x14ac:dyDescent="0.35">
      <c r="A26365">
        <v>363</v>
      </c>
      <c r="B26365">
        <v>8.2813919289037585E-4</v>
      </c>
      <c r="C26365">
        <v>2.1259104833006859E-2</v>
      </c>
    </row>
    <row r="26366" spans="1:3" x14ac:dyDescent="0.35">
      <c r="A26366">
        <v>364</v>
      </c>
      <c r="B26366">
        <v>1.5871280338615179E-3</v>
      </c>
      <c r="C26366">
        <v>2.9352152720093727E-2</v>
      </c>
    </row>
    <row r="26367" spans="1:3" x14ac:dyDescent="0.35">
      <c r="A26367">
        <v>365</v>
      </c>
      <c r="B26367">
        <v>2.680591307580471E-3</v>
      </c>
      <c r="C26367">
        <v>3.7062857300043106E-2</v>
      </c>
    </row>
    <row r="26368" spans="1:3" x14ac:dyDescent="0.35">
      <c r="A26368">
        <v>366</v>
      </c>
      <c r="B26368">
        <v>9.7060605185106397E-4</v>
      </c>
      <c r="C26368">
        <v>2.6615746319293976E-2</v>
      </c>
    </row>
    <row r="26369" spans="1:3" x14ac:dyDescent="0.35">
      <c r="A26369">
        <v>367</v>
      </c>
      <c r="B26369">
        <v>1.2143144849687815E-3</v>
      </c>
      <c r="C26369">
        <v>2.6070974767208099E-2</v>
      </c>
    </row>
    <row r="26370" spans="1:3" x14ac:dyDescent="0.35">
      <c r="A26370">
        <v>368</v>
      </c>
      <c r="B26370">
        <v>1.1147601762786508E-3</v>
      </c>
      <c r="C26370">
        <v>2.7306392788887024E-2</v>
      </c>
    </row>
    <row r="26371" spans="1:3" x14ac:dyDescent="0.35">
      <c r="A26371">
        <v>369</v>
      </c>
      <c r="B26371">
        <v>1.0416348231956363E-3</v>
      </c>
      <c r="C26371">
        <v>2.4281831458210945E-2</v>
      </c>
    </row>
    <row r="26372" spans="1:3" x14ac:dyDescent="0.35">
      <c r="A26372">
        <v>370</v>
      </c>
      <c r="B26372">
        <v>5.8944756165146828E-4</v>
      </c>
      <c r="C26372">
        <v>1.9080158323049545E-2</v>
      </c>
    </row>
    <row r="26373" spans="1:3" x14ac:dyDescent="0.35">
      <c r="A26373">
        <v>371</v>
      </c>
      <c r="B26373">
        <v>6.118889432400465E-4</v>
      </c>
      <c r="C26373">
        <v>2.0414229482412338E-2</v>
      </c>
    </row>
    <row r="26374" spans="1:3" x14ac:dyDescent="0.35">
      <c r="A26374">
        <v>372</v>
      </c>
      <c r="B26374">
        <v>6.3212442910298705E-4</v>
      </c>
      <c r="C26374">
        <v>1.9553728401660919E-2</v>
      </c>
    </row>
    <row r="26375" spans="1:3" x14ac:dyDescent="0.35">
      <c r="A26375">
        <v>373</v>
      </c>
      <c r="B26375">
        <v>1.2472965754568577E-3</v>
      </c>
      <c r="C26375">
        <v>2.9285857453942299E-2</v>
      </c>
    </row>
    <row r="26376" spans="1:3" x14ac:dyDescent="0.35">
      <c r="A26376">
        <v>374</v>
      </c>
      <c r="B26376">
        <v>1.9829848315566778E-3</v>
      </c>
      <c r="C26376">
        <v>3.5111881792545319E-2</v>
      </c>
    </row>
    <row r="26377" spans="1:3" x14ac:dyDescent="0.35">
      <c r="A26377">
        <v>375</v>
      </c>
      <c r="B26377">
        <v>9.047972853295505E-4</v>
      </c>
      <c r="C26377">
        <v>2.2956404834985733E-2</v>
      </c>
    </row>
    <row r="26378" spans="1:3" x14ac:dyDescent="0.35">
      <c r="A26378">
        <v>376</v>
      </c>
      <c r="B26378">
        <v>1.1403439566493034E-3</v>
      </c>
      <c r="C26378">
        <v>2.5440661236643791E-2</v>
      </c>
    </row>
    <row r="26379" spans="1:3" x14ac:dyDescent="0.35">
      <c r="A26379">
        <v>377</v>
      </c>
      <c r="B26379">
        <v>9.1283762594684958E-4</v>
      </c>
      <c r="C26379">
        <v>2.4739868938922882E-2</v>
      </c>
    </row>
    <row r="26380" spans="1:3" x14ac:dyDescent="0.35">
      <c r="A26380">
        <v>378</v>
      </c>
      <c r="B26380">
        <v>1.4368670526891947E-3</v>
      </c>
      <c r="C26380">
        <v>3.1357105821371078E-2</v>
      </c>
    </row>
    <row r="26381" spans="1:3" x14ac:dyDescent="0.35">
      <c r="A26381">
        <v>379</v>
      </c>
      <c r="B26381">
        <v>6.72484515234828E-4</v>
      </c>
      <c r="C26381">
        <v>1.9282791763544083E-2</v>
      </c>
    </row>
    <row r="26382" spans="1:3" x14ac:dyDescent="0.35">
      <c r="A26382">
        <v>380</v>
      </c>
      <c r="B26382">
        <v>1.0036389576271176E-3</v>
      </c>
      <c r="C26382">
        <v>2.4114487692713737E-2</v>
      </c>
    </row>
    <row r="26383" spans="1:3" x14ac:dyDescent="0.35">
      <c r="A26383">
        <v>381</v>
      </c>
      <c r="B26383">
        <v>1.1504148133099079E-3</v>
      </c>
      <c r="C26383">
        <v>2.4051057174801826E-2</v>
      </c>
    </row>
    <row r="26384" spans="1:3" x14ac:dyDescent="0.35">
      <c r="A26384">
        <v>382</v>
      </c>
      <c r="B26384">
        <v>1.1719546746462584E-3</v>
      </c>
      <c r="C26384">
        <v>2.5412928313016891E-2</v>
      </c>
    </row>
    <row r="26385" spans="1:3" x14ac:dyDescent="0.35">
      <c r="A26385">
        <v>383</v>
      </c>
      <c r="B26385">
        <v>1.8162475898861885E-3</v>
      </c>
      <c r="C26385">
        <v>3.1031325459480286E-2</v>
      </c>
    </row>
    <row r="26386" spans="1:3" x14ac:dyDescent="0.35">
      <c r="A26386">
        <v>384</v>
      </c>
      <c r="B26386">
        <v>9.1431825421750546E-4</v>
      </c>
      <c r="C26386">
        <v>2.4100577458739281E-2</v>
      </c>
    </row>
    <row r="26387" spans="1:3" x14ac:dyDescent="0.35">
      <c r="A26387">
        <v>385</v>
      </c>
      <c r="B26387">
        <v>1.100897672586143E-3</v>
      </c>
      <c r="C26387">
        <v>2.4405064061284065E-2</v>
      </c>
    </row>
    <row r="26388" spans="1:3" x14ac:dyDescent="0.35">
      <c r="A26388">
        <v>386</v>
      </c>
      <c r="B26388">
        <v>8.1345572834834456E-4</v>
      </c>
      <c r="C26388">
        <v>2.0754382014274597E-2</v>
      </c>
    </row>
    <row r="26389" spans="1:3" x14ac:dyDescent="0.35">
      <c r="A26389">
        <v>387</v>
      </c>
      <c r="B26389">
        <v>1.2913858518004417E-3</v>
      </c>
      <c r="C26389">
        <v>2.7379019185900688E-2</v>
      </c>
    </row>
    <row r="26390" spans="1:3" x14ac:dyDescent="0.35">
      <c r="A26390">
        <v>388</v>
      </c>
      <c r="B26390">
        <v>1.7806669929996133E-3</v>
      </c>
      <c r="C26390">
        <v>3.2664492726325989E-2</v>
      </c>
    </row>
    <row r="26391" spans="1:3" x14ac:dyDescent="0.35">
      <c r="A26391">
        <v>389</v>
      </c>
      <c r="B26391">
        <v>1.2107233051210642E-3</v>
      </c>
      <c r="C26391">
        <v>2.7440993115305901E-2</v>
      </c>
    </row>
    <row r="26392" spans="1:3" x14ac:dyDescent="0.35">
      <c r="A26392">
        <v>390</v>
      </c>
      <c r="B26392">
        <v>1.2847378384321928E-3</v>
      </c>
      <c r="C26392">
        <v>3.0105480924248695E-2</v>
      </c>
    </row>
    <row r="26393" spans="1:3" x14ac:dyDescent="0.35">
      <c r="A26393">
        <v>391</v>
      </c>
      <c r="B26393">
        <v>8.3077326416969299E-4</v>
      </c>
      <c r="C26393">
        <v>2.0296918228268623E-2</v>
      </c>
    </row>
    <row r="26394" spans="1:3" x14ac:dyDescent="0.35">
      <c r="A26394">
        <v>392</v>
      </c>
      <c r="B26394">
        <v>8.6019374430179596E-4</v>
      </c>
      <c r="C26394">
        <v>2.316560409963131E-2</v>
      </c>
    </row>
    <row r="26395" spans="1:3" x14ac:dyDescent="0.35">
      <c r="A26395">
        <v>393</v>
      </c>
      <c r="B26395">
        <v>9.4824371626600623E-4</v>
      </c>
      <c r="C26395">
        <v>2.4206621572375298E-2</v>
      </c>
    </row>
    <row r="26396" spans="1:3" x14ac:dyDescent="0.35">
      <c r="A26396">
        <v>394</v>
      </c>
      <c r="B26396">
        <v>6.4350984757766128E-4</v>
      </c>
      <c r="C26396">
        <v>2.1634416654706001E-2</v>
      </c>
    </row>
    <row r="26397" spans="1:3" x14ac:dyDescent="0.35">
      <c r="A26397">
        <v>395</v>
      </c>
      <c r="B26397">
        <v>6.1741279205307364E-4</v>
      </c>
      <c r="C26397">
        <v>1.8501177430152893E-2</v>
      </c>
    </row>
    <row r="26398" spans="1:3" x14ac:dyDescent="0.35">
      <c r="A26398">
        <v>396</v>
      </c>
      <c r="B26398">
        <v>1.0547915007919073E-3</v>
      </c>
      <c r="C26398">
        <v>2.6564227417111397E-2</v>
      </c>
    </row>
    <row r="26399" spans="1:3" x14ac:dyDescent="0.35">
      <c r="A26399">
        <v>397</v>
      </c>
      <c r="B26399">
        <v>7.1226322324946523E-4</v>
      </c>
      <c r="C26399">
        <v>2.2488223388791084E-2</v>
      </c>
    </row>
    <row r="26400" spans="1:3" x14ac:dyDescent="0.35">
      <c r="A26400">
        <v>398</v>
      </c>
      <c r="B26400">
        <v>7.0514151593670249E-4</v>
      </c>
      <c r="C26400">
        <v>2.2232638671994209E-2</v>
      </c>
    </row>
    <row r="26401" spans="1:3" x14ac:dyDescent="0.35">
      <c r="A26401">
        <v>399</v>
      </c>
      <c r="B26401">
        <v>1.5792133053764701E-3</v>
      </c>
      <c r="C26401">
        <v>3.1282935291528702E-2</v>
      </c>
    </row>
    <row r="26402" spans="1:3" x14ac:dyDescent="0.35">
      <c r="A26402">
        <v>400</v>
      </c>
      <c r="B26402">
        <v>9.2616298934444785E-4</v>
      </c>
      <c r="C26402">
        <v>2.5081757456064224E-2</v>
      </c>
    </row>
    <row r="26403" spans="1:3" x14ac:dyDescent="0.35">
      <c r="A26403">
        <v>401</v>
      </c>
      <c r="B26403">
        <v>1.1639326112344861E-3</v>
      </c>
      <c r="C26403">
        <v>2.7822868898510933E-2</v>
      </c>
    </row>
    <row r="26404" spans="1:3" x14ac:dyDescent="0.35">
      <c r="A26404">
        <v>402</v>
      </c>
      <c r="B26404">
        <v>5.6641071569174528E-4</v>
      </c>
      <c r="C26404">
        <v>2.0169219002127647E-2</v>
      </c>
    </row>
    <row r="26405" spans="1:3" x14ac:dyDescent="0.35">
      <c r="A26405">
        <v>403</v>
      </c>
      <c r="B26405">
        <v>1.4868619618937373E-3</v>
      </c>
      <c r="C26405">
        <v>3.0253777280449867E-2</v>
      </c>
    </row>
    <row r="26406" spans="1:3" x14ac:dyDescent="0.35">
      <c r="A26406">
        <v>404</v>
      </c>
      <c r="B26406">
        <v>1.1443638941273093E-3</v>
      </c>
      <c r="C26406">
        <v>2.7698365971446037E-2</v>
      </c>
    </row>
    <row r="26407" spans="1:3" x14ac:dyDescent="0.35">
      <c r="A26407">
        <v>405</v>
      </c>
      <c r="B26407">
        <v>1.1343477526679635E-3</v>
      </c>
      <c r="C26407">
        <v>2.5875819846987724E-2</v>
      </c>
    </row>
    <row r="26408" spans="1:3" x14ac:dyDescent="0.35">
      <c r="A26408">
        <v>406</v>
      </c>
      <c r="B26408">
        <v>1.7736435402184725E-3</v>
      </c>
      <c r="C26408">
        <v>3.2074905931949615E-2</v>
      </c>
    </row>
    <row r="26409" spans="1:3" x14ac:dyDescent="0.35">
      <c r="A26409">
        <v>407</v>
      </c>
      <c r="B26409">
        <v>6.7281810333952308E-4</v>
      </c>
      <c r="C26409">
        <v>2.0082898437976837E-2</v>
      </c>
    </row>
    <row r="26410" spans="1:3" x14ac:dyDescent="0.35">
      <c r="A26410">
        <v>408</v>
      </c>
      <c r="B26410">
        <v>1.3961299555376172E-3</v>
      </c>
      <c r="C26410">
        <v>2.7968190610408783E-2</v>
      </c>
    </row>
    <row r="26411" spans="1:3" x14ac:dyDescent="0.35">
      <c r="A26411">
        <v>409</v>
      </c>
      <c r="B26411">
        <v>1.872667926363647E-3</v>
      </c>
      <c r="C26411">
        <v>3.5225741565227509E-2</v>
      </c>
    </row>
    <row r="26412" spans="1:3" x14ac:dyDescent="0.35">
      <c r="A26412">
        <v>410</v>
      </c>
      <c r="B26412">
        <v>6.5655889920890331E-4</v>
      </c>
      <c r="C26412">
        <v>2.123049832880497E-2</v>
      </c>
    </row>
    <row r="26413" spans="1:3" x14ac:dyDescent="0.35">
      <c r="A26413">
        <v>411</v>
      </c>
      <c r="B26413">
        <v>6.9040874950587749E-4</v>
      </c>
      <c r="C26413">
        <v>2.1345941349864006E-2</v>
      </c>
    </row>
    <row r="26414" spans="1:3" x14ac:dyDescent="0.35">
      <c r="A26414">
        <v>412</v>
      </c>
      <c r="B26414">
        <v>7.1395421400666237E-4</v>
      </c>
      <c r="C26414">
        <v>1.9965168088674545E-2</v>
      </c>
    </row>
    <row r="26415" spans="1:3" x14ac:dyDescent="0.35">
      <c r="A26415">
        <v>413</v>
      </c>
      <c r="B26415">
        <v>6.378859980031848E-4</v>
      </c>
      <c r="C26415">
        <v>1.9616339355707169E-2</v>
      </c>
    </row>
    <row r="26416" spans="1:3" x14ac:dyDescent="0.35">
      <c r="A26416">
        <v>414</v>
      </c>
      <c r="B26416">
        <v>7.9521641600877047E-4</v>
      </c>
      <c r="C26416">
        <v>2.0824525505304337E-2</v>
      </c>
    </row>
    <row r="26417" spans="1:3" x14ac:dyDescent="0.35">
      <c r="A26417">
        <v>415</v>
      </c>
      <c r="B26417">
        <v>6.706398562528193E-4</v>
      </c>
      <c r="C26417">
        <v>2.1518651396036148E-2</v>
      </c>
    </row>
    <row r="26418" spans="1:3" x14ac:dyDescent="0.35">
      <c r="A26418">
        <v>416</v>
      </c>
      <c r="B26418">
        <v>6.1745953280478716E-4</v>
      </c>
      <c r="C26418">
        <v>2.0671103149652481E-2</v>
      </c>
    </row>
    <row r="26419" spans="1:3" x14ac:dyDescent="0.35">
      <c r="A26419">
        <v>417</v>
      </c>
      <c r="B26419">
        <v>5.0143880071118474E-4</v>
      </c>
      <c r="C26419">
        <v>1.8712723627686501E-2</v>
      </c>
    </row>
    <row r="26420" spans="1:3" x14ac:dyDescent="0.35">
      <c r="A26420">
        <v>418</v>
      </c>
      <c r="B26420">
        <v>1.0092663578689098E-3</v>
      </c>
      <c r="C26420">
        <v>2.5050481781363487E-2</v>
      </c>
    </row>
    <row r="26421" spans="1:3" x14ac:dyDescent="0.35">
      <c r="A26421">
        <v>419</v>
      </c>
      <c r="B26421">
        <v>7.0659111952409148E-4</v>
      </c>
      <c r="C26421">
        <v>2.1951127797365189E-2</v>
      </c>
    </row>
    <row r="26422" spans="1:3" x14ac:dyDescent="0.35">
      <c r="A26422">
        <v>420</v>
      </c>
      <c r="B26422">
        <v>6.685414700768888E-4</v>
      </c>
      <c r="C26422">
        <v>2.0904228091239929E-2</v>
      </c>
    </row>
    <row r="26423" spans="1:3" x14ac:dyDescent="0.35">
      <c r="A26423">
        <v>421</v>
      </c>
      <c r="B26423">
        <v>1.0811913525685668E-3</v>
      </c>
      <c r="C26423">
        <v>2.7007142081856728E-2</v>
      </c>
    </row>
    <row r="26424" spans="1:3" x14ac:dyDescent="0.35">
      <c r="A26424">
        <v>422</v>
      </c>
      <c r="B26424">
        <v>5.0597608787938952E-4</v>
      </c>
      <c r="C26424">
        <v>1.8772182986140251E-2</v>
      </c>
    </row>
    <row r="26425" spans="1:3" x14ac:dyDescent="0.35">
      <c r="A26425">
        <v>423</v>
      </c>
      <c r="B26425">
        <v>1.0871234117075801E-3</v>
      </c>
      <c r="C26425">
        <v>2.7015222236514091E-2</v>
      </c>
    </row>
    <row r="26426" spans="1:3" x14ac:dyDescent="0.35">
      <c r="A26426">
        <v>424</v>
      </c>
      <c r="B26426">
        <v>7.8769482206553221E-4</v>
      </c>
      <c r="C26426">
        <v>1.9977057352662086E-2</v>
      </c>
    </row>
    <row r="26427" spans="1:3" x14ac:dyDescent="0.35">
      <c r="A26427">
        <v>425</v>
      </c>
      <c r="B26427">
        <v>6.504011107608676E-4</v>
      </c>
      <c r="C26427">
        <v>1.9732680171728134E-2</v>
      </c>
    </row>
    <row r="26428" spans="1:3" x14ac:dyDescent="0.35">
      <c r="A26428">
        <v>426</v>
      </c>
      <c r="B26428">
        <v>1.0685311863198876E-3</v>
      </c>
      <c r="C26428">
        <v>2.7442837134003639E-2</v>
      </c>
    </row>
    <row r="26429" spans="1:3" x14ac:dyDescent="0.35">
      <c r="A26429">
        <v>427</v>
      </c>
      <c r="B26429">
        <v>6.4144330099225044E-4</v>
      </c>
      <c r="C26429">
        <v>2.1403400227427483E-2</v>
      </c>
    </row>
    <row r="26430" spans="1:3" x14ac:dyDescent="0.35">
      <c r="A26430">
        <v>428</v>
      </c>
      <c r="B26430">
        <v>7.2548585012555122E-4</v>
      </c>
      <c r="C26430">
        <v>2.3683309555053711E-2</v>
      </c>
    </row>
    <row r="26431" spans="1:3" x14ac:dyDescent="0.35">
      <c r="A26431">
        <v>429</v>
      </c>
      <c r="B26431">
        <v>3.9505347376689315E-4</v>
      </c>
      <c r="C26431">
        <v>1.6440423205494881E-2</v>
      </c>
    </row>
    <row r="26432" spans="1:3" x14ac:dyDescent="0.35">
      <c r="A26432">
        <v>430</v>
      </c>
      <c r="B26432">
        <v>1.5795559156686068E-3</v>
      </c>
      <c r="C26432">
        <v>2.8615906834602356E-2</v>
      </c>
    </row>
    <row r="26433" spans="1:3" x14ac:dyDescent="0.35">
      <c r="A26433">
        <v>431</v>
      </c>
      <c r="B26433">
        <v>9.1976928524672985E-4</v>
      </c>
      <c r="C26433">
        <v>2.4261381477117538E-2</v>
      </c>
    </row>
    <row r="26434" spans="1:3" x14ac:dyDescent="0.35">
      <c r="A26434">
        <v>432</v>
      </c>
      <c r="B26434">
        <v>1.27328687813133E-3</v>
      </c>
      <c r="C26434">
        <v>2.6539739221334457E-2</v>
      </c>
    </row>
    <row r="26435" spans="1:3" x14ac:dyDescent="0.35">
      <c r="A26435">
        <v>433</v>
      </c>
      <c r="B26435">
        <v>7.2718836599960923E-4</v>
      </c>
      <c r="C26435">
        <v>2.3751838132739067E-2</v>
      </c>
    </row>
    <row r="26436" spans="1:3" x14ac:dyDescent="0.35">
      <c r="A26436">
        <v>434</v>
      </c>
      <c r="B26436">
        <v>1.7486473079770803E-3</v>
      </c>
      <c r="C26436">
        <v>3.3244021236896515E-2</v>
      </c>
    </row>
    <row r="26437" spans="1:3" x14ac:dyDescent="0.35">
      <c r="A26437">
        <v>435</v>
      </c>
      <c r="B26437">
        <v>8.7222509318962693E-4</v>
      </c>
      <c r="C26437">
        <v>2.6284648105502129E-2</v>
      </c>
    </row>
    <row r="26438" spans="1:3" x14ac:dyDescent="0.35">
      <c r="A26438">
        <v>436</v>
      </c>
      <c r="B26438">
        <v>1.6737031983211637E-3</v>
      </c>
      <c r="C26438">
        <v>3.2130483537912369E-2</v>
      </c>
    </row>
    <row r="26439" spans="1:3" x14ac:dyDescent="0.35">
      <c r="A26439">
        <v>437</v>
      </c>
      <c r="B26439">
        <v>1.0743250604718924E-3</v>
      </c>
      <c r="C26439">
        <v>2.7638360857963562E-2</v>
      </c>
    </row>
    <row r="26440" spans="1:3" x14ac:dyDescent="0.35">
      <c r="A26440">
        <v>438</v>
      </c>
      <c r="B26440">
        <v>4.0937025914900005E-4</v>
      </c>
      <c r="C26440">
        <v>1.6624633222818375E-2</v>
      </c>
    </row>
    <row r="26441" spans="1:3" x14ac:dyDescent="0.35">
      <c r="A26441">
        <v>439</v>
      </c>
      <c r="B26441">
        <v>5.0305627519264817E-4</v>
      </c>
      <c r="C26441">
        <v>1.7153728753328323E-2</v>
      </c>
    </row>
    <row r="26442" spans="1:3" x14ac:dyDescent="0.35">
      <c r="A26442">
        <v>440</v>
      </c>
      <c r="B26442">
        <v>9.6484081586822867E-4</v>
      </c>
      <c r="C26442">
        <v>2.507513016462326E-2</v>
      </c>
    </row>
    <row r="26443" spans="1:3" x14ac:dyDescent="0.35">
      <c r="A26443">
        <v>441</v>
      </c>
      <c r="B26443">
        <v>1.1810355354100466E-3</v>
      </c>
      <c r="C26443">
        <v>2.7280008420348167E-2</v>
      </c>
    </row>
    <row r="26444" spans="1:3" x14ac:dyDescent="0.35">
      <c r="A26444">
        <v>442</v>
      </c>
      <c r="B26444">
        <v>4.7806274960748851E-4</v>
      </c>
      <c r="C26444">
        <v>1.8211077898740768E-2</v>
      </c>
    </row>
    <row r="26445" spans="1:3" x14ac:dyDescent="0.35">
      <c r="A26445">
        <v>443</v>
      </c>
      <c r="B26445">
        <v>9.1780530055984855E-4</v>
      </c>
      <c r="C26445">
        <v>2.1921185776591301E-2</v>
      </c>
    </row>
    <row r="26446" spans="1:3" x14ac:dyDescent="0.35">
      <c r="A26446">
        <v>444</v>
      </c>
      <c r="B26446">
        <v>5.0226418534293771E-4</v>
      </c>
      <c r="C26446">
        <v>1.8061768263578415E-2</v>
      </c>
    </row>
    <row r="26447" spans="1:3" x14ac:dyDescent="0.35">
      <c r="A26447">
        <v>445</v>
      </c>
      <c r="B26447">
        <v>8.6224789265543222E-4</v>
      </c>
      <c r="C26447">
        <v>2.2980645298957825E-2</v>
      </c>
    </row>
    <row r="26448" spans="1:3" x14ac:dyDescent="0.35">
      <c r="A26448">
        <v>446</v>
      </c>
      <c r="B26448">
        <v>1.1721884366124868E-3</v>
      </c>
      <c r="C26448">
        <v>2.6597704738378525E-2</v>
      </c>
    </row>
    <row r="26449" spans="1:3" x14ac:dyDescent="0.35">
      <c r="A26449">
        <v>447</v>
      </c>
      <c r="B26449">
        <v>1.5621599741280079E-3</v>
      </c>
      <c r="C26449">
        <v>2.9743555933237076E-2</v>
      </c>
    </row>
    <row r="26450" spans="1:3" x14ac:dyDescent="0.35">
      <c r="A26450">
        <v>448</v>
      </c>
      <c r="B26450">
        <v>6.8763719173148274E-4</v>
      </c>
      <c r="C26450">
        <v>2.1266691386699677E-2</v>
      </c>
    </row>
    <row r="26451" spans="1:3" x14ac:dyDescent="0.35">
      <c r="A26451">
        <v>449</v>
      </c>
      <c r="B26451">
        <v>8.4092997713014483E-4</v>
      </c>
      <c r="C26451">
        <v>2.4203883484005928E-2</v>
      </c>
    </row>
    <row r="26452" spans="1:3" x14ac:dyDescent="0.35">
      <c r="A26452">
        <v>450</v>
      </c>
      <c r="B26452">
        <v>7.6820468530058861E-4</v>
      </c>
      <c r="C26452">
        <v>2.2555805742740631E-2</v>
      </c>
    </row>
    <row r="26453" spans="1:3" x14ac:dyDescent="0.35">
      <c r="A26453">
        <v>451</v>
      </c>
      <c r="B26453">
        <v>7.7468453673645854E-4</v>
      </c>
      <c r="C26453">
        <v>2.2318853065371513E-2</v>
      </c>
    </row>
    <row r="26454" spans="1:3" x14ac:dyDescent="0.35">
      <c r="A26454">
        <v>452</v>
      </c>
      <c r="B26454">
        <v>1.2789071770384908E-3</v>
      </c>
      <c r="C26454">
        <v>2.4487745016813278E-2</v>
      </c>
    </row>
    <row r="26455" spans="1:3" x14ac:dyDescent="0.35">
      <c r="A26455">
        <v>453</v>
      </c>
      <c r="B26455">
        <v>6.1038433341309428E-4</v>
      </c>
      <c r="C26455">
        <v>1.9196357578039169E-2</v>
      </c>
    </row>
    <row r="26456" spans="1:3" x14ac:dyDescent="0.35">
      <c r="A26456">
        <v>454</v>
      </c>
      <c r="B26456">
        <v>6.6564715234562755E-4</v>
      </c>
      <c r="C26456">
        <v>2.1776614710688591E-2</v>
      </c>
    </row>
    <row r="26457" spans="1:3" x14ac:dyDescent="0.35">
      <c r="A26457">
        <v>455</v>
      </c>
      <c r="B26457">
        <v>6.0852587921544909E-4</v>
      </c>
      <c r="C26457">
        <v>2.0330628380179405E-2</v>
      </c>
    </row>
    <row r="26458" spans="1:3" x14ac:dyDescent="0.35">
      <c r="A26458">
        <v>456</v>
      </c>
      <c r="B26458">
        <v>3.9772165473550558E-4</v>
      </c>
      <c r="C26458">
        <v>1.7140824347734451E-2</v>
      </c>
    </row>
    <row r="26459" spans="1:3" x14ac:dyDescent="0.35">
      <c r="A26459">
        <v>457</v>
      </c>
      <c r="B26459">
        <v>8.3863612962886691E-4</v>
      </c>
      <c r="C26459">
        <v>2.2560242563486099E-2</v>
      </c>
    </row>
    <row r="26460" spans="1:3" x14ac:dyDescent="0.35">
      <c r="A26460">
        <v>458</v>
      </c>
      <c r="B26460">
        <v>1.1654405388981104E-3</v>
      </c>
      <c r="C26460">
        <v>2.632533572614193E-2</v>
      </c>
    </row>
    <row r="26461" spans="1:3" x14ac:dyDescent="0.35">
      <c r="A26461">
        <v>459</v>
      </c>
      <c r="B26461">
        <v>7.8238471178337932E-4</v>
      </c>
      <c r="C26461">
        <v>2.2581912577152252E-2</v>
      </c>
    </row>
    <row r="26462" spans="1:3" x14ac:dyDescent="0.35">
      <c r="A26462">
        <v>460</v>
      </c>
      <c r="B26462">
        <v>1.2381416745483875E-3</v>
      </c>
      <c r="C26462">
        <v>2.7851639315485954E-2</v>
      </c>
    </row>
    <row r="26463" spans="1:3" x14ac:dyDescent="0.35">
      <c r="A26463">
        <v>461</v>
      </c>
      <c r="B26463">
        <v>8.0386851914227009E-4</v>
      </c>
      <c r="C26463">
        <v>2.3481860756874084E-2</v>
      </c>
    </row>
    <row r="26464" spans="1:3" x14ac:dyDescent="0.35">
      <c r="A26464">
        <v>462</v>
      </c>
      <c r="B26464">
        <v>1.1787191033363342E-3</v>
      </c>
      <c r="C26464">
        <v>2.8207508847117424E-2</v>
      </c>
    </row>
    <row r="26465" spans="1:3" x14ac:dyDescent="0.35">
      <c r="A26465">
        <v>463</v>
      </c>
      <c r="B26465">
        <v>7.4943690560758114E-4</v>
      </c>
      <c r="C26465">
        <v>2.2121326997876167E-2</v>
      </c>
    </row>
    <row r="26466" spans="1:3" x14ac:dyDescent="0.35">
      <c r="A26466">
        <v>464</v>
      </c>
      <c r="B26466">
        <v>9.1890845214948058E-4</v>
      </c>
      <c r="C26466">
        <v>2.7051724493503571E-2</v>
      </c>
    </row>
    <row r="26467" spans="1:3" x14ac:dyDescent="0.35">
      <c r="A26467">
        <v>465</v>
      </c>
      <c r="B26467">
        <v>5.0865072989836335E-4</v>
      </c>
      <c r="C26467">
        <v>1.890852116048336E-2</v>
      </c>
    </row>
    <row r="26468" spans="1:3" x14ac:dyDescent="0.35">
      <c r="A26468">
        <v>466</v>
      </c>
      <c r="B26468">
        <v>1.130785676650703E-3</v>
      </c>
      <c r="C26468">
        <v>2.7711180970072746E-2</v>
      </c>
    </row>
    <row r="26469" spans="1:3" x14ac:dyDescent="0.35">
      <c r="A26469">
        <v>467</v>
      </c>
      <c r="B26469">
        <v>7.998559158295393E-4</v>
      </c>
      <c r="C26469">
        <v>2.2095596417784691E-2</v>
      </c>
    </row>
    <row r="26470" spans="1:3" x14ac:dyDescent="0.35">
      <c r="A26470">
        <v>468</v>
      </c>
      <c r="B26470">
        <v>5.6624360149726272E-4</v>
      </c>
      <c r="C26470">
        <v>1.8283408135175705E-2</v>
      </c>
    </row>
    <row r="26471" spans="1:3" x14ac:dyDescent="0.35">
      <c r="A26471">
        <v>469</v>
      </c>
      <c r="B26471">
        <v>9.3937810743227601E-4</v>
      </c>
      <c r="C26471">
        <v>2.2632382810115814E-2</v>
      </c>
    </row>
    <row r="26472" spans="1:3" x14ac:dyDescent="0.35">
      <c r="A26472">
        <v>470</v>
      </c>
      <c r="B26472">
        <v>9.2494848649948835E-4</v>
      </c>
      <c r="C26472">
        <v>2.612127922475338E-2</v>
      </c>
    </row>
    <row r="26473" spans="1:3" x14ac:dyDescent="0.35">
      <c r="A26473">
        <v>471</v>
      </c>
      <c r="B26473">
        <v>8.3020847523584962E-4</v>
      </c>
      <c r="C26473">
        <v>2.2328795865178108E-2</v>
      </c>
    </row>
    <row r="26474" spans="1:3" x14ac:dyDescent="0.35">
      <c r="A26474">
        <v>472</v>
      </c>
      <c r="B26474">
        <v>8.8537565898150206E-4</v>
      </c>
      <c r="C26474">
        <v>2.3332580924034119E-2</v>
      </c>
    </row>
    <row r="26475" spans="1:3" x14ac:dyDescent="0.35">
      <c r="A26475">
        <v>473</v>
      </c>
      <c r="B26475">
        <v>8.6188234854489565E-4</v>
      </c>
      <c r="C26475">
        <v>2.4475120007991791E-2</v>
      </c>
    </row>
    <row r="26476" spans="1:3" x14ac:dyDescent="0.35">
      <c r="A26476">
        <v>474</v>
      </c>
      <c r="B26476">
        <v>1.1167627526447177E-3</v>
      </c>
      <c r="C26476">
        <v>2.5095494464039803E-2</v>
      </c>
    </row>
    <row r="26477" spans="1:3" x14ac:dyDescent="0.35">
      <c r="A26477">
        <v>475</v>
      </c>
      <c r="B26477">
        <v>1.1593217495828867E-3</v>
      </c>
      <c r="C26477">
        <v>2.441878616809845E-2</v>
      </c>
    </row>
    <row r="26478" spans="1:3" x14ac:dyDescent="0.35">
      <c r="A26478">
        <v>476</v>
      </c>
      <c r="B26478">
        <v>1.1392076266929507E-3</v>
      </c>
      <c r="C26478">
        <v>2.5989236310124397E-2</v>
      </c>
    </row>
    <row r="26479" spans="1:3" x14ac:dyDescent="0.35">
      <c r="A26479">
        <v>477</v>
      </c>
      <c r="B26479">
        <v>1.2429505586624146E-3</v>
      </c>
      <c r="C26479">
        <v>2.8997112065553665E-2</v>
      </c>
    </row>
    <row r="26480" spans="1:3" x14ac:dyDescent="0.35">
      <c r="A26480">
        <v>478</v>
      </c>
      <c r="B26480">
        <v>9.6043833764269948E-4</v>
      </c>
      <c r="C26480">
        <v>2.5485841557383537E-2</v>
      </c>
    </row>
    <row r="26481" spans="1:3" x14ac:dyDescent="0.35">
      <c r="A26481">
        <v>479</v>
      </c>
      <c r="B26481">
        <v>9.1927923494949937E-4</v>
      </c>
      <c r="C26481">
        <v>2.485002763569355E-2</v>
      </c>
    </row>
    <row r="26482" spans="1:3" x14ac:dyDescent="0.35">
      <c r="A26482">
        <v>480</v>
      </c>
      <c r="B26482">
        <v>8.9132884750142694E-4</v>
      </c>
      <c r="C26482">
        <v>2.4594498798251152E-2</v>
      </c>
    </row>
    <row r="26483" spans="1:3" x14ac:dyDescent="0.35">
      <c r="A26483">
        <v>481</v>
      </c>
      <c r="B26483">
        <v>1.0418256279081106E-3</v>
      </c>
      <c r="C26483">
        <v>2.6388239115476608E-2</v>
      </c>
    </row>
    <row r="26484" spans="1:3" x14ac:dyDescent="0.35">
      <c r="A26484">
        <v>482</v>
      </c>
      <c r="B26484">
        <v>6.4876256510615349E-4</v>
      </c>
      <c r="C26484">
        <v>2.0175300538539886E-2</v>
      </c>
    </row>
    <row r="26485" spans="1:3" x14ac:dyDescent="0.35">
      <c r="A26485">
        <v>483</v>
      </c>
      <c r="B26485">
        <v>4.1996489744633436E-4</v>
      </c>
      <c r="C26485">
        <v>1.6327222809195518E-2</v>
      </c>
    </row>
    <row r="26486" spans="1:3" x14ac:dyDescent="0.35">
      <c r="A26486">
        <v>484</v>
      </c>
      <c r="B26486">
        <v>6.4238271443173289E-4</v>
      </c>
      <c r="C26486">
        <v>2.0714268088340759E-2</v>
      </c>
    </row>
    <row r="26487" spans="1:3" x14ac:dyDescent="0.35">
      <c r="A26487">
        <v>485</v>
      </c>
      <c r="B26487">
        <v>9.5970544498413801E-4</v>
      </c>
      <c r="C26487">
        <v>2.3433830589056015E-2</v>
      </c>
    </row>
    <row r="26488" spans="1:3" x14ac:dyDescent="0.35">
      <c r="A26488">
        <v>486</v>
      </c>
      <c r="B26488">
        <v>1.001810422167182E-3</v>
      </c>
      <c r="C26488">
        <v>2.5060951709747314E-2</v>
      </c>
    </row>
    <row r="26489" spans="1:3" x14ac:dyDescent="0.35">
      <c r="A26489">
        <v>487</v>
      </c>
      <c r="B26489">
        <v>6.6458061337471008E-4</v>
      </c>
      <c r="C26489">
        <v>2.2399637848138809E-2</v>
      </c>
    </row>
    <row r="26490" spans="1:3" x14ac:dyDescent="0.35">
      <c r="A26490">
        <v>488</v>
      </c>
      <c r="B26490">
        <v>9.1662746854126453E-4</v>
      </c>
      <c r="C26490">
        <v>2.5349436327815056E-2</v>
      </c>
    </row>
    <row r="26491" spans="1:3" x14ac:dyDescent="0.35">
      <c r="A26491">
        <v>489</v>
      </c>
      <c r="B26491">
        <v>6.9113558856770396E-4</v>
      </c>
      <c r="C26491">
        <v>2.2535501047968864E-2</v>
      </c>
    </row>
    <row r="26492" spans="1:3" x14ac:dyDescent="0.35">
      <c r="A26492">
        <v>490</v>
      </c>
      <c r="B26492">
        <v>8.5211964324116707E-4</v>
      </c>
      <c r="C26492">
        <v>2.2404436022043228E-2</v>
      </c>
    </row>
    <row r="26493" spans="1:3" x14ac:dyDescent="0.35">
      <c r="A26493">
        <v>491</v>
      </c>
      <c r="B26493">
        <v>1.0920292697846889E-3</v>
      </c>
      <c r="C26493">
        <v>2.8379647061228752E-2</v>
      </c>
    </row>
    <row r="26494" spans="1:3" x14ac:dyDescent="0.35">
      <c r="A26494">
        <v>492</v>
      </c>
      <c r="B26494">
        <v>5.8753311168402433E-4</v>
      </c>
      <c r="C26494">
        <v>1.8742755055427551E-2</v>
      </c>
    </row>
    <row r="26495" spans="1:3" x14ac:dyDescent="0.35">
      <c r="A26495">
        <v>493</v>
      </c>
      <c r="B26495">
        <v>1.5182675560936332E-3</v>
      </c>
      <c r="C26495">
        <v>3.3189184963703156E-2</v>
      </c>
    </row>
    <row r="26496" spans="1:3" x14ac:dyDescent="0.35">
      <c r="A26496">
        <v>494</v>
      </c>
      <c r="B26496">
        <v>1.2774675851687789E-3</v>
      </c>
      <c r="C26496">
        <v>2.9547408223152161E-2</v>
      </c>
    </row>
    <row r="26497" spans="1:3" x14ac:dyDescent="0.35">
      <c r="A26497">
        <v>495</v>
      </c>
      <c r="B26497">
        <v>6.9885066477581859E-4</v>
      </c>
      <c r="C26497">
        <v>2.2039942443370819E-2</v>
      </c>
    </row>
    <row r="26498" spans="1:3" x14ac:dyDescent="0.35">
      <c r="A26498">
        <v>496</v>
      </c>
      <c r="B26498">
        <v>7.4305612361058593E-4</v>
      </c>
      <c r="C26498">
        <v>2.26008091121912E-2</v>
      </c>
    </row>
    <row r="26499" spans="1:3" x14ac:dyDescent="0.35">
      <c r="A26499">
        <v>497</v>
      </c>
      <c r="B26499">
        <v>9.4549887580797076E-4</v>
      </c>
      <c r="C26499">
        <v>2.4825284257531166E-2</v>
      </c>
    </row>
    <row r="26500" spans="1:3" x14ac:dyDescent="0.35">
      <c r="A26500">
        <v>498</v>
      </c>
      <c r="B26500">
        <v>1.6012096311897039E-3</v>
      </c>
      <c r="C26500">
        <v>3.1642008572816849E-2</v>
      </c>
    </row>
    <row r="26501" spans="1:3" x14ac:dyDescent="0.35">
      <c r="A26501">
        <v>499</v>
      </c>
      <c r="B26501">
        <v>8.1666046753525734E-4</v>
      </c>
      <c r="C26501">
        <v>2.2443033754825592E-2</v>
      </c>
    </row>
    <row r="26502" spans="1:3" x14ac:dyDescent="0.35">
      <c r="A26502">
        <v>0</v>
      </c>
      <c r="B26502">
        <v>6.1154432594776154E-2</v>
      </c>
      <c r="C26502">
        <v>0.20450915396213531</v>
      </c>
    </row>
    <row r="26503" spans="1:3" x14ac:dyDescent="0.35">
      <c r="A26503">
        <v>1</v>
      </c>
      <c r="B26503">
        <v>1.8793202936649323E-2</v>
      </c>
      <c r="C26503">
        <v>0.11701423674821854</v>
      </c>
    </row>
    <row r="26504" spans="1:3" x14ac:dyDescent="0.35">
      <c r="A26504">
        <v>2</v>
      </c>
      <c r="B26504">
        <v>1.994803361594677E-2</v>
      </c>
      <c r="C26504">
        <v>0.12698198854923248</v>
      </c>
    </row>
    <row r="26505" spans="1:3" x14ac:dyDescent="0.35">
      <c r="A26505">
        <v>3</v>
      </c>
      <c r="B26505">
        <v>1.7563337460160255E-2</v>
      </c>
      <c r="C26505">
        <v>0.11406370252370834</v>
      </c>
    </row>
    <row r="26506" spans="1:3" x14ac:dyDescent="0.35">
      <c r="A26506">
        <v>4</v>
      </c>
      <c r="B26506">
        <v>1.0243682190775871E-2</v>
      </c>
      <c r="C26506">
        <v>9.0659104287624359E-2</v>
      </c>
    </row>
    <row r="26507" spans="1:3" x14ac:dyDescent="0.35">
      <c r="A26507">
        <v>5</v>
      </c>
      <c r="B26507">
        <v>1.0773860849440098E-2</v>
      </c>
      <c r="C26507">
        <v>9.1542117297649384E-2</v>
      </c>
    </row>
    <row r="26508" spans="1:3" x14ac:dyDescent="0.35">
      <c r="A26508">
        <v>6</v>
      </c>
      <c r="B26508">
        <v>7.4325064197182655E-3</v>
      </c>
      <c r="C26508">
        <v>7.6771244406700134E-2</v>
      </c>
    </row>
    <row r="26509" spans="1:3" x14ac:dyDescent="0.35">
      <c r="A26509">
        <v>7</v>
      </c>
      <c r="B26509">
        <v>6.4066466875374317E-3</v>
      </c>
      <c r="C26509">
        <v>6.1281036585569382E-2</v>
      </c>
    </row>
    <row r="26510" spans="1:3" x14ac:dyDescent="0.35">
      <c r="A26510">
        <v>8</v>
      </c>
      <c r="B26510">
        <v>4.6627181582152843E-3</v>
      </c>
      <c r="C26510">
        <v>5.6005977094173431E-2</v>
      </c>
    </row>
    <row r="26511" spans="1:3" x14ac:dyDescent="0.35">
      <c r="A26511">
        <v>9</v>
      </c>
      <c r="B26511">
        <v>7.2404136881232262E-3</v>
      </c>
      <c r="C26511">
        <v>7.1979314088821411E-2</v>
      </c>
    </row>
    <row r="26512" spans="1:3" x14ac:dyDescent="0.35">
      <c r="A26512">
        <v>10</v>
      </c>
      <c r="B26512">
        <v>7.6669096015393734E-3</v>
      </c>
      <c r="C26512">
        <v>7.1771189570426941E-2</v>
      </c>
    </row>
    <row r="26513" spans="1:3" x14ac:dyDescent="0.35">
      <c r="A26513">
        <v>11</v>
      </c>
      <c r="B26513">
        <v>6.5666846930980682E-3</v>
      </c>
      <c r="C26513">
        <v>6.2792487442493439E-2</v>
      </c>
    </row>
    <row r="26514" spans="1:3" x14ac:dyDescent="0.35">
      <c r="A26514">
        <v>12</v>
      </c>
      <c r="B26514">
        <v>4.0326756425201893E-3</v>
      </c>
      <c r="C26514">
        <v>4.9616046249866486E-2</v>
      </c>
    </row>
    <row r="26515" spans="1:3" x14ac:dyDescent="0.35">
      <c r="A26515">
        <v>13</v>
      </c>
      <c r="B26515">
        <v>3.4545001108199358E-3</v>
      </c>
      <c r="C26515">
        <v>4.7142770141363144E-2</v>
      </c>
    </row>
    <row r="26516" spans="1:3" x14ac:dyDescent="0.35">
      <c r="A26516">
        <v>14</v>
      </c>
      <c r="B26516">
        <v>3.9006245788186789E-3</v>
      </c>
      <c r="C26516">
        <v>5.044950544834137E-2</v>
      </c>
    </row>
    <row r="26517" spans="1:3" x14ac:dyDescent="0.35">
      <c r="A26517">
        <v>15</v>
      </c>
      <c r="B26517">
        <v>5.5609350092709064E-3</v>
      </c>
      <c r="C26517">
        <v>6.0970213264226913E-2</v>
      </c>
    </row>
    <row r="26518" spans="1:3" x14ac:dyDescent="0.35">
      <c r="A26518">
        <v>16</v>
      </c>
      <c r="B26518">
        <v>2.8142612427473068E-3</v>
      </c>
      <c r="C26518">
        <v>4.2482368648052216E-2</v>
      </c>
    </row>
    <row r="26519" spans="1:3" x14ac:dyDescent="0.35">
      <c r="A26519">
        <v>17</v>
      </c>
      <c r="B26519">
        <v>3.9637568406760693E-3</v>
      </c>
      <c r="C26519">
        <v>5.0922516733407974E-2</v>
      </c>
    </row>
    <row r="26520" spans="1:3" x14ac:dyDescent="0.35">
      <c r="A26520">
        <v>18</v>
      </c>
      <c r="B26520">
        <v>2.0009370055049658E-3</v>
      </c>
      <c r="C26520">
        <v>3.5782381892204285E-2</v>
      </c>
    </row>
    <row r="26521" spans="1:3" x14ac:dyDescent="0.35">
      <c r="A26521">
        <v>19</v>
      </c>
      <c r="B26521">
        <v>3.802113002166152E-3</v>
      </c>
      <c r="C26521">
        <v>4.6961497515439987E-2</v>
      </c>
    </row>
    <row r="26522" spans="1:3" x14ac:dyDescent="0.35">
      <c r="A26522">
        <v>20</v>
      </c>
      <c r="B26522">
        <v>2.8879696037620306E-3</v>
      </c>
      <c r="C26522">
        <v>4.5079857110977173E-2</v>
      </c>
    </row>
    <row r="26523" spans="1:3" x14ac:dyDescent="0.35">
      <c r="A26523">
        <v>21</v>
      </c>
      <c r="B26523">
        <v>5.8028749190270901E-3</v>
      </c>
      <c r="C26523">
        <v>6.2270447611808777E-2</v>
      </c>
    </row>
    <row r="26524" spans="1:3" x14ac:dyDescent="0.35">
      <c r="A26524">
        <v>22</v>
      </c>
      <c r="B26524">
        <v>3.2861744984984398E-3</v>
      </c>
      <c r="C26524">
        <v>4.6208444982767105E-2</v>
      </c>
    </row>
    <row r="26525" spans="1:3" x14ac:dyDescent="0.35">
      <c r="A26525">
        <v>23</v>
      </c>
      <c r="B26525">
        <v>2.7196586597710848E-3</v>
      </c>
      <c r="C26525">
        <v>3.9926368743181229E-2</v>
      </c>
    </row>
    <row r="26526" spans="1:3" x14ac:dyDescent="0.35">
      <c r="A26526">
        <v>24</v>
      </c>
      <c r="B26526">
        <v>2.6334095746278763E-3</v>
      </c>
      <c r="C26526">
        <v>4.1016194969415665E-2</v>
      </c>
    </row>
    <row r="26527" spans="1:3" x14ac:dyDescent="0.35">
      <c r="A26527">
        <v>25</v>
      </c>
      <c r="B26527">
        <v>3.0212374404072762E-3</v>
      </c>
      <c r="C26527">
        <v>4.5354817062616348E-2</v>
      </c>
    </row>
    <row r="26528" spans="1:3" x14ac:dyDescent="0.35">
      <c r="A26528">
        <v>26</v>
      </c>
      <c r="B26528">
        <v>6.7919758148491383E-3</v>
      </c>
      <c r="C26528">
        <v>7.026933878660202E-2</v>
      </c>
    </row>
    <row r="26529" spans="1:3" x14ac:dyDescent="0.35">
      <c r="A26529">
        <v>27</v>
      </c>
      <c r="B26529">
        <v>3.2639752607792616E-3</v>
      </c>
      <c r="C26529">
        <v>4.9306586384773254E-2</v>
      </c>
    </row>
    <row r="26530" spans="1:3" x14ac:dyDescent="0.35">
      <c r="A26530">
        <v>28</v>
      </c>
      <c r="B26530">
        <v>1.684639835730195E-3</v>
      </c>
      <c r="C26530">
        <v>3.3276204019784927E-2</v>
      </c>
    </row>
    <row r="26531" spans="1:3" x14ac:dyDescent="0.35">
      <c r="A26531">
        <v>29</v>
      </c>
      <c r="B26531">
        <v>2.1623736247420311E-3</v>
      </c>
      <c r="C26531">
        <v>3.7814497947692871E-2</v>
      </c>
    </row>
    <row r="26532" spans="1:3" x14ac:dyDescent="0.35">
      <c r="A26532">
        <v>30</v>
      </c>
      <c r="B26532">
        <v>3.1867334619164467E-3</v>
      </c>
      <c r="C26532">
        <v>4.1315190494060516E-2</v>
      </c>
    </row>
    <row r="26533" spans="1:3" x14ac:dyDescent="0.35">
      <c r="A26533">
        <v>31</v>
      </c>
      <c r="B26533">
        <v>2.997066592797637E-3</v>
      </c>
      <c r="C26533">
        <v>4.503953829407692E-2</v>
      </c>
    </row>
    <row r="26534" spans="1:3" x14ac:dyDescent="0.35">
      <c r="A26534">
        <v>32</v>
      </c>
      <c r="B26534">
        <v>1.8758920487016439E-3</v>
      </c>
      <c r="C26534">
        <v>3.3287040889263153E-2</v>
      </c>
    </row>
    <row r="26535" spans="1:3" x14ac:dyDescent="0.35">
      <c r="A26535">
        <v>33</v>
      </c>
      <c r="B26535">
        <v>2.5896052829921246E-3</v>
      </c>
      <c r="C26535">
        <v>3.8791913539171219E-2</v>
      </c>
    </row>
    <row r="26536" spans="1:3" x14ac:dyDescent="0.35">
      <c r="A26536">
        <v>34</v>
      </c>
      <c r="B26536">
        <v>2.4865756276994944E-3</v>
      </c>
      <c r="C26536">
        <v>3.875400498509407E-2</v>
      </c>
    </row>
    <row r="26537" spans="1:3" x14ac:dyDescent="0.35">
      <c r="A26537">
        <v>35</v>
      </c>
      <c r="B26537">
        <v>1.5549900708720088E-3</v>
      </c>
      <c r="C26537">
        <v>3.1680550426244736E-2</v>
      </c>
    </row>
    <row r="26538" spans="1:3" x14ac:dyDescent="0.35">
      <c r="A26538">
        <v>36</v>
      </c>
      <c r="B26538">
        <v>3.8921628147363663E-3</v>
      </c>
      <c r="C26538">
        <v>4.8232909291982651E-2</v>
      </c>
    </row>
    <row r="26539" spans="1:3" x14ac:dyDescent="0.35">
      <c r="A26539">
        <v>37</v>
      </c>
      <c r="B26539">
        <v>2.9034134931862354E-3</v>
      </c>
      <c r="C26539">
        <v>4.6058256179094315E-2</v>
      </c>
    </row>
    <row r="26540" spans="1:3" x14ac:dyDescent="0.35">
      <c r="A26540">
        <v>38</v>
      </c>
      <c r="B26540">
        <v>1.9924994558095932E-3</v>
      </c>
      <c r="C26540">
        <v>3.2620079815387726E-2</v>
      </c>
    </row>
    <row r="26541" spans="1:3" x14ac:dyDescent="0.35">
      <c r="A26541">
        <v>39</v>
      </c>
      <c r="B26541">
        <v>2.6134611107409E-3</v>
      </c>
      <c r="C26541">
        <v>3.6636002361774445E-2</v>
      </c>
    </row>
    <row r="26542" spans="1:3" x14ac:dyDescent="0.35">
      <c r="A26542">
        <v>40</v>
      </c>
      <c r="B26542">
        <v>3.1632434111088514E-3</v>
      </c>
      <c r="C26542">
        <v>4.4610422104597092E-2</v>
      </c>
    </row>
    <row r="26543" spans="1:3" x14ac:dyDescent="0.35">
      <c r="A26543">
        <v>41</v>
      </c>
      <c r="B26543">
        <v>2.9356777667999268E-3</v>
      </c>
      <c r="C26543">
        <v>4.4867638498544693E-2</v>
      </c>
    </row>
    <row r="26544" spans="1:3" x14ac:dyDescent="0.35">
      <c r="A26544">
        <v>42</v>
      </c>
      <c r="B26544">
        <v>1.9365327898412943E-3</v>
      </c>
      <c r="C26544">
        <v>3.6062892526388168E-2</v>
      </c>
    </row>
    <row r="26545" spans="1:3" x14ac:dyDescent="0.35">
      <c r="A26545">
        <v>43</v>
      </c>
      <c r="B26545">
        <v>2.5351869408041239E-3</v>
      </c>
      <c r="C26545">
        <v>3.5581227391958237E-2</v>
      </c>
    </row>
    <row r="26546" spans="1:3" x14ac:dyDescent="0.35">
      <c r="A26546">
        <v>44</v>
      </c>
      <c r="B26546">
        <v>2.4964404292404652E-3</v>
      </c>
      <c r="C26546">
        <v>3.9881080389022827E-2</v>
      </c>
    </row>
    <row r="26547" spans="1:3" x14ac:dyDescent="0.35">
      <c r="A26547">
        <v>45</v>
      </c>
      <c r="B26547">
        <v>2.1107597276568413E-3</v>
      </c>
      <c r="C26547">
        <v>3.5498671233654022E-2</v>
      </c>
    </row>
    <row r="26548" spans="1:3" x14ac:dyDescent="0.35">
      <c r="A26548">
        <v>46</v>
      </c>
      <c r="B26548">
        <v>2.6650161016732454E-3</v>
      </c>
      <c r="C26548">
        <v>4.2219869792461395E-2</v>
      </c>
    </row>
    <row r="26549" spans="1:3" x14ac:dyDescent="0.35">
      <c r="A26549">
        <v>47</v>
      </c>
      <c r="B26549">
        <v>4.1817836463451385E-3</v>
      </c>
      <c r="C26549">
        <v>4.4191297143697739E-2</v>
      </c>
    </row>
    <row r="26550" spans="1:3" x14ac:dyDescent="0.35">
      <c r="A26550">
        <v>48</v>
      </c>
      <c r="B26550">
        <v>3.6060374695807695E-3</v>
      </c>
      <c r="C26550">
        <v>4.4401314109563828E-2</v>
      </c>
    </row>
    <row r="26551" spans="1:3" x14ac:dyDescent="0.35">
      <c r="A26551">
        <v>49</v>
      </c>
      <c r="B26551">
        <v>1.4669743832200766E-3</v>
      </c>
      <c r="C26551">
        <v>3.0437909066677094E-2</v>
      </c>
    </row>
    <row r="26552" spans="1:3" x14ac:dyDescent="0.35">
      <c r="A26552">
        <v>50</v>
      </c>
      <c r="B26552">
        <v>3.5466414410620928E-3</v>
      </c>
      <c r="C26552">
        <v>4.7605499625205994E-2</v>
      </c>
    </row>
    <row r="26553" spans="1:3" x14ac:dyDescent="0.35">
      <c r="A26553">
        <v>51</v>
      </c>
      <c r="B26553">
        <v>2.3358690086752176E-3</v>
      </c>
      <c r="C26553">
        <v>4.0230490267276764E-2</v>
      </c>
    </row>
    <row r="26554" spans="1:3" x14ac:dyDescent="0.35">
      <c r="A26554">
        <v>52</v>
      </c>
      <c r="B26554">
        <v>2.7463107835501432E-3</v>
      </c>
      <c r="C26554">
        <v>4.0443271398544312E-2</v>
      </c>
    </row>
    <row r="26555" spans="1:3" x14ac:dyDescent="0.35">
      <c r="A26555">
        <v>53</v>
      </c>
      <c r="B26555">
        <v>4.2936685495078564E-3</v>
      </c>
      <c r="C26555">
        <v>4.750535637140274E-2</v>
      </c>
    </row>
    <row r="26556" spans="1:3" x14ac:dyDescent="0.35">
      <c r="A26556">
        <v>54</v>
      </c>
      <c r="B26556">
        <v>1.1808676645159721E-3</v>
      </c>
      <c r="C26556">
        <v>2.5705460458993912E-2</v>
      </c>
    </row>
    <row r="26557" spans="1:3" x14ac:dyDescent="0.35">
      <c r="A26557">
        <v>55</v>
      </c>
      <c r="B26557">
        <v>2.0264906343072653E-3</v>
      </c>
      <c r="C26557">
        <v>3.429625928401947E-2</v>
      </c>
    </row>
    <row r="26558" spans="1:3" x14ac:dyDescent="0.35">
      <c r="A26558">
        <v>56</v>
      </c>
      <c r="B26558">
        <v>1.8079697620123625E-3</v>
      </c>
      <c r="C26558">
        <v>3.3298108726739883E-2</v>
      </c>
    </row>
    <row r="26559" spans="1:3" x14ac:dyDescent="0.35">
      <c r="A26559">
        <v>57</v>
      </c>
      <c r="B26559">
        <v>1.5624149236828089E-3</v>
      </c>
      <c r="C26559">
        <v>3.3188942819833755E-2</v>
      </c>
    </row>
    <row r="26560" spans="1:3" x14ac:dyDescent="0.35">
      <c r="A26560">
        <v>58</v>
      </c>
      <c r="B26560">
        <v>2.5840369053184986E-3</v>
      </c>
      <c r="C26560">
        <v>3.7130285054445267E-2</v>
      </c>
    </row>
    <row r="26561" spans="1:3" x14ac:dyDescent="0.35">
      <c r="A26561">
        <v>59</v>
      </c>
      <c r="B26561">
        <v>1.4717838494107127E-3</v>
      </c>
      <c r="C26561">
        <v>2.8403757140040398E-2</v>
      </c>
    </row>
    <row r="26562" spans="1:3" x14ac:dyDescent="0.35">
      <c r="A26562">
        <v>60</v>
      </c>
      <c r="B26562">
        <v>1.1594257084652781E-3</v>
      </c>
      <c r="C26562">
        <v>2.8197301551699638E-2</v>
      </c>
    </row>
    <row r="26563" spans="1:3" x14ac:dyDescent="0.35">
      <c r="A26563">
        <v>61</v>
      </c>
      <c r="B26563">
        <v>1.2071288656443357E-3</v>
      </c>
      <c r="C26563">
        <v>2.9484530910849571E-2</v>
      </c>
    </row>
    <row r="26564" spans="1:3" x14ac:dyDescent="0.35">
      <c r="A26564">
        <v>62</v>
      </c>
      <c r="B26564">
        <v>1.4153162483125925E-3</v>
      </c>
      <c r="C26564">
        <v>3.0464913696050644E-2</v>
      </c>
    </row>
    <row r="26565" spans="1:3" x14ac:dyDescent="0.35">
      <c r="A26565">
        <v>63</v>
      </c>
      <c r="B26565">
        <v>3.0375407077372074E-3</v>
      </c>
      <c r="C26565">
        <v>4.7454472631216049E-2</v>
      </c>
    </row>
    <row r="26566" spans="1:3" x14ac:dyDescent="0.35">
      <c r="A26566">
        <v>64</v>
      </c>
      <c r="B26566">
        <v>2.1906166803091764E-3</v>
      </c>
      <c r="C26566">
        <v>3.8848765194416046E-2</v>
      </c>
    </row>
    <row r="26567" spans="1:3" x14ac:dyDescent="0.35">
      <c r="A26567">
        <v>65</v>
      </c>
      <c r="B26567">
        <v>7.9885392915457487E-4</v>
      </c>
      <c r="C26567">
        <v>2.4393925443291664E-2</v>
      </c>
    </row>
    <row r="26568" spans="1:3" x14ac:dyDescent="0.35">
      <c r="A26568">
        <v>66</v>
      </c>
      <c r="B26568">
        <v>1.0523186065256596E-3</v>
      </c>
      <c r="C26568">
        <v>2.6206281036138535E-2</v>
      </c>
    </row>
    <row r="26569" spans="1:3" x14ac:dyDescent="0.35">
      <c r="A26569">
        <v>67</v>
      </c>
      <c r="B26569">
        <v>1.3043803628534079E-3</v>
      </c>
      <c r="C26569">
        <v>2.7768237516283989E-2</v>
      </c>
    </row>
    <row r="26570" spans="1:3" x14ac:dyDescent="0.35">
      <c r="A26570">
        <v>68</v>
      </c>
      <c r="B26570">
        <v>1.8645696109160781E-3</v>
      </c>
      <c r="C26570">
        <v>3.0660808086395264E-2</v>
      </c>
    </row>
    <row r="26571" spans="1:3" x14ac:dyDescent="0.35">
      <c r="A26571">
        <v>69</v>
      </c>
      <c r="B26571">
        <v>6.9784681545570493E-4</v>
      </c>
      <c r="C26571">
        <v>2.1747199818491936E-2</v>
      </c>
    </row>
    <row r="26572" spans="1:3" x14ac:dyDescent="0.35">
      <c r="A26572">
        <v>70</v>
      </c>
      <c r="B26572">
        <v>1.3223560526967049E-3</v>
      </c>
      <c r="C26572">
        <v>2.8043640777468681E-2</v>
      </c>
    </row>
    <row r="26573" spans="1:3" x14ac:dyDescent="0.35">
      <c r="A26573">
        <v>71</v>
      </c>
      <c r="B26573">
        <v>8.6764094885438681E-4</v>
      </c>
      <c r="C26573">
        <v>2.3658204823732376E-2</v>
      </c>
    </row>
    <row r="26574" spans="1:3" x14ac:dyDescent="0.35">
      <c r="A26574">
        <v>72</v>
      </c>
      <c r="B26574">
        <v>2.0062089897692204E-3</v>
      </c>
      <c r="C26574">
        <v>3.4853305667638779E-2</v>
      </c>
    </row>
    <row r="26575" spans="1:3" x14ac:dyDescent="0.35">
      <c r="A26575">
        <v>73</v>
      </c>
      <c r="B26575">
        <v>1.1547987814992666E-3</v>
      </c>
      <c r="C26575">
        <v>2.8716055676341057E-2</v>
      </c>
    </row>
    <row r="26576" spans="1:3" x14ac:dyDescent="0.35">
      <c r="A26576">
        <v>74</v>
      </c>
      <c r="B26576">
        <v>9.076956775970757E-4</v>
      </c>
      <c r="C26576">
        <v>2.4771187454462051E-2</v>
      </c>
    </row>
    <row r="26577" spans="1:3" x14ac:dyDescent="0.35">
      <c r="A26577">
        <v>75</v>
      </c>
      <c r="B26577">
        <v>1.1822662781924009E-3</v>
      </c>
      <c r="C26577">
        <v>2.8304435312747955E-2</v>
      </c>
    </row>
    <row r="26578" spans="1:3" x14ac:dyDescent="0.35">
      <c r="A26578">
        <v>76</v>
      </c>
      <c r="B26578">
        <v>1.2151019182056189E-3</v>
      </c>
      <c r="C26578">
        <v>2.7326200157403946E-2</v>
      </c>
    </row>
    <row r="26579" spans="1:3" x14ac:dyDescent="0.35">
      <c r="A26579">
        <v>77</v>
      </c>
      <c r="B26579">
        <v>2.625627676025033E-3</v>
      </c>
      <c r="C26579">
        <v>3.9749763906002045E-2</v>
      </c>
    </row>
    <row r="26580" spans="1:3" x14ac:dyDescent="0.35">
      <c r="A26580">
        <v>78</v>
      </c>
      <c r="B26580">
        <v>1.6682029236108065E-3</v>
      </c>
      <c r="C26580">
        <v>3.1832244247198105E-2</v>
      </c>
    </row>
    <row r="26581" spans="1:3" x14ac:dyDescent="0.35">
      <c r="A26581">
        <v>79</v>
      </c>
      <c r="B26581">
        <v>2.9795202426612377E-3</v>
      </c>
      <c r="C26581">
        <v>4.5660682022571564E-2</v>
      </c>
    </row>
    <row r="26582" spans="1:3" x14ac:dyDescent="0.35">
      <c r="A26582">
        <v>80</v>
      </c>
      <c r="B26582">
        <v>1.445706351660192E-3</v>
      </c>
      <c r="C26582">
        <v>2.8779374435544014E-2</v>
      </c>
    </row>
    <row r="26583" spans="1:3" x14ac:dyDescent="0.35">
      <c r="A26583">
        <v>81</v>
      </c>
      <c r="B26583">
        <v>1.5452424995601177E-3</v>
      </c>
      <c r="C26583">
        <v>3.116653673350811E-2</v>
      </c>
    </row>
    <row r="26584" spans="1:3" x14ac:dyDescent="0.35">
      <c r="A26584">
        <v>82</v>
      </c>
      <c r="B26584">
        <v>7.7142228838056326E-4</v>
      </c>
      <c r="C26584">
        <v>2.2097555920481682E-2</v>
      </c>
    </row>
    <row r="26585" spans="1:3" x14ac:dyDescent="0.35">
      <c r="A26585">
        <v>83</v>
      </c>
      <c r="B26585">
        <v>1.3551771407946944E-3</v>
      </c>
      <c r="C26585">
        <v>2.9863134026527405E-2</v>
      </c>
    </row>
    <row r="26586" spans="1:3" x14ac:dyDescent="0.35">
      <c r="A26586">
        <v>84</v>
      </c>
      <c r="B26586">
        <v>1.131021068431437E-3</v>
      </c>
      <c r="C26586">
        <v>2.6003967970609665E-2</v>
      </c>
    </row>
    <row r="26587" spans="1:3" x14ac:dyDescent="0.35">
      <c r="A26587">
        <v>85</v>
      </c>
      <c r="B26587">
        <v>1.0209656320512295E-3</v>
      </c>
      <c r="C26587">
        <v>2.4391019716858864E-2</v>
      </c>
    </row>
    <row r="26588" spans="1:3" x14ac:dyDescent="0.35">
      <c r="A26588">
        <v>86</v>
      </c>
      <c r="B26588">
        <v>1.8371238838881254E-3</v>
      </c>
      <c r="C26588">
        <v>3.2774478197097778E-2</v>
      </c>
    </row>
    <row r="26589" spans="1:3" x14ac:dyDescent="0.35">
      <c r="A26589">
        <v>87</v>
      </c>
      <c r="B26589">
        <v>1.655265805311501E-3</v>
      </c>
      <c r="C26589">
        <v>3.4210000187158585E-2</v>
      </c>
    </row>
    <row r="26590" spans="1:3" x14ac:dyDescent="0.35">
      <c r="A26590">
        <v>88</v>
      </c>
      <c r="B26590">
        <v>1.0141056263819337E-3</v>
      </c>
      <c r="C26590">
        <v>2.531077153980732E-2</v>
      </c>
    </row>
    <row r="26591" spans="1:3" x14ac:dyDescent="0.35">
      <c r="A26591">
        <v>89</v>
      </c>
      <c r="B26591">
        <v>1.120316912420094E-3</v>
      </c>
      <c r="C26591">
        <v>2.5544691830873489E-2</v>
      </c>
    </row>
    <row r="26592" spans="1:3" x14ac:dyDescent="0.35">
      <c r="A26592">
        <v>90</v>
      </c>
      <c r="B26592">
        <v>2.1402118727564812E-3</v>
      </c>
      <c r="C26592">
        <v>3.6682043224573135E-2</v>
      </c>
    </row>
    <row r="26593" spans="1:3" x14ac:dyDescent="0.35">
      <c r="A26593">
        <v>91</v>
      </c>
      <c r="B26593">
        <v>1.0962339583784342E-3</v>
      </c>
      <c r="C26593">
        <v>2.7019372209906578E-2</v>
      </c>
    </row>
    <row r="26594" spans="1:3" x14ac:dyDescent="0.35">
      <c r="A26594">
        <v>92</v>
      </c>
      <c r="B26594">
        <v>1.1687622172757983E-3</v>
      </c>
      <c r="C26594">
        <v>2.7365898713469505E-2</v>
      </c>
    </row>
    <row r="26595" spans="1:3" x14ac:dyDescent="0.35">
      <c r="A26595">
        <v>93</v>
      </c>
      <c r="B26595">
        <v>1.2469993671402335E-3</v>
      </c>
      <c r="C26595">
        <v>2.6495341211557388E-2</v>
      </c>
    </row>
    <row r="26596" spans="1:3" x14ac:dyDescent="0.35">
      <c r="A26596">
        <v>94</v>
      </c>
      <c r="B26596">
        <v>1.2693797471001744E-3</v>
      </c>
      <c r="C26596">
        <v>2.5745352730154991E-2</v>
      </c>
    </row>
    <row r="26597" spans="1:3" x14ac:dyDescent="0.35">
      <c r="A26597">
        <v>95</v>
      </c>
      <c r="B26597">
        <v>1.5222323127090931E-3</v>
      </c>
      <c r="C26597">
        <v>2.6637425646185875E-2</v>
      </c>
    </row>
    <row r="26598" spans="1:3" x14ac:dyDescent="0.35">
      <c r="A26598">
        <v>96</v>
      </c>
      <c r="B26598">
        <v>8.8044704170897603E-4</v>
      </c>
      <c r="C26598">
        <v>2.3783052340149879E-2</v>
      </c>
    </row>
    <row r="26599" spans="1:3" x14ac:dyDescent="0.35">
      <c r="A26599">
        <v>97</v>
      </c>
      <c r="B26599">
        <v>9.5102662453427911E-4</v>
      </c>
      <c r="C26599">
        <v>2.4899782612919807E-2</v>
      </c>
    </row>
    <row r="26600" spans="1:3" x14ac:dyDescent="0.35">
      <c r="A26600">
        <v>98</v>
      </c>
      <c r="B26600">
        <v>8.4135908400639892E-4</v>
      </c>
      <c r="C26600">
        <v>1.9583562389016151E-2</v>
      </c>
    </row>
    <row r="26601" spans="1:3" x14ac:dyDescent="0.35">
      <c r="A26601">
        <v>99</v>
      </c>
      <c r="B26601">
        <v>1.1983506847172976E-3</v>
      </c>
      <c r="C26601">
        <v>2.9099080711603165E-2</v>
      </c>
    </row>
    <row r="26602" spans="1:3" x14ac:dyDescent="0.35">
      <c r="A26602">
        <v>100</v>
      </c>
      <c r="B26602">
        <v>1.0312540689483285E-3</v>
      </c>
      <c r="C26602">
        <v>2.5839041918516159E-2</v>
      </c>
    </row>
    <row r="26603" spans="1:3" x14ac:dyDescent="0.35">
      <c r="A26603">
        <v>101</v>
      </c>
      <c r="B26603">
        <v>1.2249259743839502E-3</v>
      </c>
      <c r="C26603">
        <v>2.8173794969916344E-2</v>
      </c>
    </row>
    <row r="26604" spans="1:3" x14ac:dyDescent="0.35">
      <c r="A26604">
        <v>102</v>
      </c>
      <c r="B26604">
        <v>1.4795147581025958E-3</v>
      </c>
      <c r="C26604">
        <v>2.8505602851510048E-2</v>
      </c>
    </row>
    <row r="26605" spans="1:3" x14ac:dyDescent="0.35">
      <c r="A26605">
        <v>103</v>
      </c>
      <c r="B26605">
        <v>1.40037527307868E-3</v>
      </c>
      <c r="C26605">
        <v>2.6702109724283218E-2</v>
      </c>
    </row>
    <row r="26606" spans="1:3" x14ac:dyDescent="0.35">
      <c r="A26606">
        <v>104</v>
      </c>
      <c r="B26606">
        <v>1.2176058953627944E-3</v>
      </c>
      <c r="C26606">
        <v>2.6689806953072548E-2</v>
      </c>
    </row>
    <row r="26607" spans="1:3" x14ac:dyDescent="0.35">
      <c r="A26607">
        <v>105</v>
      </c>
      <c r="B26607">
        <v>3.2779325265437365E-3</v>
      </c>
      <c r="C26607">
        <v>4.607091099023819E-2</v>
      </c>
    </row>
    <row r="26608" spans="1:3" x14ac:dyDescent="0.35">
      <c r="A26608">
        <v>106</v>
      </c>
      <c r="B26608">
        <v>2.1965967025607824E-3</v>
      </c>
      <c r="C26608">
        <v>3.7821199744939804E-2</v>
      </c>
    </row>
    <row r="26609" spans="1:3" x14ac:dyDescent="0.35">
      <c r="A26609">
        <v>107</v>
      </c>
      <c r="B26609">
        <v>1.0938470950350165E-3</v>
      </c>
      <c r="C26609">
        <v>2.6060722768306732E-2</v>
      </c>
    </row>
    <row r="26610" spans="1:3" x14ac:dyDescent="0.35">
      <c r="A26610">
        <v>108</v>
      </c>
      <c r="B26610">
        <v>1.7476498614996672E-3</v>
      </c>
      <c r="C26610">
        <v>3.655783087015152E-2</v>
      </c>
    </row>
    <row r="26611" spans="1:3" x14ac:dyDescent="0.35">
      <c r="A26611">
        <v>109</v>
      </c>
      <c r="B26611">
        <v>2.1388283930718899E-3</v>
      </c>
      <c r="C26611">
        <v>3.4060951322317123E-2</v>
      </c>
    </row>
    <row r="26612" spans="1:3" x14ac:dyDescent="0.35">
      <c r="A26612">
        <v>110</v>
      </c>
      <c r="B26612">
        <v>2.5991799775511026E-3</v>
      </c>
      <c r="C26612">
        <v>3.8470860570669174E-2</v>
      </c>
    </row>
    <row r="26613" spans="1:3" x14ac:dyDescent="0.35">
      <c r="A26613">
        <v>111</v>
      </c>
      <c r="B26613">
        <v>1.242663711309433E-3</v>
      </c>
      <c r="C26613">
        <v>2.5699172168970108E-2</v>
      </c>
    </row>
    <row r="26614" spans="1:3" x14ac:dyDescent="0.35">
      <c r="A26614">
        <v>112</v>
      </c>
      <c r="B26614">
        <v>2.9110948089510202E-3</v>
      </c>
      <c r="C26614">
        <v>4.1667208075523376E-2</v>
      </c>
    </row>
    <row r="26615" spans="1:3" x14ac:dyDescent="0.35">
      <c r="A26615">
        <v>113</v>
      </c>
      <c r="B26615">
        <v>1.357683795504272E-3</v>
      </c>
      <c r="C26615">
        <v>3.0798209831118584E-2</v>
      </c>
    </row>
    <row r="26616" spans="1:3" x14ac:dyDescent="0.35">
      <c r="A26616">
        <v>114</v>
      </c>
      <c r="B26616">
        <v>2.1704828832298517E-3</v>
      </c>
      <c r="C26616">
        <v>3.7577152252197266E-2</v>
      </c>
    </row>
    <row r="26617" spans="1:3" x14ac:dyDescent="0.35">
      <c r="A26617">
        <v>115</v>
      </c>
      <c r="B26617">
        <v>1.5754660125821829E-3</v>
      </c>
      <c r="C26617">
        <v>2.6419434696435928E-2</v>
      </c>
    </row>
    <row r="26618" spans="1:3" x14ac:dyDescent="0.35">
      <c r="A26618">
        <v>116</v>
      </c>
      <c r="B26618">
        <v>1.2790531618520617E-3</v>
      </c>
      <c r="C26618">
        <v>2.7194252237677574E-2</v>
      </c>
    </row>
    <row r="26619" spans="1:3" x14ac:dyDescent="0.35">
      <c r="A26619">
        <v>117</v>
      </c>
      <c r="B26619">
        <v>1.7646040068939328E-3</v>
      </c>
      <c r="C26619">
        <v>3.6360561847686768E-2</v>
      </c>
    </row>
    <row r="26620" spans="1:3" x14ac:dyDescent="0.35">
      <c r="A26620">
        <v>118</v>
      </c>
      <c r="B26620">
        <v>9.396127425134182E-4</v>
      </c>
      <c r="C26620">
        <v>2.4206670001149178E-2</v>
      </c>
    </row>
    <row r="26621" spans="1:3" x14ac:dyDescent="0.35">
      <c r="A26621">
        <v>119</v>
      </c>
      <c r="B26621">
        <v>1.8521827878430486E-3</v>
      </c>
      <c r="C26621">
        <v>3.4276809543371201E-2</v>
      </c>
    </row>
    <row r="26622" spans="1:3" x14ac:dyDescent="0.35">
      <c r="A26622">
        <v>120</v>
      </c>
      <c r="B26622">
        <v>1.0444147046655416E-3</v>
      </c>
      <c r="C26622">
        <v>2.6233812794089317E-2</v>
      </c>
    </row>
    <row r="26623" spans="1:3" x14ac:dyDescent="0.35">
      <c r="A26623">
        <v>121</v>
      </c>
      <c r="B26623">
        <v>1.1688341619446874E-3</v>
      </c>
      <c r="C26623">
        <v>2.7351867407560349E-2</v>
      </c>
    </row>
    <row r="26624" spans="1:3" x14ac:dyDescent="0.35">
      <c r="A26624">
        <v>122</v>
      </c>
      <c r="B26624">
        <v>2.0531879272311926E-3</v>
      </c>
      <c r="C26624">
        <v>3.8031172007322311E-2</v>
      </c>
    </row>
    <row r="26625" spans="1:3" x14ac:dyDescent="0.35">
      <c r="A26625">
        <v>123</v>
      </c>
      <c r="B26625">
        <v>1.9873678684234619E-3</v>
      </c>
      <c r="C26625">
        <v>3.765391930937767E-2</v>
      </c>
    </row>
    <row r="26626" spans="1:3" x14ac:dyDescent="0.35">
      <c r="A26626">
        <v>124</v>
      </c>
      <c r="B26626">
        <v>3.5400227643549442E-3</v>
      </c>
      <c r="C26626">
        <v>4.897027462720871E-2</v>
      </c>
    </row>
    <row r="26627" spans="1:3" x14ac:dyDescent="0.35">
      <c r="A26627">
        <v>125</v>
      </c>
      <c r="B26627">
        <v>1.8537879223003983E-3</v>
      </c>
      <c r="C26627">
        <v>3.2118622213602066E-2</v>
      </c>
    </row>
    <row r="26628" spans="1:3" x14ac:dyDescent="0.35">
      <c r="A26628">
        <v>126</v>
      </c>
      <c r="B26628">
        <v>1.5962203033268452E-3</v>
      </c>
      <c r="C26628">
        <v>3.0808074399828911E-2</v>
      </c>
    </row>
    <row r="26629" spans="1:3" x14ac:dyDescent="0.35">
      <c r="A26629">
        <v>127</v>
      </c>
      <c r="B26629">
        <v>6.9668632932007313E-4</v>
      </c>
      <c r="C26629">
        <v>2.14960016310215E-2</v>
      </c>
    </row>
    <row r="26630" spans="1:3" x14ac:dyDescent="0.35">
      <c r="A26630">
        <v>128</v>
      </c>
      <c r="B26630">
        <v>1.346094417385757E-3</v>
      </c>
      <c r="C26630">
        <v>3.2000724226236343E-2</v>
      </c>
    </row>
    <row r="26631" spans="1:3" x14ac:dyDescent="0.35">
      <c r="A26631">
        <v>129</v>
      </c>
      <c r="B26631">
        <v>1.6020031180232763E-3</v>
      </c>
      <c r="C26631">
        <v>3.2547228038311005E-2</v>
      </c>
    </row>
    <row r="26632" spans="1:3" x14ac:dyDescent="0.35">
      <c r="A26632">
        <v>130</v>
      </c>
      <c r="B26632">
        <v>1.3059178600087762E-3</v>
      </c>
      <c r="C26632">
        <v>2.884458564221859E-2</v>
      </c>
    </row>
    <row r="26633" spans="1:3" x14ac:dyDescent="0.35">
      <c r="A26633">
        <v>131</v>
      </c>
      <c r="B26633">
        <v>1.1310606496408582E-3</v>
      </c>
      <c r="C26633">
        <v>2.6961110532283783E-2</v>
      </c>
    </row>
    <row r="26634" spans="1:3" x14ac:dyDescent="0.35">
      <c r="A26634">
        <v>132</v>
      </c>
      <c r="B26634">
        <v>6.5696286037564278E-4</v>
      </c>
      <c r="C26634">
        <v>2.1030548959970474E-2</v>
      </c>
    </row>
    <row r="26635" spans="1:3" x14ac:dyDescent="0.35">
      <c r="A26635">
        <v>133</v>
      </c>
      <c r="B26635">
        <v>1.446058158762753E-3</v>
      </c>
      <c r="C26635">
        <v>2.8719557449221611E-2</v>
      </c>
    </row>
    <row r="26636" spans="1:3" x14ac:dyDescent="0.35">
      <c r="A26636">
        <v>134</v>
      </c>
      <c r="B26636">
        <v>9.6467515686526895E-4</v>
      </c>
      <c r="C26636">
        <v>2.4165820330381393E-2</v>
      </c>
    </row>
    <row r="26637" spans="1:3" x14ac:dyDescent="0.35">
      <c r="A26637">
        <v>135</v>
      </c>
      <c r="B26637">
        <v>1.2211536522954702E-3</v>
      </c>
      <c r="C26637">
        <v>2.3615226149559021E-2</v>
      </c>
    </row>
    <row r="26638" spans="1:3" x14ac:dyDescent="0.35">
      <c r="A26638">
        <v>136</v>
      </c>
      <c r="B26638">
        <v>9.6936267800629139E-4</v>
      </c>
      <c r="C26638">
        <v>2.3161344230175018E-2</v>
      </c>
    </row>
    <row r="26639" spans="1:3" x14ac:dyDescent="0.35">
      <c r="A26639">
        <v>137</v>
      </c>
      <c r="B26639">
        <v>1.2590244878083467E-3</v>
      </c>
      <c r="C26639">
        <v>2.8601309284567833E-2</v>
      </c>
    </row>
    <row r="26640" spans="1:3" x14ac:dyDescent="0.35">
      <c r="A26640">
        <v>138</v>
      </c>
      <c r="B26640">
        <v>1.3243788853287697E-3</v>
      </c>
      <c r="C26640">
        <v>2.6061713695526123E-2</v>
      </c>
    </row>
    <row r="26641" spans="1:3" x14ac:dyDescent="0.35">
      <c r="A26641">
        <v>139</v>
      </c>
      <c r="B26641">
        <v>1.3711182400584221E-3</v>
      </c>
      <c r="C26641">
        <v>3.0374141409993172E-2</v>
      </c>
    </row>
    <row r="26642" spans="1:3" x14ac:dyDescent="0.35">
      <c r="A26642">
        <v>140</v>
      </c>
      <c r="B26642">
        <v>9.1127125779166818E-4</v>
      </c>
      <c r="C26642">
        <v>2.2418772801756859E-2</v>
      </c>
    </row>
    <row r="26643" spans="1:3" x14ac:dyDescent="0.35">
      <c r="A26643">
        <v>141</v>
      </c>
      <c r="B26643">
        <v>1.5893294475972652E-3</v>
      </c>
      <c r="C26643">
        <v>3.1458336859941483E-2</v>
      </c>
    </row>
    <row r="26644" spans="1:3" x14ac:dyDescent="0.35">
      <c r="A26644">
        <v>142</v>
      </c>
      <c r="B26644">
        <v>8.0577353946864605E-4</v>
      </c>
      <c r="C26644">
        <v>2.2211991250514984E-2</v>
      </c>
    </row>
    <row r="26645" spans="1:3" x14ac:dyDescent="0.35">
      <c r="A26645">
        <v>143</v>
      </c>
      <c r="B26645">
        <v>1.2315028579905629E-3</v>
      </c>
      <c r="C26645">
        <v>2.5563379749655724E-2</v>
      </c>
    </row>
    <row r="26646" spans="1:3" x14ac:dyDescent="0.35">
      <c r="A26646">
        <v>144</v>
      </c>
      <c r="B26646">
        <v>1.2010314967483282E-3</v>
      </c>
      <c r="C26646">
        <v>2.5398727506399155E-2</v>
      </c>
    </row>
    <row r="26647" spans="1:3" x14ac:dyDescent="0.35">
      <c r="A26647">
        <v>145</v>
      </c>
      <c r="B26647">
        <v>1.0089242132380605E-3</v>
      </c>
      <c r="C26647">
        <v>2.401074580848217E-2</v>
      </c>
    </row>
    <row r="26648" spans="1:3" x14ac:dyDescent="0.35">
      <c r="A26648">
        <v>146</v>
      </c>
      <c r="B26648">
        <v>1.2293375330045819E-3</v>
      </c>
      <c r="C26648">
        <v>2.8097851201891899E-2</v>
      </c>
    </row>
    <row r="26649" spans="1:3" x14ac:dyDescent="0.35">
      <c r="A26649">
        <v>147</v>
      </c>
      <c r="B26649">
        <v>9.9898956250399351E-4</v>
      </c>
      <c r="C26649">
        <v>2.3357903584837914E-2</v>
      </c>
    </row>
    <row r="26650" spans="1:3" x14ac:dyDescent="0.35">
      <c r="A26650">
        <v>148</v>
      </c>
      <c r="B26650">
        <v>7.2786933742463589E-4</v>
      </c>
      <c r="C26650">
        <v>2.074817381799221E-2</v>
      </c>
    </row>
    <row r="26651" spans="1:3" x14ac:dyDescent="0.35">
      <c r="A26651">
        <v>149</v>
      </c>
      <c r="B26651">
        <v>1.0253993095830083E-3</v>
      </c>
      <c r="C26651">
        <v>2.467469684779644E-2</v>
      </c>
    </row>
    <row r="26652" spans="1:3" x14ac:dyDescent="0.35">
      <c r="A26652">
        <v>150</v>
      </c>
      <c r="B26652">
        <v>2.0007793791592121E-3</v>
      </c>
      <c r="C26652">
        <v>3.2272808253765106E-2</v>
      </c>
    </row>
    <row r="26653" spans="1:3" x14ac:dyDescent="0.35">
      <c r="A26653">
        <v>151</v>
      </c>
      <c r="B26653">
        <v>1.0100994259119034E-3</v>
      </c>
      <c r="C26653">
        <v>2.5268809869885445E-2</v>
      </c>
    </row>
    <row r="26654" spans="1:3" x14ac:dyDescent="0.35">
      <c r="A26654">
        <v>152</v>
      </c>
      <c r="B26654">
        <v>1.6178606310859323E-3</v>
      </c>
      <c r="C26654">
        <v>2.9872044920921326E-2</v>
      </c>
    </row>
    <row r="26655" spans="1:3" x14ac:dyDescent="0.35">
      <c r="A26655">
        <v>153</v>
      </c>
      <c r="B26655">
        <v>8.4244692698121071E-4</v>
      </c>
      <c r="C26655">
        <v>2.3981306701898575E-2</v>
      </c>
    </row>
    <row r="26656" spans="1:3" x14ac:dyDescent="0.35">
      <c r="A26656">
        <v>154</v>
      </c>
      <c r="B26656">
        <v>1.4195010298863053E-3</v>
      </c>
      <c r="C26656">
        <v>2.8768690302968025E-2</v>
      </c>
    </row>
    <row r="26657" spans="1:3" x14ac:dyDescent="0.35">
      <c r="A26657">
        <v>155</v>
      </c>
      <c r="B26657">
        <v>7.0400902768597007E-4</v>
      </c>
      <c r="C26657">
        <v>2.1273480728268623E-2</v>
      </c>
    </row>
    <row r="26658" spans="1:3" x14ac:dyDescent="0.35">
      <c r="A26658">
        <v>156</v>
      </c>
      <c r="B26658">
        <v>1.2313802726566792E-3</v>
      </c>
      <c r="C26658">
        <v>2.7556411921977997E-2</v>
      </c>
    </row>
    <row r="26659" spans="1:3" x14ac:dyDescent="0.35">
      <c r="A26659">
        <v>157</v>
      </c>
      <c r="B26659">
        <v>1.5805974835529923E-3</v>
      </c>
      <c r="C26659">
        <v>2.5325501337647438E-2</v>
      </c>
    </row>
    <row r="26660" spans="1:3" x14ac:dyDescent="0.35">
      <c r="A26660">
        <v>158</v>
      </c>
      <c r="B26660">
        <v>1.0037946049124002E-3</v>
      </c>
      <c r="C26660">
        <v>2.5629106909036636E-2</v>
      </c>
    </row>
    <row r="26661" spans="1:3" x14ac:dyDescent="0.35">
      <c r="A26661">
        <v>159</v>
      </c>
      <c r="B26661">
        <v>2.0097123924642801E-3</v>
      </c>
      <c r="C26661">
        <v>3.5656850785017014E-2</v>
      </c>
    </row>
    <row r="26662" spans="1:3" x14ac:dyDescent="0.35">
      <c r="A26662">
        <v>160</v>
      </c>
      <c r="B26662">
        <v>1.7644496401771903E-3</v>
      </c>
      <c r="C26662">
        <v>3.2849382609128952E-2</v>
      </c>
    </row>
    <row r="26663" spans="1:3" x14ac:dyDescent="0.35">
      <c r="A26663">
        <v>161</v>
      </c>
      <c r="B26663">
        <v>1.5073188114911318E-3</v>
      </c>
      <c r="C26663">
        <v>3.2662086188793182E-2</v>
      </c>
    </row>
    <row r="26664" spans="1:3" x14ac:dyDescent="0.35">
      <c r="A26664">
        <v>162</v>
      </c>
      <c r="B26664">
        <v>1.1614484246820211E-3</v>
      </c>
      <c r="C26664">
        <v>2.530716173350811E-2</v>
      </c>
    </row>
    <row r="26665" spans="1:3" x14ac:dyDescent="0.35">
      <c r="A26665">
        <v>163</v>
      </c>
      <c r="B26665">
        <v>1.3472994323819876E-3</v>
      </c>
      <c r="C26665">
        <v>2.5676276534795761E-2</v>
      </c>
    </row>
    <row r="26666" spans="1:3" x14ac:dyDescent="0.35">
      <c r="A26666">
        <v>164</v>
      </c>
      <c r="B26666">
        <v>5.7623174507170916E-4</v>
      </c>
      <c r="C26666">
        <v>1.8373636528849602E-2</v>
      </c>
    </row>
    <row r="26667" spans="1:3" x14ac:dyDescent="0.35">
      <c r="A26667">
        <v>165</v>
      </c>
      <c r="B26667">
        <v>1.9492870196700096E-3</v>
      </c>
      <c r="C26667">
        <v>3.10515146702528E-2</v>
      </c>
    </row>
    <row r="26668" spans="1:3" x14ac:dyDescent="0.35">
      <c r="A26668">
        <v>166</v>
      </c>
      <c r="B26668">
        <v>6.122273625805974E-4</v>
      </c>
      <c r="C26668">
        <v>1.8030993640422821E-2</v>
      </c>
    </row>
    <row r="26669" spans="1:3" x14ac:dyDescent="0.35">
      <c r="A26669">
        <v>167</v>
      </c>
      <c r="B26669">
        <v>8.2742911763489246E-4</v>
      </c>
      <c r="C26669">
        <v>2.1942580118775368E-2</v>
      </c>
    </row>
    <row r="26670" spans="1:3" x14ac:dyDescent="0.35">
      <c r="A26670">
        <v>168</v>
      </c>
      <c r="B26670">
        <v>5.0303852185606956E-4</v>
      </c>
      <c r="C26670">
        <v>1.7998604103922844E-2</v>
      </c>
    </row>
    <row r="26671" spans="1:3" x14ac:dyDescent="0.35">
      <c r="A26671">
        <v>169</v>
      </c>
      <c r="B26671">
        <v>7.3475256795063615E-4</v>
      </c>
      <c r="C26671">
        <v>2.0796289667487144E-2</v>
      </c>
    </row>
    <row r="26672" spans="1:3" x14ac:dyDescent="0.35">
      <c r="A26672">
        <v>170</v>
      </c>
      <c r="B26672">
        <v>1.2795098591595888E-3</v>
      </c>
      <c r="C26672">
        <v>2.6614120230078697E-2</v>
      </c>
    </row>
    <row r="26673" spans="1:3" x14ac:dyDescent="0.35">
      <c r="A26673">
        <v>171</v>
      </c>
      <c r="B26673">
        <v>1.0695335222408175E-3</v>
      </c>
      <c r="C26673">
        <v>2.673814445734024E-2</v>
      </c>
    </row>
    <row r="26674" spans="1:3" x14ac:dyDescent="0.35">
      <c r="A26674">
        <v>172</v>
      </c>
      <c r="B26674">
        <v>1.6645918367430568E-3</v>
      </c>
      <c r="C26674">
        <v>3.2148148864507675E-2</v>
      </c>
    </row>
    <row r="26675" spans="1:3" x14ac:dyDescent="0.35">
      <c r="A26675">
        <v>173</v>
      </c>
      <c r="B26675">
        <v>1.4748404501006007E-3</v>
      </c>
      <c r="C26675">
        <v>2.9211781919002533E-2</v>
      </c>
    </row>
    <row r="26676" spans="1:3" x14ac:dyDescent="0.35">
      <c r="A26676">
        <v>174</v>
      </c>
      <c r="B26676">
        <v>1.0297122644260526E-3</v>
      </c>
      <c r="C26676">
        <v>2.5255773216485977E-2</v>
      </c>
    </row>
    <row r="26677" spans="1:3" x14ac:dyDescent="0.35">
      <c r="A26677">
        <v>175</v>
      </c>
      <c r="B26677">
        <v>1.291214837692678E-3</v>
      </c>
      <c r="C26677">
        <v>2.846132405102253E-2</v>
      </c>
    </row>
    <row r="26678" spans="1:3" x14ac:dyDescent="0.35">
      <c r="A26678">
        <v>176</v>
      </c>
      <c r="B26678">
        <v>1.11209019087255E-3</v>
      </c>
      <c r="C26678">
        <v>2.5403611361980438E-2</v>
      </c>
    </row>
    <row r="26679" spans="1:3" x14ac:dyDescent="0.35">
      <c r="A26679">
        <v>177</v>
      </c>
      <c r="B26679">
        <v>9.9721818696707487E-4</v>
      </c>
      <c r="C26679">
        <v>2.507513016462326E-2</v>
      </c>
    </row>
    <row r="26680" spans="1:3" x14ac:dyDescent="0.35">
      <c r="A26680">
        <v>178</v>
      </c>
      <c r="B26680">
        <v>8.5645198123529553E-4</v>
      </c>
      <c r="C26680">
        <v>2.3605527356266975E-2</v>
      </c>
    </row>
    <row r="26681" spans="1:3" x14ac:dyDescent="0.35">
      <c r="A26681">
        <v>179</v>
      </c>
      <c r="B26681">
        <v>1.553501351736486E-3</v>
      </c>
      <c r="C26681">
        <v>3.2159890979528427E-2</v>
      </c>
    </row>
    <row r="26682" spans="1:3" x14ac:dyDescent="0.35">
      <c r="A26682">
        <v>180</v>
      </c>
      <c r="B26682">
        <v>2.8987389523535967E-3</v>
      </c>
      <c r="C26682">
        <v>4.1305571794509888E-2</v>
      </c>
    </row>
    <row r="26683" spans="1:3" x14ac:dyDescent="0.35">
      <c r="A26683">
        <v>181</v>
      </c>
      <c r="B26683">
        <v>1.2726977001875639E-3</v>
      </c>
      <c r="C26683">
        <v>2.9512664303183556E-2</v>
      </c>
    </row>
    <row r="26684" spans="1:3" x14ac:dyDescent="0.35">
      <c r="A26684">
        <v>182</v>
      </c>
      <c r="B26684">
        <v>1.4216575073078275E-3</v>
      </c>
      <c r="C26684">
        <v>2.5374423712491989E-2</v>
      </c>
    </row>
    <row r="26685" spans="1:3" x14ac:dyDescent="0.35">
      <c r="A26685">
        <v>183</v>
      </c>
      <c r="B26685">
        <v>1.096049090847373E-3</v>
      </c>
      <c r="C26685">
        <v>2.7264617383480072E-2</v>
      </c>
    </row>
    <row r="26686" spans="1:3" x14ac:dyDescent="0.35">
      <c r="A26686">
        <v>184</v>
      </c>
      <c r="B26686">
        <v>1.6480778576806188E-3</v>
      </c>
      <c r="C26686">
        <v>3.406938910484314E-2</v>
      </c>
    </row>
    <row r="26687" spans="1:3" x14ac:dyDescent="0.35">
      <c r="A26687">
        <v>185</v>
      </c>
      <c r="B26687">
        <v>1.6914620064198971E-3</v>
      </c>
      <c r="C26687">
        <v>3.4324232488870621E-2</v>
      </c>
    </row>
    <row r="26688" spans="1:3" x14ac:dyDescent="0.35">
      <c r="A26688">
        <v>186</v>
      </c>
      <c r="B26688">
        <v>1.585977035574615E-3</v>
      </c>
      <c r="C26688">
        <v>2.9009798541665077E-2</v>
      </c>
    </row>
    <row r="26689" spans="1:3" x14ac:dyDescent="0.35">
      <c r="A26689">
        <v>187</v>
      </c>
      <c r="B26689">
        <v>1.7682436155155301E-3</v>
      </c>
      <c r="C26689">
        <v>3.1171586364507675E-2</v>
      </c>
    </row>
    <row r="26690" spans="1:3" x14ac:dyDescent="0.35">
      <c r="A26690">
        <v>188</v>
      </c>
      <c r="B26690">
        <v>7.3861167766153812E-4</v>
      </c>
      <c r="C26690">
        <v>2.0780658349394798E-2</v>
      </c>
    </row>
    <row r="26691" spans="1:3" x14ac:dyDescent="0.35">
      <c r="A26691">
        <v>189</v>
      </c>
      <c r="B26691">
        <v>1.2873419327661395E-3</v>
      </c>
      <c r="C26691">
        <v>2.7736125513911247E-2</v>
      </c>
    </row>
    <row r="26692" spans="1:3" x14ac:dyDescent="0.35">
      <c r="A26692">
        <v>190</v>
      </c>
      <c r="B26692">
        <v>9.5964258071035147E-4</v>
      </c>
      <c r="C26692">
        <v>2.6474423706531525E-2</v>
      </c>
    </row>
    <row r="26693" spans="1:3" x14ac:dyDescent="0.35">
      <c r="A26693">
        <v>191</v>
      </c>
      <c r="B26693">
        <v>8.60349100548774E-4</v>
      </c>
      <c r="C26693">
        <v>2.2749720141291618E-2</v>
      </c>
    </row>
    <row r="26694" spans="1:3" x14ac:dyDescent="0.35">
      <c r="A26694">
        <v>192</v>
      </c>
      <c r="B26694">
        <v>9.7041396657004952E-4</v>
      </c>
      <c r="C26694">
        <v>2.6169018819928169E-2</v>
      </c>
    </row>
    <row r="26695" spans="1:3" x14ac:dyDescent="0.35">
      <c r="A26695">
        <v>193</v>
      </c>
      <c r="B26695">
        <v>7.7297975076362491E-4</v>
      </c>
      <c r="C26695">
        <v>2.3815469816327095E-2</v>
      </c>
    </row>
    <row r="26696" spans="1:3" x14ac:dyDescent="0.35">
      <c r="A26696">
        <v>194</v>
      </c>
      <c r="B26696">
        <v>1.2256314512342215E-3</v>
      </c>
      <c r="C26696">
        <v>2.704177051782608E-2</v>
      </c>
    </row>
    <row r="26697" spans="1:3" x14ac:dyDescent="0.35">
      <c r="A26697">
        <v>195</v>
      </c>
      <c r="B26697">
        <v>7.2980183176696301E-4</v>
      </c>
      <c r="C26697">
        <v>2.1954242140054703E-2</v>
      </c>
    </row>
    <row r="26698" spans="1:3" x14ac:dyDescent="0.35">
      <c r="A26698">
        <v>196</v>
      </c>
      <c r="B26698">
        <v>1.0089155985042453E-3</v>
      </c>
      <c r="C26698">
        <v>2.5404555723071098E-2</v>
      </c>
    </row>
    <row r="26699" spans="1:3" x14ac:dyDescent="0.35">
      <c r="A26699">
        <v>197</v>
      </c>
      <c r="B26699">
        <v>1.2635573511943221E-3</v>
      </c>
      <c r="C26699">
        <v>2.640996128320694E-2</v>
      </c>
    </row>
    <row r="26700" spans="1:3" x14ac:dyDescent="0.35">
      <c r="A26700">
        <v>198</v>
      </c>
      <c r="B26700">
        <v>9.7753503359854221E-4</v>
      </c>
      <c r="C26700">
        <v>2.3227846249938011E-2</v>
      </c>
    </row>
    <row r="26701" spans="1:3" x14ac:dyDescent="0.35">
      <c r="A26701">
        <v>199</v>
      </c>
      <c r="B26701">
        <v>1.0243048891425133E-3</v>
      </c>
      <c r="C26701">
        <v>2.4507142603397369E-2</v>
      </c>
    </row>
    <row r="26702" spans="1:3" x14ac:dyDescent="0.35">
      <c r="A26702">
        <v>200</v>
      </c>
      <c r="B26702">
        <v>1.9852819386869669E-3</v>
      </c>
      <c r="C26702">
        <v>3.6379583179950714E-2</v>
      </c>
    </row>
    <row r="26703" spans="1:3" x14ac:dyDescent="0.35">
      <c r="A26703">
        <v>201</v>
      </c>
      <c r="B26703">
        <v>1.2752772308886051E-3</v>
      </c>
      <c r="C26703">
        <v>2.3780319839715958E-2</v>
      </c>
    </row>
    <row r="26704" spans="1:3" x14ac:dyDescent="0.35">
      <c r="A26704">
        <v>202</v>
      </c>
      <c r="B26704">
        <v>9.3844265211373568E-4</v>
      </c>
      <c r="C26704">
        <v>2.1553162485361099E-2</v>
      </c>
    </row>
    <row r="26705" spans="1:3" x14ac:dyDescent="0.35">
      <c r="A26705">
        <v>203</v>
      </c>
      <c r="B26705">
        <v>1.5223280061036348E-3</v>
      </c>
      <c r="C26705">
        <v>3.2496348023414612E-2</v>
      </c>
    </row>
    <row r="26706" spans="1:3" x14ac:dyDescent="0.35">
      <c r="A26706">
        <v>204</v>
      </c>
      <c r="B26706">
        <v>1.9955802708864212E-3</v>
      </c>
      <c r="C26706">
        <v>3.7279501557350159E-2</v>
      </c>
    </row>
    <row r="26707" spans="1:3" x14ac:dyDescent="0.35">
      <c r="A26707">
        <v>205</v>
      </c>
      <c r="B26707">
        <v>1.1121337302029133E-3</v>
      </c>
      <c r="C26707">
        <v>2.9571821913123131E-2</v>
      </c>
    </row>
    <row r="26708" spans="1:3" x14ac:dyDescent="0.35">
      <c r="A26708">
        <v>206</v>
      </c>
      <c r="B26708">
        <v>6.4459990244358778E-4</v>
      </c>
      <c r="C26708">
        <v>1.9760407507419586E-2</v>
      </c>
    </row>
    <row r="26709" spans="1:3" x14ac:dyDescent="0.35">
      <c r="A26709">
        <v>207</v>
      </c>
      <c r="B26709">
        <v>1.0039344197139144E-3</v>
      </c>
      <c r="C26709">
        <v>2.5531813502311707E-2</v>
      </c>
    </row>
    <row r="26710" spans="1:3" x14ac:dyDescent="0.35">
      <c r="A26710">
        <v>208</v>
      </c>
      <c r="B26710">
        <v>1.1922252597287297E-3</v>
      </c>
      <c r="C26710">
        <v>2.790704183280468E-2</v>
      </c>
    </row>
    <row r="26711" spans="1:3" x14ac:dyDescent="0.35">
      <c r="A26711">
        <v>209</v>
      </c>
      <c r="B26711">
        <v>1.1216062121093273E-3</v>
      </c>
      <c r="C26711">
        <v>2.535727247595787E-2</v>
      </c>
    </row>
    <row r="26712" spans="1:3" x14ac:dyDescent="0.35">
      <c r="A26712">
        <v>210</v>
      </c>
      <c r="B26712">
        <v>1.0053404839709401E-3</v>
      </c>
      <c r="C26712">
        <v>2.4162014946341515E-2</v>
      </c>
    </row>
    <row r="26713" spans="1:3" x14ac:dyDescent="0.35">
      <c r="A26713">
        <v>211</v>
      </c>
      <c r="B26713">
        <v>1.1069114552810788E-3</v>
      </c>
      <c r="C26713">
        <v>2.6798389852046967E-2</v>
      </c>
    </row>
    <row r="26714" spans="1:3" x14ac:dyDescent="0.35">
      <c r="A26714">
        <v>212</v>
      </c>
      <c r="B26714">
        <v>1.0105582186952233E-3</v>
      </c>
      <c r="C26714">
        <v>2.573464997112751E-2</v>
      </c>
    </row>
    <row r="26715" spans="1:3" x14ac:dyDescent="0.35">
      <c r="A26715">
        <v>213</v>
      </c>
      <c r="B26715">
        <v>1.0661425767466426E-3</v>
      </c>
      <c r="C26715">
        <v>2.4781879037618637E-2</v>
      </c>
    </row>
    <row r="26716" spans="1:3" x14ac:dyDescent="0.35">
      <c r="A26716">
        <v>214</v>
      </c>
      <c r="B26716">
        <v>1.0690548224374652E-3</v>
      </c>
      <c r="C26716">
        <v>2.6281621307134628E-2</v>
      </c>
    </row>
    <row r="26717" spans="1:3" x14ac:dyDescent="0.35">
      <c r="A26717">
        <v>215</v>
      </c>
      <c r="B26717">
        <v>1.8740774830803275E-3</v>
      </c>
      <c r="C26717">
        <v>3.3328060060739517E-2</v>
      </c>
    </row>
    <row r="26718" spans="1:3" x14ac:dyDescent="0.35">
      <c r="A26718">
        <v>216</v>
      </c>
      <c r="B26718">
        <v>2.4875376839190722E-3</v>
      </c>
      <c r="C26718">
        <v>4.2211126536130905E-2</v>
      </c>
    </row>
    <row r="26719" spans="1:3" x14ac:dyDescent="0.35">
      <c r="A26719">
        <v>217</v>
      </c>
      <c r="B26719">
        <v>8.9055235730484128E-4</v>
      </c>
      <c r="C26719">
        <v>2.2659683600068092E-2</v>
      </c>
    </row>
    <row r="26720" spans="1:3" x14ac:dyDescent="0.35">
      <c r="A26720">
        <v>218</v>
      </c>
      <c r="B26720">
        <v>1.1248773662373424E-3</v>
      </c>
      <c r="C26720">
        <v>2.6982612907886505E-2</v>
      </c>
    </row>
    <row r="26721" spans="1:3" x14ac:dyDescent="0.35">
      <c r="A26721">
        <v>219</v>
      </c>
      <c r="B26721">
        <v>6.2345864716917276E-4</v>
      </c>
      <c r="C26721">
        <v>2.0375533029437065E-2</v>
      </c>
    </row>
    <row r="26722" spans="1:3" x14ac:dyDescent="0.35">
      <c r="A26722">
        <v>220</v>
      </c>
      <c r="B26722">
        <v>9.8747678566724062E-4</v>
      </c>
      <c r="C26722">
        <v>2.3820448666810989E-2</v>
      </c>
    </row>
    <row r="26723" spans="1:3" x14ac:dyDescent="0.35">
      <c r="A26723">
        <v>221</v>
      </c>
      <c r="B26723">
        <v>1.200347556732595E-3</v>
      </c>
      <c r="C26723">
        <v>2.7900766581296921E-2</v>
      </c>
    </row>
    <row r="26724" spans="1:3" x14ac:dyDescent="0.35">
      <c r="A26724">
        <v>222</v>
      </c>
      <c r="B26724">
        <v>1.7580495914444327E-3</v>
      </c>
      <c r="C26724">
        <v>3.6513302475214005E-2</v>
      </c>
    </row>
    <row r="26725" spans="1:3" x14ac:dyDescent="0.35">
      <c r="A26725">
        <v>223</v>
      </c>
      <c r="B26725">
        <v>6.329998723231256E-4</v>
      </c>
      <c r="C26725">
        <v>2.1864458918571472E-2</v>
      </c>
    </row>
    <row r="26726" spans="1:3" x14ac:dyDescent="0.35">
      <c r="A26726">
        <v>224</v>
      </c>
      <c r="B26726">
        <v>7.977523491717875E-4</v>
      </c>
      <c r="C26726">
        <v>2.1980263292789459E-2</v>
      </c>
    </row>
    <row r="26727" spans="1:3" x14ac:dyDescent="0.35">
      <c r="A26727">
        <v>225</v>
      </c>
      <c r="B26727">
        <v>1.3478280743584037E-3</v>
      </c>
      <c r="C26727">
        <v>2.8381736949086189E-2</v>
      </c>
    </row>
    <row r="26728" spans="1:3" x14ac:dyDescent="0.35">
      <c r="A26728">
        <v>226</v>
      </c>
      <c r="B26728">
        <v>1.2513714609667659E-3</v>
      </c>
      <c r="C26728">
        <v>2.5337018072605133E-2</v>
      </c>
    </row>
    <row r="26729" spans="1:3" x14ac:dyDescent="0.35">
      <c r="A26729">
        <v>227</v>
      </c>
      <c r="B26729">
        <v>8.2428875612094998E-4</v>
      </c>
      <c r="C26729">
        <v>2.1669251844286919E-2</v>
      </c>
    </row>
    <row r="26730" spans="1:3" x14ac:dyDescent="0.35">
      <c r="A26730">
        <v>228</v>
      </c>
      <c r="B26730">
        <v>1.7207285854965448E-3</v>
      </c>
      <c r="C26730">
        <v>3.4022349864244461E-2</v>
      </c>
    </row>
    <row r="26731" spans="1:3" x14ac:dyDescent="0.35">
      <c r="A26731">
        <v>229</v>
      </c>
      <c r="B26731">
        <v>1.8173739081248641E-3</v>
      </c>
      <c r="C26731">
        <v>3.3228624612092972E-2</v>
      </c>
    </row>
    <row r="26732" spans="1:3" x14ac:dyDescent="0.35">
      <c r="A26732">
        <v>230</v>
      </c>
      <c r="B26732">
        <v>1.1724567739292979E-3</v>
      </c>
      <c r="C26732">
        <v>2.6895461603999138E-2</v>
      </c>
    </row>
    <row r="26733" spans="1:3" x14ac:dyDescent="0.35">
      <c r="A26733">
        <v>231</v>
      </c>
      <c r="B26733">
        <v>1.2972697149962187E-3</v>
      </c>
      <c r="C26733">
        <v>2.8077896684408188E-2</v>
      </c>
    </row>
    <row r="26734" spans="1:3" x14ac:dyDescent="0.35">
      <c r="A26734">
        <v>232</v>
      </c>
      <c r="B26734">
        <v>1.4231032691895962E-3</v>
      </c>
      <c r="C26734">
        <v>3.1069433316588402E-2</v>
      </c>
    </row>
    <row r="26735" spans="1:3" x14ac:dyDescent="0.35">
      <c r="A26735">
        <v>233</v>
      </c>
      <c r="B26735">
        <v>6.3743663486093283E-4</v>
      </c>
      <c r="C26735">
        <v>2.1057568490505219E-2</v>
      </c>
    </row>
    <row r="26736" spans="1:3" x14ac:dyDescent="0.35">
      <c r="A26736">
        <v>234</v>
      </c>
      <c r="B26736">
        <v>1.6950538847595453E-3</v>
      </c>
      <c r="C26736">
        <v>3.0644426122307777E-2</v>
      </c>
    </row>
    <row r="26737" spans="1:3" x14ac:dyDescent="0.35">
      <c r="A26737">
        <v>235</v>
      </c>
      <c r="B26737">
        <v>1.2997564626857638E-3</v>
      </c>
      <c r="C26737">
        <v>2.829132042825222E-2</v>
      </c>
    </row>
    <row r="26738" spans="1:3" x14ac:dyDescent="0.35">
      <c r="A26738">
        <v>236</v>
      </c>
      <c r="B26738">
        <v>1.0284099262207747E-3</v>
      </c>
      <c r="C26738">
        <v>2.5708798319101334E-2</v>
      </c>
    </row>
    <row r="26739" spans="1:3" x14ac:dyDescent="0.35">
      <c r="A26739">
        <v>237</v>
      </c>
      <c r="B26739">
        <v>1.1267466470599174E-3</v>
      </c>
      <c r="C26739">
        <v>2.5715664029121399E-2</v>
      </c>
    </row>
    <row r="26740" spans="1:3" x14ac:dyDescent="0.35">
      <c r="A26740">
        <v>238</v>
      </c>
      <c r="B26740">
        <v>7.8171410132199526E-4</v>
      </c>
      <c r="C26740">
        <v>2.2523818537592888E-2</v>
      </c>
    </row>
    <row r="26741" spans="1:3" x14ac:dyDescent="0.35">
      <c r="A26741">
        <v>239</v>
      </c>
      <c r="B26741">
        <v>1.0680713457986712E-3</v>
      </c>
      <c r="C26741">
        <v>2.6097791269421577E-2</v>
      </c>
    </row>
    <row r="26742" spans="1:3" x14ac:dyDescent="0.35">
      <c r="A26742">
        <v>240</v>
      </c>
      <c r="B26742">
        <v>6.36678421869874E-4</v>
      </c>
      <c r="C26742">
        <v>1.9163753837347031E-2</v>
      </c>
    </row>
    <row r="26743" spans="1:3" x14ac:dyDescent="0.35">
      <c r="A26743">
        <v>241</v>
      </c>
      <c r="B26743">
        <v>7.1640824899077415E-4</v>
      </c>
      <c r="C26743">
        <v>2.054998092353344E-2</v>
      </c>
    </row>
    <row r="26744" spans="1:3" x14ac:dyDescent="0.35">
      <c r="A26744">
        <v>242</v>
      </c>
      <c r="B26744">
        <v>1.0924144880846143E-3</v>
      </c>
      <c r="C26744">
        <v>2.6003377512097359E-2</v>
      </c>
    </row>
    <row r="26745" spans="1:3" x14ac:dyDescent="0.35">
      <c r="A26745">
        <v>243</v>
      </c>
      <c r="B26745">
        <v>1.0187523439526558E-3</v>
      </c>
      <c r="C26745">
        <v>2.4191908538341522E-2</v>
      </c>
    </row>
    <row r="26746" spans="1:3" x14ac:dyDescent="0.35">
      <c r="A26746">
        <v>244</v>
      </c>
      <c r="B26746">
        <v>6.6624110331758857E-4</v>
      </c>
      <c r="C26746">
        <v>1.9877813756465912E-2</v>
      </c>
    </row>
    <row r="26747" spans="1:3" x14ac:dyDescent="0.35">
      <c r="A26747">
        <v>245</v>
      </c>
      <c r="B26747">
        <v>2.3685481864959002E-3</v>
      </c>
      <c r="C26747">
        <v>3.3834014087915421E-2</v>
      </c>
    </row>
    <row r="26748" spans="1:3" x14ac:dyDescent="0.35">
      <c r="A26748">
        <v>246</v>
      </c>
      <c r="B26748">
        <v>6.4505491172894835E-4</v>
      </c>
      <c r="C26748">
        <v>2.0674502477049828E-2</v>
      </c>
    </row>
    <row r="26749" spans="1:3" x14ac:dyDescent="0.35">
      <c r="A26749">
        <v>247</v>
      </c>
      <c r="B26749">
        <v>9.3191250925883651E-4</v>
      </c>
      <c r="C26749">
        <v>2.5557830929756165E-2</v>
      </c>
    </row>
    <row r="26750" spans="1:3" x14ac:dyDescent="0.35">
      <c r="A26750">
        <v>248</v>
      </c>
      <c r="B26750">
        <v>1.0487884283065796E-3</v>
      </c>
      <c r="C26750">
        <v>2.4100849404931068E-2</v>
      </c>
    </row>
    <row r="26751" spans="1:3" x14ac:dyDescent="0.35">
      <c r="A26751">
        <v>249</v>
      </c>
      <c r="B26751">
        <v>5.3872400894761086E-4</v>
      </c>
      <c r="C26751">
        <v>1.8364498391747475E-2</v>
      </c>
    </row>
    <row r="26752" spans="1:3" x14ac:dyDescent="0.35">
      <c r="A26752">
        <v>250</v>
      </c>
      <c r="B26752">
        <v>1.1719489702954888E-3</v>
      </c>
      <c r="C26752">
        <v>2.745889313519001E-2</v>
      </c>
    </row>
    <row r="26753" spans="1:3" x14ac:dyDescent="0.35">
      <c r="A26753">
        <v>251</v>
      </c>
      <c r="B26753">
        <v>1.0180134559050202E-3</v>
      </c>
      <c r="C26753">
        <v>2.7626713737845421E-2</v>
      </c>
    </row>
    <row r="26754" spans="1:3" x14ac:dyDescent="0.35">
      <c r="A26754">
        <v>252</v>
      </c>
      <c r="B26754">
        <v>7.4090337147936225E-4</v>
      </c>
      <c r="C26754">
        <v>2.2092020139098167E-2</v>
      </c>
    </row>
    <row r="26755" spans="1:3" x14ac:dyDescent="0.35">
      <c r="A26755">
        <v>253</v>
      </c>
      <c r="B26755">
        <v>9.4656972214579582E-4</v>
      </c>
      <c r="C26755">
        <v>2.4293446913361549E-2</v>
      </c>
    </row>
    <row r="26756" spans="1:3" x14ac:dyDescent="0.35">
      <c r="A26756">
        <v>254</v>
      </c>
      <c r="B26756">
        <v>5.5606855312362313E-4</v>
      </c>
      <c r="C26756">
        <v>1.8350239843130112E-2</v>
      </c>
    </row>
    <row r="26757" spans="1:3" x14ac:dyDescent="0.35">
      <c r="A26757">
        <v>255</v>
      </c>
      <c r="B26757">
        <v>1.0167589643970132E-3</v>
      </c>
      <c r="C26757">
        <v>2.6864310726523399E-2</v>
      </c>
    </row>
    <row r="26758" spans="1:3" x14ac:dyDescent="0.35">
      <c r="A26758">
        <v>256</v>
      </c>
      <c r="B26758">
        <v>1.2889407807961106E-3</v>
      </c>
      <c r="C26758">
        <v>2.8153011575341225E-2</v>
      </c>
    </row>
    <row r="26759" spans="1:3" x14ac:dyDescent="0.35">
      <c r="A26759">
        <v>257</v>
      </c>
      <c r="B26759">
        <v>9.1428955784067512E-4</v>
      </c>
      <c r="C26759">
        <v>2.0734988152980804E-2</v>
      </c>
    </row>
    <row r="26760" spans="1:3" x14ac:dyDescent="0.35">
      <c r="A26760">
        <v>258</v>
      </c>
      <c r="B26760">
        <v>1.159210572950542E-3</v>
      </c>
      <c r="C26760">
        <v>2.7296688407659531E-2</v>
      </c>
    </row>
    <row r="26761" spans="1:3" x14ac:dyDescent="0.35">
      <c r="A26761">
        <v>259</v>
      </c>
      <c r="B26761">
        <v>6.3342088833451271E-4</v>
      </c>
      <c r="C26761">
        <v>1.994016021490097E-2</v>
      </c>
    </row>
    <row r="26762" spans="1:3" x14ac:dyDescent="0.35">
      <c r="A26762">
        <v>260</v>
      </c>
      <c r="B26762">
        <v>7.3617184534668922E-4</v>
      </c>
      <c r="C26762">
        <v>2.1102074533700943E-2</v>
      </c>
    </row>
    <row r="26763" spans="1:3" x14ac:dyDescent="0.35">
      <c r="A26763">
        <v>261</v>
      </c>
      <c r="B26763">
        <v>9.1489602345973253E-4</v>
      </c>
      <c r="C26763">
        <v>2.3549400269985199E-2</v>
      </c>
    </row>
    <row r="26764" spans="1:3" x14ac:dyDescent="0.35">
      <c r="A26764">
        <v>262</v>
      </c>
      <c r="B26764">
        <v>7.8303919872269034E-4</v>
      </c>
      <c r="C26764">
        <v>2.1623684093356133E-2</v>
      </c>
    </row>
    <row r="26765" spans="1:3" x14ac:dyDescent="0.35">
      <c r="A26765">
        <v>263</v>
      </c>
      <c r="B26765">
        <v>5.6728930212557316E-4</v>
      </c>
      <c r="C26765">
        <v>1.9980497658252716E-2</v>
      </c>
    </row>
    <row r="26766" spans="1:3" x14ac:dyDescent="0.35">
      <c r="A26766">
        <v>264</v>
      </c>
      <c r="B26766">
        <v>7.4932019924744964E-4</v>
      </c>
      <c r="C26766">
        <v>2.3355726152658463E-2</v>
      </c>
    </row>
    <row r="26767" spans="1:3" x14ac:dyDescent="0.35">
      <c r="A26767">
        <v>265</v>
      </c>
      <c r="B26767">
        <v>6.5718480618670583E-4</v>
      </c>
      <c r="C26767">
        <v>1.9197491928935051E-2</v>
      </c>
    </row>
    <row r="26768" spans="1:3" x14ac:dyDescent="0.35">
      <c r="A26768">
        <v>266</v>
      </c>
      <c r="B26768">
        <v>1.2887482298538089E-3</v>
      </c>
      <c r="C26768">
        <v>2.8254611417651176E-2</v>
      </c>
    </row>
    <row r="26769" spans="1:3" x14ac:dyDescent="0.35">
      <c r="A26769">
        <v>267</v>
      </c>
      <c r="B26769">
        <v>1.3735509710386395E-3</v>
      </c>
      <c r="C26769">
        <v>2.9290756210684776E-2</v>
      </c>
    </row>
    <row r="26770" spans="1:3" x14ac:dyDescent="0.35">
      <c r="A26770">
        <v>268</v>
      </c>
      <c r="B26770">
        <v>1.0927302064374089E-3</v>
      </c>
      <c r="C26770">
        <v>2.5781499221920967E-2</v>
      </c>
    </row>
    <row r="26771" spans="1:3" x14ac:dyDescent="0.35">
      <c r="A26771">
        <v>269</v>
      </c>
      <c r="B26771">
        <v>1.1210191296413541E-3</v>
      </c>
      <c r="C26771">
        <v>2.4081358686089516E-2</v>
      </c>
    </row>
    <row r="26772" spans="1:3" x14ac:dyDescent="0.35">
      <c r="A26772">
        <v>270</v>
      </c>
      <c r="B26772">
        <v>7.4719759868457913E-4</v>
      </c>
      <c r="C26772">
        <v>2.1531833335757256E-2</v>
      </c>
    </row>
    <row r="26773" spans="1:3" x14ac:dyDescent="0.35">
      <c r="A26773">
        <v>271</v>
      </c>
      <c r="B26773">
        <v>6.2003679340705276E-4</v>
      </c>
      <c r="C26773">
        <v>1.872359961271286E-2</v>
      </c>
    </row>
    <row r="26774" spans="1:3" x14ac:dyDescent="0.35">
      <c r="A26774">
        <v>272</v>
      </c>
      <c r="B26774">
        <v>6.4205005764961243E-4</v>
      </c>
      <c r="C26774">
        <v>2.1643741056323051E-2</v>
      </c>
    </row>
    <row r="26775" spans="1:3" x14ac:dyDescent="0.35">
      <c r="A26775">
        <v>273</v>
      </c>
      <c r="B26775">
        <v>1.331410720013082E-3</v>
      </c>
      <c r="C26775">
        <v>2.9781011864542961E-2</v>
      </c>
    </row>
    <row r="26776" spans="1:3" x14ac:dyDescent="0.35">
      <c r="A26776">
        <v>274</v>
      </c>
      <c r="B26776">
        <v>1.3399801682680845E-3</v>
      </c>
      <c r="C26776">
        <v>2.776583656668663E-2</v>
      </c>
    </row>
    <row r="26777" spans="1:3" x14ac:dyDescent="0.35">
      <c r="A26777">
        <v>275</v>
      </c>
      <c r="B26777">
        <v>7.2108017047867179E-4</v>
      </c>
      <c r="C26777">
        <v>2.0800288766622543E-2</v>
      </c>
    </row>
    <row r="26778" spans="1:3" x14ac:dyDescent="0.35">
      <c r="A26778">
        <v>276</v>
      </c>
      <c r="B26778">
        <v>8.5893651703372598E-4</v>
      </c>
      <c r="C26778">
        <v>2.1534495055675507E-2</v>
      </c>
    </row>
    <row r="26779" spans="1:3" x14ac:dyDescent="0.35">
      <c r="A26779">
        <v>277</v>
      </c>
      <c r="B26779">
        <v>4.9161614151671529E-4</v>
      </c>
      <c r="C26779">
        <v>1.6664445400238037E-2</v>
      </c>
    </row>
    <row r="26780" spans="1:3" x14ac:dyDescent="0.35">
      <c r="A26780">
        <v>278</v>
      </c>
      <c r="B26780">
        <v>1.2889200588688254E-3</v>
      </c>
      <c r="C26780">
        <v>2.531847171485424E-2</v>
      </c>
    </row>
    <row r="26781" spans="1:3" x14ac:dyDescent="0.35">
      <c r="A26781">
        <v>279</v>
      </c>
      <c r="B26781">
        <v>1.5301220118999481E-3</v>
      </c>
      <c r="C26781">
        <v>3.148043155670166E-2</v>
      </c>
    </row>
    <row r="26782" spans="1:3" x14ac:dyDescent="0.35">
      <c r="A26782">
        <v>280</v>
      </c>
      <c r="B26782">
        <v>2.4702628143131733E-3</v>
      </c>
      <c r="C26782">
        <v>3.8356084376573563E-2</v>
      </c>
    </row>
    <row r="26783" spans="1:3" x14ac:dyDescent="0.35">
      <c r="A26783">
        <v>281</v>
      </c>
      <c r="B26783">
        <v>9.7321125213056803E-4</v>
      </c>
      <c r="C26783">
        <v>2.4621214717626572E-2</v>
      </c>
    </row>
    <row r="26784" spans="1:3" x14ac:dyDescent="0.35">
      <c r="A26784">
        <v>282</v>
      </c>
      <c r="B26784">
        <v>1.4377245679497719E-3</v>
      </c>
      <c r="C26784">
        <v>3.0582956969738007E-2</v>
      </c>
    </row>
    <row r="26785" spans="1:3" x14ac:dyDescent="0.35">
      <c r="A26785">
        <v>283</v>
      </c>
      <c r="B26785">
        <v>8.446555002592504E-4</v>
      </c>
      <c r="C26785">
        <v>2.4506900459527969E-2</v>
      </c>
    </row>
    <row r="26786" spans="1:3" x14ac:dyDescent="0.35">
      <c r="A26786">
        <v>284</v>
      </c>
      <c r="B26786">
        <v>1.0520480573177338E-3</v>
      </c>
      <c r="C26786">
        <v>2.5688279420137405E-2</v>
      </c>
    </row>
    <row r="26787" spans="1:3" x14ac:dyDescent="0.35">
      <c r="A26787">
        <v>285</v>
      </c>
      <c r="B26787">
        <v>8.6985103553161025E-4</v>
      </c>
      <c r="C26787">
        <v>2.4469336494803429E-2</v>
      </c>
    </row>
    <row r="26788" spans="1:3" x14ac:dyDescent="0.35">
      <c r="A26788">
        <v>286</v>
      </c>
      <c r="B26788">
        <v>1.2095014099031687E-3</v>
      </c>
      <c r="C26788">
        <v>2.9724488034844398E-2</v>
      </c>
    </row>
    <row r="26789" spans="1:3" x14ac:dyDescent="0.35">
      <c r="A26789">
        <v>287</v>
      </c>
      <c r="B26789">
        <v>6.5602397080510855E-4</v>
      </c>
      <c r="C26789">
        <v>1.916891522705555E-2</v>
      </c>
    </row>
    <row r="26790" spans="1:3" x14ac:dyDescent="0.35">
      <c r="A26790">
        <v>288</v>
      </c>
      <c r="B26790">
        <v>8.7341270409524441E-4</v>
      </c>
      <c r="C26790">
        <v>2.4024076759815216E-2</v>
      </c>
    </row>
    <row r="26791" spans="1:3" x14ac:dyDescent="0.35">
      <c r="A26791">
        <v>289</v>
      </c>
      <c r="B26791">
        <v>1.7663498874753714E-3</v>
      </c>
      <c r="C26791">
        <v>3.3919151872396469E-2</v>
      </c>
    </row>
    <row r="26792" spans="1:3" x14ac:dyDescent="0.35">
      <c r="A26792">
        <v>290</v>
      </c>
      <c r="B26792">
        <v>1.3829892268404365E-3</v>
      </c>
      <c r="C26792">
        <v>2.7680812403559685E-2</v>
      </c>
    </row>
    <row r="26793" spans="1:3" x14ac:dyDescent="0.35">
      <c r="A26793">
        <v>291</v>
      </c>
      <c r="B26793">
        <v>1.3399029849097133E-3</v>
      </c>
      <c r="C26793">
        <v>3.1922593712806702E-2</v>
      </c>
    </row>
    <row r="26794" spans="1:3" x14ac:dyDescent="0.35">
      <c r="A26794">
        <v>292</v>
      </c>
      <c r="B26794">
        <v>4.4362767948769033E-4</v>
      </c>
      <c r="C26794">
        <v>1.7732832580804825E-2</v>
      </c>
    </row>
    <row r="26795" spans="1:3" x14ac:dyDescent="0.35">
      <c r="A26795">
        <v>293</v>
      </c>
      <c r="B26795">
        <v>1.0381309548392892E-3</v>
      </c>
      <c r="C26795">
        <v>2.6220165193080902E-2</v>
      </c>
    </row>
    <row r="26796" spans="1:3" x14ac:dyDescent="0.35">
      <c r="A26796">
        <v>294</v>
      </c>
      <c r="B26796">
        <v>7.8523578122258186E-4</v>
      </c>
      <c r="C26796">
        <v>2.3328317329287529E-2</v>
      </c>
    </row>
    <row r="26797" spans="1:3" x14ac:dyDescent="0.35">
      <c r="A26797">
        <v>295</v>
      </c>
      <c r="B26797">
        <v>5.6505168322473764E-4</v>
      </c>
      <c r="C26797">
        <v>1.8324380740523338E-2</v>
      </c>
    </row>
    <row r="26798" spans="1:3" x14ac:dyDescent="0.35">
      <c r="A26798">
        <v>296</v>
      </c>
      <c r="B26798">
        <v>1.0929829441010952E-3</v>
      </c>
      <c r="C26798">
        <v>2.6550790295004845E-2</v>
      </c>
    </row>
    <row r="26799" spans="1:3" x14ac:dyDescent="0.35">
      <c r="A26799">
        <v>297</v>
      </c>
      <c r="B26799">
        <v>1.2554494896903634E-3</v>
      </c>
      <c r="C26799">
        <v>2.6587354019284248E-2</v>
      </c>
    </row>
    <row r="26800" spans="1:3" x14ac:dyDescent="0.35">
      <c r="A26800">
        <v>298</v>
      </c>
      <c r="B26800">
        <v>1.5419551637023687E-3</v>
      </c>
      <c r="C26800">
        <v>3.1831607222557068E-2</v>
      </c>
    </row>
    <row r="26801" spans="1:3" x14ac:dyDescent="0.35">
      <c r="A26801">
        <v>299</v>
      </c>
      <c r="B26801">
        <v>1.7426462145522237E-3</v>
      </c>
      <c r="C26801">
        <v>3.5708218812942505E-2</v>
      </c>
    </row>
    <row r="26802" spans="1:3" x14ac:dyDescent="0.35">
      <c r="A26802">
        <v>300</v>
      </c>
      <c r="B26802">
        <v>8.2777300849556923E-4</v>
      </c>
      <c r="C26802">
        <v>1.9702956080436707E-2</v>
      </c>
    </row>
    <row r="26803" spans="1:3" x14ac:dyDescent="0.35">
      <c r="A26803">
        <v>301</v>
      </c>
      <c r="B26803">
        <v>1.8993084086105227E-3</v>
      </c>
      <c r="C26803">
        <v>3.6208909004926682E-2</v>
      </c>
    </row>
    <row r="26804" spans="1:3" x14ac:dyDescent="0.35">
      <c r="A26804">
        <v>302</v>
      </c>
      <c r="B26804">
        <v>7.8988942550495267E-4</v>
      </c>
      <c r="C26804">
        <v>2.2050937637686729E-2</v>
      </c>
    </row>
    <row r="26805" spans="1:3" x14ac:dyDescent="0.35">
      <c r="A26805">
        <v>303</v>
      </c>
      <c r="B26805">
        <v>1.1660398449748755E-3</v>
      </c>
      <c r="C26805">
        <v>2.5919938459992409E-2</v>
      </c>
    </row>
    <row r="26806" spans="1:3" x14ac:dyDescent="0.35">
      <c r="A26806">
        <v>304</v>
      </c>
      <c r="B26806">
        <v>5.6951266014948487E-4</v>
      </c>
      <c r="C26806">
        <v>1.8171923235058784E-2</v>
      </c>
    </row>
    <row r="26807" spans="1:3" x14ac:dyDescent="0.35">
      <c r="A26807">
        <v>305</v>
      </c>
      <c r="B26807">
        <v>1.3976165791973472E-3</v>
      </c>
      <c r="C26807">
        <v>2.8596393764019012E-2</v>
      </c>
    </row>
    <row r="26808" spans="1:3" x14ac:dyDescent="0.35">
      <c r="A26808">
        <v>306</v>
      </c>
      <c r="B26808">
        <v>1.7044240375980735E-3</v>
      </c>
      <c r="C26808">
        <v>3.3053215593099594E-2</v>
      </c>
    </row>
    <row r="26809" spans="1:3" x14ac:dyDescent="0.35">
      <c r="A26809">
        <v>307</v>
      </c>
      <c r="B26809">
        <v>7.7271636109799147E-4</v>
      </c>
      <c r="C26809">
        <v>2.3694379255175591E-2</v>
      </c>
    </row>
    <row r="26810" spans="1:3" x14ac:dyDescent="0.35">
      <c r="A26810">
        <v>308</v>
      </c>
      <c r="B26810">
        <v>7.8485719859600067E-4</v>
      </c>
      <c r="C26810">
        <v>2.180766686797142E-2</v>
      </c>
    </row>
    <row r="26811" spans="1:3" x14ac:dyDescent="0.35">
      <c r="A26811">
        <v>309</v>
      </c>
      <c r="B26811">
        <v>7.8989448957145214E-4</v>
      </c>
      <c r="C26811">
        <v>2.4123875424265862E-2</v>
      </c>
    </row>
    <row r="26812" spans="1:3" x14ac:dyDescent="0.35">
      <c r="A26812">
        <v>310</v>
      </c>
      <c r="B26812">
        <v>7.0051883812993765E-4</v>
      </c>
      <c r="C26812">
        <v>2.162880077958107E-2</v>
      </c>
    </row>
    <row r="26813" spans="1:3" x14ac:dyDescent="0.35">
      <c r="A26813">
        <v>311</v>
      </c>
      <c r="B26813">
        <v>8.6850521620362997E-4</v>
      </c>
      <c r="C26813">
        <v>2.2912824526429176E-2</v>
      </c>
    </row>
    <row r="26814" spans="1:3" x14ac:dyDescent="0.35">
      <c r="A26814">
        <v>312</v>
      </c>
      <c r="B26814">
        <v>6.1827403260394931E-4</v>
      </c>
      <c r="C26814">
        <v>1.8874116241931915E-2</v>
      </c>
    </row>
    <row r="26815" spans="1:3" x14ac:dyDescent="0.35">
      <c r="A26815">
        <v>313</v>
      </c>
      <c r="B26815">
        <v>1.2722312239930034E-3</v>
      </c>
      <c r="C26815">
        <v>2.5628335773944855E-2</v>
      </c>
    </row>
    <row r="26816" spans="1:3" x14ac:dyDescent="0.35">
      <c r="A26816">
        <v>314</v>
      </c>
      <c r="B26816">
        <v>3.7422700552269816E-4</v>
      </c>
      <c r="C26816">
        <v>1.3896184042096138E-2</v>
      </c>
    </row>
    <row r="26817" spans="1:3" x14ac:dyDescent="0.35">
      <c r="A26817">
        <v>315</v>
      </c>
      <c r="B26817">
        <v>7.4862869223579764E-4</v>
      </c>
      <c r="C26817">
        <v>2.2098159417510033E-2</v>
      </c>
    </row>
    <row r="26818" spans="1:3" x14ac:dyDescent="0.35">
      <c r="A26818">
        <v>316</v>
      </c>
      <c r="B26818">
        <v>9.0003956574946642E-4</v>
      </c>
      <c r="C26818">
        <v>2.4310346692800522E-2</v>
      </c>
    </row>
    <row r="26819" spans="1:3" x14ac:dyDescent="0.35">
      <c r="A26819">
        <v>317</v>
      </c>
      <c r="B26819">
        <v>8.1592908827587962E-4</v>
      </c>
      <c r="C26819">
        <v>2.2833995521068573E-2</v>
      </c>
    </row>
    <row r="26820" spans="1:3" x14ac:dyDescent="0.35">
      <c r="A26820">
        <v>318</v>
      </c>
      <c r="B26820">
        <v>6.2382634496316314E-4</v>
      </c>
      <c r="C26820">
        <v>1.8107391893863678E-2</v>
      </c>
    </row>
    <row r="26821" spans="1:3" x14ac:dyDescent="0.35">
      <c r="A26821">
        <v>319</v>
      </c>
      <c r="B26821">
        <v>1.0118269128724933E-3</v>
      </c>
      <c r="C26821">
        <v>2.5182668119668961E-2</v>
      </c>
    </row>
    <row r="26822" spans="1:3" x14ac:dyDescent="0.35">
      <c r="A26822">
        <v>320</v>
      </c>
      <c r="B26822">
        <v>1.0407716035842896E-3</v>
      </c>
      <c r="C26822">
        <v>2.6150813326239586E-2</v>
      </c>
    </row>
    <row r="26823" spans="1:3" x14ac:dyDescent="0.35">
      <c r="A26823">
        <v>321</v>
      </c>
      <c r="B26823">
        <v>5.5358628742396832E-4</v>
      </c>
      <c r="C26823">
        <v>1.9411496818065643E-2</v>
      </c>
    </row>
    <row r="26824" spans="1:3" x14ac:dyDescent="0.35">
      <c r="A26824">
        <v>322</v>
      </c>
      <c r="B26824">
        <v>7.1333692176267505E-4</v>
      </c>
      <c r="C26824">
        <v>2.2213544696569443E-2</v>
      </c>
    </row>
    <row r="26825" spans="1:3" x14ac:dyDescent="0.35">
      <c r="A26825">
        <v>323</v>
      </c>
      <c r="B26825">
        <v>6.019631982780993E-4</v>
      </c>
      <c r="C26825">
        <v>1.8691381439566612E-2</v>
      </c>
    </row>
    <row r="26826" spans="1:3" x14ac:dyDescent="0.35">
      <c r="A26826">
        <v>324</v>
      </c>
      <c r="B26826">
        <v>5.8837211690843105E-4</v>
      </c>
      <c r="C26826">
        <v>2.0743822678923607E-2</v>
      </c>
    </row>
    <row r="26827" spans="1:3" x14ac:dyDescent="0.35">
      <c r="A26827">
        <v>325</v>
      </c>
      <c r="B26827">
        <v>5.6682084687054157E-4</v>
      </c>
      <c r="C26827">
        <v>1.9494667649269104E-2</v>
      </c>
    </row>
    <row r="26828" spans="1:3" x14ac:dyDescent="0.35">
      <c r="A26828">
        <v>326</v>
      </c>
      <c r="B26828">
        <v>9.2237372882664204E-4</v>
      </c>
      <c r="C26828">
        <v>2.400314062833786E-2</v>
      </c>
    </row>
    <row r="26829" spans="1:3" x14ac:dyDescent="0.35">
      <c r="A26829">
        <v>327</v>
      </c>
      <c r="B26829">
        <v>1.2228273553773761E-3</v>
      </c>
      <c r="C26829">
        <v>2.7489304542541504E-2</v>
      </c>
    </row>
    <row r="26830" spans="1:3" x14ac:dyDescent="0.35">
      <c r="A26830">
        <v>328</v>
      </c>
      <c r="B26830">
        <v>5.7905359426513314E-4</v>
      </c>
      <c r="C26830">
        <v>1.8385611474514008E-2</v>
      </c>
    </row>
    <row r="26831" spans="1:3" x14ac:dyDescent="0.35">
      <c r="A26831">
        <v>329</v>
      </c>
      <c r="B26831">
        <v>5.5093929404392838E-4</v>
      </c>
      <c r="C26831">
        <v>1.7736336216330528E-2</v>
      </c>
    </row>
    <row r="26832" spans="1:3" x14ac:dyDescent="0.35">
      <c r="A26832">
        <v>330</v>
      </c>
      <c r="B26832">
        <v>6.7343836417421699E-4</v>
      </c>
      <c r="C26832">
        <v>2.1926486864686012E-2</v>
      </c>
    </row>
    <row r="26833" spans="1:3" x14ac:dyDescent="0.35">
      <c r="A26833">
        <v>331</v>
      </c>
      <c r="B26833">
        <v>1.048841280862689E-3</v>
      </c>
      <c r="C26833">
        <v>2.4304434657096863E-2</v>
      </c>
    </row>
    <row r="26834" spans="1:3" x14ac:dyDescent="0.35">
      <c r="A26834">
        <v>332</v>
      </c>
      <c r="B26834">
        <v>1.3931768480688334E-3</v>
      </c>
      <c r="C26834">
        <v>2.7769817039370537E-2</v>
      </c>
    </row>
    <row r="26835" spans="1:3" x14ac:dyDescent="0.35">
      <c r="A26835">
        <v>333</v>
      </c>
      <c r="B26835">
        <v>9.0179563267156482E-4</v>
      </c>
      <c r="C26835">
        <v>2.2685470059514046E-2</v>
      </c>
    </row>
    <row r="26836" spans="1:3" x14ac:dyDescent="0.35">
      <c r="A26836">
        <v>334</v>
      </c>
      <c r="B26836">
        <v>1.3961737276986241E-3</v>
      </c>
      <c r="C26836">
        <v>2.9766418039798737E-2</v>
      </c>
    </row>
    <row r="26837" spans="1:3" x14ac:dyDescent="0.35">
      <c r="A26837">
        <v>335</v>
      </c>
      <c r="B26837">
        <v>8.621825254522264E-4</v>
      </c>
      <c r="C26837">
        <v>2.6271060109138489E-2</v>
      </c>
    </row>
    <row r="26838" spans="1:3" x14ac:dyDescent="0.35">
      <c r="A26838">
        <v>336</v>
      </c>
      <c r="B26838">
        <v>4.7565696877427399E-4</v>
      </c>
      <c r="C26838">
        <v>1.7969528213143349E-2</v>
      </c>
    </row>
    <row r="26839" spans="1:3" x14ac:dyDescent="0.35">
      <c r="A26839">
        <v>337</v>
      </c>
      <c r="B26839">
        <v>1.1472859187051654E-3</v>
      </c>
      <c r="C26839">
        <v>2.793755941092968E-2</v>
      </c>
    </row>
    <row r="26840" spans="1:3" x14ac:dyDescent="0.35">
      <c r="A26840">
        <v>338</v>
      </c>
      <c r="B26840">
        <v>1.0439141187816858E-3</v>
      </c>
      <c r="C26840">
        <v>2.4693489074707031E-2</v>
      </c>
    </row>
    <row r="26841" spans="1:3" x14ac:dyDescent="0.35">
      <c r="A26841">
        <v>339</v>
      </c>
      <c r="B26841">
        <v>5.0349894445389509E-4</v>
      </c>
      <c r="C26841">
        <v>1.9060004502534866E-2</v>
      </c>
    </row>
    <row r="26842" spans="1:3" x14ac:dyDescent="0.35">
      <c r="A26842">
        <v>340</v>
      </c>
      <c r="B26842">
        <v>5.6811224203556776E-4</v>
      </c>
      <c r="C26842">
        <v>1.9091304391622543E-2</v>
      </c>
    </row>
    <row r="26843" spans="1:3" x14ac:dyDescent="0.35">
      <c r="A26843">
        <v>341</v>
      </c>
      <c r="B26843">
        <v>8.9471909450367093E-4</v>
      </c>
      <c r="C26843">
        <v>2.4488497525453568E-2</v>
      </c>
    </row>
    <row r="26844" spans="1:3" x14ac:dyDescent="0.35">
      <c r="A26844">
        <v>342</v>
      </c>
      <c r="B26844">
        <v>1.6820952296257019E-3</v>
      </c>
      <c r="C26844">
        <v>3.6309760063886642E-2</v>
      </c>
    </row>
    <row r="26845" spans="1:3" x14ac:dyDescent="0.35">
      <c r="A26845">
        <v>343</v>
      </c>
      <c r="B26845">
        <v>1.3935581082478166E-3</v>
      </c>
      <c r="C26845">
        <v>3.2095585018396378E-2</v>
      </c>
    </row>
    <row r="26846" spans="1:3" x14ac:dyDescent="0.35">
      <c r="A26846">
        <v>344</v>
      </c>
      <c r="B26846">
        <v>1.033659209497273E-3</v>
      </c>
      <c r="C26846">
        <v>2.4524662643671036E-2</v>
      </c>
    </row>
    <row r="26847" spans="1:3" x14ac:dyDescent="0.35">
      <c r="A26847">
        <v>345</v>
      </c>
      <c r="B26847">
        <v>7.4206379940733314E-4</v>
      </c>
      <c r="C26847">
        <v>2.0451638847589493E-2</v>
      </c>
    </row>
    <row r="26848" spans="1:3" x14ac:dyDescent="0.35">
      <c r="A26848">
        <v>346</v>
      </c>
      <c r="B26848">
        <v>6.8535812897607684E-4</v>
      </c>
      <c r="C26848">
        <v>2.0835224539041519E-2</v>
      </c>
    </row>
    <row r="26849" spans="1:3" x14ac:dyDescent="0.35">
      <c r="A26849">
        <v>347</v>
      </c>
      <c r="B26849">
        <v>5.5713526671752334E-4</v>
      </c>
      <c r="C26849">
        <v>1.9436325877904892E-2</v>
      </c>
    </row>
    <row r="26850" spans="1:3" x14ac:dyDescent="0.35">
      <c r="A26850">
        <v>348</v>
      </c>
      <c r="B26850">
        <v>1.072779530659318E-3</v>
      </c>
      <c r="C26850">
        <v>2.5075497105717659E-2</v>
      </c>
    </row>
    <row r="26851" spans="1:3" x14ac:dyDescent="0.35">
      <c r="A26851">
        <v>349</v>
      </c>
      <c r="B26851">
        <v>2.2470143157988787E-3</v>
      </c>
      <c r="C26851">
        <v>3.7342056632041931E-2</v>
      </c>
    </row>
    <row r="26852" spans="1:3" x14ac:dyDescent="0.35">
      <c r="A26852">
        <v>350</v>
      </c>
      <c r="B26852">
        <v>1.1193071259185672E-3</v>
      </c>
      <c r="C26852">
        <v>2.935640886425972E-2</v>
      </c>
    </row>
    <row r="26853" spans="1:3" x14ac:dyDescent="0.35">
      <c r="A26853">
        <v>351</v>
      </c>
      <c r="B26853">
        <v>8.091376512311399E-4</v>
      </c>
      <c r="C26853">
        <v>2.1630661562085152E-2</v>
      </c>
    </row>
    <row r="26854" spans="1:3" x14ac:dyDescent="0.35">
      <c r="A26854">
        <v>352</v>
      </c>
      <c r="B26854">
        <v>5.7278579333797097E-4</v>
      </c>
      <c r="C26854">
        <v>2.1047763526439667E-2</v>
      </c>
    </row>
    <row r="26855" spans="1:3" x14ac:dyDescent="0.35">
      <c r="A26855">
        <v>353</v>
      </c>
      <c r="B26855">
        <v>1.5434460947290063E-3</v>
      </c>
      <c r="C26855">
        <v>2.8423644602298737E-2</v>
      </c>
    </row>
    <row r="26856" spans="1:3" x14ac:dyDescent="0.35">
      <c r="A26856">
        <v>354</v>
      </c>
      <c r="B26856">
        <v>7.695133681409061E-4</v>
      </c>
      <c r="C26856">
        <v>2.2006964311003685E-2</v>
      </c>
    </row>
    <row r="26857" spans="1:3" x14ac:dyDescent="0.35">
      <c r="A26857">
        <v>355</v>
      </c>
      <c r="B26857">
        <v>8.8109698845073581E-4</v>
      </c>
      <c r="C26857">
        <v>2.3403190076351166E-2</v>
      </c>
    </row>
    <row r="26858" spans="1:3" x14ac:dyDescent="0.35">
      <c r="A26858">
        <v>356</v>
      </c>
      <c r="B26858">
        <v>1.2746897991746664E-3</v>
      </c>
      <c r="C26858">
        <v>2.836555615067482E-2</v>
      </c>
    </row>
    <row r="26859" spans="1:3" x14ac:dyDescent="0.35">
      <c r="A26859">
        <v>357</v>
      </c>
      <c r="B26859">
        <v>8.0518826143816113E-4</v>
      </c>
      <c r="C26859">
        <v>2.295171283185482E-2</v>
      </c>
    </row>
    <row r="26860" spans="1:3" x14ac:dyDescent="0.35">
      <c r="A26860">
        <v>358</v>
      </c>
      <c r="B26860">
        <v>1.1214475380256772E-3</v>
      </c>
      <c r="C26860">
        <v>2.7885377407073975E-2</v>
      </c>
    </row>
    <row r="26861" spans="1:3" x14ac:dyDescent="0.35">
      <c r="A26861">
        <v>359</v>
      </c>
      <c r="B26861">
        <v>9.6531905001029372E-4</v>
      </c>
      <c r="C26861">
        <v>2.604367770254612E-2</v>
      </c>
    </row>
    <row r="26862" spans="1:3" x14ac:dyDescent="0.35">
      <c r="A26862">
        <v>360</v>
      </c>
      <c r="B26862">
        <v>1.2628766708076E-3</v>
      </c>
      <c r="C26862">
        <v>3.1869839876890182E-2</v>
      </c>
    </row>
    <row r="26863" spans="1:3" x14ac:dyDescent="0.35">
      <c r="A26863">
        <v>361</v>
      </c>
      <c r="B26863">
        <v>6.5688742324709892E-4</v>
      </c>
      <c r="C26863">
        <v>2.144293300807476E-2</v>
      </c>
    </row>
    <row r="26864" spans="1:3" x14ac:dyDescent="0.35">
      <c r="A26864">
        <v>362</v>
      </c>
      <c r="B26864">
        <v>1.0992491152137518E-3</v>
      </c>
      <c r="C26864">
        <v>2.4436281993985176E-2</v>
      </c>
    </row>
    <row r="26865" spans="1:3" x14ac:dyDescent="0.35">
      <c r="A26865">
        <v>363</v>
      </c>
      <c r="B26865">
        <v>7.6947762863710523E-4</v>
      </c>
      <c r="C26865">
        <v>2.0905623212456703E-2</v>
      </c>
    </row>
    <row r="26866" spans="1:3" x14ac:dyDescent="0.35">
      <c r="A26866">
        <v>364</v>
      </c>
      <c r="B26866">
        <v>8.0646679271012545E-4</v>
      </c>
      <c r="C26866">
        <v>2.2473512217402458E-2</v>
      </c>
    </row>
    <row r="26867" spans="1:3" x14ac:dyDescent="0.35">
      <c r="A26867">
        <v>365</v>
      </c>
      <c r="B26867">
        <v>1.0002875933423638E-3</v>
      </c>
      <c r="C26867">
        <v>2.4381784722208977E-2</v>
      </c>
    </row>
    <row r="26868" spans="1:3" x14ac:dyDescent="0.35">
      <c r="A26868">
        <v>366</v>
      </c>
      <c r="B26868">
        <v>3.4858027356676757E-4</v>
      </c>
      <c r="C26868">
        <v>1.6291091218590736E-2</v>
      </c>
    </row>
    <row r="26869" spans="1:3" x14ac:dyDescent="0.35">
      <c r="A26869">
        <v>367</v>
      </c>
      <c r="B26869">
        <v>6.5089139388874173E-4</v>
      </c>
      <c r="C26869">
        <v>2.0165814086794853E-2</v>
      </c>
    </row>
    <row r="26870" spans="1:3" x14ac:dyDescent="0.35">
      <c r="A26870">
        <v>368</v>
      </c>
      <c r="B26870">
        <v>5.9181905817240477E-4</v>
      </c>
      <c r="C26870">
        <v>1.9747598096728325E-2</v>
      </c>
    </row>
    <row r="26871" spans="1:3" x14ac:dyDescent="0.35">
      <c r="A26871">
        <v>369</v>
      </c>
      <c r="B26871">
        <v>1.2967853108420968E-3</v>
      </c>
      <c r="C26871">
        <v>2.8661899268627167E-2</v>
      </c>
    </row>
    <row r="26872" spans="1:3" x14ac:dyDescent="0.35">
      <c r="A26872">
        <v>370</v>
      </c>
      <c r="B26872">
        <v>9.1242912458255887E-4</v>
      </c>
      <c r="C26872">
        <v>2.3983661085367203E-2</v>
      </c>
    </row>
    <row r="26873" spans="1:3" x14ac:dyDescent="0.35">
      <c r="A26873">
        <v>371</v>
      </c>
      <c r="B26873">
        <v>5.8332644402980804E-4</v>
      </c>
      <c r="C26873">
        <v>1.983458548784256E-2</v>
      </c>
    </row>
    <row r="26874" spans="1:3" x14ac:dyDescent="0.35">
      <c r="A26874">
        <v>372</v>
      </c>
      <c r="B26874">
        <v>7.9082523006945848E-4</v>
      </c>
      <c r="C26874">
        <v>2.3627078160643578E-2</v>
      </c>
    </row>
    <row r="26875" spans="1:3" x14ac:dyDescent="0.35">
      <c r="A26875">
        <v>373</v>
      </c>
      <c r="B26875">
        <v>7.507584523409605E-4</v>
      </c>
      <c r="C26875">
        <v>2.1977338939905167E-2</v>
      </c>
    </row>
    <row r="26876" spans="1:3" x14ac:dyDescent="0.35">
      <c r="A26876">
        <v>374</v>
      </c>
      <c r="B26876">
        <v>1.1324954684823751E-3</v>
      </c>
      <c r="C26876">
        <v>2.4066055193543434E-2</v>
      </c>
    </row>
    <row r="26877" spans="1:3" x14ac:dyDescent="0.35">
      <c r="A26877">
        <v>375</v>
      </c>
      <c r="B26877">
        <v>9.211772121489048E-4</v>
      </c>
      <c r="C26877">
        <v>2.3410214111208916E-2</v>
      </c>
    </row>
    <row r="26878" spans="1:3" x14ac:dyDescent="0.35">
      <c r="A26878">
        <v>376</v>
      </c>
      <c r="B26878">
        <v>7.3001696728169918E-4</v>
      </c>
      <c r="C26878">
        <v>2.0589312538504601E-2</v>
      </c>
    </row>
    <row r="26879" spans="1:3" x14ac:dyDescent="0.35">
      <c r="A26879">
        <v>377</v>
      </c>
      <c r="B26879">
        <v>9.4808102585375309E-4</v>
      </c>
      <c r="C26879">
        <v>2.5060880929231644E-2</v>
      </c>
    </row>
    <row r="26880" spans="1:3" x14ac:dyDescent="0.35">
      <c r="A26880">
        <v>378</v>
      </c>
      <c r="B26880">
        <v>6.5997481578961015E-4</v>
      </c>
      <c r="C26880">
        <v>2.0193632692098618E-2</v>
      </c>
    </row>
    <row r="26881" spans="1:3" x14ac:dyDescent="0.35">
      <c r="A26881">
        <v>379</v>
      </c>
      <c r="B26881">
        <v>9.0174644719809294E-4</v>
      </c>
      <c r="C26881">
        <v>2.7030371129512787E-2</v>
      </c>
    </row>
    <row r="26882" spans="1:3" x14ac:dyDescent="0.35">
      <c r="A26882">
        <v>380</v>
      </c>
      <c r="B26882">
        <v>7.6539121801033616E-4</v>
      </c>
      <c r="C26882">
        <v>2.326960489153862E-2</v>
      </c>
    </row>
    <row r="26883" spans="1:3" x14ac:dyDescent="0.35">
      <c r="A26883">
        <v>381</v>
      </c>
      <c r="B26883">
        <v>1.0125705739483237E-3</v>
      </c>
      <c r="C26883">
        <v>2.6340186595916748E-2</v>
      </c>
    </row>
    <row r="26884" spans="1:3" x14ac:dyDescent="0.35">
      <c r="A26884">
        <v>382</v>
      </c>
      <c r="B26884">
        <v>7.0349615998566151E-4</v>
      </c>
      <c r="C26884">
        <v>2.2018043324351311E-2</v>
      </c>
    </row>
    <row r="26885" spans="1:3" x14ac:dyDescent="0.35">
      <c r="A26885">
        <v>383</v>
      </c>
      <c r="B26885">
        <v>4.2638566810637712E-4</v>
      </c>
      <c r="C26885">
        <v>1.7781695351004601E-2</v>
      </c>
    </row>
    <row r="26886" spans="1:3" x14ac:dyDescent="0.35">
      <c r="A26886">
        <v>384</v>
      </c>
      <c r="B26886">
        <v>1.1988395126536489E-3</v>
      </c>
      <c r="C26886">
        <v>2.8501937165856361E-2</v>
      </c>
    </row>
    <row r="26887" spans="1:3" x14ac:dyDescent="0.35">
      <c r="A26887">
        <v>385</v>
      </c>
      <c r="B26887">
        <v>9.5185934333130717E-4</v>
      </c>
      <c r="C26887">
        <v>2.2867020219564438E-2</v>
      </c>
    </row>
    <row r="26888" spans="1:3" x14ac:dyDescent="0.35">
      <c r="A26888">
        <v>386</v>
      </c>
      <c r="B26888">
        <v>6.5304030431434512E-4</v>
      </c>
      <c r="C26888">
        <v>2.2195484489202499E-2</v>
      </c>
    </row>
    <row r="26889" spans="1:3" x14ac:dyDescent="0.35">
      <c r="A26889">
        <v>387</v>
      </c>
      <c r="B26889">
        <v>7.3072087252512574E-4</v>
      </c>
      <c r="C26889">
        <v>2.1039383485913277E-2</v>
      </c>
    </row>
    <row r="26890" spans="1:3" x14ac:dyDescent="0.35">
      <c r="A26890">
        <v>388</v>
      </c>
      <c r="B26890">
        <v>1.0279803536832333E-3</v>
      </c>
      <c r="C26890">
        <v>2.1344626322388649E-2</v>
      </c>
    </row>
    <row r="26891" spans="1:3" x14ac:dyDescent="0.35">
      <c r="A26891">
        <v>389</v>
      </c>
      <c r="B26891">
        <v>8.4881647489964962E-4</v>
      </c>
      <c r="C26891">
        <v>2.3050369694828987E-2</v>
      </c>
    </row>
    <row r="26892" spans="1:3" x14ac:dyDescent="0.35">
      <c r="A26892">
        <v>390</v>
      </c>
      <c r="B26892">
        <v>8.6988997645676136E-4</v>
      </c>
      <c r="C26892">
        <v>2.2771384567022324E-2</v>
      </c>
    </row>
    <row r="26893" spans="1:3" x14ac:dyDescent="0.35">
      <c r="A26893">
        <v>391</v>
      </c>
      <c r="B26893">
        <v>7.360913441516459E-4</v>
      </c>
      <c r="C26893">
        <v>2.1646859124302864E-2</v>
      </c>
    </row>
    <row r="26894" spans="1:3" x14ac:dyDescent="0.35">
      <c r="A26894">
        <v>392</v>
      </c>
      <c r="B26894">
        <v>6.9577369140461087E-4</v>
      </c>
      <c r="C26894">
        <v>2.1288447082042694E-2</v>
      </c>
    </row>
    <row r="26895" spans="1:3" x14ac:dyDescent="0.35">
      <c r="A26895">
        <v>393</v>
      </c>
      <c r="B26895">
        <v>4.0318275569006801E-4</v>
      </c>
      <c r="C26895">
        <v>1.5582535415887833E-2</v>
      </c>
    </row>
    <row r="26896" spans="1:3" x14ac:dyDescent="0.35">
      <c r="A26896">
        <v>394</v>
      </c>
      <c r="B26896">
        <v>9.5448264619335532E-4</v>
      </c>
      <c r="C26896">
        <v>2.474428154528141E-2</v>
      </c>
    </row>
    <row r="26897" spans="1:3" x14ac:dyDescent="0.35">
      <c r="A26897">
        <v>395</v>
      </c>
      <c r="B26897">
        <v>9.9321908783167601E-4</v>
      </c>
      <c r="C26897">
        <v>2.4432417005300522E-2</v>
      </c>
    </row>
    <row r="26898" spans="1:3" x14ac:dyDescent="0.35">
      <c r="A26898">
        <v>396</v>
      </c>
      <c r="B26898">
        <v>7.9573516268283129E-4</v>
      </c>
      <c r="C26898">
        <v>2.142752893269062E-2</v>
      </c>
    </row>
    <row r="26899" spans="1:3" x14ac:dyDescent="0.35">
      <c r="A26899">
        <v>397</v>
      </c>
      <c r="B26899">
        <v>1.3863856438547373E-3</v>
      </c>
      <c r="C26899">
        <v>2.8826013207435608E-2</v>
      </c>
    </row>
    <row r="26900" spans="1:3" x14ac:dyDescent="0.35">
      <c r="A26900">
        <v>398</v>
      </c>
      <c r="B26900">
        <v>8.6594512686133385E-4</v>
      </c>
      <c r="C26900">
        <v>2.2484960034489632E-2</v>
      </c>
    </row>
    <row r="26901" spans="1:3" x14ac:dyDescent="0.35">
      <c r="A26901">
        <v>399</v>
      </c>
      <c r="B26901">
        <v>6.4728484721854329E-4</v>
      </c>
      <c r="C26901">
        <v>2.0472599193453789E-2</v>
      </c>
    </row>
    <row r="26902" spans="1:3" x14ac:dyDescent="0.35">
      <c r="A26902">
        <v>400</v>
      </c>
      <c r="B26902">
        <v>8.1342784687876701E-4</v>
      </c>
      <c r="C26902">
        <v>2.1373389288783073E-2</v>
      </c>
    </row>
    <row r="26903" spans="1:3" x14ac:dyDescent="0.35">
      <c r="A26903">
        <v>401</v>
      </c>
      <c r="B26903">
        <v>9.6118712099269032E-4</v>
      </c>
      <c r="C26903">
        <v>2.5258634239435196E-2</v>
      </c>
    </row>
    <row r="26904" spans="1:3" x14ac:dyDescent="0.35">
      <c r="A26904">
        <v>402</v>
      </c>
      <c r="B26904">
        <v>1.4610853977501392E-3</v>
      </c>
      <c r="C26904">
        <v>2.8367219492793083E-2</v>
      </c>
    </row>
    <row r="26905" spans="1:3" x14ac:dyDescent="0.35">
      <c r="A26905">
        <v>403</v>
      </c>
      <c r="B26905">
        <v>1.0848845122382045E-3</v>
      </c>
      <c r="C26905">
        <v>2.1310789510607719E-2</v>
      </c>
    </row>
    <row r="26906" spans="1:3" x14ac:dyDescent="0.35">
      <c r="A26906">
        <v>404</v>
      </c>
      <c r="B26906">
        <v>1.0041893692687154E-3</v>
      </c>
      <c r="C26906">
        <v>2.4490566924214363E-2</v>
      </c>
    </row>
    <row r="26907" spans="1:3" x14ac:dyDescent="0.35">
      <c r="A26907">
        <v>405</v>
      </c>
      <c r="B26907">
        <v>1.0436201700940728E-3</v>
      </c>
      <c r="C26907">
        <v>2.4941625073552132E-2</v>
      </c>
    </row>
    <row r="26908" spans="1:3" x14ac:dyDescent="0.35">
      <c r="A26908">
        <v>406</v>
      </c>
      <c r="B26908">
        <v>1.3250274350866675E-3</v>
      </c>
      <c r="C26908">
        <v>2.92337816208601E-2</v>
      </c>
    </row>
    <row r="26909" spans="1:3" x14ac:dyDescent="0.35">
      <c r="A26909">
        <v>407</v>
      </c>
      <c r="B26909">
        <v>1.0283713927492499E-3</v>
      </c>
      <c r="C26909">
        <v>2.6800965890288353E-2</v>
      </c>
    </row>
    <row r="26910" spans="1:3" x14ac:dyDescent="0.35">
      <c r="A26910">
        <v>408</v>
      </c>
      <c r="B26910">
        <v>9.2825957108289003E-4</v>
      </c>
      <c r="C26910">
        <v>2.3097943514585495E-2</v>
      </c>
    </row>
    <row r="26911" spans="1:3" x14ac:dyDescent="0.35">
      <c r="A26911">
        <v>409</v>
      </c>
      <c r="B26911">
        <v>1.1990303173661232E-3</v>
      </c>
      <c r="C26911">
        <v>2.8380183503031731E-2</v>
      </c>
    </row>
    <row r="26912" spans="1:3" x14ac:dyDescent="0.35">
      <c r="A26912">
        <v>410</v>
      </c>
      <c r="B26912">
        <v>8.4653485100716352E-4</v>
      </c>
      <c r="C26912">
        <v>2.2983551025390625E-2</v>
      </c>
    </row>
    <row r="26913" spans="1:3" x14ac:dyDescent="0.35">
      <c r="A26913">
        <v>411</v>
      </c>
      <c r="B26913">
        <v>5.4161151638254523E-4</v>
      </c>
      <c r="C26913">
        <v>1.7955867573618889E-2</v>
      </c>
    </row>
    <row r="26914" spans="1:3" x14ac:dyDescent="0.35">
      <c r="A26914">
        <v>412</v>
      </c>
      <c r="B26914">
        <v>5.312702851369977E-4</v>
      </c>
      <c r="C26914">
        <v>1.9281771034002304E-2</v>
      </c>
    </row>
    <row r="26915" spans="1:3" x14ac:dyDescent="0.35">
      <c r="A26915">
        <v>413</v>
      </c>
      <c r="B26915">
        <v>9.6016883617267013E-4</v>
      </c>
      <c r="C26915">
        <v>2.5030175223946571E-2</v>
      </c>
    </row>
    <row r="26916" spans="1:3" x14ac:dyDescent="0.35">
      <c r="A26916">
        <v>414</v>
      </c>
      <c r="B26916">
        <v>1.6171910101547837E-3</v>
      </c>
      <c r="C26916">
        <v>3.3055733889341354E-2</v>
      </c>
    </row>
    <row r="26917" spans="1:3" x14ac:dyDescent="0.35">
      <c r="A26917">
        <v>415</v>
      </c>
      <c r="B26917">
        <v>1.4221279416233301E-3</v>
      </c>
      <c r="C26917">
        <v>3.1672574579715729E-2</v>
      </c>
    </row>
    <row r="26918" spans="1:3" x14ac:dyDescent="0.35">
      <c r="A26918">
        <v>416</v>
      </c>
      <c r="B26918">
        <v>5.1433360204100609E-4</v>
      </c>
      <c r="C26918">
        <v>1.8120016902685165E-2</v>
      </c>
    </row>
    <row r="26919" spans="1:3" x14ac:dyDescent="0.35">
      <c r="A26919">
        <v>417</v>
      </c>
      <c r="B26919">
        <v>8.4125733701512218E-4</v>
      </c>
      <c r="C26919">
        <v>2.439119853079319E-2</v>
      </c>
    </row>
    <row r="26920" spans="1:3" x14ac:dyDescent="0.35">
      <c r="A26920">
        <v>418</v>
      </c>
      <c r="B26920">
        <v>1.1221556924283504E-3</v>
      </c>
      <c r="C26920">
        <v>2.7049629017710686E-2</v>
      </c>
    </row>
    <row r="26921" spans="1:3" x14ac:dyDescent="0.35">
      <c r="A26921">
        <v>419</v>
      </c>
      <c r="B26921">
        <v>1.0740691795945168E-3</v>
      </c>
      <c r="C26921">
        <v>2.47077327221632E-2</v>
      </c>
    </row>
    <row r="26922" spans="1:3" x14ac:dyDescent="0.35">
      <c r="A26922">
        <v>420</v>
      </c>
      <c r="B26922">
        <v>1.1841020314022899E-3</v>
      </c>
      <c r="C26922">
        <v>2.7991466224193573E-2</v>
      </c>
    </row>
    <row r="26923" spans="1:3" x14ac:dyDescent="0.35">
      <c r="A26923">
        <v>421</v>
      </c>
      <c r="B26923">
        <v>7.4047292582690716E-4</v>
      </c>
      <c r="C26923">
        <v>2.2641051560640335E-2</v>
      </c>
    </row>
    <row r="26924" spans="1:3" x14ac:dyDescent="0.35">
      <c r="A26924">
        <v>422</v>
      </c>
      <c r="B26924">
        <v>8.4686686750501394E-4</v>
      </c>
      <c r="C26924">
        <v>2.4738533422350883E-2</v>
      </c>
    </row>
    <row r="26925" spans="1:3" x14ac:dyDescent="0.35">
      <c r="A26925">
        <v>423</v>
      </c>
      <c r="B26925">
        <v>9.8252878524363041E-4</v>
      </c>
      <c r="C26925">
        <v>2.6611801236867905E-2</v>
      </c>
    </row>
    <row r="26926" spans="1:3" x14ac:dyDescent="0.35">
      <c r="A26926">
        <v>424</v>
      </c>
      <c r="B26926">
        <v>8.4314151899889112E-4</v>
      </c>
      <c r="C26926">
        <v>2.3072721436619759E-2</v>
      </c>
    </row>
    <row r="26927" spans="1:3" x14ac:dyDescent="0.35">
      <c r="A26927">
        <v>425</v>
      </c>
      <c r="B26927">
        <v>1.0390856768935919E-3</v>
      </c>
      <c r="C26927">
        <v>2.5281187146902084E-2</v>
      </c>
    </row>
    <row r="26928" spans="1:3" x14ac:dyDescent="0.35">
      <c r="A26928">
        <v>426</v>
      </c>
      <c r="B26928">
        <v>1.0849304962903261E-3</v>
      </c>
      <c r="C26928">
        <v>2.6722250506281853E-2</v>
      </c>
    </row>
    <row r="26929" spans="1:3" x14ac:dyDescent="0.35">
      <c r="A26929">
        <v>427</v>
      </c>
      <c r="B26929">
        <v>1.8692242447286844E-3</v>
      </c>
      <c r="C26929">
        <v>3.3746570348739624E-2</v>
      </c>
    </row>
    <row r="26930" spans="1:3" x14ac:dyDescent="0.35">
      <c r="A26930">
        <v>428</v>
      </c>
      <c r="B26930">
        <v>1.5870325732976198E-3</v>
      </c>
      <c r="C26930">
        <v>3.3131573349237442E-2</v>
      </c>
    </row>
    <row r="26931" spans="1:3" x14ac:dyDescent="0.35">
      <c r="A26931">
        <v>429</v>
      </c>
      <c r="B26931">
        <v>1.0857568122446537E-3</v>
      </c>
      <c r="C26931">
        <v>2.650815062224865E-2</v>
      </c>
    </row>
    <row r="26932" spans="1:3" x14ac:dyDescent="0.35">
      <c r="A26932">
        <v>430</v>
      </c>
      <c r="B26932">
        <v>7.1853958070278168E-4</v>
      </c>
      <c r="C26932">
        <v>1.934453658759594E-2</v>
      </c>
    </row>
    <row r="26933" spans="1:3" x14ac:dyDescent="0.35">
      <c r="A26933">
        <v>431</v>
      </c>
      <c r="B26933">
        <v>9.0385490329936147E-4</v>
      </c>
      <c r="C26933">
        <v>2.3628195747733116E-2</v>
      </c>
    </row>
    <row r="26934" spans="1:3" x14ac:dyDescent="0.35">
      <c r="A26934">
        <v>432</v>
      </c>
      <c r="B26934">
        <v>1.1175430845469236E-3</v>
      </c>
      <c r="C26934">
        <v>2.3736635223031044E-2</v>
      </c>
    </row>
    <row r="26935" spans="1:3" x14ac:dyDescent="0.35">
      <c r="A26935">
        <v>433</v>
      </c>
      <c r="B26935">
        <v>3.6353169707581401E-4</v>
      </c>
      <c r="C26935">
        <v>1.583639532327652E-2</v>
      </c>
    </row>
    <row r="26936" spans="1:3" x14ac:dyDescent="0.35">
      <c r="A26936">
        <v>434</v>
      </c>
      <c r="B26936">
        <v>8.4288581274449825E-4</v>
      </c>
      <c r="C26936">
        <v>2.4785351008176804E-2</v>
      </c>
    </row>
    <row r="26937" spans="1:3" x14ac:dyDescent="0.35">
      <c r="A26937">
        <v>435</v>
      </c>
      <c r="B26937">
        <v>5.1485508447512984E-4</v>
      </c>
      <c r="C26937">
        <v>1.861497201025486E-2</v>
      </c>
    </row>
    <row r="26938" spans="1:3" x14ac:dyDescent="0.35">
      <c r="A26938">
        <v>436</v>
      </c>
      <c r="B26938">
        <v>9.6378265880048275E-4</v>
      </c>
      <c r="C26938">
        <v>2.6874575763940811E-2</v>
      </c>
    </row>
    <row r="26939" spans="1:3" x14ac:dyDescent="0.35">
      <c r="A26939">
        <v>437</v>
      </c>
      <c r="B26939">
        <v>8.5941207362338901E-4</v>
      </c>
      <c r="C26939">
        <v>2.428346686065197E-2</v>
      </c>
    </row>
    <row r="26940" spans="1:3" x14ac:dyDescent="0.35">
      <c r="A26940">
        <v>438</v>
      </c>
      <c r="B26940">
        <v>9.7632664255797863E-4</v>
      </c>
      <c r="C26940">
        <v>2.522830106317997E-2</v>
      </c>
    </row>
    <row r="26941" spans="1:3" x14ac:dyDescent="0.35">
      <c r="A26941">
        <v>439</v>
      </c>
      <c r="B26941">
        <v>3.1702200067229569E-4</v>
      </c>
      <c r="C26941">
        <v>1.4305965974926949E-2</v>
      </c>
    </row>
    <row r="26942" spans="1:3" x14ac:dyDescent="0.35">
      <c r="A26942">
        <v>440</v>
      </c>
      <c r="B26942">
        <v>6.1837246175855398E-4</v>
      </c>
      <c r="C26942">
        <v>1.9101263955235481E-2</v>
      </c>
    </row>
    <row r="26943" spans="1:3" x14ac:dyDescent="0.35">
      <c r="A26943">
        <v>441</v>
      </c>
      <c r="B26943">
        <v>4.1839201003313065E-4</v>
      </c>
      <c r="C26943">
        <v>1.5507225878536701E-2</v>
      </c>
    </row>
    <row r="26944" spans="1:3" x14ac:dyDescent="0.35">
      <c r="A26944">
        <v>442</v>
      </c>
      <c r="B26944">
        <v>7.3728919960558414E-4</v>
      </c>
      <c r="C26944">
        <v>1.8487276509404182E-2</v>
      </c>
    </row>
    <row r="26945" spans="1:3" x14ac:dyDescent="0.35">
      <c r="A26945">
        <v>443</v>
      </c>
      <c r="B26945">
        <v>8.0248829908668995E-4</v>
      </c>
      <c r="C26945">
        <v>2.290031686425209E-2</v>
      </c>
    </row>
    <row r="26946" spans="1:3" x14ac:dyDescent="0.35">
      <c r="A26946">
        <v>444</v>
      </c>
      <c r="B26946">
        <v>9.7504362929612398E-4</v>
      </c>
      <c r="C26946">
        <v>2.3137724027037621E-2</v>
      </c>
    </row>
    <row r="26947" spans="1:3" x14ac:dyDescent="0.35">
      <c r="A26947">
        <v>445</v>
      </c>
      <c r="B26947">
        <v>1.2287698918953538E-3</v>
      </c>
      <c r="C26947">
        <v>2.90633924305439E-2</v>
      </c>
    </row>
    <row r="26948" spans="1:3" x14ac:dyDescent="0.35">
      <c r="A26948">
        <v>446</v>
      </c>
      <c r="B26948">
        <v>4.9131468404084444E-4</v>
      </c>
      <c r="C26948">
        <v>1.6736116260290146E-2</v>
      </c>
    </row>
    <row r="26949" spans="1:3" x14ac:dyDescent="0.35">
      <c r="A26949">
        <v>447</v>
      </c>
      <c r="B26949">
        <v>4.0489726234227419E-4</v>
      </c>
      <c r="C26949">
        <v>1.5383385121822357E-2</v>
      </c>
    </row>
    <row r="26950" spans="1:3" x14ac:dyDescent="0.35">
      <c r="A26950">
        <v>448</v>
      </c>
      <c r="B26950">
        <v>1.1407932033762336E-3</v>
      </c>
      <c r="C26950">
        <v>2.756420336663723E-2</v>
      </c>
    </row>
    <row r="26951" spans="1:3" x14ac:dyDescent="0.35">
      <c r="A26951">
        <v>449</v>
      </c>
      <c r="B26951">
        <v>5.8023299789056182E-4</v>
      </c>
      <c r="C26951">
        <v>2.0974397659301758E-2</v>
      </c>
    </row>
    <row r="26952" spans="1:3" x14ac:dyDescent="0.35">
      <c r="A26952">
        <v>450</v>
      </c>
      <c r="B26952">
        <v>4.6116055455058813E-4</v>
      </c>
      <c r="C26952">
        <v>1.7008475959300995E-2</v>
      </c>
    </row>
    <row r="26953" spans="1:3" x14ac:dyDescent="0.35">
      <c r="A26953">
        <v>451</v>
      </c>
      <c r="B26953">
        <v>4.9012003000825644E-4</v>
      </c>
      <c r="C26953">
        <v>1.7366772517561913E-2</v>
      </c>
    </row>
    <row r="26954" spans="1:3" x14ac:dyDescent="0.35">
      <c r="A26954">
        <v>452</v>
      </c>
      <c r="B26954">
        <v>8.9684233535081148E-4</v>
      </c>
      <c r="C26954">
        <v>2.2591885179281235E-2</v>
      </c>
    </row>
    <row r="26955" spans="1:3" x14ac:dyDescent="0.35">
      <c r="A26955">
        <v>453</v>
      </c>
      <c r="B26955">
        <v>7.1289343759417534E-4</v>
      </c>
      <c r="C26955">
        <v>2.0609395578503609E-2</v>
      </c>
    </row>
    <row r="26956" spans="1:3" x14ac:dyDescent="0.35">
      <c r="A26956">
        <v>454</v>
      </c>
      <c r="B26956">
        <v>7.9941714648157358E-4</v>
      </c>
      <c r="C26956">
        <v>2.3625833913683891E-2</v>
      </c>
    </row>
    <row r="26957" spans="1:3" x14ac:dyDescent="0.35">
      <c r="A26957">
        <v>455</v>
      </c>
      <c r="B26957">
        <v>9.6752709941938519E-4</v>
      </c>
      <c r="C26957">
        <v>2.5150204077363014E-2</v>
      </c>
    </row>
    <row r="26958" spans="1:3" x14ac:dyDescent="0.35">
      <c r="A26958">
        <v>456</v>
      </c>
      <c r="B26958">
        <v>9.3899288913235068E-4</v>
      </c>
      <c r="C26958">
        <v>2.3885872215032578E-2</v>
      </c>
    </row>
    <row r="26959" spans="1:3" x14ac:dyDescent="0.35">
      <c r="A26959">
        <v>457</v>
      </c>
      <c r="B26959">
        <v>8.0381811130791903E-4</v>
      </c>
      <c r="C26959">
        <v>2.0632512867450714E-2</v>
      </c>
    </row>
    <row r="26960" spans="1:3" x14ac:dyDescent="0.35">
      <c r="A26960">
        <v>458</v>
      </c>
      <c r="B26960">
        <v>5.8286241255700588E-4</v>
      </c>
      <c r="C26960">
        <v>1.9300580024719238E-2</v>
      </c>
    </row>
    <row r="26961" spans="1:3" x14ac:dyDescent="0.35">
      <c r="A26961">
        <v>459</v>
      </c>
      <c r="B26961">
        <v>6.8776641273871064E-4</v>
      </c>
      <c r="C26961">
        <v>2.1210931241512299E-2</v>
      </c>
    </row>
    <row r="26962" spans="1:3" x14ac:dyDescent="0.35">
      <c r="A26962">
        <v>460</v>
      </c>
      <c r="B26962">
        <v>6.1481108423322439E-4</v>
      </c>
      <c r="C26962">
        <v>1.9857347011566162E-2</v>
      </c>
    </row>
    <row r="26963" spans="1:3" x14ac:dyDescent="0.35">
      <c r="A26963">
        <v>461</v>
      </c>
      <c r="B26963">
        <v>8.549827616661787E-4</v>
      </c>
      <c r="C26963">
        <v>2.3492112755775452E-2</v>
      </c>
    </row>
    <row r="26964" spans="1:3" x14ac:dyDescent="0.35">
      <c r="A26964">
        <v>462</v>
      </c>
      <c r="B26964">
        <v>7.6431455090641975E-4</v>
      </c>
      <c r="C26964">
        <v>2.2134533151984215E-2</v>
      </c>
    </row>
    <row r="26965" spans="1:3" x14ac:dyDescent="0.35">
      <c r="A26965">
        <v>463</v>
      </c>
      <c r="B26965">
        <v>4.402863560244441E-4</v>
      </c>
      <c r="C26965">
        <v>1.5078679658472538E-2</v>
      </c>
    </row>
    <row r="26966" spans="1:3" x14ac:dyDescent="0.35">
      <c r="A26966">
        <v>464</v>
      </c>
      <c r="B26966">
        <v>7.0428819162771106E-4</v>
      </c>
      <c r="C26966">
        <v>2.149076946079731E-2</v>
      </c>
    </row>
    <row r="26967" spans="1:3" x14ac:dyDescent="0.35">
      <c r="A26967">
        <v>465</v>
      </c>
      <c r="B26967">
        <v>9.174753213301301E-4</v>
      </c>
      <c r="C26967">
        <v>2.4591781198978424E-2</v>
      </c>
    </row>
    <row r="26968" spans="1:3" x14ac:dyDescent="0.35">
      <c r="A26968">
        <v>466</v>
      </c>
      <c r="B26968">
        <v>8.9879584265872836E-4</v>
      </c>
      <c r="C26968">
        <v>2.4982379749417305E-2</v>
      </c>
    </row>
    <row r="26969" spans="1:3" x14ac:dyDescent="0.35">
      <c r="A26969">
        <v>467</v>
      </c>
      <c r="B26969">
        <v>8.8737707119435072E-4</v>
      </c>
      <c r="C26969">
        <v>2.309291809797287E-2</v>
      </c>
    </row>
    <row r="26970" spans="1:3" x14ac:dyDescent="0.35">
      <c r="A26970">
        <v>468</v>
      </c>
      <c r="B26970">
        <v>6.7640619818121195E-4</v>
      </c>
      <c r="C26970">
        <v>2.1140243858098984E-2</v>
      </c>
    </row>
    <row r="26971" spans="1:3" x14ac:dyDescent="0.35">
      <c r="A26971">
        <v>469</v>
      </c>
      <c r="B26971">
        <v>9.0599333634600043E-4</v>
      </c>
      <c r="C26971">
        <v>2.4763381108641624E-2</v>
      </c>
    </row>
    <row r="26972" spans="1:3" x14ac:dyDescent="0.35">
      <c r="A26972">
        <v>470</v>
      </c>
      <c r="B26972">
        <v>8.7003933731466532E-4</v>
      </c>
      <c r="C26972">
        <v>2.3870773613452911E-2</v>
      </c>
    </row>
    <row r="26973" spans="1:3" x14ac:dyDescent="0.35">
      <c r="A26973">
        <v>471</v>
      </c>
      <c r="B26973">
        <v>7.2784698568284512E-4</v>
      </c>
      <c r="C26973">
        <v>1.8851928412914276E-2</v>
      </c>
    </row>
    <row r="26974" spans="1:3" x14ac:dyDescent="0.35">
      <c r="A26974">
        <v>472</v>
      </c>
      <c r="B26974">
        <v>6.0925469733774662E-4</v>
      </c>
      <c r="C26974">
        <v>1.7499014735221863E-2</v>
      </c>
    </row>
    <row r="26975" spans="1:3" x14ac:dyDescent="0.35">
      <c r="A26975">
        <v>473</v>
      </c>
      <c r="B26975">
        <v>8.5810088785365224E-4</v>
      </c>
      <c r="C26975">
        <v>2.1967330947518349E-2</v>
      </c>
    </row>
    <row r="26976" spans="1:3" x14ac:dyDescent="0.35">
      <c r="A26976">
        <v>474</v>
      </c>
      <c r="B26976">
        <v>8.4200850687921047E-4</v>
      </c>
      <c r="C26976">
        <v>2.1289404481649399E-2</v>
      </c>
    </row>
    <row r="26977" spans="1:3" x14ac:dyDescent="0.35">
      <c r="A26977">
        <v>475</v>
      </c>
      <c r="B26977">
        <v>5.6251627393066883E-4</v>
      </c>
      <c r="C26977">
        <v>1.8284771591424942E-2</v>
      </c>
    </row>
    <row r="26978" spans="1:3" x14ac:dyDescent="0.35">
      <c r="A26978">
        <v>476</v>
      </c>
      <c r="B26978">
        <v>3.8300373125821352E-4</v>
      </c>
      <c r="C26978">
        <v>1.6280561685562134E-2</v>
      </c>
    </row>
    <row r="26979" spans="1:3" x14ac:dyDescent="0.35">
      <c r="A26979">
        <v>477</v>
      </c>
      <c r="B26979">
        <v>7.2790333069860935E-4</v>
      </c>
      <c r="C26979">
        <v>2.0680353045463562E-2</v>
      </c>
    </row>
    <row r="26980" spans="1:3" x14ac:dyDescent="0.35">
      <c r="A26980">
        <v>478</v>
      </c>
      <c r="B26980">
        <v>7.2788208490237594E-4</v>
      </c>
      <c r="C26980">
        <v>1.9482079893350601E-2</v>
      </c>
    </row>
    <row r="26981" spans="1:3" x14ac:dyDescent="0.35">
      <c r="A26981">
        <v>479</v>
      </c>
      <c r="B26981">
        <v>1.1137655237689614E-3</v>
      </c>
      <c r="C26981">
        <v>2.5324324145913124E-2</v>
      </c>
    </row>
    <row r="26982" spans="1:3" x14ac:dyDescent="0.35">
      <c r="A26982">
        <v>480</v>
      </c>
      <c r="B26982">
        <v>1.2134900316596031E-3</v>
      </c>
      <c r="C26982">
        <v>2.5308966636657715E-2</v>
      </c>
    </row>
    <row r="26983" spans="1:3" x14ac:dyDescent="0.35">
      <c r="A26983">
        <v>481</v>
      </c>
      <c r="B26983">
        <v>7.588096777908504E-4</v>
      </c>
      <c r="C26983">
        <v>2.1059326827526093E-2</v>
      </c>
    </row>
    <row r="26984" spans="1:3" x14ac:dyDescent="0.35">
      <c r="A26984">
        <v>482</v>
      </c>
      <c r="B26984">
        <v>6.3990347553044558E-4</v>
      </c>
      <c r="C26984">
        <v>1.9360700622200966E-2</v>
      </c>
    </row>
    <row r="26985" spans="1:3" x14ac:dyDescent="0.35">
      <c r="A26985">
        <v>483</v>
      </c>
      <c r="B26985">
        <v>9.0493005700409412E-4</v>
      </c>
      <c r="C26985">
        <v>2.3425053805112839E-2</v>
      </c>
    </row>
    <row r="26986" spans="1:3" x14ac:dyDescent="0.35">
      <c r="A26986">
        <v>484</v>
      </c>
      <c r="B26986">
        <v>5.0403497880324721E-4</v>
      </c>
      <c r="C26986">
        <v>1.8277719616889954E-2</v>
      </c>
    </row>
    <row r="26987" spans="1:3" x14ac:dyDescent="0.35">
      <c r="A26987">
        <v>485</v>
      </c>
      <c r="B26987">
        <v>1.4280596515163779E-3</v>
      </c>
      <c r="C26987">
        <v>3.0658833682537079E-2</v>
      </c>
    </row>
    <row r="26988" spans="1:3" x14ac:dyDescent="0.35">
      <c r="A26988">
        <v>486</v>
      </c>
      <c r="B26988">
        <v>6.0933618806302547E-4</v>
      </c>
      <c r="C26988">
        <v>2.0169328898191452E-2</v>
      </c>
    </row>
    <row r="26989" spans="1:3" x14ac:dyDescent="0.35">
      <c r="A26989">
        <v>487</v>
      </c>
      <c r="B26989">
        <v>7.7216874342411757E-4</v>
      </c>
      <c r="C26989">
        <v>2.1768059581518173E-2</v>
      </c>
    </row>
    <row r="26990" spans="1:3" x14ac:dyDescent="0.35">
      <c r="A26990">
        <v>488</v>
      </c>
      <c r="B26990">
        <v>6.8410940002650023E-4</v>
      </c>
      <c r="C26990">
        <v>2.257876843214035E-2</v>
      </c>
    </row>
    <row r="26991" spans="1:3" x14ac:dyDescent="0.35">
      <c r="A26991">
        <v>489</v>
      </c>
      <c r="B26991">
        <v>7.7529466943815351E-4</v>
      </c>
      <c r="C26991">
        <v>2.3174241185188293E-2</v>
      </c>
    </row>
    <row r="26992" spans="1:3" x14ac:dyDescent="0.35">
      <c r="A26992">
        <v>490</v>
      </c>
      <c r="B26992">
        <v>1.5673470916226506E-3</v>
      </c>
      <c r="C26992">
        <v>3.3446922898292542E-2</v>
      </c>
    </row>
    <row r="26993" spans="1:3" x14ac:dyDescent="0.35">
      <c r="A26993">
        <v>491</v>
      </c>
      <c r="B26993">
        <v>8.9406879851594567E-4</v>
      </c>
      <c r="C26993">
        <v>2.1425060927867889E-2</v>
      </c>
    </row>
    <row r="26994" spans="1:3" x14ac:dyDescent="0.35">
      <c r="A26994">
        <v>492</v>
      </c>
      <c r="B26994">
        <v>9.8627666011452675E-4</v>
      </c>
      <c r="C26994">
        <v>2.6105333119630814E-2</v>
      </c>
    </row>
    <row r="26995" spans="1:3" x14ac:dyDescent="0.35">
      <c r="A26995">
        <v>493</v>
      </c>
      <c r="B26995">
        <v>7.0047035114839673E-4</v>
      </c>
      <c r="C26995">
        <v>2.0007720217108727E-2</v>
      </c>
    </row>
    <row r="26996" spans="1:3" x14ac:dyDescent="0.35">
      <c r="A26996">
        <v>494</v>
      </c>
      <c r="B26996">
        <v>6.0046050930395722E-4</v>
      </c>
      <c r="C26996">
        <v>2.0426979288458824E-2</v>
      </c>
    </row>
    <row r="26997" spans="1:3" x14ac:dyDescent="0.35">
      <c r="A26997">
        <v>495</v>
      </c>
      <c r="B26997">
        <v>6.9029879523441195E-4</v>
      </c>
      <c r="C26997">
        <v>2.1035445854067802E-2</v>
      </c>
    </row>
    <row r="26998" spans="1:3" x14ac:dyDescent="0.35">
      <c r="A26998">
        <v>496</v>
      </c>
      <c r="B26998">
        <v>6.6305318614467978E-4</v>
      </c>
      <c r="C26998">
        <v>2.0493324846029282E-2</v>
      </c>
    </row>
    <row r="26999" spans="1:3" x14ac:dyDescent="0.35">
      <c r="A26999">
        <v>497</v>
      </c>
      <c r="B26999">
        <v>6.4037559786811471E-4</v>
      </c>
      <c r="C26999">
        <v>2.2070713341236115E-2</v>
      </c>
    </row>
    <row r="27000" spans="1:3" x14ac:dyDescent="0.35">
      <c r="A27000">
        <v>498</v>
      </c>
      <c r="B27000">
        <v>6.7717017373070121E-4</v>
      </c>
      <c r="C27000">
        <v>2.14996337890625E-2</v>
      </c>
    </row>
    <row r="27001" spans="1:3" x14ac:dyDescent="0.35">
      <c r="A27001">
        <v>499</v>
      </c>
      <c r="B27001">
        <v>6.574664730578661E-4</v>
      </c>
      <c r="C27001">
        <v>2.1324677392840385E-2</v>
      </c>
    </row>
    <row r="27002" spans="1:3" x14ac:dyDescent="0.35">
      <c r="A27002">
        <v>0</v>
      </c>
      <c r="B27002">
        <v>3.5451363772153854E-2</v>
      </c>
      <c r="C27002">
        <v>0.15155178308486938</v>
      </c>
    </row>
    <row r="27003" spans="1:3" x14ac:dyDescent="0.35">
      <c r="A27003">
        <v>1</v>
      </c>
      <c r="B27003">
        <v>1.2961809523403645E-2</v>
      </c>
      <c r="C27003">
        <v>0.10095327347517014</v>
      </c>
    </row>
    <row r="27004" spans="1:3" x14ac:dyDescent="0.35">
      <c r="A27004">
        <v>2</v>
      </c>
      <c r="B27004">
        <v>1.0985814966261387E-2</v>
      </c>
      <c r="C27004">
        <v>8.9948706328868866E-2</v>
      </c>
    </row>
    <row r="27005" spans="1:3" x14ac:dyDescent="0.35">
      <c r="A27005">
        <v>3</v>
      </c>
      <c r="B27005">
        <v>1.0043277405202389E-2</v>
      </c>
      <c r="C27005">
        <v>9.2283830046653748E-2</v>
      </c>
    </row>
    <row r="27006" spans="1:3" x14ac:dyDescent="0.35">
      <c r="A27006">
        <v>4</v>
      </c>
      <c r="B27006">
        <v>1.015329547226429E-2</v>
      </c>
      <c r="C27006">
        <v>8.4550589323043823E-2</v>
      </c>
    </row>
    <row r="27007" spans="1:3" x14ac:dyDescent="0.35">
      <c r="A27007">
        <v>5</v>
      </c>
      <c r="B27007">
        <v>5.4588648490607738E-3</v>
      </c>
      <c r="C27007">
        <v>5.9551890939474106E-2</v>
      </c>
    </row>
    <row r="27008" spans="1:3" x14ac:dyDescent="0.35">
      <c r="A27008">
        <v>6</v>
      </c>
      <c r="B27008">
        <v>4.7762063331902027E-3</v>
      </c>
      <c r="C27008">
        <v>5.4814402014017105E-2</v>
      </c>
    </row>
    <row r="27009" spans="1:3" x14ac:dyDescent="0.35">
      <c r="A27009">
        <v>7</v>
      </c>
      <c r="B27009">
        <v>3.0267334077507257E-3</v>
      </c>
      <c r="C27009">
        <v>4.5998897403478622E-2</v>
      </c>
    </row>
    <row r="27010" spans="1:3" x14ac:dyDescent="0.35">
      <c r="A27010">
        <v>8</v>
      </c>
      <c r="B27010">
        <v>3.3197083976119757E-3</v>
      </c>
      <c r="C27010">
        <v>4.8263635486364365E-2</v>
      </c>
    </row>
    <row r="27011" spans="1:3" x14ac:dyDescent="0.35">
      <c r="A27011">
        <v>9</v>
      </c>
      <c r="B27011">
        <v>2.0948702003806829E-3</v>
      </c>
      <c r="C27011">
        <v>3.5195283591747284E-2</v>
      </c>
    </row>
    <row r="27012" spans="1:3" x14ac:dyDescent="0.35">
      <c r="A27012">
        <v>10</v>
      </c>
      <c r="B27012">
        <v>1.7468152800574899E-3</v>
      </c>
      <c r="C27012">
        <v>3.1367328017950058E-2</v>
      </c>
    </row>
    <row r="27013" spans="1:3" x14ac:dyDescent="0.35">
      <c r="A27013">
        <v>11</v>
      </c>
      <c r="B27013">
        <v>2.3376105818897486E-3</v>
      </c>
      <c r="C27013">
        <v>3.5211842507123947E-2</v>
      </c>
    </row>
    <row r="27014" spans="1:3" x14ac:dyDescent="0.35">
      <c r="A27014">
        <v>12</v>
      </c>
      <c r="B27014">
        <v>4.9052024260163307E-3</v>
      </c>
      <c r="C27014">
        <v>5.1352266222238541E-2</v>
      </c>
    </row>
    <row r="27015" spans="1:3" x14ac:dyDescent="0.35">
      <c r="A27015">
        <v>13</v>
      </c>
      <c r="B27015">
        <v>3.1397487036883831E-3</v>
      </c>
      <c r="C27015">
        <v>4.3238058686256409E-2</v>
      </c>
    </row>
    <row r="27016" spans="1:3" x14ac:dyDescent="0.35">
      <c r="A27016">
        <v>14</v>
      </c>
      <c r="B27016">
        <v>1.2844825396314263E-3</v>
      </c>
      <c r="C27016">
        <v>2.6137277483940125E-2</v>
      </c>
    </row>
    <row r="27017" spans="1:3" x14ac:dyDescent="0.35">
      <c r="A27017">
        <v>15</v>
      </c>
      <c r="B27017">
        <v>1.5832983190193772E-3</v>
      </c>
      <c r="C27017">
        <v>3.4063234925270081E-2</v>
      </c>
    </row>
    <row r="27018" spans="1:3" x14ac:dyDescent="0.35">
      <c r="A27018">
        <v>16</v>
      </c>
      <c r="B27018">
        <v>2.0883500110358E-3</v>
      </c>
      <c r="C27018">
        <v>3.5898450762033463E-2</v>
      </c>
    </row>
    <row r="27019" spans="1:3" x14ac:dyDescent="0.35">
      <c r="A27019">
        <v>17</v>
      </c>
      <c r="B27019">
        <v>4.3149664998054504E-3</v>
      </c>
      <c r="C27019">
        <v>5.2636884152889252E-2</v>
      </c>
    </row>
    <row r="27020" spans="1:3" x14ac:dyDescent="0.35">
      <c r="A27020">
        <v>18</v>
      </c>
      <c r="B27020">
        <v>3.0048610642552376E-3</v>
      </c>
      <c r="C27020">
        <v>4.4155266135931015E-2</v>
      </c>
    </row>
    <row r="27021" spans="1:3" x14ac:dyDescent="0.35">
      <c r="A27021">
        <v>19</v>
      </c>
      <c r="B27021">
        <v>1.6672696219757199E-3</v>
      </c>
      <c r="C27021">
        <v>3.129909560084343E-2</v>
      </c>
    </row>
    <row r="27022" spans="1:3" x14ac:dyDescent="0.35">
      <c r="A27022">
        <v>20</v>
      </c>
      <c r="B27022">
        <v>3.2380267512053251E-3</v>
      </c>
      <c r="C27022">
        <v>4.4248893857002258E-2</v>
      </c>
    </row>
    <row r="27023" spans="1:3" x14ac:dyDescent="0.35">
      <c r="A27023">
        <v>21</v>
      </c>
      <c r="B27023">
        <v>2.6646154001355171E-3</v>
      </c>
      <c r="C27023">
        <v>3.8645241409540176E-2</v>
      </c>
    </row>
    <row r="27024" spans="1:3" x14ac:dyDescent="0.35">
      <c r="A27024">
        <v>22</v>
      </c>
      <c r="B27024">
        <v>2.4008436594158411E-3</v>
      </c>
      <c r="C27024">
        <v>3.5102948546409607E-2</v>
      </c>
    </row>
    <row r="27025" spans="1:3" x14ac:dyDescent="0.35">
      <c r="A27025">
        <v>23</v>
      </c>
      <c r="B27025">
        <v>2.0122705027461052E-3</v>
      </c>
      <c r="C27025">
        <v>3.4961063414812088E-2</v>
      </c>
    </row>
    <row r="27026" spans="1:3" x14ac:dyDescent="0.35">
      <c r="A27026">
        <v>24</v>
      </c>
      <c r="B27026">
        <v>1.6620943788439035E-3</v>
      </c>
      <c r="C27026">
        <v>3.4460682421922684E-2</v>
      </c>
    </row>
    <row r="27027" spans="1:3" x14ac:dyDescent="0.35">
      <c r="A27027">
        <v>25</v>
      </c>
      <c r="B27027">
        <v>3.5222661681473255E-3</v>
      </c>
      <c r="C27027">
        <v>4.5274123549461365E-2</v>
      </c>
    </row>
    <row r="27028" spans="1:3" x14ac:dyDescent="0.35">
      <c r="A27028">
        <v>26</v>
      </c>
      <c r="B27028">
        <v>2.6058617513626814E-3</v>
      </c>
      <c r="C27028">
        <v>4.0805626660585403E-2</v>
      </c>
    </row>
    <row r="27029" spans="1:3" x14ac:dyDescent="0.35">
      <c r="A27029">
        <v>27</v>
      </c>
      <c r="B27029">
        <v>4.9208616837859154E-3</v>
      </c>
      <c r="C27029">
        <v>5.6760620325803757E-2</v>
      </c>
    </row>
    <row r="27030" spans="1:3" x14ac:dyDescent="0.35">
      <c r="A27030">
        <v>28</v>
      </c>
      <c r="B27030">
        <v>1.966583076864481E-3</v>
      </c>
      <c r="C27030">
        <v>3.5750396549701691E-2</v>
      </c>
    </row>
    <row r="27031" spans="1:3" x14ac:dyDescent="0.35">
      <c r="A27031">
        <v>29</v>
      </c>
      <c r="B27031">
        <v>2.5921587366610765E-3</v>
      </c>
      <c r="C27031">
        <v>3.983701765537262E-2</v>
      </c>
    </row>
    <row r="27032" spans="1:3" x14ac:dyDescent="0.35">
      <c r="A27032">
        <v>30</v>
      </c>
      <c r="B27032">
        <v>3.1260107643902302E-3</v>
      </c>
      <c r="C27032">
        <v>4.5643337070941925E-2</v>
      </c>
    </row>
    <row r="27033" spans="1:3" x14ac:dyDescent="0.35">
      <c r="A27033">
        <v>31</v>
      </c>
      <c r="B27033">
        <v>1.3779778964817524E-3</v>
      </c>
      <c r="C27033">
        <v>3.1880125403404236E-2</v>
      </c>
    </row>
    <row r="27034" spans="1:3" x14ac:dyDescent="0.35">
      <c r="A27034">
        <v>32</v>
      </c>
      <c r="B27034">
        <v>1.5368640888482332E-3</v>
      </c>
      <c r="C27034">
        <v>3.2281652092933655E-2</v>
      </c>
    </row>
    <row r="27035" spans="1:3" x14ac:dyDescent="0.35">
      <c r="A27035">
        <v>33</v>
      </c>
      <c r="B27035">
        <v>1.2967725051566958E-3</v>
      </c>
      <c r="C27035">
        <v>2.9625296592712402E-2</v>
      </c>
    </row>
    <row r="27036" spans="1:3" x14ac:dyDescent="0.35">
      <c r="A27036">
        <v>34</v>
      </c>
      <c r="B27036">
        <v>1.1367102852091193E-3</v>
      </c>
      <c r="C27036">
        <v>2.6131698861718178E-2</v>
      </c>
    </row>
    <row r="27037" spans="1:3" x14ac:dyDescent="0.35">
      <c r="A27037">
        <v>35</v>
      </c>
      <c r="B27037">
        <v>1.3010437833145261E-3</v>
      </c>
      <c r="C27037">
        <v>2.8781935572624207E-2</v>
      </c>
    </row>
    <row r="27038" spans="1:3" x14ac:dyDescent="0.35">
      <c r="A27038">
        <v>36</v>
      </c>
      <c r="B27038">
        <v>2.0705577917397022E-3</v>
      </c>
      <c r="C27038">
        <v>3.5457033663988113E-2</v>
      </c>
    </row>
    <row r="27039" spans="1:3" x14ac:dyDescent="0.35">
      <c r="A27039">
        <v>37</v>
      </c>
      <c r="B27039">
        <v>1.7693997360765934E-3</v>
      </c>
      <c r="C27039">
        <v>3.1890369951725006E-2</v>
      </c>
    </row>
    <row r="27040" spans="1:3" x14ac:dyDescent="0.35">
      <c r="A27040">
        <v>38</v>
      </c>
      <c r="B27040">
        <v>9.5375656383112073E-4</v>
      </c>
      <c r="C27040">
        <v>2.4409886449575424E-2</v>
      </c>
    </row>
    <row r="27041" spans="1:3" x14ac:dyDescent="0.35">
      <c r="A27041">
        <v>39</v>
      </c>
      <c r="B27041">
        <v>2.0771920680999756E-3</v>
      </c>
      <c r="C27041">
        <v>3.5211075097322464E-2</v>
      </c>
    </row>
    <row r="27042" spans="1:3" x14ac:dyDescent="0.35">
      <c r="A27042">
        <v>40</v>
      </c>
      <c r="B27042">
        <v>2.2284905426204205E-3</v>
      </c>
      <c r="C27042">
        <v>3.8681264966726303E-2</v>
      </c>
    </row>
    <row r="27043" spans="1:3" x14ac:dyDescent="0.35">
      <c r="A27043">
        <v>41</v>
      </c>
      <c r="B27043">
        <v>2.5768396444618702E-3</v>
      </c>
      <c r="C27043">
        <v>3.6188919097185135E-2</v>
      </c>
    </row>
    <row r="27044" spans="1:3" x14ac:dyDescent="0.35">
      <c r="A27044">
        <v>42</v>
      </c>
      <c r="B27044">
        <v>3.5504770930856466E-3</v>
      </c>
      <c r="C27044">
        <v>4.2184475809335709E-2</v>
      </c>
    </row>
    <row r="27045" spans="1:3" x14ac:dyDescent="0.35">
      <c r="A27045">
        <v>43</v>
      </c>
      <c r="B27045">
        <v>1.5968390507623553E-3</v>
      </c>
      <c r="C27045">
        <v>2.8335841372609138E-2</v>
      </c>
    </row>
    <row r="27046" spans="1:3" x14ac:dyDescent="0.35">
      <c r="A27046">
        <v>44</v>
      </c>
      <c r="B27046">
        <v>3.2688502687960863E-3</v>
      </c>
      <c r="C27046">
        <v>4.0178243070840836E-2</v>
      </c>
    </row>
    <row r="27047" spans="1:3" x14ac:dyDescent="0.35">
      <c r="A27047">
        <v>45</v>
      </c>
      <c r="B27047">
        <v>3.3306330442428589E-3</v>
      </c>
      <c r="C27047">
        <v>4.5778296887874603E-2</v>
      </c>
    </row>
    <row r="27048" spans="1:3" x14ac:dyDescent="0.35">
      <c r="A27048">
        <v>46</v>
      </c>
      <c r="B27048">
        <v>1.9033170538023114E-3</v>
      </c>
      <c r="C27048">
        <v>3.2237093895673752E-2</v>
      </c>
    </row>
    <row r="27049" spans="1:3" x14ac:dyDescent="0.35">
      <c r="A27049">
        <v>47</v>
      </c>
      <c r="B27049">
        <v>2.1510038059204817E-3</v>
      </c>
      <c r="C27049">
        <v>3.6604691296815872E-2</v>
      </c>
    </row>
    <row r="27050" spans="1:3" x14ac:dyDescent="0.35">
      <c r="A27050">
        <v>48</v>
      </c>
      <c r="B27050">
        <v>1.3941639335826039E-3</v>
      </c>
      <c r="C27050">
        <v>2.9343945905566216E-2</v>
      </c>
    </row>
    <row r="27051" spans="1:3" x14ac:dyDescent="0.35">
      <c r="A27051">
        <v>49</v>
      </c>
      <c r="B27051">
        <v>1.2716568307951093E-3</v>
      </c>
      <c r="C27051">
        <v>2.5799565017223358E-2</v>
      </c>
    </row>
    <row r="27052" spans="1:3" x14ac:dyDescent="0.35">
      <c r="A27052">
        <v>50</v>
      </c>
      <c r="B27052">
        <v>1.3240041444078088E-3</v>
      </c>
      <c r="C27052">
        <v>2.7494391426444054E-2</v>
      </c>
    </row>
    <row r="27053" spans="1:3" x14ac:dyDescent="0.35">
      <c r="A27053">
        <v>51</v>
      </c>
      <c r="B27053">
        <v>1.3658963143825531E-3</v>
      </c>
      <c r="C27053">
        <v>3.025059774518013E-2</v>
      </c>
    </row>
    <row r="27054" spans="1:3" x14ac:dyDescent="0.35">
      <c r="A27054">
        <v>52</v>
      </c>
      <c r="B27054">
        <v>1.7171099316328764E-3</v>
      </c>
      <c r="C27054">
        <v>3.256634995341301E-2</v>
      </c>
    </row>
    <row r="27055" spans="1:3" x14ac:dyDescent="0.35">
      <c r="A27055">
        <v>53</v>
      </c>
      <c r="B27055">
        <v>1.2185878586024046E-3</v>
      </c>
      <c r="C27055">
        <v>2.7071811258792877E-2</v>
      </c>
    </row>
    <row r="27056" spans="1:3" x14ac:dyDescent="0.35">
      <c r="A27056">
        <v>54</v>
      </c>
      <c r="B27056">
        <v>2.5550688151270151E-3</v>
      </c>
      <c r="C27056">
        <v>4.0112670511007309E-2</v>
      </c>
    </row>
    <row r="27057" spans="1:3" x14ac:dyDescent="0.35">
      <c r="A27057">
        <v>55</v>
      </c>
      <c r="B27057">
        <v>1.7169361235573888E-3</v>
      </c>
      <c r="C27057">
        <v>3.201751783490181E-2</v>
      </c>
    </row>
    <row r="27058" spans="1:3" x14ac:dyDescent="0.35">
      <c r="A27058">
        <v>56</v>
      </c>
      <c r="B27058">
        <v>3.04995640181005E-3</v>
      </c>
      <c r="C27058">
        <v>4.3576009571552277E-2</v>
      </c>
    </row>
    <row r="27059" spans="1:3" x14ac:dyDescent="0.35">
      <c r="A27059">
        <v>57</v>
      </c>
      <c r="B27059">
        <v>2.0190274808555841E-3</v>
      </c>
      <c r="C27059">
        <v>3.0739055946469307E-2</v>
      </c>
    </row>
    <row r="27060" spans="1:3" x14ac:dyDescent="0.35">
      <c r="A27060">
        <v>58</v>
      </c>
      <c r="B27060">
        <v>2.9408247210085392E-3</v>
      </c>
      <c r="C27060">
        <v>4.5521419495344162E-2</v>
      </c>
    </row>
    <row r="27061" spans="1:3" x14ac:dyDescent="0.35">
      <c r="A27061">
        <v>59</v>
      </c>
      <c r="B27061">
        <v>2.4365624412894249E-3</v>
      </c>
      <c r="C27061">
        <v>3.9505157619714737E-2</v>
      </c>
    </row>
    <row r="27062" spans="1:3" x14ac:dyDescent="0.35">
      <c r="A27062">
        <v>60</v>
      </c>
      <c r="B27062">
        <v>3.9013309869915247E-3</v>
      </c>
      <c r="C27062">
        <v>4.8358973115682602E-2</v>
      </c>
    </row>
    <row r="27063" spans="1:3" x14ac:dyDescent="0.35">
      <c r="A27063">
        <v>61</v>
      </c>
      <c r="B27063">
        <v>2.8216082137078047E-3</v>
      </c>
      <c r="C27063">
        <v>4.1616491973400116E-2</v>
      </c>
    </row>
    <row r="27064" spans="1:3" x14ac:dyDescent="0.35">
      <c r="A27064">
        <v>62</v>
      </c>
      <c r="B27064">
        <v>1.3085941318422556E-3</v>
      </c>
      <c r="C27064">
        <v>3.0067440122365952E-2</v>
      </c>
    </row>
    <row r="27065" spans="1:3" x14ac:dyDescent="0.35">
      <c r="A27065">
        <v>63</v>
      </c>
      <c r="B27065">
        <v>2.5848583318293095E-3</v>
      </c>
      <c r="C27065">
        <v>4.1690293699502945E-2</v>
      </c>
    </row>
    <row r="27066" spans="1:3" x14ac:dyDescent="0.35">
      <c r="A27066">
        <v>64</v>
      </c>
      <c r="B27066">
        <v>1.3042844366282225E-3</v>
      </c>
      <c r="C27066">
        <v>2.8010057285428047E-2</v>
      </c>
    </row>
    <row r="27067" spans="1:3" x14ac:dyDescent="0.35">
      <c r="A27067">
        <v>65</v>
      </c>
      <c r="B27067">
        <v>1.8933559767901897E-3</v>
      </c>
      <c r="C27067">
        <v>3.1792711466550827E-2</v>
      </c>
    </row>
    <row r="27068" spans="1:3" x14ac:dyDescent="0.35">
      <c r="A27068">
        <v>66</v>
      </c>
      <c r="B27068">
        <v>2.0407107658684254E-3</v>
      </c>
      <c r="C27068">
        <v>3.7707250565290451E-2</v>
      </c>
    </row>
    <row r="27069" spans="1:3" x14ac:dyDescent="0.35">
      <c r="A27069">
        <v>67</v>
      </c>
      <c r="B27069">
        <v>1.6767728375270963E-3</v>
      </c>
      <c r="C27069">
        <v>3.3642366528511047E-2</v>
      </c>
    </row>
    <row r="27070" spans="1:3" x14ac:dyDescent="0.35">
      <c r="A27070">
        <v>68</v>
      </c>
      <c r="B27070">
        <v>2.3421859368681908E-3</v>
      </c>
      <c r="C27070">
        <v>3.8794185966253281E-2</v>
      </c>
    </row>
    <row r="27071" spans="1:3" x14ac:dyDescent="0.35">
      <c r="A27071">
        <v>69</v>
      </c>
      <c r="B27071">
        <v>1.3828148366883397E-3</v>
      </c>
      <c r="C27071">
        <v>2.932421863079071E-2</v>
      </c>
    </row>
    <row r="27072" spans="1:3" x14ac:dyDescent="0.35">
      <c r="A27072">
        <v>70</v>
      </c>
      <c r="B27072">
        <v>1.1401661904528737E-3</v>
      </c>
      <c r="C27072">
        <v>2.4933194741606712E-2</v>
      </c>
    </row>
    <row r="27073" spans="1:3" x14ac:dyDescent="0.35">
      <c r="A27073">
        <v>71</v>
      </c>
      <c r="B27073">
        <v>1.2514240806922317E-3</v>
      </c>
      <c r="C27073">
        <v>2.7338741347193718E-2</v>
      </c>
    </row>
    <row r="27074" spans="1:3" x14ac:dyDescent="0.35">
      <c r="A27074">
        <v>72</v>
      </c>
      <c r="B27074">
        <v>8.6248619481921196E-4</v>
      </c>
      <c r="C27074">
        <v>2.2378847002983093E-2</v>
      </c>
    </row>
    <row r="27075" spans="1:3" x14ac:dyDescent="0.35">
      <c r="A27075">
        <v>73</v>
      </c>
      <c r="B27075">
        <v>7.3079793946817517E-4</v>
      </c>
      <c r="C27075">
        <v>2.1740803495049477E-2</v>
      </c>
    </row>
    <row r="27076" spans="1:3" x14ac:dyDescent="0.35">
      <c r="A27076">
        <v>74</v>
      </c>
      <c r="B27076">
        <v>1.5851331409066916E-3</v>
      </c>
      <c r="C27076">
        <v>2.9367819428443909E-2</v>
      </c>
    </row>
    <row r="27077" spans="1:3" x14ac:dyDescent="0.35">
      <c r="A27077">
        <v>75</v>
      </c>
      <c r="B27077">
        <v>1.8263717647641897E-3</v>
      </c>
      <c r="C27077">
        <v>3.5253699868917465E-2</v>
      </c>
    </row>
    <row r="27078" spans="1:3" x14ac:dyDescent="0.35">
      <c r="A27078">
        <v>76</v>
      </c>
      <c r="B27078">
        <v>1.6012350097298622E-3</v>
      </c>
      <c r="C27078">
        <v>3.1740806996822357E-2</v>
      </c>
    </row>
    <row r="27079" spans="1:3" x14ac:dyDescent="0.35">
      <c r="A27079">
        <v>77</v>
      </c>
      <c r="B27079">
        <v>1.169721013866365E-3</v>
      </c>
      <c r="C27079">
        <v>2.572181262075901E-2</v>
      </c>
    </row>
    <row r="27080" spans="1:3" x14ac:dyDescent="0.35">
      <c r="A27080">
        <v>78</v>
      </c>
      <c r="B27080">
        <v>1.2144958600401878E-3</v>
      </c>
      <c r="C27080">
        <v>2.9326686635613441E-2</v>
      </c>
    </row>
    <row r="27081" spans="1:3" x14ac:dyDescent="0.35">
      <c r="A27081">
        <v>79</v>
      </c>
      <c r="B27081">
        <v>1.8304230179637671E-3</v>
      </c>
      <c r="C27081">
        <v>3.4896805882453918E-2</v>
      </c>
    </row>
    <row r="27082" spans="1:3" x14ac:dyDescent="0.35">
      <c r="A27082">
        <v>80</v>
      </c>
      <c r="B27082">
        <v>1.6241935081779957E-3</v>
      </c>
      <c r="C27082">
        <v>3.0610481277108192E-2</v>
      </c>
    </row>
    <row r="27083" spans="1:3" x14ac:dyDescent="0.35">
      <c r="A27083">
        <v>81</v>
      </c>
      <c r="B27083">
        <v>1.6285597812384367E-3</v>
      </c>
      <c r="C27083">
        <v>3.2546956092119217E-2</v>
      </c>
    </row>
    <row r="27084" spans="1:3" x14ac:dyDescent="0.35">
      <c r="A27084">
        <v>82</v>
      </c>
      <c r="B27084">
        <v>1.5164596261456609E-3</v>
      </c>
      <c r="C27084">
        <v>2.986384741961956E-2</v>
      </c>
    </row>
    <row r="27085" spans="1:3" x14ac:dyDescent="0.35">
      <c r="A27085">
        <v>83</v>
      </c>
      <c r="B27085">
        <v>7.9070951323956251E-4</v>
      </c>
      <c r="C27085">
        <v>2.3193350061774254E-2</v>
      </c>
    </row>
    <row r="27086" spans="1:3" x14ac:dyDescent="0.35">
      <c r="A27086">
        <v>84</v>
      </c>
      <c r="B27086">
        <v>2.6555077638477087E-3</v>
      </c>
      <c r="C27086">
        <v>3.8669433444738388E-2</v>
      </c>
    </row>
    <row r="27087" spans="1:3" x14ac:dyDescent="0.35">
      <c r="A27087">
        <v>85</v>
      </c>
      <c r="B27087">
        <v>1.2640364002436399E-3</v>
      </c>
      <c r="C27087">
        <v>2.7372110635042191E-2</v>
      </c>
    </row>
    <row r="27088" spans="1:3" x14ac:dyDescent="0.35">
      <c r="A27088">
        <v>86</v>
      </c>
      <c r="B27088">
        <v>8.1255339318886399E-4</v>
      </c>
      <c r="C27088">
        <v>2.282991074025631E-2</v>
      </c>
    </row>
    <row r="27089" spans="1:3" x14ac:dyDescent="0.35">
      <c r="A27089">
        <v>87</v>
      </c>
      <c r="B27089">
        <v>6.7358656087890267E-4</v>
      </c>
      <c r="C27089">
        <v>2.1663853898644447E-2</v>
      </c>
    </row>
    <row r="27090" spans="1:3" x14ac:dyDescent="0.35">
      <c r="A27090">
        <v>88</v>
      </c>
      <c r="B27090">
        <v>1.0875596199184656E-3</v>
      </c>
      <c r="C27090">
        <v>2.5547459721565247E-2</v>
      </c>
    </row>
    <row r="27091" spans="1:3" x14ac:dyDescent="0.35">
      <c r="A27091">
        <v>89</v>
      </c>
      <c r="B27091">
        <v>2.388455206528306E-3</v>
      </c>
      <c r="C27091">
        <v>4.076385498046875E-2</v>
      </c>
    </row>
    <row r="27092" spans="1:3" x14ac:dyDescent="0.35">
      <c r="A27092">
        <v>90</v>
      </c>
      <c r="B27092">
        <v>1.7368653789162636E-3</v>
      </c>
      <c r="C27092">
        <v>3.2250165939331055E-2</v>
      </c>
    </row>
    <row r="27093" spans="1:3" x14ac:dyDescent="0.35">
      <c r="A27093">
        <v>91</v>
      </c>
      <c r="B27093">
        <v>2.2040661424398422E-3</v>
      </c>
      <c r="C27093">
        <v>3.5589143633842468E-2</v>
      </c>
    </row>
    <row r="27094" spans="1:3" x14ac:dyDescent="0.35">
      <c r="A27094">
        <v>92</v>
      </c>
      <c r="B27094">
        <v>3.1634306069463491E-3</v>
      </c>
      <c r="C27094">
        <v>4.8258617520332336E-2</v>
      </c>
    </row>
    <row r="27095" spans="1:3" x14ac:dyDescent="0.35">
      <c r="A27095">
        <v>93</v>
      </c>
      <c r="B27095">
        <v>1.2430564966052771E-3</v>
      </c>
      <c r="C27095">
        <v>2.5649204850196838E-2</v>
      </c>
    </row>
    <row r="27096" spans="1:3" x14ac:dyDescent="0.35">
      <c r="A27096">
        <v>94</v>
      </c>
      <c r="B27096">
        <v>1.8383465940132737E-3</v>
      </c>
      <c r="C27096">
        <v>3.5819537937641144E-2</v>
      </c>
    </row>
    <row r="27097" spans="1:3" x14ac:dyDescent="0.35">
      <c r="A27097">
        <v>95</v>
      </c>
      <c r="B27097">
        <v>9.8191527649760246E-4</v>
      </c>
      <c r="C27097">
        <v>2.6074767112731934E-2</v>
      </c>
    </row>
    <row r="27098" spans="1:3" x14ac:dyDescent="0.35">
      <c r="A27098">
        <v>96</v>
      </c>
      <c r="B27098">
        <v>2.3237550631165504E-3</v>
      </c>
      <c r="C27098">
        <v>3.8218505680561066E-2</v>
      </c>
    </row>
    <row r="27099" spans="1:3" x14ac:dyDescent="0.35">
      <c r="A27099">
        <v>97</v>
      </c>
      <c r="B27099">
        <v>1.7343652434647083E-3</v>
      </c>
      <c r="C27099">
        <v>2.8860226273536682E-2</v>
      </c>
    </row>
    <row r="27100" spans="1:3" x14ac:dyDescent="0.35">
      <c r="A27100">
        <v>98</v>
      </c>
      <c r="B27100">
        <v>1.4033133629709482E-3</v>
      </c>
      <c r="C27100">
        <v>2.6557622477412224E-2</v>
      </c>
    </row>
    <row r="27101" spans="1:3" x14ac:dyDescent="0.35">
      <c r="A27101">
        <v>99</v>
      </c>
      <c r="B27101">
        <v>1.3473356375470757E-3</v>
      </c>
      <c r="C27101">
        <v>2.9802225530147552E-2</v>
      </c>
    </row>
    <row r="27102" spans="1:3" x14ac:dyDescent="0.35">
      <c r="A27102">
        <v>100</v>
      </c>
      <c r="B27102">
        <v>1.0242719436064363E-3</v>
      </c>
      <c r="C27102">
        <v>2.6391895487904549E-2</v>
      </c>
    </row>
    <row r="27103" spans="1:3" x14ac:dyDescent="0.35">
      <c r="A27103">
        <v>101</v>
      </c>
      <c r="B27103">
        <v>4.5904272701591253E-4</v>
      </c>
      <c r="C27103">
        <v>1.6464756801724434E-2</v>
      </c>
    </row>
    <row r="27104" spans="1:3" x14ac:dyDescent="0.35">
      <c r="A27104">
        <v>102</v>
      </c>
      <c r="B27104">
        <v>1.2866760371252894E-3</v>
      </c>
      <c r="C27104">
        <v>2.7753265574574471E-2</v>
      </c>
    </row>
    <row r="27105" spans="1:3" x14ac:dyDescent="0.35">
      <c r="A27105">
        <v>103</v>
      </c>
      <c r="B27105">
        <v>8.1764988135546446E-4</v>
      </c>
      <c r="C27105">
        <v>2.2190092131495476E-2</v>
      </c>
    </row>
    <row r="27106" spans="1:3" x14ac:dyDescent="0.35">
      <c r="A27106">
        <v>104</v>
      </c>
      <c r="B27106">
        <v>1.9972475711256266E-3</v>
      </c>
      <c r="C27106">
        <v>3.1577590852975845E-2</v>
      </c>
    </row>
    <row r="27107" spans="1:3" x14ac:dyDescent="0.35">
      <c r="A27107">
        <v>105</v>
      </c>
      <c r="B27107">
        <v>1.3502329820767045E-3</v>
      </c>
      <c r="C27107">
        <v>2.7252651751041412E-2</v>
      </c>
    </row>
    <row r="27108" spans="1:3" x14ac:dyDescent="0.35">
      <c r="A27108">
        <v>106</v>
      </c>
      <c r="B27108">
        <v>2.3179780691862106E-3</v>
      </c>
      <c r="C27108">
        <v>3.5510271787643433E-2</v>
      </c>
    </row>
    <row r="27109" spans="1:3" x14ac:dyDescent="0.35">
      <c r="A27109">
        <v>107</v>
      </c>
      <c r="B27109">
        <v>2.6199724525213242E-3</v>
      </c>
      <c r="C27109">
        <v>4.1619941592216492E-2</v>
      </c>
    </row>
    <row r="27110" spans="1:3" x14ac:dyDescent="0.35">
      <c r="A27110">
        <v>108</v>
      </c>
      <c r="B27110">
        <v>1.4043970732018352E-3</v>
      </c>
      <c r="C27110">
        <v>3.0008057132363319E-2</v>
      </c>
    </row>
    <row r="27111" spans="1:3" x14ac:dyDescent="0.35">
      <c r="A27111">
        <v>109</v>
      </c>
      <c r="B27111">
        <v>1.2335262726992369E-3</v>
      </c>
      <c r="C27111">
        <v>2.7402054518461227E-2</v>
      </c>
    </row>
    <row r="27112" spans="1:3" x14ac:dyDescent="0.35">
      <c r="A27112">
        <v>110</v>
      </c>
      <c r="B27112">
        <v>1.4109817566350102E-3</v>
      </c>
      <c r="C27112">
        <v>2.656116895377636E-2</v>
      </c>
    </row>
    <row r="27113" spans="1:3" x14ac:dyDescent="0.35">
      <c r="A27113">
        <v>111</v>
      </c>
      <c r="B27113">
        <v>1.0548413265496492E-3</v>
      </c>
      <c r="C27113">
        <v>2.563031017780304E-2</v>
      </c>
    </row>
    <row r="27114" spans="1:3" x14ac:dyDescent="0.35">
      <c r="A27114">
        <v>112</v>
      </c>
      <c r="B27114">
        <v>1.565838698297739E-3</v>
      </c>
      <c r="C27114">
        <v>2.9087046161293983E-2</v>
      </c>
    </row>
    <row r="27115" spans="1:3" x14ac:dyDescent="0.35">
      <c r="A27115">
        <v>113</v>
      </c>
      <c r="B27115">
        <v>5.557719268836081E-4</v>
      </c>
      <c r="C27115">
        <v>1.7401454970240593E-2</v>
      </c>
    </row>
    <row r="27116" spans="1:3" x14ac:dyDescent="0.35">
      <c r="A27116">
        <v>114</v>
      </c>
      <c r="B27116">
        <v>1.3775192201137543E-3</v>
      </c>
      <c r="C27116">
        <v>2.9475009068846703E-2</v>
      </c>
    </row>
    <row r="27117" spans="1:3" x14ac:dyDescent="0.35">
      <c r="A27117">
        <v>115</v>
      </c>
      <c r="B27117">
        <v>1.754123717546463E-3</v>
      </c>
      <c r="C27117">
        <v>2.9685080051422119E-2</v>
      </c>
    </row>
    <row r="27118" spans="1:3" x14ac:dyDescent="0.35">
      <c r="A27118">
        <v>116</v>
      </c>
      <c r="B27118">
        <v>1.6134872566908598E-3</v>
      </c>
      <c r="C27118">
        <v>3.058839775621891E-2</v>
      </c>
    </row>
    <row r="27119" spans="1:3" x14ac:dyDescent="0.35">
      <c r="A27119">
        <v>117</v>
      </c>
      <c r="B27119">
        <v>5.1904458086937666E-4</v>
      </c>
      <c r="C27119">
        <v>1.8064463511109352E-2</v>
      </c>
    </row>
    <row r="27120" spans="1:3" x14ac:dyDescent="0.35">
      <c r="A27120">
        <v>118</v>
      </c>
      <c r="B27120">
        <v>1.1937387753278017E-3</v>
      </c>
      <c r="C27120">
        <v>2.8657471761107445E-2</v>
      </c>
    </row>
    <row r="27121" spans="1:3" x14ac:dyDescent="0.35">
      <c r="A27121">
        <v>119</v>
      </c>
      <c r="B27121">
        <v>1.198536017909646E-3</v>
      </c>
      <c r="C27121">
        <v>2.7564601972699165E-2</v>
      </c>
    </row>
    <row r="27122" spans="1:3" x14ac:dyDescent="0.35">
      <c r="A27122">
        <v>120</v>
      </c>
      <c r="B27122">
        <v>9.2036143178120255E-4</v>
      </c>
      <c r="C27122">
        <v>2.4893013760447502E-2</v>
      </c>
    </row>
    <row r="27123" spans="1:3" x14ac:dyDescent="0.35">
      <c r="A27123">
        <v>121</v>
      </c>
      <c r="B27123">
        <v>2.0685496274381876E-3</v>
      </c>
      <c r="C27123">
        <v>3.6606878042221069E-2</v>
      </c>
    </row>
    <row r="27124" spans="1:3" x14ac:dyDescent="0.35">
      <c r="A27124">
        <v>122</v>
      </c>
      <c r="B27124">
        <v>1.307993195950985E-3</v>
      </c>
      <c r="C27124">
        <v>2.8309587389230728E-2</v>
      </c>
    </row>
    <row r="27125" spans="1:3" x14ac:dyDescent="0.35">
      <c r="A27125">
        <v>123</v>
      </c>
      <c r="B27125">
        <v>1.2764941202476621E-3</v>
      </c>
      <c r="C27125">
        <v>2.7909409254789352E-2</v>
      </c>
    </row>
    <row r="27126" spans="1:3" x14ac:dyDescent="0.35">
      <c r="A27126">
        <v>124</v>
      </c>
      <c r="B27126">
        <v>1.0062261717393994E-3</v>
      </c>
      <c r="C27126">
        <v>2.5246897712349892E-2</v>
      </c>
    </row>
    <row r="27127" spans="1:3" x14ac:dyDescent="0.35">
      <c r="A27127">
        <v>125</v>
      </c>
      <c r="B27127">
        <v>8.8092772057279944E-4</v>
      </c>
      <c r="C27127">
        <v>2.5320064276456833E-2</v>
      </c>
    </row>
    <row r="27128" spans="1:3" x14ac:dyDescent="0.35">
      <c r="A27128">
        <v>126</v>
      </c>
      <c r="B27128">
        <v>2.0513893105089664E-3</v>
      </c>
      <c r="C27128">
        <v>3.5345349460840225E-2</v>
      </c>
    </row>
    <row r="27129" spans="1:3" x14ac:dyDescent="0.35">
      <c r="A27129">
        <v>127</v>
      </c>
      <c r="B27129">
        <v>6.1899214051663876E-4</v>
      </c>
      <c r="C27129">
        <v>1.9804971292614937E-2</v>
      </c>
    </row>
    <row r="27130" spans="1:3" x14ac:dyDescent="0.35">
      <c r="A27130">
        <v>128</v>
      </c>
      <c r="B27130">
        <v>7.3184102075174451E-4</v>
      </c>
      <c r="C27130">
        <v>2.2678855806589127E-2</v>
      </c>
    </row>
    <row r="27131" spans="1:3" x14ac:dyDescent="0.35">
      <c r="A27131">
        <v>129</v>
      </c>
      <c r="B27131">
        <v>1.5038055134937167E-3</v>
      </c>
      <c r="C27131">
        <v>3.0367480590939522E-2</v>
      </c>
    </row>
    <row r="27132" spans="1:3" x14ac:dyDescent="0.35">
      <c r="A27132">
        <v>130</v>
      </c>
      <c r="B27132">
        <v>8.454970084130764E-4</v>
      </c>
      <c r="C27132">
        <v>2.4145407602190971E-2</v>
      </c>
    </row>
    <row r="27133" spans="1:3" x14ac:dyDescent="0.35">
      <c r="A27133">
        <v>131</v>
      </c>
      <c r="B27133">
        <v>7.7415560372173786E-4</v>
      </c>
      <c r="C27133">
        <v>2.2777175530791283E-2</v>
      </c>
    </row>
    <row r="27134" spans="1:3" x14ac:dyDescent="0.35">
      <c r="A27134">
        <v>132</v>
      </c>
      <c r="B27134">
        <v>1.0048291878774762E-3</v>
      </c>
      <c r="C27134">
        <v>2.644772082567215E-2</v>
      </c>
    </row>
    <row r="27135" spans="1:3" x14ac:dyDescent="0.35">
      <c r="A27135">
        <v>133</v>
      </c>
      <c r="B27135">
        <v>6.7888095509260893E-4</v>
      </c>
      <c r="C27135">
        <v>1.9232407212257385E-2</v>
      </c>
    </row>
    <row r="27136" spans="1:3" x14ac:dyDescent="0.35">
      <c r="A27136">
        <v>134</v>
      </c>
      <c r="B27136">
        <v>8.407362038269639E-4</v>
      </c>
      <c r="C27136">
        <v>2.4465898051857948E-2</v>
      </c>
    </row>
    <row r="27137" spans="1:3" x14ac:dyDescent="0.35">
      <c r="A27137">
        <v>135</v>
      </c>
      <c r="B27137">
        <v>1.117254956625402E-3</v>
      </c>
      <c r="C27137">
        <v>2.4564163759350777E-2</v>
      </c>
    </row>
    <row r="27138" spans="1:3" x14ac:dyDescent="0.35">
      <c r="A27138">
        <v>136</v>
      </c>
      <c r="B27138">
        <v>1.1284886859357357E-3</v>
      </c>
      <c r="C27138">
        <v>2.4643676355481148E-2</v>
      </c>
    </row>
    <row r="27139" spans="1:3" x14ac:dyDescent="0.35">
      <c r="A27139">
        <v>137</v>
      </c>
      <c r="B27139">
        <v>9.4112986698746681E-4</v>
      </c>
      <c r="C27139">
        <v>2.2870853543281555E-2</v>
      </c>
    </row>
    <row r="27140" spans="1:3" x14ac:dyDescent="0.35">
      <c r="A27140">
        <v>138</v>
      </c>
      <c r="B27140">
        <v>9.4716571038588881E-4</v>
      </c>
      <c r="C27140">
        <v>2.2524459287524223E-2</v>
      </c>
    </row>
    <row r="27141" spans="1:3" x14ac:dyDescent="0.35">
      <c r="A27141">
        <v>139</v>
      </c>
      <c r="B27141">
        <v>6.9824751699343324E-4</v>
      </c>
      <c r="C27141">
        <v>2.1219359710812569E-2</v>
      </c>
    </row>
    <row r="27142" spans="1:3" x14ac:dyDescent="0.35">
      <c r="A27142">
        <v>140</v>
      </c>
      <c r="B27142">
        <v>1.5121822943910956E-3</v>
      </c>
      <c r="C27142">
        <v>3.2451290637254715E-2</v>
      </c>
    </row>
    <row r="27143" spans="1:3" x14ac:dyDescent="0.35">
      <c r="A27143">
        <v>141</v>
      </c>
      <c r="B27143">
        <v>1.1710303369909525E-3</v>
      </c>
      <c r="C27143">
        <v>2.5709660723805428E-2</v>
      </c>
    </row>
    <row r="27144" spans="1:3" x14ac:dyDescent="0.35">
      <c r="A27144">
        <v>142</v>
      </c>
      <c r="B27144">
        <v>1.0215283837169409E-3</v>
      </c>
      <c r="C27144">
        <v>2.5318264961242676E-2</v>
      </c>
    </row>
    <row r="27145" spans="1:3" x14ac:dyDescent="0.35">
      <c r="A27145">
        <v>143</v>
      </c>
      <c r="B27145">
        <v>8.5434532957151532E-4</v>
      </c>
      <c r="C27145">
        <v>2.131647989153862E-2</v>
      </c>
    </row>
    <row r="27146" spans="1:3" x14ac:dyDescent="0.35">
      <c r="A27146">
        <v>144</v>
      </c>
      <c r="B27146">
        <v>1.1019152589142323E-3</v>
      </c>
      <c r="C27146">
        <v>2.5558460503816605E-2</v>
      </c>
    </row>
    <row r="27147" spans="1:3" x14ac:dyDescent="0.35">
      <c r="A27147">
        <v>145</v>
      </c>
      <c r="B27147">
        <v>1.3896339805796742E-3</v>
      </c>
      <c r="C27147">
        <v>3.1389765441417694E-2</v>
      </c>
    </row>
    <row r="27148" spans="1:3" x14ac:dyDescent="0.35">
      <c r="A27148">
        <v>146</v>
      </c>
      <c r="B27148">
        <v>1.9018425373360515E-3</v>
      </c>
      <c r="C27148">
        <v>3.3398862928152084E-2</v>
      </c>
    </row>
    <row r="27149" spans="1:3" x14ac:dyDescent="0.35">
      <c r="A27149">
        <v>147</v>
      </c>
      <c r="B27149">
        <v>5.8354466455057263E-4</v>
      </c>
      <c r="C27149">
        <v>2.0007915794849396E-2</v>
      </c>
    </row>
    <row r="27150" spans="1:3" x14ac:dyDescent="0.35">
      <c r="A27150">
        <v>148</v>
      </c>
      <c r="B27150">
        <v>1.0543572716414928E-3</v>
      </c>
      <c r="C27150">
        <v>2.4952780455350876E-2</v>
      </c>
    </row>
    <row r="27151" spans="1:3" x14ac:dyDescent="0.35">
      <c r="A27151">
        <v>149</v>
      </c>
      <c r="B27151">
        <v>6.0187058988958597E-4</v>
      </c>
      <c r="C27151">
        <v>1.8768187612295151E-2</v>
      </c>
    </row>
    <row r="27152" spans="1:3" x14ac:dyDescent="0.35">
      <c r="A27152">
        <v>150</v>
      </c>
      <c r="B27152">
        <v>6.9313711719587445E-4</v>
      </c>
      <c r="C27152">
        <v>2.1581601351499557E-2</v>
      </c>
    </row>
    <row r="27153" spans="1:3" x14ac:dyDescent="0.35">
      <c r="A27153">
        <v>151</v>
      </c>
      <c r="B27153">
        <v>1.7426522681489587E-3</v>
      </c>
      <c r="C27153">
        <v>3.3071331679821014E-2</v>
      </c>
    </row>
    <row r="27154" spans="1:3" x14ac:dyDescent="0.35">
      <c r="A27154">
        <v>152</v>
      </c>
      <c r="B27154">
        <v>1.2414503144100308E-3</v>
      </c>
      <c r="C27154">
        <v>2.703828364610672E-2</v>
      </c>
    </row>
    <row r="27155" spans="1:3" x14ac:dyDescent="0.35">
      <c r="A27155">
        <v>153</v>
      </c>
      <c r="B27155">
        <v>7.3756434721872211E-4</v>
      </c>
      <c r="C27155">
        <v>2.2010790184140205E-2</v>
      </c>
    </row>
    <row r="27156" spans="1:3" x14ac:dyDescent="0.35">
      <c r="A27156">
        <v>154</v>
      </c>
      <c r="B27156">
        <v>8.5909303743392229E-4</v>
      </c>
      <c r="C27156">
        <v>2.5310900062322617E-2</v>
      </c>
    </row>
    <row r="27157" spans="1:3" x14ac:dyDescent="0.35">
      <c r="A27157">
        <v>155</v>
      </c>
      <c r="B27157">
        <v>8.5298751946538687E-4</v>
      </c>
      <c r="C27157">
        <v>2.3228799924254417E-2</v>
      </c>
    </row>
    <row r="27158" spans="1:3" x14ac:dyDescent="0.35">
      <c r="A27158">
        <v>156</v>
      </c>
      <c r="B27158">
        <v>1.3784030452370644E-3</v>
      </c>
      <c r="C27158">
        <v>2.7677044272422791E-2</v>
      </c>
    </row>
    <row r="27159" spans="1:3" x14ac:dyDescent="0.35">
      <c r="A27159">
        <v>157</v>
      </c>
      <c r="B27159">
        <v>1.4357626205310225E-3</v>
      </c>
      <c r="C27159">
        <v>2.5288257747888565E-2</v>
      </c>
    </row>
    <row r="27160" spans="1:3" x14ac:dyDescent="0.35">
      <c r="A27160">
        <v>158</v>
      </c>
      <c r="B27160">
        <v>1.1552858632057905E-3</v>
      </c>
      <c r="C27160">
        <v>2.5173250585794449E-2</v>
      </c>
    </row>
    <row r="27161" spans="1:3" x14ac:dyDescent="0.35">
      <c r="A27161">
        <v>159</v>
      </c>
      <c r="B27161">
        <v>1.9748804625123739E-3</v>
      </c>
      <c r="C27161">
        <v>3.039751760661602E-2</v>
      </c>
    </row>
    <row r="27162" spans="1:3" x14ac:dyDescent="0.35">
      <c r="A27162">
        <v>160</v>
      </c>
      <c r="B27162">
        <v>1.3714897213503718E-3</v>
      </c>
      <c r="C27162">
        <v>2.6651259511709213E-2</v>
      </c>
    </row>
    <row r="27163" spans="1:3" x14ac:dyDescent="0.35">
      <c r="A27163">
        <v>161</v>
      </c>
      <c r="B27163">
        <v>9.3726103659719229E-4</v>
      </c>
      <c r="C27163">
        <v>2.4182911962270737E-2</v>
      </c>
    </row>
    <row r="27164" spans="1:3" x14ac:dyDescent="0.35">
      <c r="A27164">
        <v>162</v>
      </c>
      <c r="B27164">
        <v>1.9234179053455591E-3</v>
      </c>
      <c r="C27164">
        <v>3.3709436655044556E-2</v>
      </c>
    </row>
    <row r="27165" spans="1:3" x14ac:dyDescent="0.35">
      <c r="A27165">
        <v>163</v>
      </c>
      <c r="B27165">
        <v>1.5737664652988315E-3</v>
      </c>
      <c r="C27165">
        <v>3.2922975718975067E-2</v>
      </c>
    </row>
    <row r="27166" spans="1:3" x14ac:dyDescent="0.35">
      <c r="A27166">
        <v>164</v>
      </c>
      <c r="B27166">
        <v>7.7105138916522264E-4</v>
      </c>
      <c r="C27166">
        <v>1.8964290618896484E-2</v>
      </c>
    </row>
    <row r="27167" spans="1:3" x14ac:dyDescent="0.35">
      <c r="A27167">
        <v>165</v>
      </c>
      <c r="B27167">
        <v>7.8174774535000324E-4</v>
      </c>
      <c r="C27167">
        <v>2.5192499160766602E-2</v>
      </c>
    </row>
    <row r="27168" spans="1:3" x14ac:dyDescent="0.35">
      <c r="A27168">
        <v>166</v>
      </c>
      <c r="B27168">
        <v>1.0654705110937357E-3</v>
      </c>
      <c r="C27168">
        <v>2.6383932679891586E-2</v>
      </c>
    </row>
    <row r="27169" spans="1:3" x14ac:dyDescent="0.35">
      <c r="A27169">
        <v>167</v>
      </c>
      <c r="B27169">
        <v>1.8117035506293178E-3</v>
      </c>
      <c r="C27169">
        <v>3.3997293561697006E-2</v>
      </c>
    </row>
    <row r="27170" spans="1:3" x14ac:dyDescent="0.35">
      <c r="A27170">
        <v>168</v>
      </c>
      <c r="B27170">
        <v>1.2255078181624413E-3</v>
      </c>
      <c r="C27170">
        <v>2.7479410171508789E-2</v>
      </c>
    </row>
    <row r="27171" spans="1:3" x14ac:dyDescent="0.35">
      <c r="A27171">
        <v>169</v>
      </c>
      <c r="B27171">
        <v>4.2735686292871833E-4</v>
      </c>
      <c r="C27171">
        <v>1.7213163897395134E-2</v>
      </c>
    </row>
    <row r="27172" spans="1:3" x14ac:dyDescent="0.35">
      <c r="A27172">
        <v>170</v>
      </c>
      <c r="B27172">
        <v>9.5687335124239326E-4</v>
      </c>
      <c r="C27172">
        <v>2.3072060197591782E-2</v>
      </c>
    </row>
    <row r="27173" spans="1:3" x14ac:dyDescent="0.35">
      <c r="A27173">
        <v>171</v>
      </c>
      <c r="B27173">
        <v>1.7393029993399978E-3</v>
      </c>
      <c r="C27173">
        <v>3.1586214900016785E-2</v>
      </c>
    </row>
    <row r="27174" spans="1:3" x14ac:dyDescent="0.35">
      <c r="A27174">
        <v>172</v>
      </c>
      <c r="B27174">
        <v>1.9265669398009777E-3</v>
      </c>
      <c r="C27174">
        <v>3.5206705331802368E-2</v>
      </c>
    </row>
    <row r="27175" spans="1:3" x14ac:dyDescent="0.35">
      <c r="A27175">
        <v>173</v>
      </c>
      <c r="B27175">
        <v>1.1158984852954745E-3</v>
      </c>
      <c r="C27175">
        <v>2.8780495747923851E-2</v>
      </c>
    </row>
    <row r="27176" spans="1:3" x14ac:dyDescent="0.35">
      <c r="A27176">
        <v>174</v>
      </c>
      <c r="B27176">
        <v>1.923329196870327E-3</v>
      </c>
      <c r="C27176">
        <v>3.4905105829238892E-2</v>
      </c>
    </row>
    <row r="27177" spans="1:3" x14ac:dyDescent="0.35">
      <c r="A27177">
        <v>175</v>
      </c>
      <c r="B27177">
        <v>8.5760554065927863E-4</v>
      </c>
      <c r="C27177">
        <v>2.307986281812191E-2</v>
      </c>
    </row>
    <row r="27178" spans="1:3" x14ac:dyDescent="0.35">
      <c r="A27178">
        <v>176</v>
      </c>
      <c r="B27178">
        <v>6.2335049733519554E-4</v>
      </c>
      <c r="C27178">
        <v>2.0525597035884857E-2</v>
      </c>
    </row>
    <row r="27179" spans="1:3" x14ac:dyDescent="0.35">
      <c r="A27179">
        <v>177</v>
      </c>
      <c r="B27179">
        <v>8.9479261077940464E-4</v>
      </c>
      <c r="C27179">
        <v>2.5725129991769791E-2</v>
      </c>
    </row>
    <row r="27180" spans="1:3" x14ac:dyDescent="0.35">
      <c r="A27180">
        <v>178</v>
      </c>
      <c r="B27180">
        <v>1.092874794267118E-3</v>
      </c>
      <c r="C27180">
        <v>2.2948868572711945E-2</v>
      </c>
    </row>
    <row r="27181" spans="1:3" x14ac:dyDescent="0.35">
      <c r="A27181">
        <v>179</v>
      </c>
      <c r="B27181">
        <v>8.361137006431818E-4</v>
      </c>
      <c r="C27181">
        <v>2.3083088919520378E-2</v>
      </c>
    </row>
    <row r="27182" spans="1:3" x14ac:dyDescent="0.35">
      <c r="A27182">
        <v>180</v>
      </c>
      <c r="B27182">
        <v>1.1417563073337078E-3</v>
      </c>
      <c r="C27182">
        <v>2.6713000610470772E-2</v>
      </c>
    </row>
    <row r="27183" spans="1:3" x14ac:dyDescent="0.35">
      <c r="A27183">
        <v>181</v>
      </c>
      <c r="B27183">
        <v>7.5221847509965301E-4</v>
      </c>
      <c r="C27183">
        <v>2.1584080532193184E-2</v>
      </c>
    </row>
    <row r="27184" spans="1:3" x14ac:dyDescent="0.35">
      <c r="A27184">
        <v>182</v>
      </c>
      <c r="B27184">
        <v>7.3193036951124668E-4</v>
      </c>
      <c r="C27184">
        <v>2.1324511617422104E-2</v>
      </c>
    </row>
    <row r="27185" spans="1:3" x14ac:dyDescent="0.35">
      <c r="A27185">
        <v>183</v>
      </c>
      <c r="B27185">
        <v>1.0217513190582395E-3</v>
      </c>
      <c r="C27185">
        <v>2.3810544982552528E-2</v>
      </c>
    </row>
    <row r="27186" spans="1:3" x14ac:dyDescent="0.35">
      <c r="A27186">
        <v>184</v>
      </c>
      <c r="B27186">
        <v>4.8797414638102055E-4</v>
      </c>
      <c r="C27186">
        <v>1.5806185081601143E-2</v>
      </c>
    </row>
    <row r="27187" spans="1:3" x14ac:dyDescent="0.35">
      <c r="A27187">
        <v>185</v>
      </c>
      <c r="B27187">
        <v>8.6692004697397351E-4</v>
      </c>
      <c r="C27187">
        <v>2.3660259321331978E-2</v>
      </c>
    </row>
    <row r="27188" spans="1:3" x14ac:dyDescent="0.35">
      <c r="A27188">
        <v>186</v>
      </c>
      <c r="B27188">
        <v>1.0670955525711179E-3</v>
      </c>
      <c r="C27188">
        <v>2.5262989103794098E-2</v>
      </c>
    </row>
    <row r="27189" spans="1:3" x14ac:dyDescent="0.35">
      <c r="A27189">
        <v>187</v>
      </c>
      <c r="B27189">
        <v>1.576263690367341E-3</v>
      </c>
      <c r="C27189">
        <v>2.8589252382516861E-2</v>
      </c>
    </row>
    <row r="27190" spans="1:3" x14ac:dyDescent="0.35">
      <c r="A27190">
        <v>188</v>
      </c>
      <c r="B27190">
        <v>1.390117104165256E-3</v>
      </c>
      <c r="C27190">
        <v>2.7716198936104774E-2</v>
      </c>
    </row>
    <row r="27191" spans="1:3" x14ac:dyDescent="0.35">
      <c r="A27191">
        <v>189</v>
      </c>
      <c r="B27191">
        <v>1.049399608746171E-3</v>
      </c>
      <c r="C27191">
        <v>2.4452533572912216E-2</v>
      </c>
    </row>
    <row r="27192" spans="1:3" x14ac:dyDescent="0.35">
      <c r="A27192">
        <v>190</v>
      </c>
      <c r="B27192">
        <v>1.3378857402130961E-3</v>
      </c>
      <c r="C27192">
        <v>2.8601456433534622E-2</v>
      </c>
    </row>
    <row r="27193" spans="1:3" x14ac:dyDescent="0.35">
      <c r="A27193">
        <v>191</v>
      </c>
      <c r="B27193">
        <v>8.070704061537981E-4</v>
      </c>
      <c r="C27193">
        <v>2.2115252912044525E-2</v>
      </c>
    </row>
    <row r="27194" spans="1:3" x14ac:dyDescent="0.35">
      <c r="A27194">
        <v>192</v>
      </c>
      <c r="B27194">
        <v>9.5782376592978835E-4</v>
      </c>
      <c r="C27194">
        <v>2.5562243536114693E-2</v>
      </c>
    </row>
    <row r="27195" spans="1:3" x14ac:dyDescent="0.35">
      <c r="A27195">
        <v>193</v>
      </c>
      <c r="B27195">
        <v>1.616170397028327E-3</v>
      </c>
      <c r="C27195">
        <v>3.2133907079696655E-2</v>
      </c>
    </row>
    <row r="27196" spans="1:3" x14ac:dyDescent="0.35">
      <c r="A27196">
        <v>194</v>
      </c>
      <c r="B27196">
        <v>1.1936784721910954E-3</v>
      </c>
      <c r="C27196">
        <v>2.8675846755504608E-2</v>
      </c>
    </row>
    <row r="27197" spans="1:3" x14ac:dyDescent="0.35">
      <c r="A27197">
        <v>195</v>
      </c>
      <c r="B27197">
        <v>1.0664578294381499E-3</v>
      </c>
      <c r="C27197">
        <v>2.4307982996106148E-2</v>
      </c>
    </row>
    <row r="27198" spans="1:3" x14ac:dyDescent="0.35">
      <c r="A27198">
        <v>196</v>
      </c>
      <c r="B27198">
        <v>4.2667266097851098E-4</v>
      </c>
      <c r="C27198">
        <v>1.7777837812900543E-2</v>
      </c>
    </row>
    <row r="27199" spans="1:3" x14ac:dyDescent="0.35">
      <c r="A27199">
        <v>197</v>
      </c>
      <c r="B27199">
        <v>5.0810625543817878E-4</v>
      </c>
      <c r="C27199">
        <v>1.6785925254225731E-2</v>
      </c>
    </row>
    <row r="27200" spans="1:3" x14ac:dyDescent="0.35">
      <c r="A27200">
        <v>198</v>
      </c>
      <c r="B27200">
        <v>8.0705445725470781E-4</v>
      </c>
      <c r="C27200">
        <v>2.0979845896363258E-2</v>
      </c>
    </row>
    <row r="27201" spans="1:3" x14ac:dyDescent="0.35">
      <c r="A27201">
        <v>199</v>
      </c>
      <c r="B27201">
        <v>7.9774361802265048E-4</v>
      </c>
      <c r="C27201">
        <v>2.3092595860362053E-2</v>
      </c>
    </row>
    <row r="27202" spans="1:3" x14ac:dyDescent="0.35">
      <c r="A27202">
        <v>200</v>
      </c>
      <c r="B27202">
        <v>7.9822266707196832E-4</v>
      </c>
      <c r="C27202">
        <v>2.0366525277495384E-2</v>
      </c>
    </row>
    <row r="27203" spans="1:3" x14ac:dyDescent="0.35">
      <c r="A27203">
        <v>201</v>
      </c>
      <c r="B27203">
        <v>9.5742481062188745E-4</v>
      </c>
      <c r="C27203">
        <v>2.337346039712429E-2</v>
      </c>
    </row>
    <row r="27204" spans="1:3" x14ac:dyDescent="0.35">
      <c r="A27204">
        <v>202</v>
      </c>
      <c r="B27204">
        <v>9.8229304421693087E-4</v>
      </c>
      <c r="C27204">
        <v>2.4742757901549339E-2</v>
      </c>
    </row>
    <row r="27205" spans="1:3" x14ac:dyDescent="0.35">
      <c r="A27205">
        <v>203</v>
      </c>
      <c r="B27205">
        <v>8.9111289707943797E-4</v>
      </c>
      <c r="C27205">
        <v>2.3172974586486816E-2</v>
      </c>
    </row>
    <row r="27206" spans="1:3" x14ac:dyDescent="0.35">
      <c r="A27206">
        <v>204</v>
      </c>
      <c r="B27206">
        <v>8.0482155317440629E-4</v>
      </c>
      <c r="C27206">
        <v>2.2666754201054573E-2</v>
      </c>
    </row>
    <row r="27207" spans="1:3" x14ac:dyDescent="0.35">
      <c r="A27207">
        <v>205</v>
      </c>
      <c r="B27207">
        <v>1.1113898362964392E-3</v>
      </c>
      <c r="C27207">
        <v>2.6504578068852425E-2</v>
      </c>
    </row>
    <row r="27208" spans="1:3" x14ac:dyDescent="0.35">
      <c r="A27208">
        <v>206</v>
      </c>
      <c r="B27208">
        <v>5.7623401517048478E-4</v>
      </c>
      <c r="C27208">
        <v>1.99307631701231E-2</v>
      </c>
    </row>
    <row r="27209" spans="1:3" x14ac:dyDescent="0.35">
      <c r="A27209">
        <v>207</v>
      </c>
      <c r="B27209">
        <v>4.7734635882079601E-4</v>
      </c>
      <c r="C27209">
        <v>1.7350116744637489E-2</v>
      </c>
    </row>
    <row r="27210" spans="1:3" x14ac:dyDescent="0.35">
      <c r="A27210">
        <v>208</v>
      </c>
      <c r="B27210">
        <v>1.0993266478180885E-3</v>
      </c>
      <c r="C27210">
        <v>2.3320572450757027E-2</v>
      </c>
    </row>
    <row r="27211" spans="1:3" x14ac:dyDescent="0.35">
      <c r="A27211">
        <v>209</v>
      </c>
      <c r="B27211">
        <v>9.8227162379771471E-4</v>
      </c>
      <c r="C27211">
        <v>2.4970123544335365E-2</v>
      </c>
    </row>
    <row r="27212" spans="1:3" x14ac:dyDescent="0.35">
      <c r="A27212">
        <v>210</v>
      </c>
      <c r="B27212">
        <v>7.4827548814937472E-4</v>
      </c>
      <c r="C27212">
        <v>2.2088430821895599E-2</v>
      </c>
    </row>
    <row r="27213" spans="1:3" x14ac:dyDescent="0.35">
      <c r="A27213">
        <v>211</v>
      </c>
      <c r="B27213">
        <v>8.869559969753027E-4</v>
      </c>
      <c r="C27213">
        <v>2.2309772670269012E-2</v>
      </c>
    </row>
    <row r="27214" spans="1:3" x14ac:dyDescent="0.35">
      <c r="A27214">
        <v>212</v>
      </c>
      <c r="B27214">
        <v>7.4341893196105957E-4</v>
      </c>
      <c r="C27214">
        <v>2.1241942420601845E-2</v>
      </c>
    </row>
    <row r="27215" spans="1:3" x14ac:dyDescent="0.35">
      <c r="A27215">
        <v>213</v>
      </c>
      <c r="B27215">
        <v>5.8838346740230918E-4</v>
      </c>
      <c r="C27215">
        <v>1.8735529854893684E-2</v>
      </c>
    </row>
    <row r="27216" spans="1:3" x14ac:dyDescent="0.35">
      <c r="A27216">
        <v>214</v>
      </c>
      <c r="B27216">
        <v>1.4817928895354271E-3</v>
      </c>
      <c r="C27216">
        <v>3.0353737995028496E-2</v>
      </c>
    </row>
    <row r="27217" spans="1:3" x14ac:dyDescent="0.35">
      <c r="A27217">
        <v>215</v>
      </c>
      <c r="B27217">
        <v>8.0868083750829101E-4</v>
      </c>
      <c r="C27217">
        <v>2.3361161351203918E-2</v>
      </c>
    </row>
    <row r="27218" spans="1:3" x14ac:dyDescent="0.35">
      <c r="A27218">
        <v>216</v>
      </c>
      <c r="B27218">
        <v>1.1483494890853763E-3</v>
      </c>
      <c r="C27218">
        <v>2.5742949917912483E-2</v>
      </c>
    </row>
    <row r="27219" spans="1:3" x14ac:dyDescent="0.35">
      <c r="A27219">
        <v>217</v>
      </c>
      <c r="B27219">
        <v>1.0191908804699779E-3</v>
      </c>
      <c r="C27219">
        <v>2.4711169302463531E-2</v>
      </c>
    </row>
    <row r="27220" spans="1:3" x14ac:dyDescent="0.35">
      <c r="A27220">
        <v>218</v>
      </c>
      <c r="B27220">
        <v>5.5465952027589083E-4</v>
      </c>
      <c r="C27220">
        <v>1.9272569566965103E-2</v>
      </c>
    </row>
    <row r="27221" spans="1:3" x14ac:dyDescent="0.35">
      <c r="A27221">
        <v>219</v>
      </c>
      <c r="B27221">
        <v>6.5212370827794075E-4</v>
      </c>
      <c r="C27221">
        <v>1.8930308520793915E-2</v>
      </c>
    </row>
    <row r="27222" spans="1:3" x14ac:dyDescent="0.35">
      <c r="A27222">
        <v>220</v>
      </c>
      <c r="B27222">
        <v>8.4292027167975903E-4</v>
      </c>
      <c r="C27222">
        <v>2.089930884540081E-2</v>
      </c>
    </row>
    <row r="27223" spans="1:3" x14ac:dyDescent="0.35">
      <c r="A27223">
        <v>221</v>
      </c>
      <c r="B27223">
        <v>1.0539180366322398E-3</v>
      </c>
      <c r="C27223">
        <v>2.659238874912262E-2</v>
      </c>
    </row>
    <row r="27224" spans="1:3" x14ac:dyDescent="0.35">
      <c r="A27224">
        <v>222</v>
      </c>
      <c r="B27224">
        <v>6.4499350264668465E-4</v>
      </c>
      <c r="C27224">
        <v>2.0567210391163826E-2</v>
      </c>
    </row>
    <row r="27225" spans="1:3" x14ac:dyDescent="0.35">
      <c r="A27225">
        <v>223</v>
      </c>
      <c r="B27225">
        <v>7.1002461481839418E-4</v>
      </c>
      <c r="C27225">
        <v>2.2253621369600296E-2</v>
      </c>
    </row>
    <row r="27226" spans="1:3" x14ac:dyDescent="0.35">
      <c r="A27226">
        <v>224</v>
      </c>
      <c r="B27226">
        <v>6.6475407220423222E-4</v>
      </c>
      <c r="C27226">
        <v>2.0994627848267555E-2</v>
      </c>
    </row>
    <row r="27227" spans="1:3" x14ac:dyDescent="0.35">
      <c r="A27227">
        <v>225</v>
      </c>
      <c r="B27227">
        <v>9.6028257394209504E-4</v>
      </c>
      <c r="C27227">
        <v>2.4699429050087929E-2</v>
      </c>
    </row>
    <row r="27228" spans="1:3" x14ac:dyDescent="0.35">
      <c r="A27228">
        <v>226</v>
      </c>
      <c r="B27228">
        <v>1.02774309925735E-3</v>
      </c>
      <c r="C27228">
        <v>2.4875391274690628E-2</v>
      </c>
    </row>
    <row r="27229" spans="1:3" x14ac:dyDescent="0.35">
      <c r="A27229">
        <v>227</v>
      </c>
      <c r="B27229">
        <v>4.5241930638439953E-4</v>
      </c>
      <c r="C27229">
        <v>1.6291840001940727E-2</v>
      </c>
    </row>
    <row r="27230" spans="1:3" x14ac:dyDescent="0.35">
      <c r="A27230">
        <v>228</v>
      </c>
      <c r="B27230">
        <v>7.8130391193553805E-4</v>
      </c>
      <c r="C27230">
        <v>2.1859146654605865E-2</v>
      </c>
    </row>
    <row r="27231" spans="1:3" x14ac:dyDescent="0.35">
      <c r="A27231">
        <v>229</v>
      </c>
      <c r="B27231">
        <v>6.6256534773856401E-4</v>
      </c>
      <c r="C27231">
        <v>2.097606286406517E-2</v>
      </c>
    </row>
    <row r="27232" spans="1:3" x14ac:dyDescent="0.35">
      <c r="A27232">
        <v>230</v>
      </c>
      <c r="B27232">
        <v>9.2550780391320586E-4</v>
      </c>
      <c r="C27232">
        <v>2.5575567036867142E-2</v>
      </c>
    </row>
    <row r="27233" spans="1:3" x14ac:dyDescent="0.35">
      <c r="A27233">
        <v>231</v>
      </c>
      <c r="B27233">
        <v>6.1733677284792066E-4</v>
      </c>
      <c r="C27233">
        <v>1.8951119855046272E-2</v>
      </c>
    </row>
    <row r="27234" spans="1:3" x14ac:dyDescent="0.35">
      <c r="A27234">
        <v>232</v>
      </c>
      <c r="B27234">
        <v>5.6706735631451011E-4</v>
      </c>
      <c r="C27234">
        <v>1.8660448491573334E-2</v>
      </c>
    </row>
    <row r="27235" spans="1:3" x14ac:dyDescent="0.35">
      <c r="A27235">
        <v>233</v>
      </c>
      <c r="B27235">
        <v>1.0371131356805563E-3</v>
      </c>
      <c r="C27235">
        <v>2.4546632543206215E-2</v>
      </c>
    </row>
    <row r="27236" spans="1:3" x14ac:dyDescent="0.35">
      <c r="A27236">
        <v>234</v>
      </c>
      <c r="B27236">
        <v>7.5510673923417926E-4</v>
      </c>
      <c r="C27236">
        <v>2.0931076258420944E-2</v>
      </c>
    </row>
    <row r="27237" spans="1:3" x14ac:dyDescent="0.35">
      <c r="A27237">
        <v>235</v>
      </c>
      <c r="B27237">
        <v>6.854556268081069E-4</v>
      </c>
      <c r="C27237">
        <v>2.0849108695983887E-2</v>
      </c>
    </row>
    <row r="27238" spans="1:3" x14ac:dyDescent="0.35">
      <c r="A27238">
        <v>236</v>
      </c>
      <c r="B27238">
        <v>5.6619534734636545E-4</v>
      </c>
      <c r="C27238">
        <v>1.9704202190041542E-2</v>
      </c>
    </row>
    <row r="27239" spans="1:3" x14ac:dyDescent="0.35">
      <c r="A27239">
        <v>237</v>
      </c>
      <c r="B27239">
        <v>6.9381174398586154E-4</v>
      </c>
      <c r="C27239">
        <v>2.0364658907055855E-2</v>
      </c>
    </row>
    <row r="27240" spans="1:3" x14ac:dyDescent="0.35">
      <c r="A27240">
        <v>238</v>
      </c>
      <c r="B27240">
        <v>9.1133499518036842E-4</v>
      </c>
      <c r="C27240">
        <v>2.457033284008503E-2</v>
      </c>
    </row>
    <row r="27241" spans="1:3" x14ac:dyDescent="0.35">
      <c r="A27241">
        <v>239</v>
      </c>
      <c r="B27241">
        <v>9.8386395256966352E-4</v>
      </c>
      <c r="C27241">
        <v>2.4092711508274078E-2</v>
      </c>
    </row>
    <row r="27242" spans="1:3" x14ac:dyDescent="0.35">
      <c r="A27242">
        <v>240</v>
      </c>
      <c r="B27242">
        <v>6.8080844357609749E-4</v>
      </c>
      <c r="C27242">
        <v>2.1066788583993912E-2</v>
      </c>
    </row>
    <row r="27243" spans="1:3" x14ac:dyDescent="0.35">
      <c r="A27243">
        <v>241</v>
      </c>
      <c r="B27243">
        <v>3.6538450513035059E-4</v>
      </c>
      <c r="C27243">
        <v>1.5098071657121181E-2</v>
      </c>
    </row>
    <row r="27244" spans="1:3" x14ac:dyDescent="0.35">
      <c r="A27244">
        <v>242</v>
      </c>
      <c r="B27244">
        <v>7.7254069037735462E-4</v>
      </c>
      <c r="C27244">
        <v>2.0256979390978813E-2</v>
      </c>
    </row>
    <row r="27245" spans="1:3" x14ac:dyDescent="0.35">
      <c r="A27245">
        <v>243</v>
      </c>
      <c r="B27245">
        <v>1.3402740005403757E-3</v>
      </c>
      <c r="C27245">
        <v>2.872217632830143E-2</v>
      </c>
    </row>
    <row r="27246" spans="1:3" x14ac:dyDescent="0.35">
      <c r="A27246">
        <v>244</v>
      </c>
      <c r="B27246">
        <v>3.8633818621747196E-4</v>
      </c>
      <c r="C27246">
        <v>1.52234872803092E-2</v>
      </c>
    </row>
    <row r="27247" spans="1:3" x14ac:dyDescent="0.35">
      <c r="A27247">
        <v>245</v>
      </c>
      <c r="B27247">
        <v>5.7615642435848713E-4</v>
      </c>
      <c r="C27247">
        <v>1.9205380231142044E-2</v>
      </c>
    </row>
    <row r="27248" spans="1:3" x14ac:dyDescent="0.35">
      <c r="A27248">
        <v>246</v>
      </c>
      <c r="B27248">
        <v>5.4648995865136385E-4</v>
      </c>
      <c r="C27248">
        <v>1.8540073186159134E-2</v>
      </c>
    </row>
    <row r="27249" spans="1:3" x14ac:dyDescent="0.35">
      <c r="A27249">
        <v>247</v>
      </c>
      <c r="B27249">
        <v>5.7065620785579085E-4</v>
      </c>
      <c r="C27249">
        <v>1.9697757437825203E-2</v>
      </c>
    </row>
    <row r="27250" spans="1:3" x14ac:dyDescent="0.35">
      <c r="A27250">
        <v>248</v>
      </c>
      <c r="B27250">
        <v>5.9114961186423898E-4</v>
      </c>
      <c r="C27250">
        <v>1.8839236348867416E-2</v>
      </c>
    </row>
    <row r="27251" spans="1:3" x14ac:dyDescent="0.35">
      <c r="A27251">
        <v>249</v>
      </c>
      <c r="B27251">
        <v>8.1168161705136299E-4</v>
      </c>
      <c r="C27251">
        <v>2.0527327433228493E-2</v>
      </c>
    </row>
    <row r="27252" spans="1:3" x14ac:dyDescent="0.35">
      <c r="A27252">
        <v>250</v>
      </c>
      <c r="B27252">
        <v>5.0982565153390169E-4</v>
      </c>
      <c r="C27252">
        <v>1.7778981477022171E-2</v>
      </c>
    </row>
    <row r="27253" spans="1:3" x14ac:dyDescent="0.35">
      <c r="A27253">
        <v>251</v>
      </c>
      <c r="B27253">
        <v>7.1152386954054236E-4</v>
      </c>
      <c r="C27253">
        <v>1.8807046115398407E-2</v>
      </c>
    </row>
    <row r="27254" spans="1:3" x14ac:dyDescent="0.35">
      <c r="A27254">
        <v>252</v>
      </c>
      <c r="B27254">
        <v>9.8422158043831587E-4</v>
      </c>
      <c r="C27254">
        <v>2.5413230061531067E-2</v>
      </c>
    </row>
    <row r="27255" spans="1:3" x14ac:dyDescent="0.35">
      <c r="A27255">
        <v>253</v>
      </c>
      <c r="B27255">
        <v>9.9036295432597399E-4</v>
      </c>
      <c r="C27255">
        <v>2.2390484809875488E-2</v>
      </c>
    </row>
    <row r="27256" spans="1:3" x14ac:dyDescent="0.35">
      <c r="A27256">
        <v>254</v>
      </c>
      <c r="B27256">
        <v>4.6588841360062361E-4</v>
      </c>
      <c r="C27256">
        <v>1.6719963401556015E-2</v>
      </c>
    </row>
    <row r="27257" spans="1:3" x14ac:dyDescent="0.35">
      <c r="A27257">
        <v>255</v>
      </c>
      <c r="B27257">
        <v>8.0272043123841286E-4</v>
      </c>
      <c r="C27257">
        <v>2.0960988476872444E-2</v>
      </c>
    </row>
    <row r="27258" spans="1:3" x14ac:dyDescent="0.35">
      <c r="A27258">
        <v>256</v>
      </c>
      <c r="B27258">
        <v>4.7244361485354602E-4</v>
      </c>
      <c r="C27258">
        <v>1.6909124329686165E-2</v>
      </c>
    </row>
    <row r="27259" spans="1:3" x14ac:dyDescent="0.35">
      <c r="A27259">
        <v>257</v>
      </c>
      <c r="B27259">
        <v>6.6157325636595488E-4</v>
      </c>
      <c r="C27259">
        <v>2.0650915801525116E-2</v>
      </c>
    </row>
    <row r="27260" spans="1:3" x14ac:dyDescent="0.35">
      <c r="A27260">
        <v>258</v>
      </c>
      <c r="B27260">
        <v>5.2627432160079479E-4</v>
      </c>
      <c r="C27260">
        <v>1.8475303426384926E-2</v>
      </c>
    </row>
    <row r="27261" spans="1:3" x14ac:dyDescent="0.35">
      <c r="A27261">
        <v>259</v>
      </c>
      <c r="B27261">
        <v>1.084071584045887E-3</v>
      </c>
      <c r="C27261">
        <v>2.7496898546814919E-2</v>
      </c>
    </row>
    <row r="27262" spans="1:3" x14ac:dyDescent="0.35">
      <c r="A27262">
        <v>260</v>
      </c>
      <c r="B27262">
        <v>5.6385633070021868E-4</v>
      </c>
      <c r="C27262">
        <v>1.8341107293963432E-2</v>
      </c>
    </row>
    <row r="27263" spans="1:3" x14ac:dyDescent="0.35">
      <c r="A27263">
        <v>261</v>
      </c>
      <c r="B27263">
        <v>5.5584253277629614E-4</v>
      </c>
      <c r="C27263">
        <v>1.9004663452506065E-2</v>
      </c>
    </row>
    <row r="27264" spans="1:3" x14ac:dyDescent="0.35">
      <c r="A27264">
        <v>262</v>
      </c>
      <c r="B27264">
        <v>4.3905028724111617E-4</v>
      </c>
      <c r="C27264">
        <v>1.603211835026741E-2</v>
      </c>
    </row>
    <row r="27265" spans="1:3" x14ac:dyDescent="0.35">
      <c r="A27265">
        <v>263</v>
      </c>
      <c r="B27265">
        <v>1.2057787971571088E-3</v>
      </c>
      <c r="C27265">
        <v>2.6935361325740814E-2</v>
      </c>
    </row>
    <row r="27266" spans="1:3" x14ac:dyDescent="0.35">
      <c r="A27266">
        <v>264</v>
      </c>
      <c r="B27266">
        <v>9.2042918549850583E-4</v>
      </c>
      <c r="C27266">
        <v>2.4518284946680069E-2</v>
      </c>
    </row>
    <row r="27267" spans="1:3" x14ac:dyDescent="0.35">
      <c r="A27267">
        <v>265</v>
      </c>
      <c r="B27267">
        <v>5.0368334632366896E-4</v>
      </c>
      <c r="C27267">
        <v>1.6391409561038017E-2</v>
      </c>
    </row>
    <row r="27268" spans="1:3" x14ac:dyDescent="0.35">
      <c r="A27268">
        <v>266</v>
      </c>
      <c r="B27268">
        <v>6.4841401763260365E-4</v>
      </c>
      <c r="C27268">
        <v>2.0598756149411201E-2</v>
      </c>
    </row>
    <row r="27269" spans="1:3" x14ac:dyDescent="0.35">
      <c r="A27269">
        <v>267</v>
      </c>
      <c r="B27269">
        <v>9.1008329764008522E-4</v>
      </c>
      <c r="C27269">
        <v>2.141556516289711E-2</v>
      </c>
    </row>
    <row r="27270" spans="1:3" x14ac:dyDescent="0.35">
      <c r="A27270">
        <v>268</v>
      </c>
      <c r="B27270">
        <v>9.5868716016411781E-4</v>
      </c>
      <c r="C27270">
        <v>2.2688018158078194E-2</v>
      </c>
    </row>
    <row r="27271" spans="1:3" x14ac:dyDescent="0.35">
      <c r="A27271">
        <v>269</v>
      </c>
      <c r="B27271">
        <v>7.4583245441317558E-4</v>
      </c>
      <c r="C27271">
        <v>2.1792350336909294E-2</v>
      </c>
    </row>
    <row r="27272" spans="1:3" x14ac:dyDescent="0.35">
      <c r="A27272">
        <v>270</v>
      </c>
      <c r="B27272">
        <v>6.0480460524559021E-4</v>
      </c>
      <c r="C27272">
        <v>2.0850777626037598E-2</v>
      </c>
    </row>
    <row r="27273" spans="1:3" x14ac:dyDescent="0.35">
      <c r="A27273">
        <v>271</v>
      </c>
      <c r="B27273">
        <v>7.4942049104720354E-4</v>
      </c>
      <c r="C27273">
        <v>2.2104119881987572E-2</v>
      </c>
    </row>
    <row r="27274" spans="1:3" x14ac:dyDescent="0.35">
      <c r="A27274">
        <v>272</v>
      </c>
      <c r="B27274">
        <v>8.170942310243845E-4</v>
      </c>
      <c r="C27274">
        <v>2.2009970620274544E-2</v>
      </c>
    </row>
    <row r="27275" spans="1:3" x14ac:dyDescent="0.35">
      <c r="A27275">
        <v>273</v>
      </c>
      <c r="B27275">
        <v>1.2176050804555416E-3</v>
      </c>
      <c r="C27275">
        <v>2.6326704770326614E-2</v>
      </c>
    </row>
    <row r="27276" spans="1:3" x14ac:dyDescent="0.35">
      <c r="A27276">
        <v>274</v>
      </c>
      <c r="B27276">
        <v>4.6147056855261326E-4</v>
      </c>
      <c r="C27276">
        <v>1.7248300835490227E-2</v>
      </c>
    </row>
    <row r="27277" spans="1:3" x14ac:dyDescent="0.35">
      <c r="A27277">
        <v>275</v>
      </c>
      <c r="B27277">
        <v>5.3162738913670182E-4</v>
      </c>
      <c r="C27277">
        <v>1.7619900405406952E-2</v>
      </c>
    </row>
    <row r="27278" spans="1:3" x14ac:dyDescent="0.35">
      <c r="A27278">
        <v>276</v>
      </c>
      <c r="B27278">
        <v>7.5340649345889688E-4</v>
      </c>
      <c r="C27278">
        <v>2.2210152819752693E-2</v>
      </c>
    </row>
    <row r="27279" spans="1:3" x14ac:dyDescent="0.35">
      <c r="A27279">
        <v>277</v>
      </c>
      <c r="B27279">
        <v>8.6994987213984132E-4</v>
      </c>
      <c r="C27279">
        <v>2.1997557953000069E-2</v>
      </c>
    </row>
    <row r="27280" spans="1:3" x14ac:dyDescent="0.35">
      <c r="A27280">
        <v>278</v>
      </c>
      <c r="B27280">
        <v>7.170455064624548E-4</v>
      </c>
      <c r="C27280">
        <v>2.1186873316764832E-2</v>
      </c>
    </row>
    <row r="27281" spans="1:3" x14ac:dyDescent="0.35">
      <c r="A27281">
        <v>279</v>
      </c>
      <c r="B27281">
        <v>3.2154712243936956E-4</v>
      </c>
      <c r="C27281">
        <v>1.4055879786610603E-2</v>
      </c>
    </row>
    <row r="27282" spans="1:3" x14ac:dyDescent="0.35">
      <c r="A27282">
        <v>280</v>
      </c>
      <c r="B27282">
        <v>6.5064383670687675E-4</v>
      </c>
      <c r="C27282">
        <v>1.8466822803020477E-2</v>
      </c>
    </row>
    <row r="27283" spans="1:3" x14ac:dyDescent="0.35">
      <c r="A27283">
        <v>281</v>
      </c>
      <c r="B27283">
        <v>6.2081782380118966E-4</v>
      </c>
      <c r="C27283">
        <v>1.9783692434430122E-2</v>
      </c>
    </row>
    <row r="27284" spans="1:3" x14ac:dyDescent="0.35">
      <c r="A27284">
        <v>282</v>
      </c>
      <c r="B27284">
        <v>7.9075858229771256E-4</v>
      </c>
      <c r="C27284">
        <v>2.1068410947918892E-2</v>
      </c>
    </row>
    <row r="27285" spans="1:3" x14ac:dyDescent="0.35">
      <c r="A27285">
        <v>283</v>
      </c>
      <c r="B27285">
        <v>1.1923530837520957E-3</v>
      </c>
      <c r="C27285">
        <v>2.6009414345026016E-2</v>
      </c>
    </row>
    <row r="27286" spans="1:3" x14ac:dyDescent="0.35">
      <c r="A27286">
        <v>284</v>
      </c>
      <c r="B27286">
        <v>5.9481972130015492E-4</v>
      </c>
      <c r="C27286">
        <v>1.8756469711661339E-2</v>
      </c>
    </row>
    <row r="27287" spans="1:3" x14ac:dyDescent="0.35">
      <c r="A27287">
        <v>285</v>
      </c>
      <c r="B27287">
        <v>5.8518361765891314E-4</v>
      </c>
      <c r="C27287">
        <v>2.0539760589599609E-2</v>
      </c>
    </row>
    <row r="27288" spans="1:3" x14ac:dyDescent="0.35">
      <c r="A27288">
        <v>286</v>
      </c>
      <c r="B27288">
        <v>7.2271749377250671E-4</v>
      </c>
      <c r="C27288">
        <v>2.1187322214245796E-2</v>
      </c>
    </row>
    <row r="27289" spans="1:3" x14ac:dyDescent="0.35">
      <c r="A27289">
        <v>287</v>
      </c>
      <c r="B27289">
        <v>8.9890271192416549E-4</v>
      </c>
      <c r="C27289">
        <v>2.3773487657308578E-2</v>
      </c>
    </row>
    <row r="27290" spans="1:3" x14ac:dyDescent="0.35">
      <c r="A27290">
        <v>288</v>
      </c>
      <c r="B27290">
        <v>1.0820684256032109E-3</v>
      </c>
      <c r="C27290">
        <v>2.5415917858481407E-2</v>
      </c>
    </row>
    <row r="27291" spans="1:3" x14ac:dyDescent="0.35">
      <c r="A27291">
        <v>289</v>
      </c>
      <c r="B27291">
        <v>7.0492742815986276E-4</v>
      </c>
      <c r="C27291">
        <v>2.1407434716820717E-2</v>
      </c>
    </row>
    <row r="27292" spans="1:3" x14ac:dyDescent="0.35">
      <c r="A27292">
        <v>290</v>
      </c>
      <c r="B27292">
        <v>1.1227265931665897E-3</v>
      </c>
      <c r="C27292">
        <v>2.7202583849430084E-2</v>
      </c>
    </row>
    <row r="27293" spans="1:3" x14ac:dyDescent="0.35">
      <c r="A27293">
        <v>291</v>
      </c>
      <c r="B27293">
        <v>7.158716325648129E-4</v>
      </c>
      <c r="C27293">
        <v>1.8377119675278664E-2</v>
      </c>
    </row>
    <row r="27294" spans="1:3" x14ac:dyDescent="0.35">
      <c r="A27294">
        <v>292</v>
      </c>
      <c r="B27294">
        <v>7.8803068026900291E-4</v>
      </c>
      <c r="C27294">
        <v>2.0797155797481537E-2</v>
      </c>
    </row>
    <row r="27295" spans="1:3" x14ac:dyDescent="0.35">
      <c r="A27295">
        <v>293</v>
      </c>
      <c r="B27295">
        <v>1.2860848801210523E-3</v>
      </c>
      <c r="C27295">
        <v>2.7397742494940758E-2</v>
      </c>
    </row>
    <row r="27296" spans="1:3" x14ac:dyDescent="0.35">
      <c r="A27296">
        <v>294</v>
      </c>
      <c r="B27296">
        <v>6.0723681235685945E-4</v>
      </c>
      <c r="C27296">
        <v>1.9889304414391518E-2</v>
      </c>
    </row>
    <row r="27297" spans="1:3" x14ac:dyDescent="0.35">
      <c r="A27297">
        <v>295</v>
      </c>
      <c r="B27297">
        <v>7.5094355270266533E-4</v>
      </c>
      <c r="C27297">
        <v>2.0874764770269394E-2</v>
      </c>
    </row>
    <row r="27298" spans="1:3" x14ac:dyDescent="0.35">
      <c r="A27298">
        <v>296</v>
      </c>
      <c r="B27298">
        <v>6.7753315670415759E-4</v>
      </c>
      <c r="C27298">
        <v>2.0865930244326591E-2</v>
      </c>
    </row>
    <row r="27299" spans="1:3" x14ac:dyDescent="0.35">
      <c r="A27299">
        <v>297</v>
      </c>
      <c r="B27299">
        <v>8.959308615885675E-4</v>
      </c>
      <c r="C27299">
        <v>2.3735368624329567E-2</v>
      </c>
    </row>
    <row r="27300" spans="1:3" x14ac:dyDescent="0.35">
      <c r="A27300">
        <v>298</v>
      </c>
      <c r="B27300">
        <v>5.538040422834456E-4</v>
      </c>
      <c r="C27300">
        <v>1.6257783398032188E-2</v>
      </c>
    </row>
    <row r="27301" spans="1:3" x14ac:dyDescent="0.35">
      <c r="A27301">
        <v>299</v>
      </c>
      <c r="B27301">
        <v>8.1321195466443896E-4</v>
      </c>
      <c r="C27301">
        <v>1.9522808492183685E-2</v>
      </c>
    </row>
    <row r="27302" spans="1:3" x14ac:dyDescent="0.35">
      <c r="A27302">
        <v>300</v>
      </c>
      <c r="B27302">
        <v>6.21139130089432E-4</v>
      </c>
      <c r="C27302">
        <v>2.1001497283577919E-2</v>
      </c>
    </row>
    <row r="27303" spans="1:3" x14ac:dyDescent="0.35">
      <c r="A27303">
        <v>301</v>
      </c>
      <c r="B27303">
        <v>3.4140271600335836E-4</v>
      </c>
      <c r="C27303">
        <v>1.4048999175429344E-2</v>
      </c>
    </row>
    <row r="27304" spans="1:3" x14ac:dyDescent="0.35">
      <c r="A27304">
        <v>302</v>
      </c>
      <c r="B27304">
        <v>3.9453103090636432E-4</v>
      </c>
      <c r="C27304">
        <v>1.5350806526839733E-2</v>
      </c>
    </row>
    <row r="27305" spans="1:3" x14ac:dyDescent="0.35">
      <c r="A27305">
        <v>303</v>
      </c>
      <c r="B27305">
        <v>5.8327015722170472E-4</v>
      </c>
      <c r="C27305">
        <v>1.770734041929245E-2</v>
      </c>
    </row>
    <row r="27306" spans="1:3" x14ac:dyDescent="0.35">
      <c r="A27306">
        <v>304</v>
      </c>
      <c r="B27306">
        <v>4.8373491154052317E-4</v>
      </c>
      <c r="C27306">
        <v>1.6465386375784874E-2</v>
      </c>
    </row>
    <row r="27307" spans="1:3" x14ac:dyDescent="0.35">
      <c r="A27307">
        <v>305</v>
      </c>
      <c r="B27307">
        <v>7.7159010106697679E-4</v>
      </c>
      <c r="C27307">
        <v>2.1841747686266899E-2</v>
      </c>
    </row>
    <row r="27308" spans="1:3" x14ac:dyDescent="0.35">
      <c r="A27308">
        <v>306</v>
      </c>
      <c r="B27308">
        <v>6.3953216886147857E-4</v>
      </c>
      <c r="C27308">
        <v>1.8370958045125008E-2</v>
      </c>
    </row>
    <row r="27309" spans="1:3" x14ac:dyDescent="0.35">
      <c r="A27309">
        <v>307</v>
      </c>
      <c r="B27309">
        <v>8.8232936104759574E-4</v>
      </c>
      <c r="C27309">
        <v>2.3919986560940742E-2</v>
      </c>
    </row>
    <row r="27310" spans="1:3" x14ac:dyDescent="0.35">
      <c r="A27310">
        <v>308</v>
      </c>
      <c r="B27310">
        <v>8.8147830683737993E-4</v>
      </c>
      <c r="C27310">
        <v>2.124660462141037E-2</v>
      </c>
    </row>
    <row r="27311" spans="1:3" x14ac:dyDescent="0.35">
      <c r="A27311">
        <v>309</v>
      </c>
      <c r="B27311">
        <v>7.9819740494713187E-4</v>
      </c>
      <c r="C27311">
        <v>2.3875167593359947E-2</v>
      </c>
    </row>
    <row r="27312" spans="1:3" x14ac:dyDescent="0.35">
      <c r="A27312">
        <v>310</v>
      </c>
      <c r="B27312">
        <v>9.5367967151105404E-4</v>
      </c>
      <c r="C27312">
        <v>2.13326346129179E-2</v>
      </c>
    </row>
    <row r="27313" spans="1:3" x14ac:dyDescent="0.35">
      <c r="A27313">
        <v>311</v>
      </c>
      <c r="B27313">
        <v>6.8177352659404278E-4</v>
      </c>
      <c r="C27313">
        <v>2.2798888385295868E-2</v>
      </c>
    </row>
    <row r="27314" spans="1:3" x14ac:dyDescent="0.35">
      <c r="A27314">
        <v>312</v>
      </c>
      <c r="B27314">
        <v>9.2394748935475945E-4</v>
      </c>
      <c r="C27314">
        <v>2.3148665204644203E-2</v>
      </c>
    </row>
    <row r="27315" spans="1:3" x14ac:dyDescent="0.35">
      <c r="A27315">
        <v>313</v>
      </c>
      <c r="B27315">
        <v>1.0946659604087472E-3</v>
      </c>
      <c r="C27315">
        <v>2.517092227935791E-2</v>
      </c>
    </row>
    <row r="27316" spans="1:3" x14ac:dyDescent="0.35">
      <c r="A27316">
        <v>314</v>
      </c>
      <c r="B27316">
        <v>8.114054799079895E-4</v>
      </c>
      <c r="C27316">
        <v>2.1532822400331497E-2</v>
      </c>
    </row>
    <row r="27317" spans="1:3" x14ac:dyDescent="0.35">
      <c r="A27317">
        <v>315</v>
      </c>
      <c r="B27317">
        <v>6.3199445139616728E-4</v>
      </c>
      <c r="C27317">
        <v>2.0733458921313286E-2</v>
      </c>
    </row>
    <row r="27318" spans="1:3" x14ac:dyDescent="0.35">
      <c r="A27318">
        <v>316</v>
      </c>
      <c r="B27318">
        <v>1.4701165491715074E-3</v>
      </c>
      <c r="C27318">
        <v>2.9775306582450867E-2</v>
      </c>
    </row>
    <row r="27319" spans="1:3" x14ac:dyDescent="0.35">
      <c r="A27319">
        <v>317</v>
      </c>
      <c r="B27319">
        <v>2.6875856565311551E-4</v>
      </c>
      <c r="C27319">
        <v>1.2658198364078999E-2</v>
      </c>
    </row>
    <row r="27320" spans="1:3" x14ac:dyDescent="0.35">
      <c r="A27320">
        <v>318</v>
      </c>
      <c r="B27320">
        <v>5.0387263763695955E-4</v>
      </c>
      <c r="C27320">
        <v>1.8108554184436798E-2</v>
      </c>
    </row>
    <row r="27321" spans="1:3" x14ac:dyDescent="0.35">
      <c r="A27321">
        <v>319</v>
      </c>
      <c r="B27321">
        <v>4.3961804476566613E-4</v>
      </c>
      <c r="C27321">
        <v>1.7518077045679092E-2</v>
      </c>
    </row>
    <row r="27322" spans="1:3" x14ac:dyDescent="0.35">
      <c r="A27322">
        <v>320</v>
      </c>
      <c r="B27322">
        <v>8.5722090443596244E-4</v>
      </c>
      <c r="C27322">
        <v>2.4369331076741219E-2</v>
      </c>
    </row>
    <row r="27323" spans="1:3" x14ac:dyDescent="0.35">
      <c r="A27323">
        <v>321</v>
      </c>
      <c r="B27323">
        <v>1.3975995825603604E-3</v>
      </c>
      <c r="C27323">
        <v>2.9204085469245911E-2</v>
      </c>
    </row>
    <row r="27324" spans="1:3" x14ac:dyDescent="0.35">
      <c r="A27324">
        <v>322</v>
      </c>
      <c r="B27324">
        <v>7.3035032255575061E-4</v>
      </c>
      <c r="C27324">
        <v>1.9643316045403481E-2</v>
      </c>
    </row>
    <row r="27325" spans="1:3" x14ac:dyDescent="0.35">
      <c r="A27325">
        <v>323</v>
      </c>
      <c r="B27325">
        <v>9.4665610231459141E-4</v>
      </c>
      <c r="C27325">
        <v>2.3786434903740883E-2</v>
      </c>
    </row>
    <row r="27326" spans="1:3" x14ac:dyDescent="0.35">
      <c r="A27326">
        <v>324</v>
      </c>
      <c r="B27326">
        <v>8.2313519669696689E-4</v>
      </c>
      <c r="C27326">
        <v>2.3173656314611435E-2</v>
      </c>
    </row>
    <row r="27327" spans="1:3" x14ac:dyDescent="0.35">
      <c r="A27327">
        <v>325</v>
      </c>
      <c r="B27327">
        <v>9.5952115952968597E-4</v>
      </c>
      <c r="C27327">
        <v>2.6109477505087852E-2</v>
      </c>
    </row>
    <row r="27328" spans="1:3" x14ac:dyDescent="0.35">
      <c r="A27328">
        <v>326</v>
      </c>
      <c r="B27328">
        <v>7.6541263842955232E-4</v>
      </c>
      <c r="C27328">
        <v>2.1541357040405273E-2</v>
      </c>
    </row>
    <row r="27329" spans="1:3" x14ac:dyDescent="0.35">
      <c r="A27329">
        <v>327</v>
      </c>
      <c r="B27329">
        <v>6.8585918052121997E-4</v>
      </c>
      <c r="C27329">
        <v>1.8954753875732422E-2</v>
      </c>
    </row>
    <row r="27330" spans="1:3" x14ac:dyDescent="0.35">
      <c r="A27330">
        <v>328</v>
      </c>
      <c r="B27330">
        <v>5.1381438970565796E-4</v>
      </c>
      <c r="C27330">
        <v>1.8217917531728745E-2</v>
      </c>
    </row>
    <row r="27331" spans="1:3" x14ac:dyDescent="0.35">
      <c r="A27331">
        <v>329</v>
      </c>
      <c r="B27331">
        <v>5.3280976135283709E-4</v>
      </c>
      <c r="C27331">
        <v>1.8952498212456703E-2</v>
      </c>
    </row>
    <row r="27332" spans="1:3" x14ac:dyDescent="0.35">
      <c r="A27332">
        <v>330</v>
      </c>
      <c r="B27332">
        <v>4.6562938950955868E-4</v>
      </c>
      <c r="C27332">
        <v>1.7322918400168419E-2</v>
      </c>
    </row>
    <row r="27333" spans="1:3" x14ac:dyDescent="0.35">
      <c r="A27333">
        <v>331</v>
      </c>
      <c r="B27333">
        <v>1.0771465022116899E-3</v>
      </c>
      <c r="C27333">
        <v>2.503286674618721E-2</v>
      </c>
    </row>
    <row r="27334" spans="1:3" x14ac:dyDescent="0.35">
      <c r="A27334">
        <v>332</v>
      </c>
      <c r="B27334">
        <v>4.4473542948253453E-4</v>
      </c>
      <c r="C27334">
        <v>1.5713166445493698E-2</v>
      </c>
    </row>
    <row r="27335" spans="1:3" x14ac:dyDescent="0.35">
      <c r="A27335">
        <v>333</v>
      </c>
      <c r="B27335">
        <v>6.1933050164952874E-4</v>
      </c>
      <c r="C27335">
        <v>2.0448781549930573E-2</v>
      </c>
    </row>
    <row r="27336" spans="1:3" x14ac:dyDescent="0.35">
      <c r="A27336">
        <v>334</v>
      </c>
      <c r="B27336">
        <v>7.1058672619983554E-4</v>
      </c>
      <c r="C27336">
        <v>2.274884469807148E-2</v>
      </c>
    </row>
    <row r="27337" spans="1:3" x14ac:dyDescent="0.35">
      <c r="A27337">
        <v>335</v>
      </c>
      <c r="B27337">
        <v>3.7120163324289024E-4</v>
      </c>
      <c r="C27337">
        <v>1.6574494540691376E-2</v>
      </c>
    </row>
    <row r="27338" spans="1:3" x14ac:dyDescent="0.35">
      <c r="A27338">
        <v>336</v>
      </c>
      <c r="B27338">
        <v>1.1950858170166612E-3</v>
      </c>
      <c r="C27338">
        <v>2.1408924832940102E-2</v>
      </c>
    </row>
    <row r="27339" spans="1:3" x14ac:dyDescent="0.35">
      <c r="A27339">
        <v>337</v>
      </c>
      <c r="B27339">
        <v>4.6409873175434768E-4</v>
      </c>
      <c r="C27339">
        <v>1.7465658485889435E-2</v>
      </c>
    </row>
    <row r="27340" spans="1:3" x14ac:dyDescent="0.35">
      <c r="A27340">
        <v>338</v>
      </c>
      <c r="B27340">
        <v>7.9180195461958647E-4</v>
      </c>
      <c r="C27340">
        <v>2.0274516195058823E-2</v>
      </c>
    </row>
    <row r="27341" spans="1:3" x14ac:dyDescent="0.35">
      <c r="A27341">
        <v>339</v>
      </c>
      <c r="B27341">
        <v>7.9646916128695011E-4</v>
      </c>
      <c r="C27341">
        <v>2.2928066551685333E-2</v>
      </c>
    </row>
    <row r="27342" spans="1:3" x14ac:dyDescent="0.35">
      <c r="A27342">
        <v>340</v>
      </c>
      <c r="B27342">
        <v>1.5233205631375313E-3</v>
      </c>
      <c r="C27342">
        <v>3.1929701566696167E-2</v>
      </c>
    </row>
    <row r="27343" spans="1:3" x14ac:dyDescent="0.35">
      <c r="A27343">
        <v>341</v>
      </c>
      <c r="B27343">
        <v>1.562597113661468E-3</v>
      </c>
      <c r="C27343">
        <v>2.9709227383136749E-2</v>
      </c>
    </row>
    <row r="27344" spans="1:3" x14ac:dyDescent="0.35">
      <c r="A27344">
        <v>342</v>
      </c>
      <c r="B27344">
        <v>1.212109811604023E-3</v>
      </c>
      <c r="C27344">
        <v>3.0469954013824463E-2</v>
      </c>
    </row>
    <row r="27345" spans="1:3" x14ac:dyDescent="0.35">
      <c r="A27345">
        <v>343</v>
      </c>
      <c r="B27345">
        <v>1.0208659805357456E-3</v>
      </c>
      <c r="C27345">
        <v>2.486768551170826E-2</v>
      </c>
    </row>
    <row r="27346" spans="1:3" x14ac:dyDescent="0.35">
      <c r="A27346">
        <v>344</v>
      </c>
      <c r="B27346">
        <v>8.3531200652942061E-4</v>
      </c>
      <c r="C27346">
        <v>2.3026201874017715E-2</v>
      </c>
    </row>
    <row r="27347" spans="1:3" x14ac:dyDescent="0.35">
      <c r="A27347">
        <v>345</v>
      </c>
      <c r="B27347">
        <v>1.3321524020284414E-3</v>
      </c>
      <c r="C27347">
        <v>3.1188933178782463E-2</v>
      </c>
    </row>
    <row r="27348" spans="1:3" x14ac:dyDescent="0.35">
      <c r="A27348">
        <v>346</v>
      </c>
      <c r="B27348">
        <v>4.7888600965961814E-4</v>
      </c>
      <c r="C27348">
        <v>1.7343461513519287E-2</v>
      </c>
    </row>
    <row r="27349" spans="1:3" x14ac:dyDescent="0.35">
      <c r="A27349">
        <v>347</v>
      </c>
      <c r="B27349">
        <v>7.0766854332759976E-4</v>
      </c>
      <c r="C27349">
        <v>2.0716117694973946E-2</v>
      </c>
    </row>
    <row r="27350" spans="1:3" x14ac:dyDescent="0.35">
      <c r="A27350">
        <v>348</v>
      </c>
      <c r="B27350">
        <v>4.9567013047635555E-4</v>
      </c>
      <c r="C27350">
        <v>1.7704660072922707E-2</v>
      </c>
    </row>
    <row r="27351" spans="1:3" x14ac:dyDescent="0.35">
      <c r="A27351">
        <v>349</v>
      </c>
      <c r="B27351">
        <v>6.8053393624722958E-4</v>
      </c>
      <c r="C27351">
        <v>1.9919995218515396E-2</v>
      </c>
    </row>
    <row r="27352" spans="1:3" x14ac:dyDescent="0.35">
      <c r="A27352">
        <v>350</v>
      </c>
      <c r="B27352">
        <v>1.0522415395826101E-3</v>
      </c>
      <c r="C27352">
        <v>2.6357412338256836E-2</v>
      </c>
    </row>
    <row r="27353" spans="1:3" x14ac:dyDescent="0.35">
      <c r="A27353">
        <v>351</v>
      </c>
      <c r="B27353">
        <v>4.2084208689630032E-4</v>
      </c>
      <c r="C27353">
        <v>1.6834752634167671E-2</v>
      </c>
    </row>
    <row r="27354" spans="1:3" x14ac:dyDescent="0.35">
      <c r="A27354">
        <v>352</v>
      </c>
      <c r="B27354">
        <v>1.0081897489726543E-3</v>
      </c>
      <c r="C27354">
        <v>2.3447258397936821E-2</v>
      </c>
    </row>
    <row r="27355" spans="1:3" x14ac:dyDescent="0.35">
      <c r="A27355">
        <v>353</v>
      </c>
      <c r="B27355">
        <v>7.0005404995754361E-4</v>
      </c>
      <c r="C27355">
        <v>1.9976960495114326E-2</v>
      </c>
    </row>
    <row r="27356" spans="1:3" x14ac:dyDescent="0.35">
      <c r="A27356">
        <v>354</v>
      </c>
      <c r="B27356">
        <v>6.7515484988689423E-4</v>
      </c>
      <c r="C27356">
        <v>1.7910346388816833E-2</v>
      </c>
    </row>
    <row r="27357" spans="1:3" x14ac:dyDescent="0.35">
      <c r="A27357">
        <v>355</v>
      </c>
      <c r="B27357">
        <v>8.3714420907199383E-4</v>
      </c>
      <c r="C27357">
        <v>2.0408527925610542E-2</v>
      </c>
    </row>
    <row r="27358" spans="1:3" x14ac:dyDescent="0.35">
      <c r="A27358">
        <v>356</v>
      </c>
      <c r="B27358">
        <v>6.7555875284597278E-4</v>
      </c>
      <c r="C27358">
        <v>2.1166050806641579E-2</v>
      </c>
    </row>
    <row r="27359" spans="1:3" x14ac:dyDescent="0.35">
      <c r="A27359">
        <v>357</v>
      </c>
      <c r="B27359">
        <v>6.4827175810933113E-4</v>
      </c>
      <c r="C27359">
        <v>2.1080918610095978E-2</v>
      </c>
    </row>
    <row r="27360" spans="1:3" x14ac:dyDescent="0.35">
      <c r="A27360">
        <v>358</v>
      </c>
      <c r="B27360">
        <v>5.1219121087342501E-4</v>
      </c>
      <c r="C27360">
        <v>1.8122605979442596E-2</v>
      </c>
    </row>
    <row r="27361" spans="1:3" x14ac:dyDescent="0.35">
      <c r="A27361">
        <v>359</v>
      </c>
      <c r="B27361">
        <v>7.9050095519050956E-4</v>
      </c>
      <c r="C27361">
        <v>2.1723391488194466E-2</v>
      </c>
    </row>
    <row r="27362" spans="1:3" x14ac:dyDescent="0.35">
      <c r="A27362">
        <v>360</v>
      </c>
      <c r="B27362">
        <v>8.9921575272455812E-4</v>
      </c>
      <c r="C27362">
        <v>2.427191287279129E-2</v>
      </c>
    </row>
    <row r="27363" spans="1:3" x14ac:dyDescent="0.35">
      <c r="A27363">
        <v>361</v>
      </c>
      <c r="B27363">
        <v>8.1981375114992261E-4</v>
      </c>
      <c r="C27363">
        <v>1.9250128418207169E-2</v>
      </c>
    </row>
    <row r="27364" spans="1:3" x14ac:dyDescent="0.35">
      <c r="A27364">
        <v>362</v>
      </c>
      <c r="B27364">
        <v>5.5600370978936553E-4</v>
      </c>
      <c r="C27364">
        <v>1.6459181904792786E-2</v>
      </c>
    </row>
    <row r="27365" spans="1:3" x14ac:dyDescent="0.35">
      <c r="A27365">
        <v>363</v>
      </c>
      <c r="B27365">
        <v>6.0616969130933285E-4</v>
      </c>
      <c r="C27365">
        <v>1.8433930352330208E-2</v>
      </c>
    </row>
    <row r="27366" spans="1:3" x14ac:dyDescent="0.35">
      <c r="A27366">
        <v>364</v>
      </c>
      <c r="B27366">
        <v>4.3226557318121195E-4</v>
      </c>
      <c r="C27366">
        <v>1.6138050705194473E-2</v>
      </c>
    </row>
    <row r="27367" spans="1:3" x14ac:dyDescent="0.35">
      <c r="A27367">
        <v>365</v>
      </c>
      <c r="B27367">
        <v>9.4024883583188057E-4</v>
      </c>
      <c r="C27367">
        <v>2.3260509595274925E-2</v>
      </c>
    </row>
    <row r="27368" spans="1:3" x14ac:dyDescent="0.35">
      <c r="A27368">
        <v>366</v>
      </c>
      <c r="B27368">
        <v>1.045688521116972E-3</v>
      </c>
      <c r="C27368">
        <v>2.2948333993554115E-2</v>
      </c>
    </row>
    <row r="27369" spans="1:3" x14ac:dyDescent="0.35">
      <c r="A27369">
        <v>367</v>
      </c>
      <c r="B27369">
        <v>6.311007309705019E-4</v>
      </c>
      <c r="C27369">
        <v>2.2116109728813171E-2</v>
      </c>
    </row>
    <row r="27370" spans="1:3" x14ac:dyDescent="0.35">
      <c r="A27370">
        <v>368</v>
      </c>
      <c r="B27370">
        <v>1.0823482880368829E-3</v>
      </c>
      <c r="C27370">
        <v>2.3169262334704399E-2</v>
      </c>
    </row>
    <row r="27371" spans="1:3" x14ac:dyDescent="0.35">
      <c r="A27371">
        <v>369</v>
      </c>
      <c r="B27371">
        <v>1.0671196505427361E-3</v>
      </c>
      <c r="C27371">
        <v>2.6173489168286324E-2</v>
      </c>
    </row>
    <row r="27372" spans="1:3" x14ac:dyDescent="0.35">
      <c r="A27372">
        <v>370</v>
      </c>
      <c r="B27372">
        <v>5.5148865794762969E-4</v>
      </c>
      <c r="C27372">
        <v>1.896214485168457E-2</v>
      </c>
    </row>
    <row r="27373" spans="1:3" x14ac:dyDescent="0.35">
      <c r="A27373">
        <v>371</v>
      </c>
      <c r="B27373">
        <v>5.5503763724118471E-4</v>
      </c>
      <c r="C27373">
        <v>1.9573895260691643E-2</v>
      </c>
    </row>
    <row r="27374" spans="1:3" x14ac:dyDescent="0.35">
      <c r="A27374">
        <v>372</v>
      </c>
      <c r="B27374">
        <v>6.1416893731802702E-4</v>
      </c>
      <c r="C27374">
        <v>2.0814070478081703E-2</v>
      </c>
    </row>
    <row r="27375" spans="1:3" x14ac:dyDescent="0.35">
      <c r="A27375">
        <v>373</v>
      </c>
      <c r="B27375">
        <v>4.5880262041464448E-4</v>
      </c>
      <c r="C27375">
        <v>1.7186162993311882E-2</v>
      </c>
    </row>
    <row r="27376" spans="1:3" x14ac:dyDescent="0.35">
      <c r="A27376">
        <v>374</v>
      </c>
      <c r="B27376">
        <v>3.1415742705576122E-4</v>
      </c>
      <c r="C27376">
        <v>1.3927585445344448E-2</v>
      </c>
    </row>
    <row r="27377" spans="1:3" x14ac:dyDescent="0.35">
      <c r="A27377">
        <v>375</v>
      </c>
      <c r="B27377">
        <v>7.0418871473520994E-4</v>
      </c>
      <c r="C27377">
        <v>2.2046791389584541E-2</v>
      </c>
    </row>
    <row r="27378" spans="1:3" x14ac:dyDescent="0.35">
      <c r="A27378">
        <v>376</v>
      </c>
      <c r="B27378">
        <v>2.9016865300945938E-4</v>
      </c>
      <c r="C27378">
        <v>1.4176295138895512E-2</v>
      </c>
    </row>
    <row r="27379" spans="1:3" x14ac:dyDescent="0.35">
      <c r="A27379">
        <v>377</v>
      </c>
      <c r="B27379">
        <v>5.3152506006881595E-4</v>
      </c>
      <c r="C27379">
        <v>1.6998490318655968E-2</v>
      </c>
    </row>
    <row r="27380" spans="1:3" x14ac:dyDescent="0.35">
      <c r="A27380">
        <v>378</v>
      </c>
      <c r="B27380">
        <v>5.6581600802019238E-4</v>
      </c>
      <c r="C27380">
        <v>2.0162533968687057E-2</v>
      </c>
    </row>
    <row r="27381" spans="1:3" x14ac:dyDescent="0.35">
      <c r="A27381">
        <v>379</v>
      </c>
      <c r="B27381">
        <v>4.2387456051073968E-4</v>
      </c>
      <c r="C27381">
        <v>1.6264082863926888E-2</v>
      </c>
    </row>
    <row r="27382" spans="1:3" x14ac:dyDescent="0.35">
      <c r="A27382">
        <v>380</v>
      </c>
      <c r="B27382">
        <v>2.5601242668926716E-4</v>
      </c>
      <c r="C27382">
        <v>1.2147790752351284E-2</v>
      </c>
    </row>
    <row r="27383" spans="1:3" x14ac:dyDescent="0.35">
      <c r="A27383">
        <v>381</v>
      </c>
      <c r="B27383">
        <v>3.5812158603221178E-4</v>
      </c>
      <c r="C27383">
        <v>1.3956969603896141E-2</v>
      </c>
    </row>
    <row r="27384" spans="1:3" x14ac:dyDescent="0.35">
      <c r="A27384">
        <v>382</v>
      </c>
      <c r="B27384">
        <v>3.564142098184675E-4</v>
      </c>
      <c r="C27384">
        <v>1.6518797725439072E-2</v>
      </c>
    </row>
    <row r="27385" spans="1:3" x14ac:dyDescent="0.35">
      <c r="A27385">
        <v>383</v>
      </c>
      <c r="B27385">
        <v>2.5768563500605524E-4</v>
      </c>
      <c r="C27385">
        <v>1.280064694583416E-2</v>
      </c>
    </row>
    <row r="27386" spans="1:3" x14ac:dyDescent="0.35">
      <c r="A27386">
        <v>384</v>
      </c>
      <c r="B27386">
        <v>6.3489377498626709E-4</v>
      </c>
      <c r="C27386">
        <v>2.1892070770263672E-2</v>
      </c>
    </row>
    <row r="27387" spans="1:3" x14ac:dyDescent="0.35">
      <c r="A27387">
        <v>385</v>
      </c>
      <c r="B27387">
        <v>1.0187502484768629E-3</v>
      </c>
      <c r="C27387">
        <v>2.379528246819973E-2</v>
      </c>
    </row>
    <row r="27388" spans="1:3" x14ac:dyDescent="0.35">
      <c r="A27388">
        <v>386</v>
      </c>
      <c r="B27388">
        <v>5.7924544671550393E-4</v>
      </c>
      <c r="C27388">
        <v>1.9155267626047134E-2</v>
      </c>
    </row>
    <row r="27389" spans="1:3" x14ac:dyDescent="0.35">
      <c r="A27389">
        <v>387</v>
      </c>
      <c r="B27389">
        <v>7.7552569564431906E-4</v>
      </c>
      <c r="C27389">
        <v>2.2687666118144989E-2</v>
      </c>
    </row>
    <row r="27390" spans="1:3" x14ac:dyDescent="0.35">
      <c r="A27390">
        <v>388</v>
      </c>
      <c r="B27390">
        <v>4.522927338257432E-4</v>
      </c>
      <c r="C27390">
        <v>1.7816904932260513E-2</v>
      </c>
    </row>
    <row r="27391" spans="1:3" x14ac:dyDescent="0.35">
      <c r="A27391">
        <v>389</v>
      </c>
      <c r="B27391">
        <v>6.4372603083029389E-4</v>
      </c>
      <c r="C27391">
        <v>2.1344395354390144E-2</v>
      </c>
    </row>
    <row r="27392" spans="1:3" x14ac:dyDescent="0.35">
      <c r="A27392">
        <v>390</v>
      </c>
      <c r="B27392">
        <v>9.3432865105569363E-4</v>
      </c>
      <c r="C27392">
        <v>2.4929536506533623E-2</v>
      </c>
    </row>
    <row r="27393" spans="1:3" x14ac:dyDescent="0.35">
      <c r="A27393">
        <v>391</v>
      </c>
      <c r="B27393">
        <v>8.2455232040956616E-4</v>
      </c>
      <c r="C27393">
        <v>2.1023724228143692E-2</v>
      </c>
    </row>
    <row r="27394" spans="1:3" x14ac:dyDescent="0.35">
      <c r="A27394">
        <v>392</v>
      </c>
      <c r="B27394">
        <v>4.4188663014210761E-4</v>
      </c>
      <c r="C27394">
        <v>1.6651729121804237E-2</v>
      </c>
    </row>
    <row r="27395" spans="1:3" x14ac:dyDescent="0.35">
      <c r="A27395">
        <v>393</v>
      </c>
      <c r="B27395">
        <v>2.4730255245231092E-4</v>
      </c>
      <c r="C27395">
        <v>1.1801540851593018E-2</v>
      </c>
    </row>
    <row r="27396" spans="1:3" x14ac:dyDescent="0.35">
      <c r="A27396">
        <v>394</v>
      </c>
      <c r="B27396">
        <v>5.2210292778909206E-4</v>
      </c>
      <c r="C27396">
        <v>1.8958402797579765E-2</v>
      </c>
    </row>
    <row r="27397" spans="1:3" x14ac:dyDescent="0.35">
      <c r="A27397">
        <v>395</v>
      </c>
      <c r="B27397">
        <v>6.1186030507087708E-4</v>
      </c>
      <c r="C27397">
        <v>2.0934714004397392E-2</v>
      </c>
    </row>
    <row r="27398" spans="1:3" x14ac:dyDescent="0.35">
      <c r="A27398">
        <v>396</v>
      </c>
      <c r="B27398">
        <v>4.905075766146183E-4</v>
      </c>
      <c r="C27398">
        <v>1.9133942201733589E-2</v>
      </c>
    </row>
    <row r="27399" spans="1:3" x14ac:dyDescent="0.35">
      <c r="A27399">
        <v>397</v>
      </c>
      <c r="B27399">
        <v>6.8623229162767529E-4</v>
      </c>
      <c r="C27399">
        <v>2.0916244015097618E-2</v>
      </c>
    </row>
    <row r="27400" spans="1:3" x14ac:dyDescent="0.35">
      <c r="A27400">
        <v>398</v>
      </c>
      <c r="B27400">
        <v>5.2307738224044442E-4</v>
      </c>
      <c r="C27400">
        <v>1.8005259335041046E-2</v>
      </c>
    </row>
    <row r="27401" spans="1:3" x14ac:dyDescent="0.35">
      <c r="A27401">
        <v>399</v>
      </c>
      <c r="B27401">
        <v>5.0265720346942544E-4</v>
      </c>
      <c r="C27401">
        <v>1.7494583502411842E-2</v>
      </c>
    </row>
    <row r="27402" spans="1:3" x14ac:dyDescent="0.35">
      <c r="A27402">
        <v>400</v>
      </c>
      <c r="B27402">
        <v>1.0200372198596597E-3</v>
      </c>
      <c r="C27402">
        <v>2.4889573454856873E-2</v>
      </c>
    </row>
    <row r="27403" spans="1:3" x14ac:dyDescent="0.35">
      <c r="A27403">
        <v>401</v>
      </c>
      <c r="B27403">
        <v>9.4107486074790359E-4</v>
      </c>
      <c r="C27403">
        <v>2.2900469601154327E-2</v>
      </c>
    </row>
    <row r="27404" spans="1:3" x14ac:dyDescent="0.35">
      <c r="A27404">
        <v>402</v>
      </c>
      <c r="B27404">
        <v>4.7574765630997717E-4</v>
      </c>
      <c r="C27404">
        <v>1.7524730414152145E-2</v>
      </c>
    </row>
    <row r="27405" spans="1:3" x14ac:dyDescent="0.35">
      <c r="A27405">
        <v>403</v>
      </c>
      <c r="B27405">
        <v>9.4420020468533039E-4</v>
      </c>
      <c r="C27405">
        <v>2.4678278714418411E-2</v>
      </c>
    </row>
    <row r="27406" spans="1:3" x14ac:dyDescent="0.35">
      <c r="A27406">
        <v>404</v>
      </c>
      <c r="B27406">
        <v>9.1728143161162734E-4</v>
      </c>
      <c r="C27406">
        <v>2.2331127896904945E-2</v>
      </c>
    </row>
    <row r="27407" spans="1:3" x14ac:dyDescent="0.35">
      <c r="A27407">
        <v>405</v>
      </c>
      <c r="B27407">
        <v>7.461960194632411E-4</v>
      </c>
      <c r="C27407">
        <v>2.2732822224497795E-2</v>
      </c>
    </row>
    <row r="27408" spans="1:3" x14ac:dyDescent="0.35">
      <c r="A27408">
        <v>406</v>
      </c>
      <c r="B27408">
        <v>8.5929658962413669E-4</v>
      </c>
      <c r="C27408">
        <v>2.0887255668640137E-2</v>
      </c>
    </row>
    <row r="27409" spans="1:3" x14ac:dyDescent="0.35">
      <c r="A27409">
        <v>407</v>
      </c>
      <c r="B27409">
        <v>4.0799821726977825E-4</v>
      </c>
      <c r="C27409">
        <v>1.6938934102654457E-2</v>
      </c>
    </row>
    <row r="27410" spans="1:3" x14ac:dyDescent="0.35">
      <c r="A27410">
        <v>408</v>
      </c>
      <c r="B27410">
        <v>6.029214127920568E-4</v>
      </c>
      <c r="C27410">
        <v>2.0769108086824417E-2</v>
      </c>
    </row>
    <row r="27411" spans="1:3" x14ac:dyDescent="0.35">
      <c r="A27411">
        <v>409</v>
      </c>
      <c r="B27411">
        <v>1.1836128542199731E-3</v>
      </c>
      <c r="C27411">
        <v>2.6581227779388428E-2</v>
      </c>
    </row>
    <row r="27412" spans="1:3" x14ac:dyDescent="0.35">
      <c r="A27412">
        <v>410</v>
      </c>
      <c r="B27412">
        <v>7.3302508099004626E-4</v>
      </c>
      <c r="C27412">
        <v>2.1404191851615906E-2</v>
      </c>
    </row>
    <row r="27413" spans="1:3" x14ac:dyDescent="0.35">
      <c r="A27413">
        <v>411</v>
      </c>
      <c r="B27413">
        <v>3.364028234500438E-4</v>
      </c>
      <c r="C27413">
        <v>1.4447959139943123E-2</v>
      </c>
    </row>
    <row r="27414" spans="1:3" x14ac:dyDescent="0.35">
      <c r="A27414">
        <v>412</v>
      </c>
      <c r="B27414">
        <v>3.6313242162577808E-4</v>
      </c>
      <c r="C27414">
        <v>1.496720127761364E-2</v>
      </c>
    </row>
    <row r="27415" spans="1:3" x14ac:dyDescent="0.35">
      <c r="A27415">
        <v>413</v>
      </c>
      <c r="B27415">
        <v>3.9270365959964693E-4</v>
      </c>
      <c r="C27415">
        <v>1.56070152297616E-2</v>
      </c>
    </row>
    <row r="27416" spans="1:3" x14ac:dyDescent="0.35">
      <c r="A27416">
        <v>414</v>
      </c>
      <c r="B27416">
        <v>4.1890455759130418E-4</v>
      </c>
      <c r="C27416">
        <v>1.7099443823099136E-2</v>
      </c>
    </row>
    <row r="27417" spans="1:3" x14ac:dyDescent="0.35">
      <c r="A27417">
        <v>415</v>
      </c>
      <c r="B27417">
        <v>3.784993605222553E-4</v>
      </c>
      <c r="C27417">
        <v>1.5724347904324532E-2</v>
      </c>
    </row>
    <row r="27418" spans="1:3" x14ac:dyDescent="0.35">
      <c r="A27418">
        <v>416</v>
      </c>
      <c r="B27418">
        <v>6.5507541876286268E-4</v>
      </c>
      <c r="C27418">
        <v>1.9772214815020561E-2</v>
      </c>
    </row>
    <row r="27419" spans="1:3" x14ac:dyDescent="0.35">
      <c r="A27419">
        <v>417</v>
      </c>
      <c r="B27419">
        <v>4.3145252857357264E-4</v>
      </c>
      <c r="C27419">
        <v>1.5442521311342716E-2</v>
      </c>
    </row>
    <row r="27420" spans="1:3" x14ac:dyDescent="0.35">
      <c r="A27420">
        <v>418</v>
      </c>
      <c r="B27420">
        <v>6.8720092531293631E-4</v>
      </c>
      <c r="C27420">
        <v>2.0455840975046158E-2</v>
      </c>
    </row>
    <row r="27421" spans="1:3" x14ac:dyDescent="0.35">
      <c r="A27421">
        <v>419</v>
      </c>
      <c r="B27421">
        <v>2.3632432566955686E-4</v>
      </c>
      <c r="C27421">
        <v>1.2306385673582554E-2</v>
      </c>
    </row>
    <row r="27422" spans="1:3" x14ac:dyDescent="0.35">
      <c r="A27422">
        <v>420</v>
      </c>
      <c r="B27422">
        <v>3.90332454117015E-4</v>
      </c>
      <c r="C27422">
        <v>1.5479676425457001E-2</v>
      </c>
    </row>
    <row r="27423" spans="1:3" x14ac:dyDescent="0.35">
      <c r="A27423">
        <v>421</v>
      </c>
      <c r="B27423">
        <v>6.1896047554910183E-4</v>
      </c>
      <c r="C27423">
        <v>1.9714187830686569E-2</v>
      </c>
    </row>
    <row r="27424" spans="1:3" x14ac:dyDescent="0.35">
      <c r="A27424">
        <v>422</v>
      </c>
      <c r="B27424">
        <v>6.6656392300501466E-4</v>
      </c>
      <c r="C27424">
        <v>2.138923667371273E-2</v>
      </c>
    </row>
    <row r="27425" spans="1:3" x14ac:dyDescent="0.35">
      <c r="A27425">
        <v>423</v>
      </c>
      <c r="B27425">
        <v>9.0549956075847149E-4</v>
      </c>
      <c r="C27425">
        <v>2.2825159132480621E-2</v>
      </c>
    </row>
    <row r="27426" spans="1:3" x14ac:dyDescent="0.35">
      <c r="A27426">
        <v>424</v>
      </c>
      <c r="B27426">
        <v>6.3342438079416752E-4</v>
      </c>
      <c r="C27426">
        <v>2.0349180325865746E-2</v>
      </c>
    </row>
    <row r="27427" spans="1:3" x14ac:dyDescent="0.35">
      <c r="A27427">
        <v>425</v>
      </c>
      <c r="B27427">
        <v>3.575604350771755E-4</v>
      </c>
      <c r="C27427">
        <v>1.547396183013916E-2</v>
      </c>
    </row>
    <row r="27428" spans="1:3" x14ac:dyDescent="0.35">
      <c r="A27428">
        <v>426</v>
      </c>
      <c r="B27428">
        <v>4.0194598841480911E-4</v>
      </c>
      <c r="C27428">
        <v>1.7163293436169624E-2</v>
      </c>
    </row>
    <row r="27429" spans="1:3" x14ac:dyDescent="0.35">
      <c r="A27429">
        <v>427</v>
      </c>
      <c r="B27429">
        <v>7.2111829649657011E-4</v>
      </c>
      <c r="C27429">
        <v>2.1364673972129822E-2</v>
      </c>
    </row>
    <row r="27430" spans="1:3" x14ac:dyDescent="0.35">
      <c r="A27430">
        <v>428</v>
      </c>
      <c r="B27430">
        <v>9.5773860812187195E-4</v>
      </c>
      <c r="C27430">
        <v>2.5671156123280525E-2</v>
      </c>
    </row>
    <row r="27431" spans="1:3" x14ac:dyDescent="0.35">
      <c r="A27431">
        <v>429</v>
      </c>
      <c r="B27431">
        <v>7.3382450500503182E-4</v>
      </c>
      <c r="C27431">
        <v>2.1645370870828629E-2</v>
      </c>
    </row>
    <row r="27432" spans="1:3" x14ac:dyDescent="0.35">
      <c r="A27432">
        <v>430</v>
      </c>
      <c r="B27432">
        <v>4.5059958938509226E-4</v>
      </c>
      <c r="C27432">
        <v>1.7333628609776497E-2</v>
      </c>
    </row>
    <row r="27433" spans="1:3" x14ac:dyDescent="0.35">
      <c r="A27433">
        <v>431</v>
      </c>
      <c r="B27433">
        <v>4.3396188993938267E-4</v>
      </c>
      <c r="C27433">
        <v>1.5486280433833599E-2</v>
      </c>
    </row>
    <row r="27434" spans="1:3" x14ac:dyDescent="0.35">
      <c r="A27434">
        <v>432</v>
      </c>
      <c r="B27434">
        <v>7.5360463233664632E-4</v>
      </c>
      <c r="C27434">
        <v>1.7888100817799568E-2</v>
      </c>
    </row>
    <row r="27435" spans="1:3" x14ac:dyDescent="0.35">
      <c r="A27435">
        <v>433</v>
      </c>
      <c r="B27435">
        <v>6.4640567870810628E-4</v>
      </c>
      <c r="C27435">
        <v>2.0102217793464661E-2</v>
      </c>
    </row>
    <row r="27436" spans="1:3" x14ac:dyDescent="0.35">
      <c r="A27436">
        <v>434</v>
      </c>
      <c r="B27436">
        <v>5.4003263358026743E-4</v>
      </c>
      <c r="C27436">
        <v>1.7380889505147934E-2</v>
      </c>
    </row>
    <row r="27437" spans="1:3" x14ac:dyDescent="0.35">
      <c r="A27437">
        <v>435</v>
      </c>
      <c r="B27437">
        <v>3.8481163210235536E-4</v>
      </c>
      <c r="C27437">
        <v>1.6534442082047462E-2</v>
      </c>
    </row>
    <row r="27438" spans="1:3" x14ac:dyDescent="0.35">
      <c r="A27438">
        <v>436</v>
      </c>
      <c r="B27438">
        <v>5.998695851303637E-4</v>
      </c>
      <c r="C27438">
        <v>1.9306395202875137E-2</v>
      </c>
    </row>
    <row r="27439" spans="1:3" x14ac:dyDescent="0.35">
      <c r="A27439">
        <v>437</v>
      </c>
      <c r="B27439">
        <v>6.8594678305089474E-4</v>
      </c>
      <c r="C27439">
        <v>1.880495622754097E-2</v>
      </c>
    </row>
    <row r="27440" spans="1:3" x14ac:dyDescent="0.35">
      <c r="A27440">
        <v>438</v>
      </c>
      <c r="B27440">
        <v>1.0048801777884364E-3</v>
      </c>
      <c r="C27440">
        <v>2.5684775784611702E-2</v>
      </c>
    </row>
    <row r="27441" spans="1:3" x14ac:dyDescent="0.35">
      <c r="A27441">
        <v>439</v>
      </c>
      <c r="B27441">
        <v>6.8888714304193854E-4</v>
      </c>
      <c r="C27441">
        <v>2.1117649972438812E-2</v>
      </c>
    </row>
    <row r="27442" spans="1:3" x14ac:dyDescent="0.35">
      <c r="A27442">
        <v>440</v>
      </c>
      <c r="B27442">
        <v>4.7985411947593093E-4</v>
      </c>
      <c r="C27442">
        <v>1.5397459268569946E-2</v>
      </c>
    </row>
    <row r="27443" spans="1:3" x14ac:dyDescent="0.35">
      <c r="A27443">
        <v>441</v>
      </c>
      <c r="B27443">
        <v>5.3970882436260581E-4</v>
      </c>
      <c r="C27443">
        <v>1.8945030868053436E-2</v>
      </c>
    </row>
    <row r="27444" spans="1:3" x14ac:dyDescent="0.35">
      <c r="A27444">
        <v>442</v>
      </c>
      <c r="B27444">
        <v>6.3857296481728554E-4</v>
      </c>
      <c r="C27444">
        <v>1.9403619691729546E-2</v>
      </c>
    </row>
    <row r="27445" spans="1:3" x14ac:dyDescent="0.35">
      <c r="A27445">
        <v>443</v>
      </c>
      <c r="B27445">
        <v>7.3247612453997135E-4</v>
      </c>
      <c r="C27445">
        <v>2.1117154508829117E-2</v>
      </c>
    </row>
    <row r="27446" spans="1:3" x14ac:dyDescent="0.35">
      <c r="A27446">
        <v>444</v>
      </c>
      <c r="B27446">
        <v>3.3891896600835025E-4</v>
      </c>
      <c r="C27446">
        <v>1.4650255441665649E-2</v>
      </c>
    </row>
    <row r="27447" spans="1:3" x14ac:dyDescent="0.35">
      <c r="A27447">
        <v>445</v>
      </c>
      <c r="B27447">
        <v>1.1557852849364281E-3</v>
      </c>
      <c r="C27447">
        <v>2.5419903919100761E-2</v>
      </c>
    </row>
    <row r="27448" spans="1:3" x14ac:dyDescent="0.35">
      <c r="A27448">
        <v>446</v>
      </c>
      <c r="B27448">
        <v>1.0765024926513433E-3</v>
      </c>
      <c r="C27448">
        <v>2.689976803958416E-2</v>
      </c>
    </row>
    <row r="27449" spans="1:3" x14ac:dyDescent="0.35">
      <c r="A27449">
        <v>447</v>
      </c>
      <c r="B27449">
        <v>1.0721777798607945E-3</v>
      </c>
      <c r="C27449">
        <v>2.7175210416316986E-2</v>
      </c>
    </row>
    <row r="27450" spans="1:3" x14ac:dyDescent="0.35">
      <c r="A27450">
        <v>448</v>
      </c>
      <c r="B27450">
        <v>1.0129838483408093E-3</v>
      </c>
      <c r="C27450">
        <v>2.2872164845466614E-2</v>
      </c>
    </row>
    <row r="27451" spans="1:3" x14ac:dyDescent="0.35">
      <c r="A27451">
        <v>449</v>
      </c>
      <c r="B27451">
        <v>7.8468135325238109E-4</v>
      </c>
      <c r="C27451">
        <v>2.2104956209659576E-2</v>
      </c>
    </row>
    <row r="27452" spans="1:3" x14ac:dyDescent="0.35">
      <c r="A27452">
        <v>450</v>
      </c>
      <c r="B27452">
        <v>6.2843773048371077E-4</v>
      </c>
      <c r="C27452">
        <v>1.9161669537425041E-2</v>
      </c>
    </row>
    <row r="27453" spans="1:3" x14ac:dyDescent="0.35">
      <c r="A27453">
        <v>451</v>
      </c>
      <c r="B27453">
        <v>6.9157045800238848E-4</v>
      </c>
      <c r="C27453">
        <v>2.0773626863956451E-2</v>
      </c>
    </row>
    <row r="27454" spans="1:3" x14ac:dyDescent="0.35">
      <c r="A27454">
        <v>452</v>
      </c>
      <c r="B27454">
        <v>4.6395629760809243E-4</v>
      </c>
      <c r="C27454">
        <v>1.6190515831112862E-2</v>
      </c>
    </row>
    <row r="27455" spans="1:3" x14ac:dyDescent="0.35">
      <c r="A27455">
        <v>453</v>
      </c>
      <c r="B27455">
        <v>4.776449641212821E-4</v>
      </c>
      <c r="C27455">
        <v>1.8553681671619415E-2</v>
      </c>
    </row>
    <row r="27456" spans="1:3" x14ac:dyDescent="0.35">
      <c r="A27456">
        <v>454</v>
      </c>
      <c r="B27456">
        <v>2.9334402643144131E-4</v>
      </c>
      <c r="C27456">
        <v>1.3946527615189552E-2</v>
      </c>
    </row>
    <row r="27457" spans="1:3" x14ac:dyDescent="0.35">
      <c r="A27457">
        <v>455</v>
      </c>
      <c r="B27457">
        <v>8.2491885405033827E-4</v>
      </c>
      <c r="C27457">
        <v>2.0765913650393486E-2</v>
      </c>
    </row>
    <row r="27458" spans="1:3" x14ac:dyDescent="0.35">
      <c r="A27458">
        <v>456</v>
      </c>
      <c r="B27458">
        <v>7.0917612174525857E-4</v>
      </c>
      <c r="C27458">
        <v>2.1725252270698547E-2</v>
      </c>
    </row>
    <row r="27459" spans="1:3" x14ac:dyDescent="0.35">
      <c r="A27459">
        <v>457</v>
      </c>
      <c r="B27459">
        <v>5.2719202358275652E-4</v>
      </c>
      <c r="C27459">
        <v>1.7926795408129692E-2</v>
      </c>
    </row>
    <row r="27460" spans="1:3" x14ac:dyDescent="0.35">
      <c r="A27460">
        <v>458</v>
      </c>
      <c r="B27460">
        <v>7.3535717092454433E-4</v>
      </c>
      <c r="C27460">
        <v>1.7874123528599739E-2</v>
      </c>
    </row>
    <row r="27461" spans="1:3" x14ac:dyDescent="0.35">
      <c r="A27461">
        <v>459</v>
      </c>
      <c r="B27461">
        <v>7.3789816815406084E-4</v>
      </c>
      <c r="C27461">
        <v>2.118285559117794E-2</v>
      </c>
    </row>
    <row r="27462" spans="1:3" x14ac:dyDescent="0.35">
      <c r="A27462">
        <v>460</v>
      </c>
      <c r="B27462">
        <v>6.8332732189446688E-4</v>
      </c>
      <c r="C27462">
        <v>1.7861830070614815E-2</v>
      </c>
    </row>
    <row r="27463" spans="1:3" x14ac:dyDescent="0.35">
      <c r="A27463">
        <v>461</v>
      </c>
      <c r="B27463">
        <v>6.9289124803617597E-4</v>
      </c>
      <c r="C27463">
        <v>2.189704030752182E-2</v>
      </c>
    </row>
    <row r="27464" spans="1:3" x14ac:dyDescent="0.35">
      <c r="A27464">
        <v>462</v>
      </c>
      <c r="B27464">
        <v>8.7602908024564385E-4</v>
      </c>
      <c r="C27464">
        <v>2.3745765909552574E-2</v>
      </c>
    </row>
    <row r="27465" spans="1:3" x14ac:dyDescent="0.35">
      <c r="A27465">
        <v>463</v>
      </c>
      <c r="B27465">
        <v>8.6426018970087171E-4</v>
      </c>
      <c r="C27465">
        <v>2.0603951066732407E-2</v>
      </c>
    </row>
    <row r="27466" spans="1:3" x14ac:dyDescent="0.35">
      <c r="A27466">
        <v>464</v>
      </c>
      <c r="B27466">
        <v>5.2699586376547813E-4</v>
      </c>
      <c r="C27466">
        <v>1.7666418105363846E-2</v>
      </c>
    </row>
    <row r="27467" spans="1:3" x14ac:dyDescent="0.35">
      <c r="A27467">
        <v>465</v>
      </c>
      <c r="B27467">
        <v>2.6261110906489193E-4</v>
      </c>
      <c r="C27467">
        <v>1.257509458810091E-2</v>
      </c>
    </row>
    <row r="27468" spans="1:3" x14ac:dyDescent="0.35">
      <c r="A27468">
        <v>466</v>
      </c>
      <c r="B27468">
        <v>4.3958501191809773E-4</v>
      </c>
      <c r="C27468">
        <v>1.5996344387531281E-2</v>
      </c>
    </row>
    <row r="27469" spans="1:3" x14ac:dyDescent="0.35">
      <c r="A27469">
        <v>467</v>
      </c>
      <c r="B27469">
        <v>4.4233744847588241E-4</v>
      </c>
      <c r="C27469">
        <v>1.5858326107263565E-2</v>
      </c>
    </row>
    <row r="27470" spans="1:3" x14ac:dyDescent="0.35">
      <c r="A27470">
        <v>468</v>
      </c>
      <c r="B27470">
        <v>5.2323075942695141E-4</v>
      </c>
      <c r="C27470">
        <v>1.8672402948141098E-2</v>
      </c>
    </row>
    <row r="27471" spans="1:3" x14ac:dyDescent="0.35">
      <c r="A27471">
        <v>469</v>
      </c>
      <c r="B27471">
        <v>2.7154741110280156E-4</v>
      </c>
      <c r="C27471">
        <v>1.3537375256419182E-2</v>
      </c>
    </row>
    <row r="27472" spans="1:3" x14ac:dyDescent="0.35">
      <c r="A27472">
        <v>470</v>
      </c>
      <c r="B27472">
        <v>5.0073314923793077E-4</v>
      </c>
      <c r="C27472">
        <v>1.7654720693826675E-2</v>
      </c>
    </row>
    <row r="27473" spans="1:3" x14ac:dyDescent="0.35">
      <c r="A27473">
        <v>471</v>
      </c>
      <c r="B27473">
        <v>4.6760484110563993E-4</v>
      </c>
      <c r="C27473">
        <v>1.6702666878700256E-2</v>
      </c>
    </row>
    <row r="27474" spans="1:3" x14ac:dyDescent="0.35">
      <c r="A27474">
        <v>472</v>
      </c>
      <c r="B27474">
        <v>4.844553186558187E-4</v>
      </c>
      <c r="C27474">
        <v>1.6465798020362854E-2</v>
      </c>
    </row>
    <row r="27475" spans="1:3" x14ac:dyDescent="0.35">
      <c r="A27475">
        <v>473</v>
      </c>
      <c r="B27475">
        <v>4.0123739745467901E-4</v>
      </c>
      <c r="C27475">
        <v>1.6268998384475708E-2</v>
      </c>
    </row>
    <row r="27476" spans="1:3" x14ac:dyDescent="0.35">
      <c r="A27476">
        <v>474</v>
      </c>
      <c r="B27476">
        <v>4.2292979196645319E-4</v>
      </c>
      <c r="C27476">
        <v>1.6462070867419243E-2</v>
      </c>
    </row>
    <row r="27477" spans="1:3" x14ac:dyDescent="0.35">
      <c r="A27477">
        <v>475</v>
      </c>
      <c r="B27477">
        <v>6.9478119257837534E-4</v>
      </c>
      <c r="C27477">
        <v>1.8493015319108963E-2</v>
      </c>
    </row>
    <row r="27478" spans="1:3" x14ac:dyDescent="0.35">
      <c r="A27478">
        <v>476</v>
      </c>
      <c r="B27478">
        <v>4.3487365473993123E-4</v>
      </c>
      <c r="C27478">
        <v>1.6420081257820129E-2</v>
      </c>
    </row>
    <row r="27479" spans="1:3" x14ac:dyDescent="0.35">
      <c r="A27479">
        <v>477</v>
      </c>
      <c r="B27479">
        <v>4.0040985913947225E-4</v>
      </c>
      <c r="C27479">
        <v>1.4530547894537449E-2</v>
      </c>
    </row>
    <row r="27480" spans="1:3" x14ac:dyDescent="0.35">
      <c r="A27480">
        <v>478</v>
      </c>
      <c r="B27480">
        <v>2.5593422469682992E-4</v>
      </c>
      <c r="C27480">
        <v>1.2518935836851597E-2</v>
      </c>
    </row>
    <row r="27481" spans="1:3" x14ac:dyDescent="0.35">
      <c r="A27481">
        <v>479</v>
      </c>
      <c r="B27481">
        <v>3.146975941490382E-4</v>
      </c>
      <c r="C27481">
        <v>1.3848734088242054E-2</v>
      </c>
    </row>
    <row r="27482" spans="1:3" x14ac:dyDescent="0.35">
      <c r="A27482">
        <v>480</v>
      </c>
      <c r="B27482">
        <v>5.5925571359694004E-4</v>
      </c>
      <c r="C27482">
        <v>1.8360625952482224E-2</v>
      </c>
    </row>
    <row r="27483" spans="1:3" x14ac:dyDescent="0.35">
      <c r="A27483">
        <v>481</v>
      </c>
      <c r="B27483">
        <v>1.0769618675112724E-3</v>
      </c>
      <c r="C27483">
        <v>2.4865720421075821E-2</v>
      </c>
    </row>
    <row r="27484" spans="1:3" x14ac:dyDescent="0.35">
      <c r="A27484">
        <v>482</v>
      </c>
      <c r="B27484">
        <v>6.5384950721636415E-4</v>
      </c>
      <c r="C27484">
        <v>2.0298793911933899E-2</v>
      </c>
    </row>
    <row r="27485" spans="1:3" x14ac:dyDescent="0.35">
      <c r="A27485">
        <v>483</v>
      </c>
      <c r="B27485">
        <v>7.7181932283565402E-4</v>
      </c>
      <c r="C27485">
        <v>2.2011740133166313E-2</v>
      </c>
    </row>
    <row r="27486" spans="1:3" x14ac:dyDescent="0.35">
      <c r="A27486">
        <v>484</v>
      </c>
      <c r="B27486">
        <v>4.4723221799358726E-4</v>
      </c>
      <c r="C27486">
        <v>1.7396185547113419E-2</v>
      </c>
    </row>
    <row r="27487" spans="1:3" x14ac:dyDescent="0.35">
      <c r="A27487">
        <v>485</v>
      </c>
      <c r="B27487">
        <v>4.7506665578112006E-4</v>
      </c>
      <c r="C27487">
        <v>1.7427422106266022E-2</v>
      </c>
    </row>
    <row r="27488" spans="1:3" x14ac:dyDescent="0.35">
      <c r="A27488">
        <v>486</v>
      </c>
      <c r="B27488">
        <v>1.0548040736466646E-3</v>
      </c>
      <c r="C27488">
        <v>2.4701759219169617E-2</v>
      </c>
    </row>
    <row r="27489" spans="1:3" x14ac:dyDescent="0.35">
      <c r="A27489">
        <v>487</v>
      </c>
      <c r="B27489">
        <v>8.9189695427194238E-4</v>
      </c>
      <c r="C27489">
        <v>2.5986423715949059E-2</v>
      </c>
    </row>
    <row r="27490" spans="1:3" x14ac:dyDescent="0.35">
      <c r="A27490">
        <v>488</v>
      </c>
      <c r="B27490">
        <v>8.9622312225401402E-4</v>
      </c>
      <c r="C27490">
        <v>2.3202700540423393E-2</v>
      </c>
    </row>
    <row r="27491" spans="1:3" x14ac:dyDescent="0.35">
      <c r="A27491">
        <v>489</v>
      </c>
      <c r="B27491">
        <v>5.4834852926433086E-4</v>
      </c>
      <c r="C27491">
        <v>1.9791522994637489E-2</v>
      </c>
    </row>
    <row r="27492" spans="1:3" x14ac:dyDescent="0.35">
      <c r="A27492">
        <v>490</v>
      </c>
      <c r="B27492">
        <v>5.3164834389463067E-4</v>
      </c>
      <c r="C27492">
        <v>1.8726801499724388E-2</v>
      </c>
    </row>
    <row r="27493" spans="1:3" x14ac:dyDescent="0.35">
      <c r="A27493">
        <v>491</v>
      </c>
      <c r="B27493">
        <v>3.1566352117806673E-4</v>
      </c>
      <c r="C27493">
        <v>1.3435895554721355E-2</v>
      </c>
    </row>
    <row r="27494" spans="1:3" x14ac:dyDescent="0.35">
      <c r="A27494">
        <v>492</v>
      </c>
      <c r="B27494">
        <v>7.384438649751246E-4</v>
      </c>
      <c r="C27494">
        <v>2.2196689620614052E-2</v>
      </c>
    </row>
    <row r="27495" spans="1:3" x14ac:dyDescent="0.35">
      <c r="A27495">
        <v>493</v>
      </c>
      <c r="B27495">
        <v>6.2593375332653522E-4</v>
      </c>
      <c r="C27495">
        <v>1.9058581441640854E-2</v>
      </c>
    </row>
    <row r="27496" spans="1:3" x14ac:dyDescent="0.35">
      <c r="A27496">
        <v>494</v>
      </c>
      <c r="B27496">
        <v>6.8161304807290435E-4</v>
      </c>
      <c r="C27496">
        <v>2.0586146041750908E-2</v>
      </c>
    </row>
    <row r="27497" spans="1:3" x14ac:dyDescent="0.35">
      <c r="A27497">
        <v>495</v>
      </c>
      <c r="B27497">
        <v>9.989545214921236E-4</v>
      </c>
      <c r="C27497">
        <v>2.5198133662343025E-2</v>
      </c>
    </row>
    <row r="27498" spans="1:3" x14ac:dyDescent="0.35">
      <c r="A27498">
        <v>496</v>
      </c>
      <c r="B27498">
        <v>7.0819328539073467E-4</v>
      </c>
      <c r="C27498">
        <v>2.3743961006402969E-2</v>
      </c>
    </row>
    <row r="27499" spans="1:3" x14ac:dyDescent="0.35">
      <c r="A27499">
        <v>497</v>
      </c>
      <c r="B27499">
        <v>1.4174446696415544E-3</v>
      </c>
      <c r="C27499">
        <v>2.9587376862764359E-2</v>
      </c>
    </row>
    <row r="27500" spans="1:3" x14ac:dyDescent="0.35">
      <c r="A27500">
        <v>498</v>
      </c>
      <c r="B27500">
        <v>1.1280298931524158E-3</v>
      </c>
      <c r="C27500">
        <v>2.7836073189973831E-2</v>
      </c>
    </row>
    <row r="27501" spans="1:3" x14ac:dyDescent="0.35">
      <c r="A27501">
        <v>499</v>
      </c>
      <c r="B27501">
        <v>6.6428811987861991E-4</v>
      </c>
      <c r="C27501">
        <v>2.1018775179982185E-2</v>
      </c>
    </row>
    <row r="27502" spans="1:3" x14ac:dyDescent="0.35">
      <c r="A27502">
        <v>0</v>
      </c>
      <c r="B27502">
        <v>3.5380799323320389E-2</v>
      </c>
      <c r="C27502">
        <v>0.15121544897556305</v>
      </c>
    </row>
    <row r="27503" spans="1:3" x14ac:dyDescent="0.35">
      <c r="A27503">
        <v>1</v>
      </c>
      <c r="B27503">
        <v>1.9714022055268288E-2</v>
      </c>
      <c r="C27503">
        <v>0.12383843958377838</v>
      </c>
    </row>
    <row r="27504" spans="1:3" x14ac:dyDescent="0.35">
      <c r="A27504">
        <v>2</v>
      </c>
      <c r="B27504">
        <v>1.3354557566344738E-2</v>
      </c>
      <c r="C27504">
        <v>0.1051592156291008</v>
      </c>
    </row>
    <row r="27505" spans="1:3" x14ac:dyDescent="0.35">
      <c r="A27505">
        <v>3</v>
      </c>
      <c r="B27505">
        <v>1.1181079782545567E-2</v>
      </c>
      <c r="C27505">
        <v>9.412878006696701E-2</v>
      </c>
    </row>
    <row r="27506" spans="1:3" x14ac:dyDescent="0.35">
      <c r="A27506">
        <v>4</v>
      </c>
      <c r="B27506">
        <v>8.3126882091164589E-3</v>
      </c>
      <c r="C27506">
        <v>8.173774927854538E-2</v>
      </c>
    </row>
    <row r="27507" spans="1:3" x14ac:dyDescent="0.35">
      <c r="A27507">
        <v>5</v>
      </c>
      <c r="B27507">
        <v>9.8084574565291405E-3</v>
      </c>
      <c r="C27507">
        <v>7.6816782355308533E-2</v>
      </c>
    </row>
    <row r="27508" spans="1:3" x14ac:dyDescent="0.35">
      <c r="A27508">
        <v>6</v>
      </c>
      <c r="B27508">
        <v>6.333641242235899E-3</v>
      </c>
      <c r="C27508">
        <v>7.1143150329589844E-2</v>
      </c>
    </row>
    <row r="27509" spans="1:3" x14ac:dyDescent="0.35">
      <c r="A27509">
        <v>7</v>
      </c>
      <c r="B27509">
        <v>5.1533104851841927E-3</v>
      </c>
      <c r="C27509">
        <v>6.0405492782592773E-2</v>
      </c>
    </row>
    <row r="27510" spans="1:3" x14ac:dyDescent="0.35">
      <c r="A27510">
        <v>8</v>
      </c>
      <c r="B27510">
        <v>4.7022639773786068E-3</v>
      </c>
      <c r="C27510">
        <v>5.2873317152261734E-2</v>
      </c>
    </row>
    <row r="27511" spans="1:3" x14ac:dyDescent="0.35">
      <c r="A27511">
        <v>9</v>
      </c>
      <c r="B27511">
        <v>3.2117399387061596E-3</v>
      </c>
      <c r="C27511">
        <v>4.5640069991350174E-2</v>
      </c>
    </row>
    <row r="27512" spans="1:3" x14ac:dyDescent="0.35">
      <c r="A27512">
        <v>10</v>
      </c>
      <c r="B27512">
        <v>3.6131534725427628E-3</v>
      </c>
      <c r="C27512">
        <v>4.4227533042430878E-2</v>
      </c>
    </row>
    <row r="27513" spans="1:3" x14ac:dyDescent="0.35">
      <c r="A27513">
        <v>11</v>
      </c>
      <c r="B27513">
        <v>8.7219959823414683E-4</v>
      </c>
      <c r="C27513">
        <v>2.1431794390082359E-2</v>
      </c>
    </row>
    <row r="27514" spans="1:3" x14ac:dyDescent="0.35">
      <c r="A27514">
        <v>12</v>
      </c>
      <c r="B27514">
        <v>1.9796134438365698E-3</v>
      </c>
      <c r="C27514">
        <v>3.5045191645622253E-2</v>
      </c>
    </row>
    <row r="27515" spans="1:3" x14ac:dyDescent="0.35">
      <c r="A27515">
        <v>13</v>
      </c>
      <c r="B27515">
        <v>2.4748614523559809E-3</v>
      </c>
      <c r="C27515">
        <v>4.0180198848247528E-2</v>
      </c>
    </row>
    <row r="27516" spans="1:3" x14ac:dyDescent="0.35">
      <c r="A27516">
        <v>14</v>
      </c>
      <c r="B27516">
        <v>6.4548379741609097E-3</v>
      </c>
      <c r="C27516">
        <v>6.0884110629558563E-2</v>
      </c>
    </row>
    <row r="27517" spans="1:3" x14ac:dyDescent="0.35">
      <c r="A27517">
        <v>15</v>
      </c>
      <c r="B27517">
        <v>4.6380585990846157E-3</v>
      </c>
      <c r="C27517">
        <v>5.4464969784021378E-2</v>
      </c>
    </row>
    <row r="27518" spans="1:3" x14ac:dyDescent="0.35">
      <c r="A27518">
        <v>16</v>
      </c>
      <c r="B27518">
        <v>2.7119945734739304E-3</v>
      </c>
      <c r="C27518">
        <v>4.002443328499794E-2</v>
      </c>
    </row>
    <row r="27519" spans="1:3" x14ac:dyDescent="0.35">
      <c r="A27519">
        <v>17</v>
      </c>
      <c r="B27519">
        <v>2.0124528091400862E-3</v>
      </c>
      <c r="C27519">
        <v>3.1944986432790756E-2</v>
      </c>
    </row>
    <row r="27520" spans="1:3" x14ac:dyDescent="0.35">
      <c r="A27520">
        <v>18</v>
      </c>
      <c r="B27520">
        <v>5.9775523841381073E-3</v>
      </c>
      <c r="C27520">
        <v>5.9050291776657104E-2</v>
      </c>
    </row>
    <row r="27521" spans="1:3" x14ac:dyDescent="0.35">
      <c r="A27521">
        <v>19</v>
      </c>
      <c r="B27521">
        <v>5.4485681466758251E-3</v>
      </c>
      <c r="C27521">
        <v>5.6049376726150513E-2</v>
      </c>
    </row>
    <row r="27522" spans="1:3" x14ac:dyDescent="0.35">
      <c r="A27522">
        <v>20</v>
      </c>
      <c r="B27522">
        <v>3.63356270827353E-3</v>
      </c>
      <c r="C27522">
        <v>4.3690949678421021E-2</v>
      </c>
    </row>
    <row r="27523" spans="1:3" x14ac:dyDescent="0.35">
      <c r="A27523">
        <v>21</v>
      </c>
      <c r="B27523">
        <v>3.3974109683185816E-3</v>
      </c>
      <c r="C27523">
        <v>5.0424601882696152E-2</v>
      </c>
    </row>
    <row r="27524" spans="1:3" x14ac:dyDescent="0.35">
      <c r="A27524">
        <v>22</v>
      </c>
      <c r="B27524">
        <v>2.2549640852957964E-3</v>
      </c>
      <c r="C27524">
        <v>3.1455665826797485E-2</v>
      </c>
    </row>
    <row r="27525" spans="1:3" x14ac:dyDescent="0.35">
      <c r="A27525">
        <v>23</v>
      </c>
      <c r="B27525">
        <v>3.3813235349953175E-3</v>
      </c>
      <c r="C27525">
        <v>4.540981724858284E-2</v>
      </c>
    </row>
    <row r="27526" spans="1:3" x14ac:dyDescent="0.35">
      <c r="A27526">
        <v>24</v>
      </c>
      <c r="B27526">
        <v>3.4199620131403208E-3</v>
      </c>
      <c r="C27526">
        <v>4.5432429760694504E-2</v>
      </c>
    </row>
    <row r="27527" spans="1:3" x14ac:dyDescent="0.35">
      <c r="A27527">
        <v>25</v>
      </c>
      <c r="B27527">
        <v>3.3747532870620489E-3</v>
      </c>
      <c r="C27527">
        <v>3.7928160279989243E-2</v>
      </c>
    </row>
    <row r="27528" spans="1:3" x14ac:dyDescent="0.35">
      <c r="A27528">
        <v>26</v>
      </c>
      <c r="B27528">
        <v>2.3140751291066408E-3</v>
      </c>
      <c r="C27528">
        <v>3.84538434445858E-2</v>
      </c>
    </row>
    <row r="27529" spans="1:3" x14ac:dyDescent="0.35">
      <c r="A27529">
        <v>27</v>
      </c>
      <c r="B27529">
        <v>1.9198389491066337E-3</v>
      </c>
      <c r="C27529">
        <v>3.3263836055994034E-2</v>
      </c>
    </row>
    <row r="27530" spans="1:3" x14ac:dyDescent="0.35">
      <c r="A27530">
        <v>28</v>
      </c>
      <c r="B27530">
        <v>2.8157297056168318E-3</v>
      </c>
      <c r="C27530">
        <v>3.8940411061048508E-2</v>
      </c>
    </row>
    <row r="27531" spans="1:3" x14ac:dyDescent="0.35">
      <c r="A27531">
        <v>29</v>
      </c>
      <c r="B27531">
        <v>2.538768807426095E-3</v>
      </c>
      <c r="C27531">
        <v>3.1854867935180664E-2</v>
      </c>
    </row>
    <row r="27532" spans="1:3" x14ac:dyDescent="0.35">
      <c r="A27532">
        <v>30</v>
      </c>
      <c r="B27532">
        <v>5.7411426678299904E-3</v>
      </c>
      <c r="C27532">
        <v>5.5495660752058029E-2</v>
      </c>
    </row>
    <row r="27533" spans="1:3" x14ac:dyDescent="0.35">
      <c r="A27533">
        <v>31</v>
      </c>
      <c r="B27533">
        <v>6.6788364201784134E-3</v>
      </c>
      <c r="C27533">
        <v>6.2958911061286926E-2</v>
      </c>
    </row>
    <row r="27534" spans="1:3" x14ac:dyDescent="0.35">
      <c r="A27534">
        <v>32</v>
      </c>
      <c r="B27534">
        <v>2.3924375418573618E-3</v>
      </c>
      <c r="C27534">
        <v>3.7752442061901093E-2</v>
      </c>
    </row>
    <row r="27535" spans="1:3" x14ac:dyDescent="0.35">
      <c r="A27535">
        <v>33</v>
      </c>
      <c r="B27535">
        <v>3.5226007457822561E-3</v>
      </c>
      <c r="C27535">
        <v>4.2795047163963318E-2</v>
      </c>
    </row>
    <row r="27536" spans="1:3" x14ac:dyDescent="0.35">
      <c r="A27536">
        <v>34</v>
      </c>
      <c r="B27536">
        <v>1.6612025210633874E-3</v>
      </c>
      <c r="C27536">
        <v>3.2727032899856567E-2</v>
      </c>
    </row>
    <row r="27537" spans="1:3" x14ac:dyDescent="0.35">
      <c r="A27537">
        <v>35</v>
      </c>
      <c r="B27537">
        <v>1.5665806131437421E-3</v>
      </c>
      <c r="C27537">
        <v>3.0703140422701836E-2</v>
      </c>
    </row>
    <row r="27538" spans="1:3" x14ac:dyDescent="0.35">
      <c r="A27538">
        <v>36</v>
      </c>
      <c r="B27538">
        <v>2.6675448752939701E-3</v>
      </c>
      <c r="C27538">
        <v>3.9752863347530365E-2</v>
      </c>
    </row>
    <row r="27539" spans="1:3" x14ac:dyDescent="0.35">
      <c r="A27539">
        <v>37</v>
      </c>
      <c r="B27539">
        <v>2.6806909590959549E-3</v>
      </c>
      <c r="C27539">
        <v>3.564738854765892E-2</v>
      </c>
    </row>
    <row r="27540" spans="1:3" x14ac:dyDescent="0.35">
      <c r="A27540">
        <v>38</v>
      </c>
      <c r="B27540">
        <v>2.5332067161798477E-3</v>
      </c>
      <c r="C27540">
        <v>3.5781797021627426E-2</v>
      </c>
    </row>
    <row r="27541" spans="1:3" x14ac:dyDescent="0.35">
      <c r="A27541">
        <v>39</v>
      </c>
      <c r="B27541">
        <v>1.8860655836760998E-3</v>
      </c>
      <c r="C27541">
        <v>3.4548848867416382E-2</v>
      </c>
    </row>
    <row r="27542" spans="1:3" x14ac:dyDescent="0.35">
      <c r="A27542">
        <v>40</v>
      </c>
      <c r="B27542">
        <v>3.8263325113803148E-3</v>
      </c>
      <c r="C27542">
        <v>4.6764437109231949E-2</v>
      </c>
    </row>
    <row r="27543" spans="1:3" x14ac:dyDescent="0.35">
      <c r="A27543">
        <v>41</v>
      </c>
      <c r="B27543">
        <v>3.3327233977615833E-3</v>
      </c>
      <c r="C27543">
        <v>5.0006531178951263E-2</v>
      </c>
    </row>
    <row r="27544" spans="1:3" x14ac:dyDescent="0.35">
      <c r="A27544">
        <v>42</v>
      </c>
      <c r="B27544">
        <v>3.5170388873666525E-3</v>
      </c>
      <c r="C27544">
        <v>4.1356071829795837E-2</v>
      </c>
    </row>
    <row r="27545" spans="1:3" x14ac:dyDescent="0.35">
      <c r="A27545">
        <v>43</v>
      </c>
      <c r="B27545">
        <v>5.7631577365100384E-3</v>
      </c>
      <c r="C27545">
        <v>6.1494726687669754E-2</v>
      </c>
    </row>
    <row r="27546" spans="1:3" x14ac:dyDescent="0.35">
      <c r="A27546">
        <v>44</v>
      </c>
      <c r="B27546">
        <v>5.3152241744101048E-3</v>
      </c>
      <c r="C27546">
        <v>5.5632185190916061E-2</v>
      </c>
    </row>
    <row r="27547" spans="1:3" x14ac:dyDescent="0.35">
      <c r="A27547">
        <v>45</v>
      </c>
      <c r="B27547">
        <v>3.3003753051161766E-3</v>
      </c>
      <c r="C27547">
        <v>4.1402623057365417E-2</v>
      </c>
    </row>
    <row r="27548" spans="1:3" x14ac:dyDescent="0.35">
      <c r="A27548">
        <v>46</v>
      </c>
      <c r="B27548">
        <v>3.8963721599429846E-3</v>
      </c>
      <c r="C27548">
        <v>4.7901630401611328E-2</v>
      </c>
    </row>
    <row r="27549" spans="1:3" x14ac:dyDescent="0.35">
      <c r="A27549">
        <v>47</v>
      </c>
      <c r="B27549">
        <v>1.183393644168973E-3</v>
      </c>
      <c r="C27549">
        <v>2.6291977614164352E-2</v>
      </c>
    </row>
    <row r="27550" spans="1:3" x14ac:dyDescent="0.35">
      <c r="A27550">
        <v>48</v>
      </c>
      <c r="B27550">
        <v>2.4344921112060547E-3</v>
      </c>
      <c r="C27550">
        <v>3.4765217453241348E-2</v>
      </c>
    </row>
    <row r="27551" spans="1:3" x14ac:dyDescent="0.35">
      <c r="A27551">
        <v>49</v>
      </c>
      <c r="B27551">
        <v>2.1322327665984631E-3</v>
      </c>
      <c r="C27551">
        <v>3.4878555685281754E-2</v>
      </c>
    </row>
    <row r="27552" spans="1:3" x14ac:dyDescent="0.35">
      <c r="A27552">
        <v>50</v>
      </c>
      <c r="B27552">
        <v>1.8700590590015054E-3</v>
      </c>
      <c r="C27552">
        <v>3.5002939403057098E-2</v>
      </c>
    </row>
    <row r="27553" spans="1:3" x14ac:dyDescent="0.35">
      <c r="A27553">
        <v>51</v>
      </c>
      <c r="B27553">
        <v>1.3116708723828197E-3</v>
      </c>
      <c r="C27553">
        <v>2.8294626623392105E-2</v>
      </c>
    </row>
    <row r="27554" spans="1:3" x14ac:dyDescent="0.35">
      <c r="A27554">
        <v>52</v>
      </c>
      <c r="B27554">
        <v>1.243909471668303E-3</v>
      </c>
      <c r="C27554">
        <v>2.8044195845723152E-2</v>
      </c>
    </row>
    <row r="27555" spans="1:3" x14ac:dyDescent="0.35">
      <c r="A27555">
        <v>53</v>
      </c>
      <c r="B27555">
        <v>3.4269329626113176E-3</v>
      </c>
      <c r="C27555">
        <v>4.8262599855661392E-2</v>
      </c>
    </row>
    <row r="27556" spans="1:3" x14ac:dyDescent="0.35">
      <c r="A27556">
        <v>54</v>
      </c>
      <c r="B27556">
        <v>1.6937617911025882E-3</v>
      </c>
      <c r="C27556">
        <v>3.2550584524869919E-2</v>
      </c>
    </row>
    <row r="27557" spans="1:3" x14ac:dyDescent="0.35">
      <c r="A27557">
        <v>55</v>
      </c>
      <c r="B27557">
        <v>1.6727483598515391E-3</v>
      </c>
      <c r="C27557">
        <v>3.0288992449641228E-2</v>
      </c>
    </row>
    <row r="27558" spans="1:3" x14ac:dyDescent="0.35">
      <c r="A27558">
        <v>56</v>
      </c>
      <c r="B27558">
        <v>1.3145197881385684E-3</v>
      </c>
      <c r="C27558">
        <v>3.0364573001861572E-2</v>
      </c>
    </row>
    <row r="27559" spans="1:3" x14ac:dyDescent="0.35">
      <c r="A27559">
        <v>57</v>
      </c>
      <c r="B27559">
        <v>1.686053816229105E-3</v>
      </c>
      <c r="C27559">
        <v>3.414575383067131E-2</v>
      </c>
    </row>
    <row r="27560" spans="1:3" x14ac:dyDescent="0.35">
      <c r="A27560">
        <v>58</v>
      </c>
      <c r="B27560">
        <v>1.9322381122037768E-3</v>
      </c>
      <c r="C27560">
        <v>3.8128610700368881E-2</v>
      </c>
    </row>
    <row r="27561" spans="1:3" x14ac:dyDescent="0.35">
      <c r="A27561">
        <v>59</v>
      </c>
      <c r="B27561">
        <v>2.17671156860888E-3</v>
      </c>
      <c r="C27561">
        <v>3.6960117518901825E-2</v>
      </c>
    </row>
    <row r="27562" spans="1:3" x14ac:dyDescent="0.35">
      <c r="A27562">
        <v>60</v>
      </c>
      <c r="B27562">
        <v>1.2416740646585822E-3</v>
      </c>
      <c r="C27562">
        <v>2.9829645529389381E-2</v>
      </c>
    </row>
    <row r="27563" spans="1:3" x14ac:dyDescent="0.35">
      <c r="A27563">
        <v>61</v>
      </c>
      <c r="B27563">
        <v>1.4670258387923241E-3</v>
      </c>
      <c r="C27563">
        <v>2.9516058042645454E-2</v>
      </c>
    </row>
    <row r="27564" spans="1:3" x14ac:dyDescent="0.35">
      <c r="A27564">
        <v>62</v>
      </c>
      <c r="B27564">
        <v>2.1686707623302937E-3</v>
      </c>
      <c r="C27564">
        <v>3.1576339155435562E-2</v>
      </c>
    </row>
    <row r="27565" spans="1:3" x14ac:dyDescent="0.35">
      <c r="A27565">
        <v>63</v>
      </c>
      <c r="B27565">
        <v>2.616360317915678E-3</v>
      </c>
      <c r="C27565">
        <v>4.4163133949041367E-2</v>
      </c>
    </row>
    <row r="27566" spans="1:3" x14ac:dyDescent="0.35">
      <c r="A27566">
        <v>64</v>
      </c>
      <c r="B27566">
        <v>1.2352124322205782E-3</v>
      </c>
      <c r="C27566">
        <v>2.6631485670804977E-2</v>
      </c>
    </row>
    <row r="27567" spans="1:3" x14ac:dyDescent="0.35">
      <c r="A27567">
        <v>65</v>
      </c>
      <c r="B27567">
        <v>1.2701081577688456E-3</v>
      </c>
      <c r="C27567">
        <v>2.705235593020916E-2</v>
      </c>
    </row>
    <row r="27568" spans="1:3" x14ac:dyDescent="0.35">
      <c r="A27568">
        <v>66</v>
      </c>
      <c r="B27568">
        <v>1.6927751712501049E-3</v>
      </c>
      <c r="C27568">
        <v>3.3183697611093521E-2</v>
      </c>
    </row>
    <row r="27569" spans="1:3" x14ac:dyDescent="0.35">
      <c r="A27569">
        <v>67</v>
      </c>
      <c r="B27569">
        <v>2.6381912175565958E-3</v>
      </c>
      <c r="C27569">
        <v>3.8543745875358582E-2</v>
      </c>
    </row>
    <row r="27570" spans="1:3" x14ac:dyDescent="0.35">
      <c r="A27570">
        <v>68</v>
      </c>
      <c r="B27570">
        <v>1.6284284647554159E-3</v>
      </c>
      <c r="C27570">
        <v>3.0966529622673988E-2</v>
      </c>
    </row>
    <row r="27571" spans="1:3" x14ac:dyDescent="0.35">
      <c r="A27571">
        <v>69</v>
      </c>
      <c r="B27571">
        <v>2.4589223321527243E-3</v>
      </c>
      <c r="C27571">
        <v>3.3972561359405518E-2</v>
      </c>
    </row>
    <row r="27572" spans="1:3" x14ac:dyDescent="0.35">
      <c r="A27572">
        <v>70</v>
      </c>
      <c r="B27572">
        <v>3.6402647383511066E-3</v>
      </c>
      <c r="C27572">
        <v>4.6202342957258224E-2</v>
      </c>
    </row>
    <row r="27573" spans="1:3" x14ac:dyDescent="0.35">
      <c r="A27573">
        <v>71</v>
      </c>
      <c r="B27573">
        <v>1.8790526082739234E-3</v>
      </c>
      <c r="C27573">
        <v>3.3114537596702576E-2</v>
      </c>
    </row>
    <row r="27574" spans="1:3" x14ac:dyDescent="0.35">
      <c r="A27574">
        <v>72</v>
      </c>
      <c r="B27574">
        <v>2.0416269544512033E-3</v>
      </c>
      <c r="C27574">
        <v>3.3202864229679108E-2</v>
      </c>
    </row>
    <row r="27575" spans="1:3" x14ac:dyDescent="0.35">
      <c r="A27575">
        <v>73</v>
      </c>
      <c r="B27575">
        <v>2.0970706827938557E-3</v>
      </c>
      <c r="C27575">
        <v>3.5130947828292847E-2</v>
      </c>
    </row>
    <row r="27576" spans="1:3" x14ac:dyDescent="0.35">
      <c r="A27576">
        <v>74</v>
      </c>
      <c r="B27576">
        <v>1.2199210468679667E-3</v>
      </c>
      <c r="C27576">
        <v>2.5994287803769112E-2</v>
      </c>
    </row>
    <row r="27577" spans="1:3" x14ac:dyDescent="0.35">
      <c r="A27577">
        <v>75</v>
      </c>
      <c r="B27577">
        <v>1.2683686800301075E-3</v>
      </c>
      <c r="C27577">
        <v>3.1353119760751724E-2</v>
      </c>
    </row>
    <row r="27578" spans="1:3" x14ac:dyDescent="0.35">
      <c r="A27578">
        <v>76</v>
      </c>
      <c r="B27578">
        <v>1.9868605304509401E-3</v>
      </c>
      <c r="C27578">
        <v>3.5741992294788361E-2</v>
      </c>
    </row>
    <row r="27579" spans="1:3" x14ac:dyDescent="0.35">
      <c r="A27579">
        <v>77</v>
      </c>
      <c r="B27579">
        <v>1.2647582916542888E-3</v>
      </c>
      <c r="C27579">
        <v>2.5951489806175232E-2</v>
      </c>
    </row>
    <row r="27580" spans="1:3" x14ac:dyDescent="0.35">
      <c r="A27580">
        <v>78</v>
      </c>
      <c r="B27580">
        <v>2.8432917315512896E-3</v>
      </c>
      <c r="C27580">
        <v>4.08824123442173E-2</v>
      </c>
    </row>
    <row r="27581" spans="1:3" x14ac:dyDescent="0.35">
      <c r="A27581">
        <v>79</v>
      </c>
      <c r="B27581">
        <v>1.4290387043729424E-3</v>
      </c>
      <c r="C27581">
        <v>3.0157569795846939E-2</v>
      </c>
    </row>
    <row r="27582" spans="1:3" x14ac:dyDescent="0.35">
      <c r="A27582">
        <v>80</v>
      </c>
      <c r="B27582">
        <v>1.4500013785436749E-3</v>
      </c>
      <c r="C27582">
        <v>2.8611280024051666E-2</v>
      </c>
    </row>
    <row r="27583" spans="1:3" x14ac:dyDescent="0.35">
      <c r="A27583">
        <v>81</v>
      </c>
      <c r="B27583">
        <v>2.5452577974647284E-3</v>
      </c>
      <c r="C27583">
        <v>3.6679849028587341E-2</v>
      </c>
    </row>
    <row r="27584" spans="1:3" x14ac:dyDescent="0.35">
      <c r="A27584">
        <v>82</v>
      </c>
      <c r="B27584">
        <v>1.6245954902842641E-3</v>
      </c>
      <c r="C27584">
        <v>3.3142644912004471E-2</v>
      </c>
    </row>
    <row r="27585" spans="1:3" x14ac:dyDescent="0.35">
      <c r="A27585">
        <v>83</v>
      </c>
      <c r="B27585">
        <v>1.0848469100892544E-3</v>
      </c>
      <c r="C27585">
        <v>2.5918994098901749E-2</v>
      </c>
    </row>
    <row r="27586" spans="1:3" x14ac:dyDescent="0.35">
      <c r="A27586">
        <v>84</v>
      </c>
      <c r="B27586">
        <v>2.506977878510952E-3</v>
      </c>
      <c r="C27586">
        <v>3.7158291786909103E-2</v>
      </c>
    </row>
    <row r="27587" spans="1:3" x14ac:dyDescent="0.35">
      <c r="A27587">
        <v>85</v>
      </c>
      <c r="B27587">
        <v>8.1501639215275645E-4</v>
      </c>
      <c r="C27587">
        <v>2.3740176111459732E-2</v>
      </c>
    </row>
    <row r="27588" spans="1:3" x14ac:dyDescent="0.35">
      <c r="A27588">
        <v>86</v>
      </c>
      <c r="B27588">
        <v>8.2875468069687486E-4</v>
      </c>
      <c r="C27588">
        <v>2.3736976087093353E-2</v>
      </c>
    </row>
    <row r="27589" spans="1:3" x14ac:dyDescent="0.35">
      <c r="A27589">
        <v>87</v>
      </c>
      <c r="B27589">
        <v>1.1829092400148511E-3</v>
      </c>
      <c r="C27589">
        <v>2.5172939524054527E-2</v>
      </c>
    </row>
    <row r="27590" spans="1:3" x14ac:dyDescent="0.35">
      <c r="A27590">
        <v>88</v>
      </c>
      <c r="B27590">
        <v>7.6423690188676119E-4</v>
      </c>
      <c r="C27590">
        <v>2.241954579949379E-2</v>
      </c>
    </row>
    <row r="27591" spans="1:3" x14ac:dyDescent="0.35">
      <c r="A27591">
        <v>89</v>
      </c>
      <c r="B27591">
        <v>3.9203325286507607E-3</v>
      </c>
      <c r="C27591">
        <v>4.6304609626531601E-2</v>
      </c>
    </row>
    <row r="27592" spans="1:3" x14ac:dyDescent="0.35">
      <c r="A27592">
        <v>90</v>
      </c>
      <c r="B27592">
        <v>3.1763641163706779E-3</v>
      </c>
      <c r="C27592">
        <v>4.5246299356222153E-2</v>
      </c>
    </row>
    <row r="27593" spans="1:3" x14ac:dyDescent="0.35">
      <c r="A27593">
        <v>91</v>
      </c>
      <c r="B27593">
        <v>1.2082012835890055E-3</v>
      </c>
      <c r="C27593">
        <v>2.7808301150798798E-2</v>
      </c>
    </row>
    <row r="27594" spans="1:3" x14ac:dyDescent="0.35">
      <c r="A27594">
        <v>92</v>
      </c>
      <c r="B27594">
        <v>1.6068230615928769E-3</v>
      </c>
      <c r="C27594">
        <v>2.8892984613776207E-2</v>
      </c>
    </row>
    <row r="27595" spans="1:3" x14ac:dyDescent="0.35">
      <c r="A27595">
        <v>93</v>
      </c>
      <c r="B27595">
        <v>7.1863312041386962E-4</v>
      </c>
      <c r="C27595">
        <v>2.2986540570855141E-2</v>
      </c>
    </row>
    <row r="27596" spans="1:3" x14ac:dyDescent="0.35">
      <c r="A27596">
        <v>94</v>
      </c>
      <c r="B27596">
        <v>1.0212825145572424E-3</v>
      </c>
      <c r="C27596">
        <v>2.4530816823244095E-2</v>
      </c>
    </row>
    <row r="27597" spans="1:3" x14ac:dyDescent="0.35">
      <c r="A27597">
        <v>95</v>
      </c>
      <c r="B27597">
        <v>9.0036727488040924E-4</v>
      </c>
      <c r="C27597">
        <v>2.4725956842303276E-2</v>
      </c>
    </row>
    <row r="27598" spans="1:3" x14ac:dyDescent="0.35">
      <c r="A27598">
        <v>96</v>
      </c>
      <c r="B27598">
        <v>1.9212472252547741E-3</v>
      </c>
      <c r="C27598">
        <v>3.2808780670166016E-2</v>
      </c>
    </row>
    <row r="27599" spans="1:3" x14ac:dyDescent="0.35">
      <c r="A27599">
        <v>97</v>
      </c>
      <c r="B27599">
        <v>2.1102160681039095E-3</v>
      </c>
      <c r="C27599">
        <v>3.5406176000833511E-2</v>
      </c>
    </row>
    <row r="27600" spans="1:3" x14ac:dyDescent="0.35">
      <c r="A27600">
        <v>98</v>
      </c>
      <c r="B27600">
        <v>3.1208309810608625E-3</v>
      </c>
      <c r="C27600">
        <v>4.2865566909313202E-2</v>
      </c>
    </row>
    <row r="27601" spans="1:3" x14ac:dyDescent="0.35">
      <c r="A27601">
        <v>99</v>
      </c>
      <c r="B27601">
        <v>2.3616114631295204E-3</v>
      </c>
      <c r="C27601">
        <v>3.4765556454658508E-2</v>
      </c>
    </row>
    <row r="27602" spans="1:3" x14ac:dyDescent="0.35">
      <c r="A27602">
        <v>100</v>
      </c>
      <c r="B27602">
        <v>2.3287341464310884E-3</v>
      </c>
      <c r="C27602">
        <v>3.8147807121276855E-2</v>
      </c>
    </row>
    <row r="27603" spans="1:3" x14ac:dyDescent="0.35">
      <c r="A27603">
        <v>101</v>
      </c>
      <c r="B27603">
        <v>1.1081305565312505E-3</v>
      </c>
      <c r="C27603">
        <v>2.7303131297230721E-2</v>
      </c>
    </row>
    <row r="27604" spans="1:3" x14ac:dyDescent="0.35">
      <c r="A27604">
        <v>102</v>
      </c>
      <c r="B27604">
        <v>1.2733745388686657E-3</v>
      </c>
      <c r="C27604">
        <v>2.7651717886328697E-2</v>
      </c>
    </row>
    <row r="27605" spans="1:3" x14ac:dyDescent="0.35">
      <c r="A27605">
        <v>103</v>
      </c>
      <c r="B27605">
        <v>2.1853884682059288E-3</v>
      </c>
      <c r="C27605">
        <v>3.569440171122551E-2</v>
      </c>
    </row>
    <row r="27606" spans="1:3" x14ac:dyDescent="0.35">
      <c r="A27606">
        <v>104</v>
      </c>
      <c r="B27606">
        <v>1.0278451954945922E-3</v>
      </c>
      <c r="C27606">
        <v>2.6346398517489433E-2</v>
      </c>
    </row>
    <row r="27607" spans="1:3" x14ac:dyDescent="0.35">
      <c r="A27607">
        <v>105</v>
      </c>
      <c r="B27607">
        <v>1.5291145537048578E-3</v>
      </c>
      <c r="C27607">
        <v>2.8793523088097572E-2</v>
      </c>
    </row>
    <row r="27608" spans="1:3" x14ac:dyDescent="0.35">
      <c r="A27608">
        <v>106</v>
      </c>
      <c r="B27608">
        <v>1.3324273750185966E-3</v>
      </c>
      <c r="C27608">
        <v>2.6401152834296227E-2</v>
      </c>
    </row>
    <row r="27609" spans="1:3" x14ac:dyDescent="0.35">
      <c r="A27609">
        <v>107</v>
      </c>
      <c r="B27609">
        <v>1.2099036248400807E-3</v>
      </c>
      <c r="C27609">
        <v>2.8988273814320564E-2</v>
      </c>
    </row>
    <row r="27610" spans="1:3" x14ac:dyDescent="0.35">
      <c r="A27610">
        <v>108</v>
      </c>
      <c r="B27610">
        <v>8.7738916045054793E-4</v>
      </c>
      <c r="C27610">
        <v>2.3740923032164574E-2</v>
      </c>
    </row>
    <row r="27611" spans="1:3" x14ac:dyDescent="0.35">
      <c r="A27611">
        <v>109</v>
      </c>
      <c r="B27611">
        <v>1.5304475091397762E-3</v>
      </c>
      <c r="C27611">
        <v>3.1747080385684967E-2</v>
      </c>
    </row>
    <row r="27612" spans="1:3" x14ac:dyDescent="0.35">
      <c r="A27612">
        <v>110</v>
      </c>
      <c r="B27612">
        <v>1.6134212492033839E-3</v>
      </c>
      <c r="C27612">
        <v>3.0686125159263611E-2</v>
      </c>
    </row>
    <row r="27613" spans="1:3" x14ac:dyDescent="0.35">
      <c r="A27613">
        <v>111</v>
      </c>
      <c r="B27613">
        <v>3.3093607053160667E-3</v>
      </c>
      <c r="C27613">
        <v>4.5215319842100143E-2</v>
      </c>
    </row>
    <row r="27614" spans="1:3" x14ac:dyDescent="0.35">
      <c r="A27614">
        <v>112</v>
      </c>
      <c r="B27614">
        <v>2.3621399886906147E-3</v>
      </c>
      <c r="C27614">
        <v>4.0351565927267075E-2</v>
      </c>
    </row>
    <row r="27615" spans="1:3" x14ac:dyDescent="0.35">
      <c r="A27615">
        <v>113</v>
      </c>
      <c r="B27615">
        <v>1.2717460049316287E-3</v>
      </c>
      <c r="C27615">
        <v>2.8033094480633736E-2</v>
      </c>
    </row>
    <row r="27616" spans="1:3" x14ac:dyDescent="0.35">
      <c r="A27616">
        <v>114</v>
      </c>
      <c r="B27616">
        <v>1.1893501505255699E-3</v>
      </c>
      <c r="C27616">
        <v>2.5106014683842659E-2</v>
      </c>
    </row>
    <row r="27617" spans="1:3" x14ac:dyDescent="0.35">
      <c r="A27617">
        <v>115</v>
      </c>
      <c r="B27617">
        <v>1.9057323224842548E-3</v>
      </c>
      <c r="C27617">
        <v>3.1974267214536667E-2</v>
      </c>
    </row>
    <row r="27618" spans="1:3" x14ac:dyDescent="0.35">
      <c r="A27618">
        <v>116</v>
      </c>
      <c r="B27618">
        <v>8.0848374636843801E-4</v>
      </c>
      <c r="C27618">
        <v>2.4292763322591782E-2</v>
      </c>
    </row>
    <row r="27619" spans="1:3" x14ac:dyDescent="0.35">
      <c r="A27619">
        <v>117</v>
      </c>
      <c r="B27619">
        <v>1.9019127357751131E-3</v>
      </c>
      <c r="C27619">
        <v>3.1896591186523438E-2</v>
      </c>
    </row>
    <row r="27620" spans="1:3" x14ac:dyDescent="0.35">
      <c r="A27620">
        <v>118</v>
      </c>
      <c r="B27620">
        <v>1.7121107084676623E-3</v>
      </c>
      <c r="C27620">
        <v>3.2910808920860291E-2</v>
      </c>
    </row>
    <row r="27621" spans="1:3" x14ac:dyDescent="0.35">
      <c r="A27621">
        <v>119</v>
      </c>
      <c r="B27621">
        <v>1.0248470352962613E-3</v>
      </c>
      <c r="C27621">
        <v>2.7475485578179359E-2</v>
      </c>
    </row>
    <row r="27622" spans="1:3" x14ac:dyDescent="0.35">
      <c r="A27622">
        <v>120</v>
      </c>
      <c r="B27622">
        <v>8.3390326471999288E-4</v>
      </c>
      <c r="C27622">
        <v>2.4176385253667831E-2</v>
      </c>
    </row>
    <row r="27623" spans="1:3" x14ac:dyDescent="0.35">
      <c r="A27623">
        <v>121</v>
      </c>
      <c r="B27623">
        <v>9.8032900132238865E-4</v>
      </c>
      <c r="C27623">
        <v>2.2639676928520203E-2</v>
      </c>
    </row>
    <row r="27624" spans="1:3" x14ac:dyDescent="0.35">
      <c r="A27624">
        <v>122</v>
      </c>
      <c r="B27624">
        <v>1.173549797385931E-3</v>
      </c>
      <c r="C27624">
        <v>2.7244770899415016E-2</v>
      </c>
    </row>
    <row r="27625" spans="1:3" x14ac:dyDescent="0.35">
      <c r="A27625">
        <v>123</v>
      </c>
      <c r="B27625">
        <v>1.9472106359899044E-3</v>
      </c>
      <c r="C27625">
        <v>3.6927275359630585E-2</v>
      </c>
    </row>
    <row r="27626" spans="1:3" x14ac:dyDescent="0.35">
      <c r="A27626">
        <v>124</v>
      </c>
      <c r="B27626">
        <v>1.2053335085511208E-3</v>
      </c>
      <c r="C27626">
        <v>2.7147246524691582E-2</v>
      </c>
    </row>
    <row r="27627" spans="1:3" x14ac:dyDescent="0.35">
      <c r="A27627">
        <v>125</v>
      </c>
      <c r="B27627">
        <v>2.4759161751717329E-3</v>
      </c>
      <c r="C27627">
        <v>3.3702269196510315E-2</v>
      </c>
    </row>
    <row r="27628" spans="1:3" x14ac:dyDescent="0.35">
      <c r="A27628">
        <v>126</v>
      </c>
      <c r="B27628">
        <v>1.7873474862426519E-3</v>
      </c>
      <c r="C27628">
        <v>2.8560437262058258E-2</v>
      </c>
    </row>
    <row r="27629" spans="1:3" x14ac:dyDescent="0.35">
      <c r="A27629">
        <v>127</v>
      </c>
      <c r="B27629">
        <v>1.7763247014954686E-3</v>
      </c>
      <c r="C27629">
        <v>3.3550437539815903E-2</v>
      </c>
    </row>
    <row r="27630" spans="1:3" x14ac:dyDescent="0.35">
      <c r="A27630">
        <v>128</v>
      </c>
      <c r="B27630">
        <v>9.928607614710927E-4</v>
      </c>
      <c r="C27630">
        <v>2.4124978110194206E-2</v>
      </c>
    </row>
    <row r="27631" spans="1:3" x14ac:dyDescent="0.35">
      <c r="A27631">
        <v>129</v>
      </c>
      <c r="B27631">
        <v>9.419588022865355E-4</v>
      </c>
      <c r="C27631">
        <v>2.1929265931248665E-2</v>
      </c>
    </row>
    <row r="27632" spans="1:3" x14ac:dyDescent="0.35">
      <c r="A27632">
        <v>130</v>
      </c>
      <c r="B27632">
        <v>1.4821814838796854E-3</v>
      </c>
      <c r="C27632">
        <v>2.7829276397824287E-2</v>
      </c>
    </row>
    <row r="27633" spans="1:3" x14ac:dyDescent="0.35">
      <c r="A27633">
        <v>131</v>
      </c>
      <c r="B27633">
        <v>1.0387473739683628E-3</v>
      </c>
      <c r="C27633">
        <v>2.5260953232645988E-2</v>
      </c>
    </row>
    <row r="27634" spans="1:3" x14ac:dyDescent="0.35">
      <c r="A27634">
        <v>132</v>
      </c>
      <c r="B27634">
        <v>3.028116887435317E-3</v>
      </c>
      <c r="C27634">
        <v>4.1892662644386292E-2</v>
      </c>
    </row>
    <row r="27635" spans="1:3" x14ac:dyDescent="0.35">
      <c r="A27635">
        <v>133</v>
      </c>
      <c r="B27635">
        <v>1.2149607064202428E-3</v>
      </c>
      <c r="C27635">
        <v>2.974444255232811E-2</v>
      </c>
    </row>
    <row r="27636" spans="1:3" x14ac:dyDescent="0.35">
      <c r="A27636">
        <v>134</v>
      </c>
      <c r="B27636">
        <v>1.4783426886424422E-3</v>
      </c>
      <c r="C27636">
        <v>3.0440555885434151E-2</v>
      </c>
    </row>
    <row r="27637" spans="1:3" x14ac:dyDescent="0.35">
      <c r="A27637">
        <v>135</v>
      </c>
      <c r="B27637">
        <v>7.4027216760441661E-4</v>
      </c>
      <c r="C27637">
        <v>2.01850775629282E-2</v>
      </c>
    </row>
    <row r="27638" spans="1:3" x14ac:dyDescent="0.35">
      <c r="A27638">
        <v>136</v>
      </c>
      <c r="B27638">
        <v>1.3721428113058209E-3</v>
      </c>
      <c r="C27638">
        <v>2.9549717903137207E-2</v>
      </c>
    </row>
    <row r="27639" spans="1:3" x14ac:dyDescent="0.35">
      <c r="A27639">
        <v>137</v>
      </c>
      <c r="B27639">
        <v>2.3539299145340919E-3</v>
      </c>
      <c r="C27639">
        <v>3.3666446805000305E-2</v>
      </c>
    </row>
    <row r="27640" spans="1:3" x14ac:dyDescent="0.35">
      <c r="A27640">
        <v>138</v>
      </c>
      <c r="B27640">
        <v>2.0427049603313208E-3</v>
      </c>
      <c r="C27640">
        <v>3.5819467157125473E-2</v>
      </c>
    </row>
    <row r="27641" spans="1:3" x14ac:dyDescent="0.35">
      <c r="A27641">
        <v>139</v>
      </c>
      <c r="B27641">
        <v>8.6810823995620012E-4</v>
      </c>
      <c r="C27641">
        <v>2.0703766494989395E-2</v>
      </c>
    </row>
    <row r="27642" spans="1:3" x14ac:dyDescent="0.35">
      <c r="A27642">
        <v>140</v>
      </c>
      <c r="B27642">
        <v>1.9361763261258602E-3</v>
      </c>
      <c r="C27642">
        <v>3.4116491675376892E-2</v>
      </c>
    </row>
    <row r="27643" spans="1:3" x14ac:dyDescent="0.35">
      <c r="A27643">
        <v>141</v>
      </c>
      <c r="B27643">
        <v>1.7227689968422055E-3</v>
      </c>
      <c r="C27643">
        <v>3.1258169561624527E-2</v>
      </c>
    </row>
    <row r="27644" spans="1:3" x14ac:dyDescent="0.35">
      <c r="A27644">
        <v>142</v>
      </c>
      <c r="B27644">
        <v>9.4114663079380989E-4</v>
      </c>
      <c r="C27644">
        <v>2.4179877713322639E-2</v>
      </c>
    </row>
    <row r="27645" spans="1:3" x14ac:dyDescent="0.35">
      <c r="A27645">
        <v>143</v>
      </c>
      <c r="B27645">
        <v>1.4159968122839928E-3</v>
      </c>
      <c r="C27645">
        <v>3.0261671170592308E-2</v>
      </c>
    </row>
    <row r="27646" spans="1:3" x14ac:dyDescent="0.35">
      <c r="A27646">
        <v>144</v>
      </c>
      <c r="B27646">
        <v>1.0799509473145008E-3</v>
      </c>
      <c r="C27646">
        <v>2.737806923687458E-2</v>
      </c>
    </row>
    <row r="27647" spans="1:3" x14ac:dyDescent="0.35">
      <c r="A27647">
        <v>145</v>
      </c>
      <c r="B27647">
        <v>1.4951153425499797E-3</v>
      </c>
      <c r="C27647">
        <v>2.8200976550579071E-2</v>
      </c>
    </row>
    <row r="27648" spans="1:3" x14ac:dyDescent="0.35">
      <c r="A27648">
        <v>146</v>
      </c>
      <c r="B27648">
        <v>1.1055449722334743E-3</v>
      </c>
      <c r="C27648">
        <v>2.4760039523243904E-2</v>
      </c>
    </row>
    <row r="27649" spans="1:3" x14ac:dyDescent="0.35">
      <c r="A27649">
        <v>147</v>
      </c>
      <c r="B27649">
        <v>7.4118515476584435E-4</v>
      </c>
      <c r="C27649">
        <v>2.2519560530781746E-2</v>
      </c>
    </row>
    <row r="27650" spans="1:3" x14ac:dyDescent="0.35">
      <c r="A27650">
        <v>148</v>
      </c>
      <c r="B27650">
        <v>1.465683919377625E-3</v>
      </c>
      <c r="C27650">
        <v>2.8312124311923981E-2</v>
      </c>
    </row>
    <row r="27651" spans="1:3" x14ac:dyDescent="0.35">
      <c r="A27651">
        <v>149</v>
      </c>
      <c r="B27651">
        <v>1.1630699736997485E-3</v>
      </c>
      <c r="C27651">
        <v>2.5926327332854271E-2</v>
      </c>
    </row>
    <row r="27652" spans="1:3" x14ac:dyDescent="0.35">
      <c r="A27652">
        <v>150</v>
      </c>
      <c r="B27652">
        <v>1.5602422645315528E-3</v>
      </c>
      <c r="C27652">
        <v>3.0174629762768745E-2</v>
      </c>
    </row>
    <row r="27653" spans="1:3" x14ac:dyDescent="0.35">
      <c r="A27653">
        <v>151</v>
      </c>
      <c r="B27653">
        <v>1.4412612654268742E-3</v>
      </c>
      <c r="C27653">
        <v>3.0638279393315315E-2</v>
      </c>
    </row>
    <row r="27654" spans="1:3" x14ac:dyDescent="0.35">
      <c r="A27654">
        <v>152</v>
      </c>
      <c r="B27654">
        <v>2.0763617940247059E-3</v>
      </c>
      <c r="C27654">
        <v>3.6235947161912918E-2</v>
      </c>
    </row>
    <row r="27655" spans="1:3" x14ac:dyDescent="0.35">
      <c r="A27655">
        <v>153</v>
      </c>
      <c r="B27655">
        <v>1.3434930006042123E-3</v>
      </c>
      <c r="C27655">
        <v>2.5763114914298058E-2</v>
      </c>
    </row>
    <row r="27656" spans="1:3" x14ac:dyDescent="0.35">
      <c r="A27656">
        <v>154</v>
      </c>
      <c r="B27656">
        <v>1.3378326548263431E-3</v>
      </c>
      <c r="C27656">
        <v>2.9310436919331551E-2</v>
      </c>
    </row>
    <row r="27657" spans="1:3" x14ac:dyDescent="0.35">
      <c r="A27657">
        <v>155</v>
      </c>
      <c r="B27657">
        <v>1.6257298411801457E-3</v>
      </c>
      <c r="C27657">
        <v>3.0678311362862587E-2</v>
      </c>
    </row>
    <row r="27658" spans="1:3" x14ac:dyDescent="0.35">
      <c r="A27658">
        <v>156</v>
      </c>
      <c r="B27658">
        <v>1.221203594468534E-3</v>
      </c>
      <c r="C27658">
        <v>2.8635760769248009E-2</v>
      </c>
    </row>
    <row r="27659" spans="1:3" x14ac:dyDescent="0.35">
      <c r="A27659">
        <v>157</v>
      </c>
      <c r="B27659">
        <v>1.2305050622671843E-3</v>
      </c>
      <c r="C27659">
        <v>2.3722313344478607E-2</v>
      </c>
    </row>
    <row r="27660" spans="1:3" x14ac:dyDescent="0.35">
      <c r="A27660">
        <v>158</v>
      </c>
      <c r="B27660">
        <v>1.5262494562193751E-3</v>
      </c>
      <c r="C27660">
        <v>2.9411898925900459E-2</v>
      </c>
    </row>
    <row r="27661" spans="1:3" x14ac:dyDescent="0.35">
      <c r="A27661">
        <v>159</v>
      </c>
      <c r="B27661">
        <v>1.2511179083958268E-3</v>
      </c>
      <c r="C27661">
        <v>2.429516613483429E-2</v>
      </c>
    </row>
    <row r="27662" spans="1:3" x14ac:dyDescent="0.35">
      <c r="A27662">
        <v>160</v>
      </c>
      <c r="B27662">
        <v>2.5881961919367313E-3</v>
      </c>
      <c r="C27662">
        <v>3.894057497382164E-2</v>
      </c>
    </row>
    <row r="27663" spans="1:3" x14ac:dyDescent="0.35">
      <c r="A27663">
        <v>161</v>
      </c>
      <c r="B27663">
        <v>1.1826242553070188E-3</v>
      </c>
      <c r="C27663">
        <v>2.6185713708400726E-2</v>
      </c>
    </row>
    <row r="27664" spans="1:3" x14ac:dyDescent="0.35">
      <c r="A27664">
        <v>162</v>
      </c>
      <c r="B27664">
        <v>1.4368715928867459E-3</v>
      </c>
      <c r="C27664">
        <v>2.8447797521948814E-2</v>
      </c>
    </row>
    <row r="27665" spans="1:3" x14ac:dyDescent="0.35">
      <c r="A27665">
        <v>163</v>
      </c>
      <c r="B27665">
        <v>1.9152647582814097E-3</v>
      </c>
      <c r="C27665">
        <v>3.1242838129401207E-2</v>
      </c>
    </row>
    <row r="27666" spans="1:3" x14ac:dyDescent="0.35">
      <c r="A27666">
        <v>164</v>
      </c>
      <c r="B27666">
        <v>1.2206098763272166E-3</v>
      </c>
      <c r="C27666">
        <v>2.5440247729420662E-2</v>
      </c>
    </row>
    <row r="27667" spans="1:3" x14ac:dyDescent="0.35">
      <c r="A27667">
        <v>165</v>
      </c>
      <c r="B27667">
        <v>1.5382615383714437E-3</v>
      </c>
      <c r="C27667">
        <v>2.9856238514184952E-2</v>
      </c>
    </row>
    <row r="27668" spans="1:3" x14ac:dyDescent="0.35">
      <c r="A27668">
        <v>166</v>
      </c>
      <c r="B27668">
        <v>1.5382340643554926E-3</v>
      </c>
      <c r="C27668">
        <v>2.8048651292920113E-2</v>
      </c>
    </row>
    <row r="27669" spans="1:3" x14ac:dyDescent="0.35">
      <c r="A27669">
        <v>167</v>
      </c>
      <c r="B27669">
        <v>8.2939543062821031E-4</v>
      </c>
      <c r="C27669">
        <v>2.0103704184293747E-2</v>
      </c>
    </row>
    <row r="27670" spans="1:3" x14ac:dyDescent="0.35">
      <c r="A27670">
        <v>168</v>
      </c>
      <c r="B27670">
        <v>9.4352738233283162E-4</v>
      </c>
      <c r="C27670">
        <v>2.4097571149468422E-2</v>
      </c>
    </row>
    <row r="27671" spans="1:3" x14ac:dyDescent="0.35">
      <c r="A27671">
        <v>169</v>
      </c>
      <c r="B27671">
        <v>1.0635140351951122E-3</v>
      </c>
      <c r="C27671">
        <v>2.6184558868408203E-2</v>
      </c>
    </row>
    <row r="27672" spans="1:3" x14ac:dyDescent="0.35">
      <c r="A27672">
        <v>170</v>
      </c>
      <c r="B27672">
        <v>1.2896573171019554E-3</v>
      </c>
      <c r="C27672">
        <v>2.7807522565126419E-2</v>
      </c>
    </row>
    <row r="27673" spans="1:3" x14ac:dyDescent="0.35">
      <c r="A27673">
        <v>171</v>
      </c>
      <c r="B27673">
        <v>1.1054342612624168E-3</v>
      </c>
      <c r="C27673">
        <v>2.7411190792918205E-2</v>
      </c>
    </row>
    <row r="27674" spans="1:3" x14ac:dyDescent="0.35">
      <c r="A27674">
        <v>172</v>
      </c>
      <c r="B27674">
        <v>1.1353659210726619E-3</v>
      </c>
      <c r="C27674">
        <v>2.3816201835870743E-2</v>
      </c>
    </row>
    <row r="27675" spans="1:3" x14ac:dyDescent="0.35">
      <c r="A27675">
        <v>173</v>
      </c>
      <c r="B27675">
        <v>8.8002975098788738E-4</v>
      </c>
      <c r="C27675">
        <v>2.2448137402534485E-2</v>
      </c>
    </row>
    <row r="27676" spans="1:3" x14ac:dyDescent="0.35">
      <c r="A27676">
        <v>174</v>
      </c>
      <c r="B27676">
        <v>1.0389237431809306E-3</v>
      </c>
      <c r="C27676">
        <v>2.5788448750972748E-2</v>
      </c>
    </row>
    <row r="27677" spans="1:3" x14ac:dyDescent="0.35">
      <c r="A27677">
        <v>175</v>
      </c>
      <c r="B27677">
        <v>1.7634397372603416E-3</v>
      </c>
      <c r="C27677">
        <v>3.248206153512001E-2</v>
      </c>
    </row>
    <row r="27678" spans="1:3" x14ac:dyDescent="0.35">
      <c r="A27678">
        <v>176</v>
      </c>
      <c r="B27678">
        <v>8.8374392362311482E-4</v>
      </c>
      <c r="C27678">
        <v>2.1383726969361305E-2</v>
      </c>
    </row>
    <row r="27679" spans="1:3" x14ac:dyDescent="0.35">
      <c r="A27679">
        <v>177</v>
      </c>
      <c r="B27679">
        <v>1.0839393362402916E-3</v>
      </c>
      <c r="C27679">
        <v>2.3626385256648064E-2</v>
      </c>
    </row>
    <row r="27680" spans="1:3" x14ac:dyDescent="0.35">
      <c r="A27680">
        <v>178</v>
      </c>
      <c r="B27680">
        <v>1.0092079173773527E-3</v>
      </c>
      <c r="C27680">
        <v>2.470402792096138E-2</v>
      </c>
    </row>
    <row r="27681" spans="1:3" x14ac:dyDescent="0.35">
      <c r="A27681">
        <v>179</v>
      </c>
      <c r="B27681">
        <v>1.0233231587335467E-3</v>
      </c>
      <c r="C27681">
        <v>2.4751508608460426E-2</v>
      </c>
    </row>
    <row r="27682" spans="1:3" x14ac:dyDescent="0.35">
      <c r="A27682">
        <v>180</v>
      </c>
      <c r="B27682">
        <v>8.8596419664099813E-4</v>
      </c>
      <c r="C27682">
        <v>2.4911215528845787E-2</v>
      </c>
    </row>
    <row r="27683" spans="1:3" x14ac:dyDescent="0.35">
      <c r="A27683">
        <v>181</v>
      </c>
      <c r="B27683">
        <v>1.1014166520908475E-3</v>
      </c>
      <c r="C27683">
        <v>2.6852311566472054E-2</v>
      </c>
    </row>
    <row r="27684" spans="1:3" x14ac:dyDescent="0.35">
      <c r="A27684">
        <v>182</v>
      </c>
      <c r="B27684">
        <v>1.3359255390241742E-3</v>
      </c>
      <c r="C27684">
        <v>3.017892874777317E-2</v>
      </c>
    </row>
    <row r="27685" spans="1:3" x14ac:dyDescent="0.35">
      <c r="A27685">
        <v>183</v>
      </c>
      <c r="B27685">
        <v>1.0997633216902614E-3</v>
      </c>
      <c r="C27685">
        <v>2.4720121175050735E-2</v>
      </c>
    </row>
    <row r="27686" spans="1:3" x14ac:dyDescent="0.35">
      <c r="A27686">
        <v>184</v>
      </c>
      <c r="B27686">
        <v>1.4816276961937547E-3</v>
      </c>
      <c r="C27686">
        <v>3.011087141931057E-2</v>
      </c>
    </row>
    <row r="27687" spans="1:3" x14ac:dyDescent="0.35">
      <c r="A27687">
        <v>185</v>
      </c>
      <c r="B27687">
        <v>1.725774141959846E-3</v>
      </c>
      <c r="C27687">
        <v>2.5902405381202698E-2</v>
      </c>
    </row>
    <row r="27688" spans="1:3" x14ac:dyDescent="0.35">
      <c r="A27688">
        <v>186</v>
      </c>
      <c r="B27688">
        <v>2.2094296291470528E-3</v>
      </c>
      <c r="C27688">
        <v>3.1831387430429459E-2</v>
      </c>
    </row>
    <row r="27689" spans="1:3" x14ac:dyDescent="0.35">
      <c r="A27689">
        <v>187</v>
      </c>
      <c r="B27689">
        <v>9.566479129716754E-4</v>
      </c>
      <c r="C27689">
        <v>2.4035878479480743E-2</v>
      </c>
    </row>
    <row r="27690" spans="1:3" x14ac:dyDescent="0.35">
      <c r="A27690">
        <v>188</v>
      </c>
      <c r="B27690">
        <v>1.0700916172936559E-3</v>
      </c>
      <c r="C27690">
        <v>2.4582996964454651E-2</v>
      </c>
    </row>
    <row r="27691" spans="1:3" x14ac:dyDescent="0.35">
      <c r="A27691">
        <v>189</v>
      </c>
      <c r="B27691">
        <v>1.1608662316575646E-3</v>
      </c>
      <c r="C27691">
        <v>2.845371700823307E-2</v>
      </c>
    </row>
    <row r="27692" spans="1:3" x14ac:dyDescent="0.35">
      <c r="A27692">
        <v>190</v>
      </c>
      <c r="B27692">
        <v>1.9705297891050577E-3</v>
      </c>
      <c r="C27692">
        <v>3.5518717020750046E-2</v>
      </c>
    </row>
    <row r="27693" spans="1:3" x14ac:dyDescent="0.35">
      <c r="A27693">
        <v>191</v>
      </c>
      <c r="B27693">
        <v>1.0336901759728789E-3</v>
      </c>
      <c r="C27693">
        <v>2.2842871025204659E-2</v>
      </c>
    </row>
    <row r="27694" spans="1:3" x14ac:dyDescent="0.35">
      <c r="A27694">
        <v>192</v>
      </c>
      <c r="B27694">
        <v>1.6413656994700432E-3</v>
      </c>
      <c r="C27694">
        <v>3.3453818410634995E-2</v>
      </c>
    </row>
    <row r="27695" spans="1:3" x14ac:dyDescent="0.35">
      <c r="A27695">
        <v>193</v>
      </c>
      <c r="B27695">
        <v>2.2345420438796282E-3</v>
      </c>
      <c r="C27695">
        <v>3.4875079989433289E-2</v>
      </c>
    </row>
    <row r="27696" spans="1:3" x14ac:dyDescent="0.35">
      <c r="A27696">
        <v>194</v>
      </c>
      <c r="B27696">
        <v>2.3146104067564011E-3</v>
      </c>
      <c r="C27696">
        <v>3.7950355559587479E-2</v>
      </c>
    </row>
    <row r="27697" spans="1:3" x14ac:dyDescent="0.35">
      <c r="A27697">
        <v>195</v>
      </c>
      <c r="B27697">
        <v>1.142501481808722E-3</v>
      </c>
      <c r="C27697">
        <v>2.7754032984375954E-2</v>
      </c>
    </row>
    <row r="27698" spans="1:3" x14ac:dyDescent="0.35">
      <c r="A27698">
        <v>196</v>
      </c>
      <c r="B27698">
        <v>1.3058279873803258E-3</v>
      </c>
      <c r="C27698">
        <v>2.7140486985445023E-2</v>
      </c>
    </row>
    <row r="27699" spans="1:3" x14ac:dyDescent="0.35">
      <c r="A27699">
        <v>197</v>
      </c>
      <c r="B27699">
        <v>1.5187012031674385E-3</v>
      </c>
      <c r="C27699">
        <v>3.0466590076684952E-2</v>
      </c>
    </row>
    <row r="27700" spans="1:3" x14ac:dyDescent="0.35">
      <c r="A27700">
        <v>198</v>
      </c>
      <c r="B27700">
        <v>9.8514452110975981E-4</v>
      </c>
      <c r="C27700">
        <v>2.4626746773719788E-2</v>
      </c>
    </row>
    <row r="27701" spans="1:3" x14ac:dyDescent="0.35">
      <c r="A27701">
        <v>199</v>
      </c>
      <c r="B27701">
        <v>1.4064846327528358E-3</v>
      </c>
      <c r="C27701">
        <v>2.9373800382018089E-2</v>
      </c>
    </row>
    <row r="27702" spans="1:3" x14ac:dyDescent="0.35">
      <c r="A27702">
        <v>200</v>
      </c>
      <c r="B27702">
        <v>1.0295622050762177E-3</v>
      </c>
      <c r="C27702">
        <v>2.6045730337500572E-2</v>
      </c>
    </row>
    <row r="27703" spans="1:3" x14ac:dyDescent="0.35">
      <c r="A27703">
        <v>201</v>
      </c>
      <c r="B27703">
        <v>1.2920162407681346E-3</v>
      </c>
      <c r="C27703">
        <v>2.8305491432547569E-2</v>
      </c>
    </row>
    <row r="27704" spans="1:3" x14ac:dyDescent="0.35">
      <c r="A27704">
        <v>202</v>
      </c>
      <c r="B27704">
        <v>2.9187765903770924E-3</v>
      </c>
      <c r="C27704">
        <v>3.9055831730365753E-2</v>
      </c>
    </row>
    <row r="27705" spans="1:3" x14ac:dyDescent="0.35">
      <c r="A27705">
        <v>203</v>
      </c>
      <c r="B27705">
        <v>2.4565753992646933E-3</v>
      </c>
      <c r="C27705">
        <v>4.0408656001091003E-2</v>
      </c>
    </row>
    <row r="27706" spans="1:3" x14ac:dyDescent="0.35">
      <c r="A27706">
        <v>204</v>
      </c>
      <c r="B27706">
        <v>1.9942994695156813E-3</v>
      </c>
      <c r="C27706">
        <v>3.7582729011774063E-2</v>
      </c>
    </row>
    <row r="27707" spans="1:3" x14ac:dyDescent="0.35">
      <c r="A27707">
        <v>205</v>
      </c>
      <c r="B27707">
        <v>2.5223195552825928E-3</v>
      </c>
      <c r="C27707">
        <v>4.1533876210451126E-2</v>
      </c>
    </row>
    <row r="27708" spans="1:3" x14ac:dyDescent="0.35">
      <c r="A27708">
        <v>206</v>
      </c>
      <c r="B27708">
        <v>1.5011588111519814E-3</v>
      </c>
      <c r="C27708">
        <v>3.040049783885479E-2</v>
      </c>
    </row>
    <row r="27709" spans="1:3" x14ac:dyDescent="0.35">
      <c r="A27709">
        <v>207</v>
      </c>
      <c r="B27709">
        <v>2.7744101826101542E-3</v>
      </c>
      <c r="C27709">
        <v>4.1551515460014343E-2</v>
      </c>
    </row>
    <row r="27710" spans="1:3" x14ac:dyDescent="0.35">
      <c r="A27710">
        <v>208</v>
      </c>
      <c r="B27710">
        <v>2.8301763813942671E-3</v>
      </c>
      <c r="C27710">
        <v>4.1615579277276993E-2</v>
      </c>
    </row>
    <row r="27711" spans="1:3" x14ac:dyDescent="0.35">
      <c r="A27711">
        <v>209</v>
      </c>
      <c r="B27711">
        <v>1.5552681870758533E-3</v>
      </c>
      <c r="C27711">
        <v>3.1252607703208923E-2</v>
      </c>
    </row>
    <row r="27712" spans="1:3" x14ac:dyDescent="0.35">
      <c r="A27712">
        <v>210</v>
      </c>
      <c r="B27712">
        <v>1.3272276846691966E-3</v>
      </c>
      <c r="C27712">
        <v>2.9434541240334511E-2</v>
      </c>
    </row>
    <row r="27713" spans="1:3" x14ac:dyDescent="0.35">
      <c r="A27713">
        <v>211</v>
      </c>
      <c r="B27713">
        <v>2.0960299298167229E-3</v>
      </c>
      <c r="C27713">
        <v>3.3490162342786789E-2</v>
      </c>
    </row>
    <row r="27714" spans="1:3" x14ac:dyDescent="0.35">
      <c r="A27714">
        <v>212</v>
      </c>
      <c r="B27714">
        <v>1.0313086677342653E-3</v>
      </c>
      <c r="C27714">
        <v>2.6757149025797844E-2</v>
      </c>
    </row>
    <row r="27715" spans="1:3" x14ac:dyDescent="0.35">
      <c r="A27715">
        <v>213</v>
      </c>
      <c r="B27715">
        <v>1.0264733573421836E-3</v>
      </c>
      <c r="C27715">
        <v>2.3548029363155365E-2</v>
      </c>
    </row>
    <row r="27716" spans="1:3" x14ac:dyDescent="0.35">
      <c r="A27716">
        <v>214</v>
      </c>
      <c r="B27716">
        <v>9.5107790548354387E-4</v>
      </c>
      <c r="C27716">
        <v>2.4673201143741608E-2</v>
      </c>
    </row>
    <row r="27717" spans="1:3" x14ac:dyDescent="0.35">
      <c r="A27717">
        <v>215</v>
      </c>
      <c r="B27717">
        <v>1.0362564353272319E-3</v>
      </c>
      <c r="C27717">
        <v>2.6681529358029366E-2</v>
      </c>
    </row>
    <row r="27718" spans="1:3" x14ac:dyDescent="0.35">
      <c r="A27718">
        <v>216</v>
      </c>
      <c r="B27718">
        <v>8.2937558181583881E-4</v>
      </c>
      <c r="C27718">
        <v>2.4475462734699249E-2</v>
      </c>
    </row>
    <row r="27719" spans="1:3" x14ac:dyDescent="0.35">
      <c r="A27719">
        <v>217</v>
      </c>
      <c r="B27719">
        <v>1.2705398257821798E-3</v>
      </c>
      <c r="C27719">
        <v>2.9661981388926506E-2</v>
      </c>
    </row>
    <row r="27720" spans="1:3" x14ac:dyDescent="0.35">
      <c r="A27720">
        <v>218</v>
      </c>
      <c r="B27720">
        <v>1.4300580369308591E-3</v>
      </c>
      <c r="C27720">
        <v>2.918640710413456E-2</v>
      </c>
    </row>
    <row r="27721" spans="1:3" x14ac:dyDescent="0.35">
      <c r="A27721">
        <v>219</v>
      </c>
      <c r="B27721">
        <v>1.4218464493751526E-3</v>
      </c>
      <c r="C27721">
        <v>3.060639277100563E-2</v>
      </c>
    </row>
    <row r="27722" spans="1:3" x14ac:dyDescent="0.35">
      <c r="A27722">
        <v>220</v>
      </c>
      <c r="B27722">
        <v>1.135520520620048E-3</v>
      </c>
      <c r="C27722">
        <v>2.4269148707389832E-2</v>
      </c>
    </row>
    <row r="27723" spans="1:3" x14ac:dyDescent="0.35">
      <c r="A27723">
        <v>221</v>
      </c>
      <c r="B27723">
        <v>1.1528952745720744E-3</v>
      </c>
      <c r="C27723">
        <v>2.8708258643746376E-2</v>
      </c>
    </row>
    <row r="27724" spans="1:3" x14ac:dyDescent="0.35">
      <c r="A27724">
        <v>222</v>
      </c>
      <c r="B27724">
        <v>1.1314769508317113E-3</v>
      </c>
      <c r="C27724">
        <v>2.6417918503284454E-2</v>
      </c>
    </row>
    <row r="27725" spans="1:3" x14ac:dyDescent="0.35">
      <c r="A27725">
        <v>223</v>
      </c>
      <c r="B27725">
        <v>8.3482591435313225E-4</v>
      </c>
      <c r="C27725">
        <v>2.2368712350726128E-2</v>
      </c>
    </row>
    <row r="27726" spans="1:3" x14ac:dyDescent="0.35">
      <c r="A27726">
        <v>224</v>
      </c>
      <c r="B27726">
        <v>2.1247782278805971E-3</v>
      </c>
      <c r="C27726">
        <v>3.7546690553426743E-2</v>
      </c>
    </row>
    <row r="27727" spans="1:3" x14ac:dyDescent="0.35">
      <c r="A27727">
        <v>225</v>
      </c>
      <c r="B27727">
        <v>9.5830310601741076E-4</v>
      </c>
      <c r="C27727">
        <v>2.3578580468893051E-2</v>
      </c>
    </row>
    <row r="27728" spans="1:3" x14ac:dyDescent="0.35">
      <c r="A27728">
        <v>226</v>
      </c>
      <c r="B27728">
        <v>7.2217691922560334E-4</v>
      </c>
      <c r="C27728">
        <v>1.9855963066220284E-2</v>
      </c>
    </row>
    <row r="27729" spans="1:3" x14ac:dyDescent="0.35">
      <c r="A27729">
        <v>227</v>
      </c>
      <c r="B27729">
        <v>1.0981274535879493E-3</v>
      </c>
      <c r="C27729">
        <v>2.4936728179454803E-2</v>
      </c>
    </row>
    <row r="27730" spans="1:3" x14ac:dyDescent="0.35">
      <c r="A27730">
        <v>228</v>
      </c>
      <c r="B27730">
        <v>8.6182070663198829E-4</v>
      </c>
      <c r="C27730">
        <v>2.223738469183445E-2</v>
      </c>
    </row>
    <row r="27731" spans="1:3" x14ac:dyDescent="0.35">
      <c r="A27731">
        <v>229</v>
      </c>
      <c r="B27731">
        <v>8.2818837836384773E-4</v>
      </c>
      <c r="C27731">
        <v>2.135242335498333E-2</v>
      </c>
    </row>
    <row r="27732" spans="1:3" x14ac:dyDescent="0.35">
      <c r="A27732">
        <v>230</v>
      </c>
      <c r="B27732">
        <v>4.7717205598019063E-4</v>
      </c>
      <c r="C27732">
        <v>1.5679009258747101E-2</v>
      </c>
    </row>
    <row r="27733" spans="1:3" x14ac:dyDescent="0.35">
      <c r="A27733">
        <v>231</v>
      </c>
      <c r="B27733">
        <v>1.3536037877202034E-3</v>
      </c>
      <c r="C27733">
        <v>3.0243609100580215E-2</v>
      </c>
    </row>
    <row r="27734" spans="1:3" x14ac:dyDescent="0.35">
      <c r="A27734">
        <v>232</v>
      </c>
      <c r="B27734">
        <v>1.4373993035405874E-3</v>
      </c>
      <c r="C27734">
        <v>2.7785094454884529E-2</v>
      </c>
    </row>
    <row r="27735" spans="1:3" x14ac:dyDescent="0.35">
      <c r="A27735">
        <v>233</v>
      </c>
      <c r="B27735">
        <v>3.1265439465641975E-3</v>
      </c>
      <c r="C27735">
        <v>4.5561186969280243E-2</v>
      </c>
    </row>
    <row r="27736" spans="1:3" x14ac:dyDescent="0.35">
      <c r="A27736">
        <v>234</v>
      </c>
      <c r="B27736">
        <v>1.3496051542460918E-3</v>
      </c>
      <c r="C27736">
        <v>2.9474213719367981E-2</v>
      </c>
    </row>
    <row r="27737" spans="1:3" x14ac:dyDescent="0.35">
      <c r="A27737">
        <v>235</v>
      </c>
      <c r="B27737">
        <v>8.3129369886592031E-4</v>
      </c>
      <c r="C27737">
        <v>2.2386841475963593E-2</v>
      </c>
    </row>
    <row r="27738" spans="1:3" x14ac:dyDescent="0.35">
      <c r="A27738">
        <v>236</v>
      </c>
      <c r="B27738">
        <v>8.8589166989549994E-4</v>
      </c>
      <c r="C27738">
        <v>2.3597624152898788E-2</v>
      </c>
    </row>
    <row r="27739" spans="1:3" x14ac:dyDescent="0.35">
      <c r="A27739">
        <v>237</v>
      </c>
      <c r="B27739">
        <v>6.186772370710969E-4</v>
      </c>
      <c r="C27739">
        <v>2.0527075976133347E-2</v>
      </c>
    </row>
    <row r="27740" spans="1:3" x14ac:dyDescent="0.35">
      <c r="A27740">
        <v>238</v>
      </c>
      <c r="B27740">
        <v>1.8193393480032682E-3</v>
      </c>
      <c r="C27740">
        <v>3.2521549612283707E-2</v>
      </c>
    </row>
    <row r="27741" spans="1:3" x14ac:dyDescent="0.35">
      <c r="A27741">
        <v>239</v>
      </c>
      <c r="B27741">
        <v>8.9069985551759601E-4</v>
      </c>
      <c r="C27741">
        <v>2.2890942171216011E-2</v>
      </c>
    </row>
    <row r="27742" spans="1:3" x14ac:dyDescent="0.35">
      <c r="A27742">
        <v>240</v>
      </c>
      <c r="B27742">
        <v>9.3238317640498281E-4</v>
      </c>
      <c r="C27742">
        <v>2.3180561140179634E-2</v>
      </c>
    </row>
    <row r="27743" spans="1:3" x14ac:dyDescent="0.35">
      <c r="A27743">
        <v>241</v>
      </c>
      <c r="B27743">
        <v>8.1360485637560487E-4</v>
      </c>
      <c r="C27743">
        <v>2.3958779871463776E-2</v>
      </c>
    </row>
    <row r="27744" spans="1:3" x14ac:dyDescent="0.35">
      <c r="A27744">
        <v>242</v>
      </c>
      <c r="B27744">
        <v>1.0585250565782189E-3</v>
      </c>
      <c r="C27744">
        <v>2.5402899831533432E-2</v>
      </c>
    </row>
    <row r="27745" spans="1:3" x14ac:dyDescent="0.35">
      <c r="A27745">
        <v>243</v>
      </c>
      <c r="B27745">
        <v>1.5119522577151656E-3</v>
      </c>
      <c r="C27745">
        <v>2.8941258788108826E-2</v>
      </c>
    </row>
    <row r="27746" spans="1:3" x14ac:dyDescent="0.35">
      <c r="A27746">
        <v>244</v>
      </c>
      <c r="B27746">
        <v>1.9612337928265333E-3</v>
      </c>
      <c r="C27746">
        <v>3.5172194242477417E-2</v>
      </c>
    </row>
    <row r="27747" spans="1:3" x14ac:dyDescent="0.35">
      <c r="A27747">
        <v>245</v>
      </c>
      <c r="B27747">
        <v>1.2896312400698662E-3</v>
      </c>
      <c r="C27747">
        <v>2.9553471133112907E-2</v>
      </c>
    </row>
    <row r="27748" spans="1:3" x14ac:dyDescent="0.35">
      <c r="A27748">
        <v>246</v>
      </c>
      <c r="B27748">
        <v>1.3114296598359942E-3</v>
      </c>
      <c r="C27748">
        <v>2.599545381963253E-2</v>
      </c>
    </row>
    <row r="27749" spans="1:3" x14ac:dyDescent="0.35">
      <c r="A27749">
        <v>247</v>
      </c>
      <c r="B27749">
        <v>7.8205124009400606E-4</v>
      </c>
      <c r="C27749">
        <v>2.2873066365718842E-2</v>
      </c>
    </row>
    <row r="27750" spans="1:3" x14ac:dyDescent="0.35">
      <c r="A27750">
        <v>248</v>
      </c>
      <c r="B27750">
        <v>7.2924053529277444E-4</v>
      </c>
      <c r="C27750">
        <v>2.2056326270103455E-2</v>
      </c>
    </row>
    <row r="27751" spans="1:3" x14ac:dyDescent="0.35">
      <c r="A27751">
        <v>249</v>
      </c>
      <c r="B27751">
        <v>7.9371675383299589E-4</v>
      </c>
      <c r="C27751">
        <v>2.1832076832652092E-2</v>
      </c>
    </row>
    <row r="27752" spans="1:3" x14ac:dyDescent="0.35">
      <c r="A27752">
        <v>250</v>
      </c>
      <c r="B27752">
        <v>1.280968077480793E-3</v>
      </c>
      <c r="C27752">
        <v>2.9822412878274918E-2</v>
      </c>
    </row>
    <row r="27753" spans="1:3" x14ac:dyDescent="0.35">
      <c r="A27753">
        <v>251</v>
      </c>
      <c r="B27753">
        <v>1.4371435390785336E-3</v>
      </c>
      <c r="C27753">
        <v>2.8597818687558174E-2</v>
      </c>
    </row>
    <row r="27754" spans="1:3" x14ac:dyDescent="0.35">
      <c r="A27754">
        <v>252</v>
      </c>
      <c r="B27754">
        <v>1.0381718166172504E-3</v>
      </c>
      <c r="C27754">
        <v>2.6806952431797981E-2</v>
      </c>
    </row>
    <row r="27755" spans="1:3" x14ac:dyDescent="0.35">
      <c r="A27755">
        <v>253</v>
      </c>
      <c r="B27755">
        <v>9.8330655600875616E-4</v>
      </c>
      <c r="C27755">
        <v>2.5242853909730911E-2</v>
      </c>
    </row>
    <row r="27756" spans="1:3" x14ac:dyDescent="0.35">
      <c r="A27756">
        <v>254</v>
      </c>
      <c r="B27756">
        <v>5.2428984781727195E-4</v>
      </c>
      <c r="C27756">
        <v>1.6097849234938622E-2</v>
      </c>
    </row>
    <row r="27757" spans="1:3" x14ac:dyDescent="0.35">
      <c r="A27757">
        <v>255</v>
      </c>
      <c r="B27757">
        <v>7.5513473711907864E-4</v>
      </c>
      <c r="C27757">
        <v>2.2428976371884346E-2</v>
      </c>
    </row>
    <row r="27758" spans="1:3" x14ac:dyDescent="0.35">
      <c r="A27758">
        <v>256</v>
      </c>
      <c r="B27758">
        <v>1.09192228410393E-3</v>
      </c>
      <c r="C27758">
        <v>2.3444756865501404E-2</v>
      </c>
    </row>
    <row r="27759" spans="1:3" x14ac:dyDescent="0.35">
      <c r="A27759">
        <v>257</v>
      </c>
      <c r="B27759">
        <v>1.2677110498771071E-3</v>
      </c>
      <c r="C27759">
        <v>2.4274708703160286E-2</v>
      </c>
    </row>
    <row r="27760" spans="1:3" x14ac:dyDescent="0.35">
      <c r="A27760">
        <v>258</v>
      </c>
      <c r="B27760">
        <v>2.1297361236065626E-3</v>
      </c>
      <c r="C27760">
        <v>3.8888026028871536E-2</v>
      </c>
    </row>
    <row r="27761" spans="1:3" x14ac:dyDescent="0.35">
      <c r="A27761">
        <v>259</v>
      </c>
      <c r="B27761">
        <v>9.9506729748100042E-4</v>
      </c>
      <c r="C27761">
        <v>2.2999981418251991E-2</v>
      </c>
    </row>
    <row r="27762" spans="1:3" x14ac:dyDescent="0.35">
      <c r="A27762">
        <v>260</v>
      </c>
      <c r="B27762">
        <v>8.1855047028511763E-4</v>
      </c>
      <c r="C27762">
        <v>2.3856842890381813E-2</v>
      </c>
    </row>
    <row r="27763" spans="1:3" x14ac:dyDescent="0.35">
      <c r="A27763">
        <v>261</v>
      </c>
      <c r="B27763">
        <v>1.2984460918232799E-3</v>
      </c>
      <c r="C27763">
        <v>2.5256801396608353E-2</v>
      </c>
    </row>
    <row r="27764" spans="1:3" x14ac:dyDescent="0.35">
      <c r="A27764">
        <v>262</v>
      </c>
      <c r="B27764">
        <v>2.2239924874156713E-3</v>
      </c>
      <c r="C27764">
        <v>3.5784769803285599E-2</v>
      </c>
    </row>
    <row r="27765" spans="1:3" x14ac:dyDescent="0.35">
      <c r="A27765">
        <v>263</v>
      </c>
      <c r="B27765">
        <v>2.3110371548682451E-3</v>
      </c>
      <c r="C27765">
        <v>3.504655510187149E-2</v>
      </c>
    </row>
    <row r="27766" spans="1:3" x14ac:dyDescent="0.35">
      <c r="A27766">
        <v>264</v>
      </c>
      <c r="B27766">
        <v>5.5672775488346815E-4</v>
      </c>
      <c r="C27766">
        <v>1.9918890669941902E-2</v>
      </c>
    </row>
    <row r="27767" spans="1:3" x14ac:dyDescent="0.35">
      <c r="A27767">
        <v>265</v>
      </c>
      <c r="B27767">
        <v>7.6033198274672031E-4</v>
      </c>
      <c r="C27767">
        <v>2.3411501199007034E-2</v>
      </c>
    </row>
    <row r="27768" spans="1:3" x14ac:dyDescent="0.35">
      <c r="A27768">
        <v>266</v>
      </c>
      <c r="B27768">
        <v>1.2081483146175742E-3</v>
      </c>
      <c r="C27768">
        <v>2.8179053217172623E-2</v>
      </c>
    </row>
    <row r="27769" spans="1:3" x14ac:dyDescent="0.35">
      <c r="A27769">
        <v>267</v>
      </c>
      <c r="B27769">
        <v>2.2868076339364052E-3</v>
      </c>
      <c r="C27769">
        <v>3.1279589980840683E-2</v>
      </c>
    </row>
    <row r="27770" spans="1:3" x14ac:dyDescent="0.35">
      <c r="A27770">
        <v>268</v>
      </c>
      <c r="B27770">
        <v>6.7112961551174521E-4</v>
      </c>
      <c r="C27770">
        <v>2.0076433196663857E-2</v>
      </c>
    </row>
    <row r="27771" spans="1:3" x14ac:dyDescent="0.35">
      <c r="A27771">
        <v>269</v>
      </c>
      <c r="B27771">
        <v>1.0667395545169711E-3</v>
      </c>
      <c r="C27771">
        <v>2.3379549384117126E-2</v>
      </c>
    </row>
    <row r="27772" spans="1:3" x14ac:dyDescent="0.35">
      <c r="A27772">
        <v>270</v>
      </c>
      <c r="B27772">
        <v>7.6906121103093028E-4</v>
      </c>
      <c r="C27772">
        <v>2.1552767604589462E-2</v>
      </c>
    </row>
    <row r="27773" spans="1:3" x14ac:dyDescent="0.35">
      <c r="A27773">
        <v>271</v>
      </c>
      <c r="B27773">
        <v>8.6890335660427809E-4</v>
      </c>
      <c r="C27773">
        <v>2.4028733372688293E-2</v>
      </c>
    </row>
    <row r="27774" spans="1:3" x14ac:dyDescent="0.35">
      <c r="A27774">
        <v>272</v>
      </c>
      <c r="B27774">
        <v>1.3864514185115695E-3</v>
      </c>
      <c r="C27774">
        <v>2.8252443298697472E-2</v>
      </c>
    </row>
    <row r="27775" spans="1:3" x14ac:dyDescent="0.35">
      <c r="A27775">
        <v>273</v>
      </c>
      <c r="B27775">
        <v>9.233892778865993E-4</v>
      </c>
      <c r="C27775">
        <v>2.4410426616668701E-2</v>
      </c>
    </row>
    <row r="27776" spans="1:3" x14ac:dyDescent="0.35">
      <c r="A27776">
        <v>274</v>
      </c>
      <c r="B27776">
        <v>6.0550548369064927E-4</v>
      </c>
      <c r="C27776">
        <v>1.8921112641692162E-2</v>
      </c>
    </row>
    <row r="27777" spans="1:3" x14ac:dyDescent="0.35">
      <c r="A27777">
        <v>275</v>
      </c>
      <c r="B27777">
        <v>6.8779586581513286E-4</v>
      </c>
      <c r="C27777">
        <v>2.1005038172006607E-2</v>
      </c>
    </row>
    <row r="27778" spans="1:3" x14ac:dyDescent="0.35">
      <c r="A27778">
        <v>276</v>
      </c>
      <c r="B27778">
        <v>5.8141950285062194E-4</v>
      </c>
      <c r="C27778">
        <v>1.8049756065011024E-2</v>
      </c>
    </row>
    <row r="27779" spans="1:3" x14ac:dyDescent="0.35">
      <c r="A27779">
        <v>277</v>
      </c>
      <c r="B27779">
        <v>8.5796642815694213E-4</v>
      </c>
      <c r="C27779">
        <v>2.0404849201440811E-2</v>
      </c>
    </row>
    <row r="27780" spans="1:3" x14ac:dyDescent="0.35">
      <c r="A27780">
        <v>278</v>
      </c>
      <c r="B27780">
        <v>8.7705516489222646E-4</v>
      </c>
      <c r="C27780">
        <v>2.3409636691212654E-2</v>
      </c>
    </row>
    <row r="27781" spans="1:3" x14ac:dyDescent="0.35">
      <c r="A27781">
        <v>279</v>
      </c>
      <c r="B27781">
        <v>1.130314776673913E-3</v>
      </c>
      <c r="C27781">
        <v>2.7758562937378883E-2</v>
      </c>
    </row>
    <row r="27782" spans="1:3" x14ac:dyDescent="0.35">
      <c r="A27782">
        <v>280</v>
      </c>
      <c r="B27782">
        <v>7.913807057775557E-4</v>
      </c>
      <c r="C27782">
        <v>1.9674971699714661E-2</v>
      </c>
    </row>
    <row r="27783" spans="1:3" x14ac:dyDescent="0.35">
      <c r="A27783">
        <v>281</v>
      </c>
      <c r="B27783">
        <v>6.4388854661956429E-4</v>
      </c>
      <c r="C27783">
        <v>1.9850142300128937E-2</v>
      </c>
    </row>
    <row r="27784" spans="1:3" x14ac:dyDescent="0.35">
      <c r="A27784">
        <v>282</v>
      </c>
      <c r="B27784">
        <v>3.4942645579576492E-3</v>
      </c>
      <c r="C27784">
        <v>4.4593259692192078E-2</v>
      </c>
    </row>
    <row r="27785" spans="1:3" x14ac:dyDescent="0.35">
      <c r="A27785">
        <v>283</v>
      </c>
      <c r="B27785">
        <v>2.6953620836138725E-3</v>
      </c>
      <c r="C27785">
        <v>4.2092554271221161E-2</v>
      </c>
    </row>
    <row r="27786" spans="1:3" x14ac:dyDescent="0.35">
      <c r="A27786">
        <v>284</v>
      </c>
      <c r="B27786">
        <v>9.2487776419147849E-4</v>
      </c>
      <c r="C27786">
        <v>2.50543262809515E-2</v>
      </c>
    </row>
    <row r="27787" spans="1:3" x14ac:dyDescent="0.35">
      <c r="A27787">
        <v>285</v>
      </c>
      <c r="B27787">
        <v>9.0372056001797318E-4</v>
      </c>
      <c r="C27787">
        <v>2.4133216589689255E-2</v>
      </c>
    </row>
    <row r="27788" spans="1:3" x14ac:dyDescent="0.35">
      <c r="A27788">
        <v>286</v>
      </c>
      <c r="B27788">
        <v>1.7011002637445927E-3</v>
      </c>
      <c r="C27788">
        <v>2.9541634023189545E-2</v>
      </c>
    </row>
    <row r="27789" spans="1:3" x14ac:dyDescent="0.35">
      <c r="A27789">
        <v>287</v>
      </c>
      <c r="B27789">
        <v>1.6024423530325294E-3</v>
      </c>
      <c r="C27789">
        <v>2.7403460815548897E-2</v>
      </c>
    </row>
    <row r="27790" spans="1:3" x14ac:dyDescent="0.35">
      <c r="A27790">
        <v>288</v>
      </c>
      <c r="B27790">
        <v>6.0809525894001126E-4</v>
      </c>
      <c r="C27790">
        <v>1.8981751054525375E-2</v>
      </c>
    </row>
    <row r="27791" spans="1:3" x14ac:dyDescent="0.35">
      <c r="A27791">
        <v>289</v>
      </c>
      <c r="B27791">
        <v>8.2913809455931187E-4</v>
      </c>
      <c r="C27791">
        <v>2.4610554799437523E-2</v>
      </c>
    </row>
    <row r="27792" spans="1:3" x14ac:dyDescent="0.35">
      <c r="A27792">
        <v>290</v>
      </c>
      <c r="B27792">
        <v>1.1460136156529188E-3</v>
      </c>
      <c r="C27792">
        <v>2.3951919749379158E-2</v>
      </c>
    </row>
    <row r="27793" spans="1:3" x14ac:dyDescent="0.35">
      <c r="A27793">
        <v>291</v>
      </c>
      <c r="B27793">
        <v>9.2283886624500155E-4</v>
      </c>
      <c r="C27793">
        <v>2.1568413823843002E-2</v>
      </c>
    </row>
    <row r="27794" spans="1:3" x14ac:dyDescent="0.35">
      <c r="A27794">
        <v>292</v>
      </c>
      <c r="B27794">
        <v>7.2464323602616787E-4</v>
      </c>
      <c r="C27794">
        <v>2.1126424893736839E-2</v>
      </c>
    </row>
    <row r="27795" spans="1:3" x14ac:dyDescent="0.35">
      <c r="A27795">
        <v>293</v>
      </c>
      <c r="B27795">
        <v>5.0358695443719625E-4</v>
      </c>
      <c r="C27795">
        <v>1.6908897086977959E-2</v>
      </c>
    </row>
    <row r="27796" spans="1:3" x14ac:dyDescent="0.35">
      <c r="A27796">
        <v>294</v>
      </c>
      <c r="B27796">
        <v>1.1061988770961761E-3</v>
      </c>
      <c r="C27796">
        <v>2.6998527348041534E-2</v>
      </c>
    </row>
    <row r="27797" spans="1:3" x14ac:dyDescent="0.35">
      <c r="A27797">
        <v>295</v>
      </c>
      <c r="B27797">
        <v>6.7610747646540403E-4</v>
      </c>
      <c r="C27797">
        <v>2.0134817808866501E-2</v>
      </c>
    </row>
    <row r="27798" spans="1:3" x14ac:dyDescent="0.35">
      <c r="A27798">
        <v>296</v>
      </c>
      <c r="B27798">
        <v>1.0235660010948777E-3</v>
      </c>
      <c r="C27798">
        <v>2.8408901765942574E-2</v>
      </c>
    </row>
    <row r="27799" spans="1:3" x14ac:dyDescent="0.35">
      <c r="A27799">
        <v>297</v>
      </c>
      <c r="B27799">
        <v>1.2270173756405711E-3</v>
      </c>
      <c r="C27799">
        <v>2.9026523232460022E-2</v>
      </c>
    </row>
    <row r="27800" spans="1:3" x14ac:dyDescent="0.35">
      <c r="A27800">
        <v>298</v>
      </c>
      <c r="B27800">
        <v>1.3593961484730244E-3</v>
      </c>
      <c r="C27800">
        <v>2.9612008482217789E-2</v>
      </c>
    </row>
    <row r="27801" spans="1:3" x14ac:dyDescent="0.35">
      <c r="A27801">
        <v>299</v>
      </c>
      <c r="B27801">
        <v>8.3790533244609833E-4</v>
      </c>
      <c r="C27801">
        <v>2.4125309661030769E-2</v>
      </c>
    </row>
    <row r="27802" spans="1:3" x14ac:dyDescent="0.35">
      <c r="A27802">
        <v>300</v>
      </c>
      <c r="B27802">
        <v>8.6510897381231189E-4</v>
      </c>
      <c r="C27802">
        <v>2.33139768242836E-2</v>
      </c>
    </row>
    <row r="27803" spans="1:3" x14ac:dyDescent="0.35">
      <c r="A27803">
        <v>301</v>
      </c>
      <c r="B27803">
        <v>9.6881535137072206E-4</v>
      </c>
      <c r="C27803">
        <v>2.3677067831158638E-2</v>
      </c>
    </row>
    <row r="27804" spans="1:3" x14ac:dyDescent="0.35">
      <c r="A27804">
        <v>302</v>
      </c>
      <c r="B27804">
        <v>1.3267176691442728E-3</v>
      </c>
      <c r="C27804">
        <v>2.9054328799247742E-2</v>
      </c>
    </row>
    <row r="27805" spans="1:3" x14ac:dyDescent="0.35">
      <c r="A27805">
        <v>303</v>
      </c>
      <c r="B27805">
        <v>8.7303039617836475E-4</v>
      </c>
      <c r="C27805">
        <v>2.208876796066761E-2</v>
      </c>
    </row>
    <row r="27806" spans="1:3" x14ac:dyDescent="0.35">
      <c r="A27806">
        <v>304</v>
      </c>
      <c r="B27806">
        <v>7.6305842958390713E-4</v>
      </c>
      <c r="C27806">
        <v>2.138284407556057E-2</v>
      </c>
    </row>
    <row r="27807" spans="1:3" x14ac:dyDescent="0.35">
      <c r="A27807">
        <v>305</v>
      </c>
      <c r="B27807">
        <v>1.3040030607953668E-3</v>
      </c>
      <c r="C27807">
        <v>2.6664217934012413E-2</v>
      </c>
    </row>
    <row r="27808" spans="1:3" x14ac:dyDescent="0.35">
      <c r="A27808">
        <v>306</v>
      </c>
      <c r="B27808">
        <v>9.9800701718777418E-4</v>
      </c>
      <c r="C27808">
        <v>2.3866299539804459E-2</v>
      </c>
    </row>
    <row r="27809" spans="1:3" x14ac:dyDescent="0.35">
      <c r="A27809">
        <v>307</v>
      </c>
      <c r="B27809">
        <v>4.6578719047829509E-4</v>
      </c>
      <c r="C27809">
        <v>1.7717113718390465E-2</v>
      </c>
    </row>
    <row r="27810" spans="1:3" x14ac:dyDescent="0.35">
      <c r="A27810">
        <v>308</v>
      </c>
      <c r="B27810">
        <v>1.3497979380190372E-3</v>
      </c>
      <c r="C27810">
        <v>2.6240246370434761E-2</v>
      </c>
    </row>
    <row r="27811" spans="1:3" x14ac:dyDescent="0.35">
      <c r="A27811">
        <v>309</v>
      </c>
      <c r="B27811">
        <v>2.2677411325275898E-3</v>
      </c>
      <c r="C27811">
        <v>3.9296768605709076E-2</v>
      </c>
    </row>
    <row r="27812" spans="1:3" x14ac:dyDescent="0.35">
      <c r="A27812">
        <v>310</v>
      </c>
      <c r="B27812">
        <v>2.5828734505921602E-3</v>
      </c>
      <c r="C27812">
        <v>4.2248673737049103E-2</v>
      </c>
    </row>
    <row r="27813" spans="1:3" x14ac:dyDescent="0.35">
      <c r="A27813">
        <v>311</v>
      </c>
      <c r="B27813">
        <v>3.4074867144227028E-3</v>
      </c>
      <c r="C27813">
        <v>4.843280091881752E-2</v>
      </c>
    </row>
    <row r="27814" spans="1:3" x14ac:dyDescent="0.35">
      <c r="A27814">
        <v>312</v>
      </c>
      <c r="B27814">
        <v>2.2691304329782724E-3</v>
      </c>
      <c r="C27814">
        <v>4.2752794921398163E-2</v>
      </c>
    </row>
    <row r="27815" spans="1:3" x14ac:dyDescent="0.35">
      <c r="A27815">
        <v>313</v>
      </c>
      <c r="B27815">
        <v>2.0951784681528807E-3</v>
      </c>
      <c r="C27815">
        <v>3.4560751169919968E-2</v>
      </c>
    </row>
    <row r="27816" spans="1:3" x14ac:dyDescent="0.35">
      <c r="A27816">
        <v>314</v>
      </c>
      <c r="B27816">
        <v>9.8234438337385654E-4</v>
      </c>
      <c r="C27816">
        <v>2.2144829854369164E-2</v>
      </c>
    </row>
    <row r="27817" spans="1:3" x14ac:dyDescent="0.35">
      <c r="A27817">
        <v>315</v>
      </c>
      <c r="B27817">
        <v>6.1450904468074441E-4</v>
      </c>
      <c r="C27817">
        <v>1.945292204618454E-2</v>
      </c>
    </row>
    <row r="27818" spans="1:3" x14ac:dyDescent="0.35">
      <c r="A27818">
        <v>316</v>
      </c>
      <c r="B27818">
        <v>6.9159205304458737E-4</v>
      </c>
      <c r="C27818">
        <v>1.9239924848079681E-2</v>
      </c>
    </row>
    <row r="27819" spans="1:3" x14ac:dyDescent="0.35">
      <c r="A27819">
        <v>317</v>
      </c>
      <c r="B27819">
        <v>8.0886023351922631E-4</v>
      </c>
      <c r="C27819">
        <v>2.0457912236452103E-2</v>
      </c>
    </row>
    <row r="27820" spans="1:3" x14ac:dyDescent="0.35">
      <c r="A27820">
        <v>318</v>
      </c>
      <c r="B27820">
        <v>5.3471996216103435E-4</v>
      </c>
      <c r="C27820">
        <v>1.8678082153201103E-2</v>
      </c>
    </row>
    <row r="27821" spans="1:3" x14ac:dyDescent="0.35">
      <c r="A27821">
        <v>319</v>
      </c>
      <c r="B27821">
        <v>8.7226479081436992E-4</v>
      </c>
      <c r="C27821">
        <v>2.4606760591268539E-2</v>
      </c>
    </row>
    <row r="27822" spans="1:3" x14ac:dyDescent="0.35">
      <c r="A27822">
        <v>320</v>
      </c>
      <c r="B27822">
        <v>9.2310120817273855E-4</v>
      </c>
      <c r="C27822">
        <v>2.277173288166523E-2</v>
      </c>
    </row>
    <row r="27823" spans="1:3" x14ac:dyDescent="0.35">
      <c r="A27823">
        <v>321</v>
      </c>
      <c r="B27823">
        <v>1.4755157753825188E-3</v>
      </c>
      <c r="C27823">
        <v>3.0215306207537651E-2</v>
      </c>
    </row>
    <row r="27824" spans="1:3" x14ac:dyDescent="0.35">
      <c r="A27824">
        <v>322</v>
      </c>
      <c r="B27824">
        <v>8.4793264977633953E-4</v>
      </c>
      <c r="C27824">
        <v>2.4780591949820518E-2</v>
      </c>
    </row>
    <row r="27825" spans="1:3" x14ac:dyDescent="0.35">
      <c r="A27825">
        <v>323</v>
      </c>
      <c r="B27825">
        <v>1.2583754723891616E-3</v>
      </c>
      <c r="C27825">
        <v>2.5069823488593102E-2</v>
      </c>
    </row>
    <row r="27826" spans="1:3" x14ac:dyDescent="0.35">
      <c r="A27826">
        <v>324</v>
      </c>
      <c r="B27826">
        <v>1.0507903061807156E-3</v>
      </c>
      <c r="C27826">
        <v>2.6121135801076889E-2</v>
      </c>
    </row>
    <row r="27827" spans="1:3" x14ac:dyDescent="0.35">
      <c r="A27827">
        <v>325</v>
      </c>
      <c r="B27827">
        <v>2.3684946354478598E-3</v>
      </c>
      <c r="C27827">
        <v>3.9307069033384323E-2</v>
      </c>
    </row>
    <row r="27828" spans="1:3" x14ac:dyDescent="0.35">
      <c r="A27828">
        <v>326</v>
      </c>
      <c r="B27828">
        <v>3.1835527624934912E-3</v>
      </c>
      <c r="C27828">
        <v>4.6292781829833984E-2</v>
      </c>
    </row>
    <row r="27829" spans="1:3" x14ac:dyDescent="0.35">
      <c r="A27829">
        <v>327</v>
      </c>
      <c r="B27829">
        <v>1.9405579660087824E-3</v>
      </c>
      <c r="C27829">
        <v>3.5192735493183136E-2</v>
      </c>
    </row>
    <row r="27830" spans="1:3" x14ac:dyDescent="0.35">
      <c r="A27830">
        <v>328</v>
      </c>
      <c r="B27830">
        <v>1.1016974458470941E-3</v>
      </c>
      <c r="C27830">
        <v>2.7229337021708488E-2</v>
      </c>
    </row>
    <row r="27831" spans="1:3" x14ac:dyDescent="0.35">
      <c r="A27831">
        <v>329</v>
      </c>
      <c r="B27831">
        <v>1.8687372794374824E-3</v>
      </c>
      <c r="C27831">
        <v>3.4876618534326553E-2</v>
      </c>
    </row>
    <row r="27832" spans="1:3" x14ac:dyDescent="0.35">
      <c r="A27832">
        <v>330</v>
      </c>
      <c r="B27832">
        <v>9.0162205742672086E-4</v>
      </c>
      <c r="C27832">
        <v>2.4493923410773277E-2</v>
      </c>
    </row>
    <row r="27833" spans="1:3" x14ac:dyDescent="0.35">
      <c r="A27833">
        <v>331</v>
      </c>
      <c r="B27833">
        <v>1.4571056235581636E-3</v>
      </c>
      <c r="C27833">
        <v>3.0564889311790466E-2</v>
      </c>
    </row>
    <row r="27834" spans="1:3" x14ac:dyDescent="0.35">
      <c r="A27834">
        <v>332</v>
      </c>
      <c r="B27834">
        <v>1.0121081722900271E-3</v>
      </c>
      <c r="C27834">
        <v>2.3777170106768608E-2</v>
      </c>
    </row>
    <row r="27835" spans="1:3" x14ac:dyDescent="0.35">
      <c r="A27835">
        <v>333</v>
      </c>
      <c r="B27835">
        <v>2.1296953782439232E-3</v>
      </c>
      <c r="C27835">
        <v>3.9401944726705551E-2</v>
      </c>
    </row>
    <row r="27836" spans="1:3" x14ac:dyDescent="0.35">
      <c r="A27836">
        <v>334</v>
      </c>
      <c r="B27836">
        <v>1.4597102999687195E-3</v>
      </c>
      <c r="C27836">
        <v>2.8620088472962379E-2</v>
      </c>
    </row>
    <row r="27837" spans="1:3" x14ac:dyDescent="0.35">
      <c r="A27837">
        <v>335</v>
      </c>
      <c r="B27837">
        <v>1.0993982432410121E-3</v>
      </c>
      <c r="C27837">
        <v>2.6377296075224876E-2</v>
      </c>
    </row>
    <row r="27838" spans="1:3" x14ac:dyDescent="0.35">
      <c r="A27838">
        <v>336</v>
      </c>
      <c r="B27838">
        <v>6.1233033193275332E-4</v>
      </c>
      <c r="C27838">
        <v>1.8637966364622116E-2</v>
      </c>
    </row>
    <row r="27839" spans="1:3" x14ac:dyDescent="0.35">
      <c r="A27839">
        <v>337</v>
      </c>
      <c r="B27839">
        <v>4.962426028214395E-4</v>
      </c>
      <c r="C27839">
        <v>1.829989068210125E-2</v>
      </c>
    </row>
    <row r="27840" spans="1:3" x14ac:dyDescent="0.35">
      <c r="A27840">
        <v>338</v>
      </c>
      <c r="B27840">
        <v>9.277143981307745E-4</v>
      </c>
      <c r="C27840">
        <v>2.1058047190308571E-2</v>
      </c>
    </row>
    <row r="27841" spans="1:3" x14ac:dyDescent="0.35">
      <c r="A27841">
        <v>339</v>
      </c>
      <c r="B27841">
        <v>1.2357973027974367E-3</v>
      </c>
      <c r="C27841">
        <v>2.5331767275929451E-2</v>
      </c>
    </row>
    <row r="27842" spans="1:3" x14ac:dyDescent="0.35">
      <c r="A27842">
        <v>340</v>
      </c>
      <c r="B27842">
        <v>1.1114815715700388E-3</v>
      </c>
      <c r="C27842">
        <v>2.4441612884402275E-2</v>
      </c>
    </row>
    <row r="27843" spans="1:3" x14ac:dyDescent="0.35">
      <c r="A27843">
        <v>341</v>
      </c>
      <c r="B27843">
        <v>7.5385079253464937E-4</v>
      </c>
      <c r="C27843">
        <v>2.0569775253534317E-2</v>
      </c>
    </row>
    <row r="27844" spans="1:3" x14ac:dyDescent="0.35">
      <c r="A27844">
        <v>342</v>
      </c>
      <c r="B27844">
        <v>1.1919675162062049E-3</v>
      </c>
      <c r="C27844">
        <v>2.7408458292484283E-2</v>
      </c>
    </row>
    <row r="27845" spans="1:3" x14ac:dyDescent="0.35">
      <c r="A27845">
        <v>343</v>
      </c>
      <c r="B27845">
        <v>7.8958779340609908E-4</v>
      </c>
      <c r="C27845">
        <v>2.0330019295215607E-2</v>
      </c>
    </row>
    <row r="27846" spans="1:3" x14ac:dyDescent="0.35">
      <c r="A27846">
        <v>344</v>
      </c>
      <c r="B27846">
        <v>1.0827182559296489E-3</v>
      </c>
      <c r="C27846">
        <v>2.6282958686351776E-2</v>
      </c>
    </row>
    <row r="27847" spans="1:3" x14ac:dyDescent="0.35">
      <c r="A27847">
        <v>345</v>
      </c>
      <c r="B27847">
        <v>1.0742606827989221E-3</v>
      </c>
      <c r="C27847">
        <v>2.4121884256601334E-2</v>
      </c>
    </row>
    <row r="27848" spans="1:3" x14ac:dyDescent="0.35">
      <c r="A27848">
        <v>346</v>
      </c>
      <c r="B27848">
        <v>5.4543250007554889E-4</v>
      </c>
      <c r="C27848">
        <v>1.6816893592476845E-2</v>
      </c>
    </row>
    <row r="27849" spans="1:3" x14ac:dyDescent="0.35">
      <c r="A27849">
        <v>347</v>
      </c>
      <c r="B27849">
        <v>6.3074106583371758E-4</v>
      </c>
      <c r="C27849">
        <v>2.0170494914054871E-2</v>
      </c>
    </row>
    <row r="27850" spans="1:3" x14ac:dyDescent="0.35">
      <c r="A27850">
        <v>348</v>
      </c>
      <c r="B27850">
        <v>7.2564376750960946E-4</v>
      </c>
      <c r="C27850">
        <v>2.2285154089331627E-2</v>
      </c>
    </row>
    <row r="27851" spans="1:3" x14ac:dyDescent="0.35">
      <c r="A27851">
        <v>349</v>
      </c>
      <c r="B27851">
        <v>2.8085357043892145E-3</v>
      </c>
      <c r="C27851">
        <v>3.9518184959888458E-2</v>
      </c>
    </row>
    <row r="27852" spans="1:3" x14ac:dyDescent="0.35">
      <c r="A27852">
        <v>350</v>
      </c>
      <c r="B27852">
        <v>9.2867546482011676E-4</v>
      </c>
      <c r="C27852">
        <v>2.3941347375512123E-2</v>
      </c>
    </row>
    <row r="27853" spans="1:3" x14ac:dyDescent="0.35">
      <c r="A27853">
        <v>351</v>
      </c>
      <c r="B27853">
        <v>7.1573827881366014E-4</v>
      </c>
      <c r="C27853">
        <v>2.0957572385668755E-2</v>
      </c>
    </row>
    <row r="27854" spans="1:3" x14ac:dyDescent="0.35">
      <c r="A27854">
        <v>352</v>
      </c>
      <c r="B27854">
        <v>7.8760326141491532E-4</v>
      </c>
      <c r="C27854">
        <v>2.1978434175252914E-2</v>
      </c>
    </row>
    <row r="27855" spans="1:3" x14ac:dyDescent="0.35">
      <c r="A27855">
        <v>353</v>
      </c>
      <c r="B27855">
        <v>1.006585662253201E-3</v>
      </c>
      <c r="C27855">
        <v>2.3314634338021278E-2</v>
      </c>
    </row>
    <row r="27856" spans="1:3" x14ac:dyDescent="0.35">
      <c r="A27856">
        <v>354</v>
      </c>
      <c r="B27856">
        <v>7.2012800956144929E-4</v>
      </c>
      <c r="C27856">
        <v>2.2096645087003708E-2</v>
      </c>
    </row>
    <row r="27857" spans="1:3" x14ac:dyDescent="0.35">
      <c r="A27857">
        <v>355</v>
      </c>
      <c r="B27857">
        <v>5.0916598411276937E-4</v>
      </c>
      <c r="C27857">
        <v>1.9376037642359734E-2</v>
      </c>
    </row>
    <row r="27858" spans="1:3" x14ac:dyDescent="0.35">
      <c r="A27858">
        <v>356</v>
      </c>
      <c r="B27858">
        <v>3.1911427504383028E-4</v>
      </c>
      <c r="C27858">
        <v>1.5288390219211578E-2</v>
      </c>
    </row>
    <row r="27859" spans="1:3" x14ac:dyDescent="0.35">
      <c r="A27859">
        <v>357</v>
      </c>
      <c r="B27859">
        <v>8.0540764611214399E-4</v>
      </c>
      <c r="C27859">
        <v>2.3175520822405815E-2</v>
      </c>
    </row>
    <row r="27860" spans="1:3" x14ac:dyDescent="0.35">
      <c r="A27860">
        <v>358</v>
      </c>
      <c r="B27860">
        <v>4.9292767653241754E-4</v>
      </c>
      <c r="C27860">
        <v>1.6981311142444611E-2</v>
      </c>
    </row>
    <row r="27861" spans="1:3" x14ac:dyDescent="0.35">
      <c r="A27861">
        <v>359</v>
      </c>
      <c r="B27861">
        <v>1.167655922472477E-3</v>
      </c>
      <c r="C27861">
        <v>2.4898365139961243E-2</v>
      </c>
    </row>
    <row r="27862" spans="1:3" x14ac:dyDescent="0.35">
      <c r="A27862">
        <v>360</v>
      </c>
      <c r="B27862">
        <v>8.0089829862117767E-4</v>
      </c>
      <c r="C27862">
        <v>2.3964285850524902E-2</v>
      </c>
    </row>
    <row r="27863" spans="1:3" x14ac:dyDescent="0.35">
      <c r="A27863">
        <v>361</v>
      </c>
      <c r="B27863">
        <v>4.8906198935583234E-4</v>
      </c>
      <c r="C27863">
        <v>1.8120955675840378E-2</v>
      </c>
    </row>
    <row r="27864" spans="1:3" x14ac:dyDescent="0.35">
      <c r="A27864">
        <v>362</v>
      </c>
      <c r="B27864">
        <v>4.9545295769348741E-4</v>
      </c>
      <c r="C27864">
        <v>1.8375754356384277E-2</v>
      </c>
    </row>
    <row r="27865" spans="1:3" x14ac:dyDescent="0.35">
      <c r="A27865">
        <v>363</v>
      </c>
      <c r="B27865">
        <v>1.9426579819992185E-4</v>
      </c>
      <c r="C27865">
        <v>1.1138572357594967E-2</v>
      </c>
    </row>
    <row r="27866" spans="1:3" x14ac:dyDescent="0.35">
      <c r="A27866">
        <v>364</v>
      </c>
      <c r="B27866">
        <v>7.8291568206623197E-4</v>
      </c>
      <c r="C27866">
        <v>2.3430904373526573E-2</v>
      </c>
    </row>
    <row r="27867" spans="1:3" x14ac:dyDescent="0.35">
      <c r="A27867">
        <v>365</v>
      </c>
      <c r="B27867">
        <v>8.0612493911758065E-4</v>
      </c>
      <c r="C27867">
        <v>2.1120242774486542E-2</v>
      </c>
    </row>
    <row r="27868" spans="1:3" x14ac:dyDescent="0.35">
      <c r="A27868">
        <v>366</v>
      </c>
      <c r="B27868">
        <v>8.9936767471954226E-4</v>
      </c>
      <c r="C27868">
        <v>2.4470211938023567E-2</v>
      </c>
    </row>
    <row r="27869" spans="1:3" x14ac:dyDescent="0.35">
      <c r="A27869">
        <v>367</v>
      </c>
      <c r="B27869">
        <v>7.0184614742174745E-4</v>
      </c>
      <c r="C27869">
        <v>1.9701329991221428E-2</v>
      </c>
    </row>
    <row r="27870" spans="1:3" x14ac:dyDescent="0.35">
      <c r="A27870">
        <v>368</v>
      </c>
      <c r="B27870">
        <v>7.719735149294138E-4</v>
      </c>
      <c r="C27870">
        <v>2.2165240719914436E-2</v>
      </c>
    </row>
    <row r="27871" spans="1:3" x14ac:dyDescent="0.35">
      <c r="A27871">
        <v>369</v>
      </c>
      <c r="B27871">
        <v>4.378212324809283E-4</v>
      </c>
      <c r="C27871">
        <v>1.7754673957824707E-2</v>
      </c>
    </row>
    <row r="27872" spans="1:3" x14ac:dyDescent="0.35">
      <c r="A27872">
        <v>370</v>
      </c>
      <c r="B27872">
        <v>1.0575437918305397E-3</v>
      </c>
      <c r="C27872">
        <v>2.5646571069955826E-2</v>
      </c>
    </row>
    <row r="27873" spans="1:3" x14ac:dyDescent="0.35">
      <c r="A27873">
        <v>371</v>
      </c>
      <c r="B27873">
        <v>1.0286641772836447E-3</v>
      </c>
      <c r="C27873">
        <v>2.5498364120721817E-2</v>
      </c>
    </row>
    <row r="27874" spans="1:3" x14ac:dyDescent="0.35">
      <c r="A27874">
        <v>372</v>
      </c>
      <c r="B27874">
        <v>9.4017363153398037E-4</v>
      </c>
      <c r="C27874">
        <v>2.4610666558146477E-2</v>
      </c>
    </row>
    <row r="27875" spans="1:3" x14ac:dyDescent="0.35">
      <c r="A27875">
        <v>373</v>
      </c>
      <c r="B27875">
        <v>1.0160306701436639E-3</v>
      </c>
      <c r="C27875">
        <v>2.475367859005928E-2</v>
      </c>
    </row>
    <row r="27876" spans="1:3" x14ac:dyDescent="0.35">
      <c r="A27876">
        <v>374</v>
      </c>
      <c r="B27876">
        <v>7.0215255254879594E-4</v>
      </c>
      <c r="C27876">
        <v>2.0975785329937935E-2</v>
      </c>
    </row>
    <row r="27877" spans="1:3" x14ac:dyDescent="0.35">
      <c r="A27877">
        <v>375</v>
      </c>
      <c r="B27877">
        <v>9.8798389080911875E-4</v>
      </c>
      <c r="C27877">
        <v>2.5100257247686386E-2</v>
      </c>
    </row>
    <row r="27878" spans="1:3" x14ac:dyDescent="0.35">
      <c r="A27878">
        <v>376</v>
      </c>
      <c r="B27878">
        <v>1.0923995869234204E-3</v>
      </c>
      <c r="C27878">
        <v>2.44013462215662E-2</v>
      </c>
    </row>
    <row r="27879" spans="1:3" x14ac:dyDescent="0.35">
      <c r="A27879">
        <v>377</v>
      </c>
      <c r="B27879">
        <v>1.285893376916647E-3</v>
      </c>
      <c r="C27879">
        <v>3.1179824844002724E-2</v>
      </c>
    </row>
    <row r="27880" spans="1:3" x14ac:dyDescent="0.35">
      <c r="A27880">
        <v>378</v>
      </c>
      <c r="B27880">
        <v>3.8569702883251011E-4</v>
      </c>
      <c r="C27880">
        <v>1.4951851218938828E-2</v>
      </c>
    </row>
    <row r="27881" spans="1:3" x14ac:dyDescent="0.35">
      <c r="A27881">
        <v>379</v>
      </c>
      <c r="B27881">
        <v>6.260806112550199E-4</v>
      </c>
      <c r="C27881">
        <v>1.9442208111286163E-2</v>
      </c>
    </row>
    <row r="27882" spans="1:3" x14ac:dyDescent="0.35">
      <c r="A27882">
        <v>380</v>
      </c>
      <c r="B27882">
        <v>6.9115473888814449E-4</v>
      </c>
      <c r="C27882">
        <v>1.9652869552373886E-2</v>
      </c>
    </row>
    <row r="27883" spans="1:3" x14ac:dyDescent="0.35">
      <c r="A27883">
        <v>381</v>
      </c>
      <c r="B27883">
        <v>5.936163361184299E-4</v>
      </c>
      <c r="C27883">
        <v>2.098163403570652E-2</v>
      </c>
    </row>
    <row r="27884" spans="1:3" x14ac:dyDescent="0.35">
      <c r="A27884">
        <v>382</v>
      </c>
      <c r="B27884">
        <v>5.5763078853487968E-4</v>
      </c>
      <c r="C27884">
        <v>1.9078930839896202E-2</v>
      </c>
    </row>
    <row r="27885" spans="1:3" x14ac:dyDescent="0.35">
      <c r="A27885">
        <v>383</v>
      </c>
      <c r="B27885">
        <v>1.3496377505362034E-3</v>
      </c>
      <c r="C27885">
        <v>2.8548158705234528E-2</v>
      </c>
    </row>
    <row r="27886" spans="1:3" x14ac:dyDescent="0.35">
      <c r="A27886">
        <v>384</v>
      </c>
      <c r="B27886">
        <v>7.671340717934072E-4</v>
      </c>
      <c r="C27886">
        <v>2.2776147350668907E-2</v>
      </c>
    </row>
    <row r="27887" spans="1:3" x14ac:dyDescent="0.35">
      <c r="A27887">
        <v>385</v>
      </c>
      <c r="B27887">
        <v>9.3537219800055027E-4</v>
      </c>
      <c r="C27887">
        <v>2.2667326033115387E-2</v>
      </c>
    </row>
    <row r="27888" spans="1:3" x14ac:dyDescent="0.35">
      <c r="A27888">
        <v>386</v>
      </c>
      <c r="B27888">
        <v>7.2007736889645457E-4</v>
      </c>
      <c r="C27888">
        <v>1.94716677069664E-2</v>
      </c>
    </row>
    <row r="27889" spans="1:3" x14ac:dyDescent="0.35">
      <c r="A27889">
        <v>387</v>
      </c>
      <c r="B27889">
        <v>1.0022658389061689E-3</v>
      </c>
      <c r="C27889">
        <v>2.3183653131127357E-2</v>
      </c>
    </row>
    <row r="27890" spans="1:3" x14ac:dyDescent="0.35">
      <c r="A27890">
        <v>388</v>
      </c>
      <c r="B27890">
        <v>4.608662857208401E-4</v>
      </c>
      <c r="C27890">
        <v>1.6695892438292503E-2</v>
      </c>
    </row>
    <row r="27891" spans="1:3" x14ac:dyDescent="0.35">
      <c r="A27891">
        <v>389</v>
      </c>
      <c r="B27891">
        <v>8.9895457495003939E-4</v>
      </c>
      <c r="C27891">
        <v>2.4275144562125206E-2</v>
      </c>
    </row>
    <row r="27892" spans="1:3" x14ac:dyDescent="0.35">
      <c r="A27892">
        <v>390</v>
      </c>
      <c r="B27892">
        <v>9.7207672661170363E-4</v>
      </c>
      <c r="C27892">
        <v>2.2836782038211823E-2</v>
      </c>
    </row>
    <row r="27893" spans="1:3" x14ac:dyDescent="0.35">
      <c r="A27893">
        <v>391</v>
      </c>
      <c r="B27893">
        <v>2.0773108117282391E-3</v>
      </c>
      <c r="C27893">
        <v>3.00112534314394E-2</v>
      </c>
    </row>
    <row r="27894" spans="1:3" x14ac:dyDescent="0.35">
      <c r="A27894">
        <v>392</v>
      </c>
      <c r="B27894">
        <v>1.1181222507730126E-3</v>
      </c>
      <c r="C27894">
        <v>2.7279257774353027E-2</v>
      </c>
    </row>
    <row r="27895" spans="1:3" x14ac:dyDescent="0.35">
      <c r="A27895">
        <v>393</v>
      </c>
      <c r="B27895">
        <v>1.1846058769151568E-3</v>
      </c>
      <c r="C27895">
        <v>2.8107499703764915E-2</v>
      </c>
    </row>
    <row r="27896" spans="1:3" x14ac:dyDescent="0.35">
      <c r="A27896">
        <v>394</v>
      </c>
      <c r="B27896">
        <v>7.4717617826536298E-4</v>
      </c>
      <c r="C27896">
        <v>2.2917851805686951E-2</v>
      </c>
    </row>
    <row r="27897" spans="1:3" x14ac:dyDescent="0.35">
      <c r="A27897">
        <v>395</v>
      </c>
      <c r="B27897">
        <v>7.1821542223915458E-4</v>
      </c>
      <c r="C27897">
        <v>2.0737659186124802E-2</v>
      </c>
    </row>
    <row r="27898" spans="1:3" x14ac:dyDescent="0.35">
      <c r="A27898">
        <v>396</v>
      </c>
      <c r="B27898">
        <v>1.290663261897862E-3</v>
      </c>
      <c r="C27898">
        <v>2.7413563802838326E-2</v>
      </c>
    </row>
    <row r="27899" spans="1:3" x14ac:dyDescent="0.35">
      <c r="A27899">
        <v>397</v>
      </c>
      <c r="B27899">
        <v>8.3107920363545418E-4</v>
      </c>
      <c r="C27899">
        <v>2.4625480175018311E-2</v>
      </c>
    </row>
    <row r="27900" spans="1:3" x14ac:dyDescent="0.35">
      <c r="A27900">
        <v>398</v>
      </c>
      <c r="B27900">
        <v>1.7383071826770902E-3</v>
      </c>
      <c r="C27900">
        <v>2.970537357032299E-2</v>
      </c>
    </row>
    <row r="27901" spans="1:3" x14ac:dyDescent="0.35">
      <c r="A27901">
        <v>399</v>
      </c>
      <c r="B27901">
        <v>1.4643744798377156E-3</v>
      </c>
      <c r="C27901">
        <v>3.2639890909194946E-2</v>
      </c>
    </row>
    <row r="27902" spans="1:3" x14ac:dyDescent="0.35">
      <c r="A27902">
        <v>400</v>
      </c>
      <c r="B27902">
        <v>1.5029421774670482E-3</v>
      </c>
      <c r="C27902">
        <v>3.0032074078917503E-2</v>
      </c>
    </row>
    <row r="27903" spans="1:3" x14ac:dyDescent="0.35">
      <c r="A27903">
        <v>401</v>
      </c>
      <c r="B27903">
        <v>9.1457657981663942E-4</v>
      </c>
      <c r="C27903">
        <v>2.5368150323629379E-2</v>
      </c>
    </row>
    <row r="27904" spans="1:3" x14ac:dyDescent="0.35">
      <c r="A27904">
        <v>402</v>
      </c>
      <c r="B27904">
        <v>1.2569131795316935E-3</v>
      </c>
      <c r="C27904">
        <v>2.9022935777902603E-2</v>
      </c>
    </row>
    <row r="27905" spans="1:3" x14ac:dyDescent="0.35">
      <c r="A27905">
        <v>403</v>
      </c>
      <c r="B27905">
        <v>1.0503616649657488E-3</v>
      </c>
      <c r="C27905">
        <v>2.5128807872533798E-2</v>
      </c>
    </row>
    <row r="27906" spans="1:3" x14ac:dyDescent="0.35">
      <c r="A27906">
        <v>404</v>
      </c>
      <c r="B27906">
        <v>4.9895368283614516E-4</v>
      </c>
      <c r="C27906">
        <v>1.7272438853979111E-2</v>
      </c>
    </row>
    <row r="27907" spans="1:3" x14ac:dyDescent="0.35">
      <c r="A27907">
        <v>405</v>
      </c>
      <c r="B27907">
        <v>1.0310873622074723E-3</v>
      </c>
      <c r="C27907">
        <v>2.500838041305542E-2</v>
      </c>
    </row>
    <row r="27908" spans="1:3" x14ac:dyDescent="0.35">
      <c r="A27908">
        <v>406</v>
      </c>
      <c r="B27908">
        <v>9.5227663405239582E-4</v>
      </c>
      <c r="C27908">
        <v>2.4688618257641792E-2</v>
      </c>
    </row>
    <row r="27909" spans="1:3" x14ac:dyDescent="0.35">
      <c r="A27909">
        <v>407</v>
      </c>
      <c r="B27909">
        <v>6.3728453824296594E-4</v>
      </c>
      <c r="C27909">
        <v>2.2621240466833115E-2</v>
      </c>
    </row>
    <row r="27910" spans="1:3" x14ac:dyDescent="0.35">
      <c r="A27910">
        <v>408</v>
      </c>
      <c r="B27910">
        <v>3.6591090611182153E-4</v>
      </c>
      <c r="C27910">
        <v>1.4214044436812401E-2</v>
      </c>
    </row>
    <row r="27911" spans="1:3" x14ac:dyDescent="0.35">
      <c r="A27911">
        <v>409</v>
      </c>
      <c r="B27911">
        <v>8.7737059220671654E-4</v>
      </c>
      <c r="C27911">
        <v>2.0773766562342644E-2</v>
      </c>
    </row>
    <row r="27912" spans="1:3" x14ac:dyDescent="0.35">
      <c r="A27912">
        <v>410</v>
      </c>
      <c r="B27912">
        <v>2.6872733724303544E-4</v>
      </c>
      <c r="C27912">
        <v>1.2930602766573429E-2</v>
      </c>
    </row>
    <row r="27913" spans="1:3" x14ac:dyDescent="0.35">
      <c r="A27913">
        <v>411</v>
      </c>
      <c r="B27913">
        <v>7.085590623319149E-4</v>
      </c>
      <c r="C27913">
        <v>2.1321758627891541E-2</v>
      </c>
    </row>
    <row r="27914" spans="1:3" x14ac:dyDescent="0.35">
      <c r="A27914">
        <v>412</v>
      </c>
      <c r="B27914">
        <v>1.0433461284264922E-3</v>
      </c>
      <c r="C27914">
        <v>2.4164095520973206E-2</v>
      </c>
    </row>
    <row r="27915" spans="1:3" x14ac:dyDescent="0.35">
      <c r="A27915">
        <v>413</v>
      </c>
      <c r="B27915">
        <v>5.9755012625828385E-4</v>
      </c>
      <c r="C27915">
        <v>1.9474007189273834E-2</v>
      </c>
    </row>
    <row r="27916" spans="1:3" x14ac:dyDescent="0.35">
      <c r="A27916">
        <v>414</v>
      </c>
      <c r="B27916">
        <v>1.0527065023779869E-3</v>
      </c>
      <c r="C27916">
        <v>2.5321753695607185E-2</v>
      </c>
    </row>
    <row r="27917" spans="1:3" x14ac:dyDescent="0.35">
      <c r="A27917">
        <v>415</v>
      </c>
      <c r="B27917">
        <v>7.9239089973270893E-4</v>
      </c>
      <c r="C27917">
        <v>2.0723175257444382E-2</v>
      </c>
    </row>
    <row r="27918" spans="1:3" x14ac:dyDescent="0.35">
      <c r="A27918">
        <v>416</v>
      </c>
      <c r="B27918">
        <v>5.5696198251098394E-4</v>
      </c>
      <c r="C27918">
        <v>1.6250122338533401E-2</v>
      </c>
    </row>
    <row r="27919" spans="1:3" x14ac:dyDescent="0.35">
      <c r="A27919">
        <v>417</v>
      </c>
      <c r="B27919">
        <v>6.3443928956985474E-4</v>
      </c>
      <c r="C27919">
        <v>2.0156385377049446E-2</v>
      </c>
    </row>
    <row r="27920" spans="1:3" x14ac:dyDescent="0.35">
      <c r="A27920">
        <v>418</v>
      </c>
      <c r="B27920">
        <v>6.895365659147501E-4</v>
      </c>
      <c r="C27920">
        <v>2.2128524258732796E-2</v>
      </c>
    </row>
    <row r="27921" spans="1:3" x14ac:dyDescent="0.35">
      <c r="A27921">
        <v>419</v>
      </c>
      <c r="B27921">
        <v>5.5707455612719059E-4</v>
      </c>
      <c r="C27921">
        <v>1.9031859934329987E-2</v>
      </c>
    </row>
    <row r="27922" spans="1:3" x14ac:dyDescent="0.35">
      <c r="A27922">
        <v>420</v>
      </c>
      <c r="B27922">
        <v>1.0087669361382723E-3</v>
      </c>
      <c r="C27922">
        <v>2.4677814915776253E-2</v>
      </c>
    </row>
    <row r="27923" spans="1:3" x14ac:dyDescent="0.35">
      <c r="A27923">
        <v>421</v>
      </c>
      <c r="B27923">
        <v>5.6833564303815365E-4</v>
      </c>
      <c r="C27923">
        <v>1.7078960314393044E-2</v>
      </c>
    </row>
    <row r="27924" spans="1:3" x14ac:dyDescent="0.35">
      <c r="A27924">
        <v>422</v>
      </c>
      <c r="B27924">
        <v>5.5109203094616532E-4</v>
      </c>
      <c r="C27924">
        <v>1.8178628757596016E-2</v>
      </c>
    </row>
    <row r="27925" spans="1:3" x14ac:dyDescent="0.35">
      <c r="A27925">
        <v>423</v>
      </c>
      <c r="B27925">
        <v>1.2145029613748193E-3</v>
      </c>
      <c r="C27925">
        <v>2.6573058217763901E-2</v>
      </c>
    </row>
    <row r="27926" spans="1:3" x14ac:dyDescent="0.35">
      <c r="A27926">
        <v>424</v>
      </c>
      <c r="B27926">
        <v>1.5478783752769232E-3</v>
      </c>
      <c r="C27926">
        <v>3.0674057081341743E-2</v>
      </c>
    </row>
    <row r="27927" spans="1:3" x14ac:dyDescent="0.35">
      <c r="A27927">
        <v>425</v>
      </c>
      <c r="B27927">
        <v>8.4759085439145565E-4</v>
      </c>
      <c r="C27927">
        <v>2.1681448444724083E-2</v>
      </c>
    </row>
    <row r="27928" spans="1:3" x14ac:dyDescent="0.35">
      <c r="A27928">
        <v>426</v>
      </c>
      <c r="B27928">
        <v>2.0088395103812218E-3</v>
      </c>
      <c r="C27928">
        <v>3.4169144928455353E-2</v>
      </c>
    </row>
    <row r="27929" spans="1:3" x14ac:dyDescent="0.35">
      <c r="A27929">
        <v>427</v>
      </c>
      <c r="B27929">
        <v>1.1869402369484305E-3</v>
      </c>
      <c r="C27929">
        <v>2.7102215215563774E-2</v>
      </c>
    </row>
    <row r="27930" spans="1:3" x14ac:dyDescent="0.35">
      <c r="A27930">
        <v>428</v>
      </c>
      <c r="B27930">
        <v>1.7416171031072736E-3</v>
      </c>
      <c r="C27930">
        <v>3.3840492367744446E-2</v>
      </c>
    </row>
    <row r="27931" spans="1:3" x14ac:dyDescent="0.35">
      <c r="A27931">
        <v>429</v>
      </c>
      <c r="B27931">
        <v>7.4381183367222548E-4</v>
      </c>
      <c r="C27931">
        <v>2.1826867014169693E-2</v>
      </c>
    </row>
    <row r="27932" spans="1:3" x14ac:dyDescent="0.35">
      <c r="A27932">
        <v>430</v>
      </c>
      <c r="B27932">
        <v>3.9579547592438757E-4</v>
      </c>
      <c r="C27932">
        <v>1.5534305013716221E-2</v>
      </c>
    </row>
    <row r="27933" spans="1:3" x14ac:dyDescent="0.35">
      <c r="A27933">
        <v>431</v>
      </c>
      <c r="B27933">
        <v>6.4561131875962019E-4</v>
      </c>
      <c r="C27933">
        <v>2.019898034632206E-2</v>
      </c>
    </row>
    <row r="27934" spans="1:3" x14ac:dyDescent="0.35">
      <c r="A27934">
        <v>432</v>
      </c>
      <c r="B27934">
        <v>5.2751292241737247E-4</v>
      </c>
      <c r="C27934">
        <v>1.6299167647957802E-2</v>
      </c>
    </row>
    <row r="27935" spans="1:3" x14ac:dyDescent="0.35">
      <c r="A27935">
        <v>433</v>
      </c>
      <c r="B27935">
        <v>7.2499882662668824E-4</v>
      </c>
      <c r="C27935">
        <v>2.112961933016777E-2</v>
      </c>
    </row>
    <row r="27936" spans="1:3" x14ac:dyDescent="0.35">
      <c r="A27936">
        <v>434</v>
      </c>
      <c r="B27936">
        <v>9.2565541854128242E-4</v>
      </c>
      <c r="C27936">
        <v>2.3116936907172203E-2</v>
      </c>
    </row>
    <row r="27937" spans="1:3" x14ac:dyDescent="0.35">
      <c r="A27937">
        <v>435</v>
      </c>
      <c r="B27937">
        <v>8.9421798475086689E-4</v>
      </c>
      <c r="C27937">
        <v>2.4119889363646507E-2</v>
      </c>
    </row>
    <row r="27938" spans="1:3" x14ac:dyDescent="0.35">
      <c r="A27938">
        <v>436</v>
      </c>
      <c r="B27938">
        <v>5.0811248365789652E-4</v>
      </c>
      <c r="C27938">
        <v>1.7699126154184341E-2</v>
      </c>
    </row>
    <row r="27939" spans="1:3" x14ac:dyDescent="0.35">
      <c r="A27939">
        <v>437</v>
      </c>
      <c r="B27939">
        <v>1.0537160560488701E-3</v>
      </c>
      <c r="C27939">
        <v>2.4992179125547409E-2</v>
      </c>
    </row>
    <row r="27940" spans="1:3" x14ac:dyDescent="0.35">
      <c r="A27940">
        <v>438</v>
      </c>
      <c r="B27940">
        <v>7.2321254992857575E-4</v>
      </c>
      <c r="C27940">
        <v>1.9624564796686172E-2</v>
      </c>
    </row>
    <row r="27941" spans="1:3" x14ac:dyDescent="0.35">
      <c r="A27941">
        <v>439</v>
      </c>
      <c r="B27941">
        <v>6.5348506905138493E-4</v>
      </c>
      <c r="C27941">
        <v>2.1094374358654022E-2</v>
      </c>
    </row>
    <row r="27942" spans="1:3" x14ac:dyDescent="0.35">
      <c r="A27942">
        <v>440</v>
      </c>
      <c r="B27942">
        <v>6.423801532946527E-4</v>
      </c>
      <c r="C27942">
        <v>1.9420037046074867E-2</v>
      </c>
    </row>
    <row r="27943" spans="1:3" x14ac:dyDescent="0.35">
      <c r="A27943">
        <v>441</v>
      </c>
      <c r="B27943">
        <v>1.5452600782737136E-3</v>
      </c>
      <c r="C27943">
        <v>3.1018026173114777E-2</v>
      </c>
    </row>
    <row r="27944" spans="1:3" x14ac:dyDescent="0.35">
      <c r="A27944">
        <v>442</v>
      </c>
      <c r="B27944">
        <v>1.2028763303533196E-3</v>
      </c>
      <c r="C27944">
        <v>2.836429700255394E-2</v>
      </c>
    </row>
    <row r="27945" spans="1:3" x14ac:dyDescent="0.35">
      <c r="A27945">
        <v>443</v>
      </c>
      <c r="B27945">
        <v>1.3798729050904512E-3</v>
      </c>
      <c r="C27945">
        <v>3.087969683110714E-2</v>
      </c>
    </row>
    <row r="27946" spans="1:3" x14ac:dyDescent="0.35">
      <c r="A27946">
        <v>444</v>
      </c>
      <c r="B27946">
        <v>2.8655625646933913E-4</v>
      </c>
      <c r="C27946">
        <v>1.2469776906073093E-2</v>
      </c>
    </row>
    <row r="27947" spans="1:3" x14ac:dyDescent="0.35">
      <c r="A27947">
        <v>445</v>
      </c>
      <c r="B27947">
        <v>3.8244051393121481E-4</v>
      </c>
      <c r="C27947">
        <v>1.5531198121607304E-2</v>
      </c>
    </row>
    <row r="27948" spans="1:3" x14ac:dyDescent="0.35">
      <c r="A27948">
        <v>446</v>
      </c>
      <c r="B27948">
        <v>1.0919687338173389E-3</v>
      </c>
      <c r="C27948">
        <v>2.5822246447205544E-2</v>
      </c>
    </row>
    <row r="27949" spans="1:3" x14ac:dyDescent="0.35">
      <c r="A27949">
        <v>447</v>
      </c>
      <c r="B27949">
        <v>9.93965077213943E-4</v>
      </c>
      <c r="C27949">
        <v>2.5848174467682838E-2</v>
      </c>
    </row>
    <row r="27950" spans="1:3" x14ac:dyDescent="0.35">
      <c r="A27950">
        <v>448</v>
      </c>
      <c r="B27950">
        <v>7.1431376272812486E-4</v>
      </c>
      <c r="C27950">
        <v>2.1930115297436714E-2</v>
      </c>
    </row>
    <row r="27951" spans="1:3" x14ac:dyDescent="0.35">
      <c r="A27951">
        <v>449</v>
      </c>
      <c r="B27951">
        <v>4.4166820589452982E-4</v>
      </c>
      <c r="C27951">
        <v>1.7494508996605873E-2</v>
      </c>
    </row>
    <row r="27952" spans="1:3" x14ac:dyDescent="0.35">
      <c r="A27952">
        <v>450</v>
      </c>
      <c r="B27952">
        <v>6.2558252830058336E-4</v>
      </c>
      <c r="C27952">
        <v>2.0568255335092545E-2</v>
      </c>
    </row>
    <row r="27953" spans="1:3" x14ac:dyDescent="0.35">
      <c r="A27953">
        <v>451</v>
      </c>
      <c r="B27953">
        <v>2.5315838865935802E-3</v>
      </c>
      <c r="C27953">
        <v>4.0248867124319077E-2</v>
      </c>
    </row>
    <row r="27954" spans="1:3" x14ac:dyDescent="0.35">
      <c r="A27954">
        <v>452</v>
      </c>
      <c r="B27954">
        <v>9.4731739955022931E-4</v>
      </c>
      <c r="C27954">
        <v>2.5012807920575142E-2</v>
      </c>
    </row>
    <row r="27955" spans="1:3" x14ac:dyDescent="0.35">
      <c r="A27955">
        <v>453</v>
      </c>
      <c r="B27955">
        <v>6.584480288438499E-4</v>
      </c>
      <c r="C27955">
        <v>2.0007884129881859E-2</v>
      </c>
    </row>
    <row r="27956" spans="1:3" x14ac:dyDescent="0.35">
      <c r="A27956">
        <v>454</v>
      </c>
      <c r="B27956">
        <v>7.2624231688678265E-4</v>
      </c>
      <c r="C27956">
        <v>2.0123351365327835E-2</v>
      </c>
    </row>
    <row r="27957" spans="1:3" x14ac:dyDescent="0.35">
      <c r="A27957">
        <v>455</v>
      </c>
      <c r="B27957">
        <v>6.4437312539666891E-4</v>
      </c>
      <c r="C27957">
        <v>1.9432231783866882E-2</v>
      </c>
    </row>
    <row r="27958" spans="1:3" x14ac:dyDescent="0.35">
      <c r="A27958">
        <v>456</v>
      </c>
      <c r="B27958">
        <v>8.2536478294059634E-4</v>
      </c>
      <c r="C27958">
        <v>2.2160081192851067E-2</v>
      </c>
    </row>
    <row r="27959" spans="1:3" x14ac:dyDescent="0.35">
      <c r="A27959">
        <v>457</v>
      </c>
      <c r="B27959">
        <v>9.7038870444521308E-4</v>
      </c>
      <c r="C27959">
        <v>2.5710180401802063E-2</v>
      </c>
    </row>
    <row r="27960" spans="1:3" x14ac:dyDescent="0.35">
      <c r="A27960">
        <v>458</v>
      </c>
      <c r="B27960">
        <v>7.4503564974293113E-4</v>
      </c>
      <c r="C27960">
        <v>2.1155741065740585E-2</v>
      </c>
    </row>
    <row r="27961" spans="1:3" x14ac:dyDescent="0.35">
      <c r="A27961">
        <v>459</v>
      </c>
      <c r="B27961">
        <v>4.1781517211347818E-4</v>
      </c>
      <c r="C27961">
        <v>1.5625342726707458E-2</v>
      </c>
    </row>
    <row r="27962" spans="1:3" x14ac:dyDescent="0.35">
      <c r="A27962">
        <v>460</v>
      </c>
      <c r="B27962">
        <v>6.4972502877935767E-4</v>
      </c>
      <c r="C27962">
        <v>2.0753251388669014E-2</v>
      </c>
    </row>
    <row r="27963" spans="1:3" x14ac:dyDescent="0.35">
      <c r="A27963">
        <v>461</v>
      </c>
      <c r="B27963">
        <v>4.0453919791616499E-4</v>
      </c>
      <c r="C27963">
        <v>1.4921004883944988E-2</v>
      </c>
    </row>
    <row r="27964" spans="1:3" x14ac:dyDescent="0.35">
      <c r="A27964">
        <v>462</v>
      </c>
      <c r="B27964">
        <v>9.0857420582324266E-4</v>
      </c>
      <c r="C27964">
        <v>2.4903068318963051E-2</v>
      </c>
    </row>
    <row r="27965" spans="1:3" x14ac:dyDescent="0.35">
      <c r="A27965">
        <v>463</v>
      </c>
      <c r="B27965">
        <v>6.3875794876366854E-4</v>
      </c>
      <c r="C27965">
        <v>1.8096022307872772E-2</v>
      </c>
    </row>
    <row r="27966" spans="1:3" x14ac:dyDescent="0.35">
      <c r="A27966">
        <v>464</v>
      </c>
      <c r="B27966">
        <v>2.6607295149005949E-4</v>
      </c>
      <c r="C27966">
        <v>1.3003558851778507E-2</v>
      </c>
    </row>
    <row r="27967" spans="1:3" x14ac:dyDescent="0.35">
      <c r="A27967">
        <v>465</v>
      </c>
      <c r="B27967">
        <v>7.015719311311841E-4</v>
      </c>
      <c r="C27967">
        <v>2.1468065679073334E-2</v>
      </c>
    </row>
    <row r="27968" spans="1:3" x14ac:dyDescent="0.35">
      <c r="A27968">
        <v>466</v>
      </c>
      <c r="B27968">
        <v>9.5384195446968079E-4</v>
      </c>
      <c r="C27968">
        <v>2.5110535323619843E-2</v>
      </c>
    </row>
    <row r="27969" spans="1:3" x14ac:dyDescent="0.35">
      <c r="A27969">
        <v>467</v>
      </c>
      <c r="B27969">
        <v>8.9639064390212297E-4</v>
      </c>
      <c r="C27969">
        <v>2.1287556737661362E-2</v>
      </c>
    </row>
    <row r="27970" spans="1:3" x14ac:dyDescent="0.35">
      <c r="A27970">
        <v>468</v>
      </c>
      <c r="B27970">
        <v>7.6173082925379276E-4</v>
      </c>
      <c r="C27970">
        <v>2.2312900051474571E-2</v>
      </c>
    </row>
    <row r="27971" spans="1:3" x14ac:dyDescent="0.35">
      <c r="A27971">
        <v>469</v>
      </c>
      <c r="B27971">
        <v>1.5540980966761708E-3</v>
      </c>
      <c r="C27971">
        <v>3.0694771558046341E-2</v>
      </c>
    </row>
    <row r="27972" spans="1:3" x14ac:dyDescent="0.35">
      <c r="A27972">
        <v>470</v>
      </c>
      <c r="B27972">
        <v>1.3370061060413718E-3</v>
      </c>
      <c r="C27972">
        <v>3.1289573758840561E-2</v>
      </c>
    </row>
    <row r="27973" spans="1:3" x14ac:dyDescent="0.35">
      <c r="A27973">
        <v>471</v>
      </c>
      <c r="B27973">
        <v>7.2648638160899282E-4</v>
      </c>
      <c r="C27973">
        <v>2.1855108439922333E-2</v>
      </c>
    </row>
    <row r="27974" spans="1:3" x14ac:dyDescent="0.35">
      <c r="A27974">
        <v>472</v>
      </c>
      <c r="B27974">
        <v>1.017196336761117E-3</v>
      </c>
      <c r="C27974">
        <v>2.6145050302147865E-2</v>
      </c>
    </row>
    <row r="27975" spans="1:3" x14ac:dyDescent="0.35">
      <c r="A27975">
        <v>473</v>
      </c>
      <c r="B27975">
        <v>4.8072569188661873E-4</v>
      </c>
      <c r="C27975">
        <v>1.7736364156007767E-2</v>
      </c>
    </row>
    <row r="27976" spans="1:3" x14ac:dyDescent="0.35">
      <c r="A27976">
        <v>474</v>
      </c>
      <c r="B27976">
        <v>6.8084924714639783E-4</v>
      </c>
      <c r="C27976">
        <v>2.2151129320263863E-2</v>
      </c>
    </row>
    <row r="27977" spans="1:3" x14ac:dyDescent="0.35">
      <c r="A27977">
        <v>475</v>
      </c>
      <c r="B27977">
        <v>6.6932442132383585E-4</v>
      </c>
      <c r="C27977">
        <v>1.8731687217950821E-2</v>
      </c>
    </row>
    <row r="27978" spans="1:3" x14ac:dyDescent="0.35">
      <c r="A27978">
        <v>476</v>
      </c>
      <c r="B27978">
        <v>7.0945895276963711E-4</v>
      </c>
      <c r="C27978">
        <v>1.9444597885012627E-2</v>
      </c>
    </row>
    <row r="27979" spans="1:3" x14ac:dyDescent="0.35">
      <c r="A27979">
        <v>477</v>
      </c>
      <c r="B27979">
        <v>7.2542182169854641E-4</v>
      </c>
      <c r="C27979">
        <v>2.1482773125171661E-2</v>
      </c>
    </row>
    <row r="27980" spans="1:3" x14ac:dyDescent="0.35">
      <c r="A27980">
        <v>478</v>
      </c>
      <c r="B27980">
        <v>8.3881308091804385E-4</v>
      </c>
      <c r="C27980">
        <v>2.0995078608393669E-2</v>
      </c>
    </row>
    <row r="27981" spans="1:3" x14ac:dyDescent="0.35">
      <c r="A27981">
        <v>479</v>
      </c>
      <c r="B27981">
        <v>6.6698837326839566E-4</v>
      </c>
      <c r="C27981">
        <v>2.0170124247670174E-2</v>
      </c>
    </row>
    <row r="27982" spans="1:3" x14ac:dyDescent="0.35">
      <c r="A27982">
        <v>480</v>
      </c>
      <c r="B27982">
        <v>6.1008590273559093E-4</v>
      </c>
      <c r="C27982">
        <v>1.9281025975942612E-2</v>
      </c>
    </row>
    <row r="27983" spans="1:3" x14ac:dyDescent="0.35">
      <c r="A27983">
        <v>481</v>
      </c>
      <c r="B27983">
        <v>4.6100679901428521E-4</v>
      </c>
      <c r="C27983">
        <v>1.7423775047063828E-2</v>
      </c>
    </row>
    <row r="27984" spans="1:3" x14ac:dyDescent="0.35">
      <c r="A27984">
        <v>482</v>
      </c>
      <c r="B27984">
        <v>7.5469538569450378E-4</v>
      </c>
      <c r="C27984">
        <v>2.2273562848567963E-2</v>
      </c>
    </row>
    <row r="27985" spans="1:3" x14ac:dyDescent="0.35">
      <c r="A27985">
        <v>483</v>
      </c>
      <c r="B27985">
        <v>4.144446284044534E-4</v>
      </c>
      <c r="C27985">
        <v>1.4832119457423687E-2</v>
      </c>
    </row>
    <row r="27986" spans="1:3" x14ac:dyDescent="0.35">
      <c r="A27986">
        <v>484</v>
      </c>
      <c r="B27986">
        <v>5.4198043653741479E-4</v>
      </c>
      <c r="C27986">
        <v>1.7149634659290314E-2</v>
      </c>
    </row>
    <row r="27987" spans="1:3" x14ac:dyDescent="0.35">
      <c r="A27987">
        <v>485</v>
      </c>
      <c r="B27987">
        <v>7.2601443389430642E-4</v>
      </c>
      <c r="C27987">
        <v>1.8726564943790436E-2</v>
      </c>
    </row>
    <row r="27988" spans="1:3" x14ac:dyDescent="0.35">
      <c r="A27988">
        <v>486</v>
      </c>
      <c r="B27988">
        <v>7.1486638626083732E-4</v>
      </c>
      <c r="C27988">
        <v>2.0495519042015076E-2</v>
      </c>
    </row>
    <row r="27989" spans="1:3" x14ac:dyDescent="0.35">
      <c r="A27989">
        <v>487</v>
      </c>
      <c r="B27989">
        <v>1.4591701328754425E-3</v>
      </c>
      <c r="C27989">
        <v>3.069697879254818E-2</v>
      </c>
    </row>
    <row r="27990" spans="1:3" x14ac:dyDescent="0.35">
      <c r="A27990">
        <v>488</v>
      </c>
      <c r="B27990">
        <v>1.1400588555261493E-3</v>
      </c>
      <c r="C27990">
        <v>2.9306367039680481E-2</v>
      </c>
    </row>
    <row r="27991" spans="1:3" x14ac:dyDescent="0.35">
      <c r="A27991">
        <v>489</v>
      </c>
      <c r="B27991">
        <v>6.2572438037022948E-4</v>
      </c>
      <c r="C27991">
        <v>2.0284621044993401E-2</v>
      </c>
    </row>
    <row r="27992" spans="1:3" x14ac:dyDescent="0.35">
      <c r="A27992">
        <v>490</v>
      </c>
      <c r="B27992">
        <v>5.2790547488257289E-4</v>
      </c>
      <c r="C27992">
        <v>2.0077480003237724E-2</v>
      </c>
    </row>
    <row r="27993" spans="1:3" x14ac:dyDescent="0.35">
      <c r="A27993">
        <v>491</v>
      </c>
      <c r="B27993">
        <v>3.0437650275416672E-4</v>
      </c>
      <c r="C27993">
        <v>1.332025695592165E-2</v>
      </c>
    </row>
    <row r="27994" spans="1:3" x14ac:dyDescent="0.35">
      <c r="A27994">
        <v>492</v>
      </c>
      <c r="B27994">
        <v>8.2067219773307443E-4</v>
      </c>
      <c r="C27994">
        <v>2.3577498272061348E-2</v>
      </c>
    </row>
    <row r="27995" spans="1:3" x14ac:dyDescent="0.35">
      <c r="A27995">
        <v>493</v>
      </c>
      <c r="B27995">
        <v>6.2705238815397024E-4</v>
      </c>
      <c r="C27995">
        <v>1.8237337470054626E-2</v>
      </c>
    </row>
    <row r="27996" spans="1:3" x14ac:dyDescent="0.35">
      <c r="A27996">
        <v>494</v>
      </c>
      <c r="B27996">
        <v>6.7127548390999436E-4</v>
      </c>
      <c r="C27996">
        <v>2.1386725828051567E-2</v>
      </c>
    </row>
    <row r="27997" spans="1:3" x14ac:dyDescent="0.35">
      <c r="A27997">
        <v>495</v>
      </c>
      <c r="B27997">
        <v>9.4644911587238312E-4</v>
      </c>
      <c r="C27997">
        <v>2.2743597626686096E-2</v>
      </c>
    </row>
    <row r="27998" spans="1:3" x14ac:dyDescent="0.35">
      <c r="A27998">
        <v>496</v>
      </c>
      <c r="B27998">
        <v>6.1622069915756583E-4</v>
      </c>
      <c r="C27998">
        <v>2.1234633401036263E-2</v>
      </c>
    </row>
    <row r="27999" spans="1:3" x14ac:dyDescent="0.35">
      <c r="A27999">
        <v>497</v>
      </c>
      <c r="B27999">
        <v>7.3312630411237478E-4</v>
      </c>
      <c r="C27999">
        <v>2.1762371063232422E-2</v>
      </c>
    </row>
    <row r="28000" spans="1:3" x14ac:dyDescent="0.35">
      <c r="A28000">
        <v>498</v>
      </c>
      <c r="B28000">
        <v>9.4706518575549126E-4</v>
      </c>
      <c r="C28000">
        <v>2.2476108744740486E-2</v>
      </c>
    </row>
    <row r="28001" spans="1:3" x14ac:dyDescent="0.35">
      <c r="A28001">
        <v>499</v>
      </c>
      <c r="B28001">
        <v>7.285038591362536E-4</v>
      </c>
      <c r="C28001">
        <v>2.057352103292942E-2</v>
      </c>
    </row>
    <row r="28002" spans="1:3" x14ac:dyDescent="0.35">
      <c r="A28002">
        <v>0</v>
      </c>
      <c r="B28002">
        <v>4.2381912469863892E-2</v>
      </c>
      <c r="C28002">
        <v>0.16137228906154633</v>
      </c>
    </row>
    <row r="28003" spans="1:3" x14ac:dyDescent="0.35">
      <c r="A28003">
        <v>1</v>
      </c>
      <c r="B28003">
        <v>1.5652183443307877E-2</v>
      </c>
      <c r="C28003">
        <v>0.11246100068092346</v>
      </c>
    </row>
    <row r="28004" spans="1:3" x14ac:dyDescent="0.35">
      <c r="A28004">
        <v>2</v>
      </c>
      <c r="B28004">
        <v>1.4924575574696064E-2</v>
      </c>
      <c r="C28004">
        <v>9.7977697849273682E-2</v>
      </c>
    </row>
    <row r="28005" spans="1:3" x14ac:dyDescent="0.35">
      <c r="A28005">
        <v>3</v>
      </c>
      <c r="B28005">
        <v>7.9907672479748726E-3</v>
      </c>
      <c r="C28005">
        <v>8.0312676727771759E-2</v>
      </c>
    </row>
    <row r="28006" spans="1:3" x14ac:dyDescent="0.35">
      <c r="A28006">
        <v>4</v>
      </c>
      <c r="B28006">
        <v>8.4316935390233994E-3</v>
      </c>
      <c r="C28006">
        <v>7.9890675842761993E-2</v>
      </c>
    </row>
    <row r="28007" spans="1:3" x14ac:dyDescent="0.35">
      <c r="A28007">
        <v>5</v>
      </c>
      <c r="B28007">
        <v>8.114091120660305E-3</v>
      </c>
      <c r="C28007">
        <v>8.1269115209579468E-2</v>
      </c>
    </row>
    <row r="28008" spans="1:3" x14ac:dyDescent="0.35">
      <c r="A28008">
        <v>6</v>
      </c>
      <c r="B28008">
        <v>1.9040314946323633E-3</v>
      </c>
      <c r="C28008">
        <v>3.5473424941301346E-2</v>
      </c>
    </row>
    <row r="28009" spans="1:3" x14ac:dyDescent="0.35">
      <c r="A28009">
        <v>7</v>
      </c>
      <c r="B28009">
        <v>3.1300655100494623E-3</v>
      </c>
      <c r="C28009">
        <v>4.3048214167356491E-2</v>
      </c>
    </row>
    <row r="28010" spans="1:3" x14ac:dyDescent="0.35">
      <c r="A28010">
        <v>8</v>
      </c>
      <c r="B28010">
        <v>5.1699224859476089E-3</v>
      </c>
      <c r="C28010">
        <v>5.8372098952531815E-2</v>
      </c>
    </row>
    <row r="28011" spans="1:3" x14ac:dyDescent="0.35">
      <c r="A28011">
        <v>9</v>
      </c>
      <c r="B28011">
        <v>4.6737841330468655E-3</v>
      </c>
      <c r="C28011">
        <v>5.4383948445320129E-2</v>
      </c>
    </row>
    <row r="28012" spans="1:3" x14ac:dyDescent="0.35">
      <c r="A28012">
        <v>10</v>
      </c>
      <c r="B28012">
        <v>4.7830343246459961E-3</v>
      </c>
      <c r="C28012">
        <v>5.1179513335227966E-2</v>
      </c>
    </row>
    <row r="28013" spans="1:3" x14ac:dyDescent="0.35">
      <c r="A28013">
        <v>11</v>
      </c>
      <c r="B28013">
        <v>3.8189778570085764E-3</v>
      </c>
      <c r="C28013">
        <v>4.3800856918096542E-2</v>
      </c>
    </row>
    <row r="28014" spans="1:3" x14ac:dyDescent="0.35">
      <c r="A28014">
        <v>12</v>
      </c>
      <c r="B28014">
        <v>3.6355112679302692E-3</v>
      </c>
      <c r="C28014">
        <v>4.4930126518011093E-2</v>
      </c>
    </row>
    <row r="28015" spans="1:3" x14ac:dyDescent="0.35">
      <c r="A28015">
        <v>13</v>
      </c>
      <c r="B28015">
        <v>2.3663085885345936E-3</v>
      </c>
      <c r="C28015">
        <v>3.7544623017311096E-2</v>
      </c>
    </row>
    <row r="28016" spans="1:3" x14ac:dyDescent="0.35">
      <c r="A28016">
        <v>14</v>
      </c>
      <c r="B28016">
        <v>2.1914935205131769E-3</v>
      </c>
      <c r="C28016">
        <v>3.2766561955213547E-2</v>
      </c>
    </row>
    <row r="28017" spans="1:3" x14ac:dyDescent="0.35">
      <c r="A28017">
        <v>15</v>
      </c>
      <c r="B28017">
        <v>5.0068264827132225E-3</v>
      </c>
      <c r="C28017">
        <v>5.5253453552722931E-2</v>
      </c>
    </row>
    <row r="28018" spans="1:3" x14ac:dyDescent="0.35">
      <c r="A28018">
        <v>16</v>
      </c>
      <c r="B28018">
        <v>3.2329102978110313E-3</v>
      </c>
      <c r="C28018">
        <v>4.5776747167110443E-2</v>
      </c>
    </row>
    <row r="28019" spans="1:3" x14ac:dyDescent="0.35">
      <c r="A28019">
        <v>17</v>
      </c>
      <c r="B28019">
        <v>3.9987680502235889E-3</v>
      </c>
      <c r="C28019">
        <v>4.6142574399709702E-2</v>
      </c>
    </row>
    <row r="28020" spans="1:3" x14ac:dyDescent="0.35">
      <c r="A28020">
        <v>18</v>
      </c>
      <c r="B28020">
        <v>2.3172376677393913E-3</v>
      </c>
      <c r="C28020">
        <v>3.8496643304824829E-2</v>
      </c>
    </row>
    <row r="28021" spans="1:3" x14ac:dyDescent="0.35">
      <c r="A28021">
        <v>19</v>
      </c>
      <c r="B28021">
        <v>3.3006658777594566E-3</v>
      </c>
      <c r="C28021">
        <v>4.5848984271287918E-2</v>
      </c>
    </row>
    <row r="28022" spans="1:3" x14ac:dyDescent="0.35">
      <c r="A28022">
        <v>20</v>
      </c>
      <c r="B28022">
        <v>4.1553718037903309E-3</v>
      </c>
      <c r="C28022">
        <v>4.9243617802858353E-2</v>
      </c>
    </row>
    <row r="28023" spans="1:3" x14ac:dyDescent="0.35">
      <c r="A28023">
        <v>21</v>
      </c>
      <c r="B28023">
        <v>4.7650793567299843E-3</v>
      </c>
      <c r="C28023">
        <v>5.6061536073684692E-2</v>
      </c>
    </row>
    <row r="28024" spans="1:3" x14ac:dyDescent="0.35">
      <c r="A28024">
        <v>22</v>
      </c>
      <c r="B28024">
        <v>5.5200308561325073E-3</v>
      </c>
      <c r="C28024">
        <v>5.4216127842664719E-2</v>
      </c>
    </row>
    <row r="28025" spans="1:3" x14ac:dyDescent="0.35">
      <c r="A28025">
        <v>23</v>
      </c>
      <c r="B28025">
        <v>1.3900145422667265E-3</v>
      </c>
      <c r="C28025">
        <v>2.8234420344233513E-2</v>
      </c>
    </row>
    <row r="28026" spans="1:3" x14ac:dyDescent="0.35">
      <c r="A28026">
        <v>24</v>
      </c>
      <c r="B28026">
        <v>3.4240437671542168E-3</v>
      </c>
      <c r="C28026">
        <v>4.51645627617836E-2</v>
      </c>
    </row>
    <row r="28027" spans="1:3" x14ac:dyDescent="0.35">
      <c r="A28027">
        <v>25</v>
      </c>
      <c r="B28027">
        <v>5.9624849818646908E-3</v>
      </c>
      <c r="C28027">
        <v>5.4094765335321426E-2</v>
      </c>
    </row>
    <row r="28028" spans="1:3" x14ac:dyDescent="0.35">
      <c r="A28028">
        <v>26</v>
      </c>
      <c r="B28028">
        <v>2.4828684981912374E-3</v>
      </c>
      <c r="C28028">
        <v>4.1435379534959793E-2</v>
      </c>
    </row>
    <row r="28029" spans="1:3" x14ac:dyDescent="0.35">
      <c r="A28029">
        <v>27</v>
      </c>
      <c r="B28029">
        <v>2.2944514639675617E-3</v>
      </c>
      <c r="C28029">
        <v>3.8508158177137375E-2</v>
      </c>
    </row>
    <row r="28030" spans="1:3" x14ac:dyDescent="0.35">
      <c r="A28030">
        <v>28</v>
      </c>
      <c r="B28030">
        <v>3.6698828916996717E-3</v>
      </c>
      <c r="C28030">
        <v>4.9644429236650467E-2</v>
      </c>
    </row>
    <row r="28031" spans="1:3" x14ac:dyDescent="0.35">
      <c r="A28031">
        <v>29</v>
      </c>
      <c r="B28031">
        <v>4.5149060897529125E-3</v>
      </c>
      <c r="C28031">
        <v>4.9327977001667023E-2</v>
      </c>
    </row>
    <row r="28032" spans="1:3" x14ac:dyDescent="0.35">
      <c r="A28032">
        <v>30</v>
      </c>
      <c r="B28032">
        <v>3.9373305626213551E-3</v>
      </c>
      <c r="C28032">
        <v>4.8684254288673401E-2</v>
      </c>
    </row>
    <row r="28033" spans="1:3" x14ac:dyDescent="0.35">
      <c r="A28033">
        <v>31</v>
      </c>
      <c r="B28033">
        <v>1.0817563161253929E-3</v>
      </c>
      <c r="C28033">
        <v>2.5629933923482895E-2</v>
      </c>
    </row>
    <row r="28034" spans="1:3" x14ac:dyDescent="0.35">
      <c r="A28034">
        <v>32</v>
      </c>
      <c r="B28034">
        <v>2.4769008159637451E-3</v>
      </c>
      <c r="C28034">
        <v>3.6689858883619308E-2</v>
      </c>
    </row>
    <row r="28035" spans="1:3" x14ac:dyDescent="0.35">
      <c r="A28035">
        <v>33</v>
      </c>
      <c r="B28035">
        <v>3.7204998079687357E-3</v>
      </c>
      <c r="C28035">
        <v>5.0124406814575195E-2</v>
      </c>
    </row>
    <row r="28036" spans="1:3" x14ac:dyDescent="0.35">
      <c r="A28036">
        <v>34</v>
      </c>
      <c r="B28036">
        <v>8.4871882572770119E-3</v>
      </c>
      <c r="C28036">
        <v>7.4556455016136169E-2</v>
      </c>
    </row>
    <row r="28037" spans="1:3" x14ac:dyDescent="0.35">
      <c r="A28037">
        <v>35</v>
      </c>
      <c r="B28037">
        <v>2.1280189976096153E-3</v>
      </c>
      <c r="C28037">
        <v>3.9013359695672989E-2</v>
      </c>
    </row>
    <row r="28038" spans="1:3" x14ac:dyDescent="0.35">
      <c r="A28038">
        <v>36</v>
      </c>
      <c r="B28038">
        <v>2.6447358541190624E-3</v>
      </c>
      <c r="C28038">
        <v>3.7618856877088547E-2</v>
      </c>
    </row>
    <row r="28039" spans="1:3" x14ac:dyDescent="0.35">
      <c r="A28039">
        <v>37</v>
      </c>
      <c r="B28039">
        <v>2.7455852832645178E-3</v>
      </c>
      <c r="C28039">
        <v>3.9630990475416183E-2</v>
      </c>
    </row>
    <row r="28040" spans="1:3" x14ac:dyDescent="0.35">
      <c r="A28040">
        <v>38</v>
      </c>
      <c r="B28040">
        <v>2.8891204856336117E-3</v>
      </c>
      <c r="C28040">
        <v>3.9053034037351608E-2</v>
      </c>
    </row>
    <row r="28041" spans="1:3" x14ac:dyDescent="0.35">
      <c r="A28041">
        <v>39</v>
      </c>
      <c r="B28041">
        <v>4.0825535543262959E-3</v>
      </c>
      <c r="C28041">
        <v>4.8055987805128098E-2</v>
      </c>
    </row>
    <row r="28042" spans="1:3" x14ac:dyDescent="0.35">
      <c r="A28042">
        <v>40</v>
      </c>
      <c r="B28042">
        <v>2.6851070579141378E-3</v>
      </c>
      <c r="C28042">
        <v>4.2809650301933289E-2</v>
      </c>
    </row>
    <row r="28043" spans="1:3" x14ac:dyDescent="0.35">
      <c r="A28043">
        <v>41</v>
      </c>
      <c r="B28043">
        <v>3.2770959660410881E-3</v>
      </c>
      <c r="C28043">
        <v>4.4165350496768951E-2</v>
      </c>
    </row>
    <row r="28044" spans="1:3" x14ac:dyDescent="0.35">
      <c r="A28044">
        <v>42</v>
      </c>
      <c r="B28044">
        <v>2.3319055326282978E-3</v>
      </c>
      <c r="C28044">
        <v>3.7993032485246658E-2</v>
      </c>
    </row>
    <row r="28045" spans="1:3" x14ac:dyDescent="0.35">
      <c r="A28045">
        <v>43</v>
      </c>
      <c r="B28045">
        <v>2.2563377860933542E-3</v>
      </c>
      <c r="C28045">
        <v>3.6581836640834808E-2</v>
      </c>
    </row>
    <row r="28046" spans="1:3" x14ac:dyDescent="0.35">
      <c r="A28046">
        <v>44</v>
      </c>
      <c r="B28046">
        <v>1.4620834263041615E-3</v>
      </c>
      <c r="C28046">
        <v>3.4235429018735886E-2</v>
      </c>
    </row>
    <row r="28047" spans="1:3" x14ac:dyDescent="0.35">
      <c r="A28047">
        <v>45</v>
      </c>
      <c r="B28047">
        <v>2.5752473156899214E-3</v>
      </c>
      <c r="C28047">
        <v>3.7262354046106339E-2</v>
      </c>
    </row>
    <row r="28048" spans="1:3" x14ac:dyDescent="0.35">
      <c r="A28048">
        <v>46</v>
      </c>
      <c r="B28048">
        <v>3.8372783455997705E-3</v>
      </c>
      <c r="C28048">
        <v>5.1379449665546417E-2</v>
      </c>
    </row>
    <row r="28049" spans="1:3" x14ac:dyDescent="0.35">
      <c r="A28049">
        <v>47</v>
      </c>
      <c r="B28049">
        <v>3.0742939561605453E-3</v>
      </c>
      <c r="C28049">
        <v>4.0127519518136978E-2</v>
      </c>
    </row>
    <row r="28050" spans="1:3" x14ac:dyDescent="0.35">
      <c r="A28050">
        <v>48</v>
      </c>
      <c r="B28050">
        <v>2.4625221267342567E-3</v>
      </c>
      <c r="C28050">
        <v>3.7761624902486801E-2</v>
      </c>
    </row>
    <row r="28051" spans="1:3" x14ac:dyDescent="0.35">
      <c r="A28051">
        <v>49</v>
      </c>
      <c r="B28051">
        <v>3.0728871934115887E-3</v>
      </c>
      <c r="C28051">
        <v>4.1594453155994415E-2</v>
      </c>
    </row>
    <row r="28052" spans="1:3" x14ac:dyDescent="0.35">
      <c r="A28052">
        <v>50</v>
      </c>
      <c r="B28052">
        <v>3.4466979559510946E-3</v>
      </c>
      <c r="C28052">
        <v>4.3794490396976471E-2</v>
      </c>
    </row>
    <row r="28053" spans="1:3" x14ac:dyDescent="0.35">
      <c r="A28053">
        <v>51</v>
      </c>
      <c r="B28053">
        <v>2.4858000688254833E-3</v>
      </c>
      <c r="C28053">
        <v>3.6079332232475281E-2</v>
      </c>
    </row>
    <row r="28054" spans="1:3" x14ac:dyDescent="0.35">
      <c r="A28054">
        <v>52</v>
      </c>
      <c r="B28054">
        <v>2.1652132272720337E-3</v>
      </c>
      <c r="C28054">
        <v>3.372429683804512E-2</v>
      </c>
    </row>
    <row r="28055" spans="1:3" x14ac:dyDescent="0.35">
      <c r="A28055">
        <v>53</v>
      </c>
      <c r="B28055">
        <v>1.6651214100420475E-3</v>
      </c>
      <c r="C28055">
        <v>2.7765063568949699E-2</v>
      </c>
    </row>
    <row r="28056" spans="1:3" x14ac:dyDescent="0.35">
      <c r="A28056">
        <v>54</v>
      </c>
      <c r="B28056">
        <v>1.0242826538160443E-3</v>
      </c>
      <c r="C28056">
        <v>2.4439604952931404E-2</v>
      </c>
    </row>
    <row r="28057" spans="1:3" x14ac:dyDescent="0.35">
      <c r="A28057">
        <v>55</v>
      </c>
      <c r="B28057">
        <v>2.1447278559207916E-3</v>
      </c>
      <c r="C28057">
        <v>3.735162690281868E-2</v>
      </c>
    </row>
    <row r="28058" spans="1:3" x14ac:dyDescent="0.35">
      <c r="A28058">
        <v>56</v>
      </c>
      <c r="B28058">
        <v>2.7179503813385963E-3</v>
      </c>
      <c r="C28058">
        <v>3.9239510893821716E-2</v>
      </c>
    </row>
    <row r="28059" spans="1:3" x14ac:dyDescent="0.35">
      <c r="A28059">
        <v>57</v>
      </c>
      <c r="B28059">
        <v>1.7199494177475572E-3</v>
      </c>
      <c r="C28059">
        <v>3.2269947230815887E-2</v>
      </c>
    </row>
    <row r="28060" spans="1:3" x14ac:dyDescent="0.35">
      <c r="A28060">
        <v>58</v>
      </c>
      <c r="B28060">
        <v>1.5830555930733681E-3</v>
      </c>
      <c r="C28060">
        <v>2.9501525685191154E-2</v>
      </c>
    </row>
    <row r="28061" spans="1:3" x14ac:dyDescent="0.35">
      <c r="A28061">
        <v>59</v>
      </c>
      <c r="B28061">
        <v>1.7412030138075352E-3</v>
      </c>
      <c r="C28061">
        <v>3.0256226658821106E-2</v>
      </c>
    </row>
    <row r="28062" spans="1:3" x14ac:dyDescent="0.35">
      <c r="A28062">
        <v>60</v>
      </c>
      <c r="B28062">
        <v>1.2185536324977875E-3</v>
      </c>
      <c r="C28062">
        <v>2.8002772480249405E-2</v>
      </c>
    </row>
    <row r="28063" spans="1:3" x14ac:dyDescent="0.35">
      <c r="A28063">
        <v>61</v>
      </c>
      <c r="B28063">
        <v>1.6620262758806348E-3</v>
      </c>
      <c r="C28063">
        <v>2.861478179693222E-2</v>
      </c>
    </row>
    <row r="28064" spans="1:3" x14ac:dyDescent="0.35">
      <c r="A28064">
        <v>62</v>
      </c>
      <c r="B28064">
        <v>1.5028101624920964E-3</v>
      </c>
      <c r="C28064">
        <v>2.9841922223567963E-2</v>
      </c>
    </row>
    <row r="28065" spans="1:3" x14ac:dyDescent="0.35">
      <c r="A28065">
        <v>63</v>
      </c>
      <c r="B28065">
        <v>1.3690082123503089E-3</v>
      </c>
      <c r="C28065">
        <v>2.6752818375825882E-2</v>
      </c>
    </row>
    <row r="28066" spans="1:3" x14ac:dyDescent="0.35">
      <c r="A28066">
        <v>64</v>
      </c>
      <c r="B28066">
        <v>2.7013719081878662E-3</v>
      </c>
      <c r="C28066">
        <v>4.0043044835329056E-2</v>
      </c>
    </row>
    <row r="28067" spans="1:3" x14ac:dyDescent="0.35">
      <c r="A28067">
        <v>65</v>
      </c>
      <c r="B28067">
        <v>2.7108166832476854E-3</v>
      </c>
      <c r="C28067">
        <v>3.9748191833496094E-2</v>
      </c>
    </row>
    <row r="28068" spans="1:3" x14ac:dyDescent="0.35">
      <c r="A28068">
        <v>66</v>
      </c>
      <c r="B28068">
        <v>1.7605101456865668E-3</v>
      </c>
      <c r="C28068">
        <v>3.2384768128395081E-2</v>
      </c>
    </row>
    <row r="28069" spans="1:3" x14ac:dyDescent="0.35">
      <c r="A28069">
        <v>67</v>
      </c>
      <c r="B28069">
        <v>1.0676856618374586E-3</v>
      </c>
      <c r="C28069">
        <v>2.4146663025021553E-2</v>
      </c>
    </row>
    <row r="28070" spans="1:3" x14ac:dyDescent="0.35">
      <c r="A28070">
        <v>68</v>
      </c>
      <c r="B28070">
        <v>1.8862448632717133E-3</v>
      </c>
      <c r="C28070">
        <v>3.3154457807540894E-2</v>
      </c>
    </row>
    <row r="28071" spans="1:3" x14ac:dyDescent="0.35">
      <c r="A28071">
        <v>69</v>
      </c>
      <c r="B28071">
        <v>3.4963276702910662E-3</v>
      </c>
      <c r="C28071">
        <v>4.6422213315963745E-2</v>
      </c>
    </row>
    <row r="28072" spans="1:3" x14ac:dyDescent="0.35">
      <c r="A28072">
        <v>70</v>
      </c>
      <c r="B28072">
        <v>1.4973754296079278E-3</v>
      </c>
      <c r="C28072">
        <v>3.1137624755501747E-2</v>
      </c>
    </row>
    <row r="28073" spans="1:3" x14ac:dyDescent="0.35">
      <c r="A28073">
        <v>71</v>
      </c>
      <c r="B28073">
        <v>1.5525267226621509E-3</v>
      </c>
      <c r="C28073">
        <v>3.0979644507169724E-2</v>
      </c>
    </row>
    <row r="28074" spans="1:3" x14ac:dyDescent="0.35">
      <c r="A28074">
        <v>72</v>
      </c>
      <c r="B28074">
        <v>1.8402853747829795E-3</v>
      </c>
      <c r="C28074">
        <v>3.1699042767286301E-2</v>
      </c>
    </row>
    <row r="28075" spans="1:3" x14ac:dyDescent="0.35">
      <c r="A28075">
        <v>73</v>
      </c>
      <c r="B28075">
        <v>1.9011850235983729E-3</v>
      </c>
      <c r="C28075">
        <v>3.4389447420835495E-2</v>
      </c>
    </row>
    <row r="28076" spans="1:3" x14ac:dyDescent="0.35">
      <c r="A28076">
        <v>74</v>
      </c>
      <c r="B28076">
        <v>1.3470950070768595E-3</v>
      </c>
      <c r="C28076">
        <v>2.6711393147706985E-2</v>
      </c>
    </row>
    <row r="28077" spans="1:3" x14ac:dyDescent="0.35">
      <c r="A28077">
        <v>75</v>
      </c>
      <c r="B28077">
        <v>2.1089788060635328E-3</v>
      </c>
      <c r="C28077">
        <v>3.0562750995159149E-2</v>
      </c>
    </row>
    <row r="28078" spans="1:3" x14ac:dyDescent="0.35">
      <c r="A28078">
        <v>76</v>
      </c>
      <c r="B28078">
        <v>1.4473701594397426E-3</v>
      </c>
      <c r="C28078">
        <v>2.8817858546972275E-2</v>
      </c>
    </row>
    <row r="28079" spans="1:3" x14ac:dyDescent="0.35">
      <c r="A28079">
        <v>77</v>
      </c>
      <c r="B28079">
        <v>1.3592289760708809E-3</v>
      </c>
      <c r="C28079">
        <v>2.7470644563436508E-2</v>
      </c>
    </row>
    <row r="28080" spans="1:3" x14ac:dyDescent="0.35">
      <c r="A28080">
        <v>78</v>
      </c>
      <c r="B28080">
        <v>3.8378757890313864E-3</v>
      </c>
      <c r="C28080">
        <v>5.0275303423404694E-2</v>
      </c>
    </row>
    <row r="28081" spans="1:3" x14ac:dyDescent="0.35">
      <c r="A28081">
        <v>79</v>
      </c>
      <c r="B28081">
        <v>1.7283138586208224E-3</v>
      </c>
      <c r="C28081">
        <v>3.6015599966049194E-2</v>
      </c>
    </row>
    <row r="28082" spans="1:3" x14ac:dyDescent="0.35">
      <c r="A28082">
        <v>80</v>
      </c>
      <c r="B28082">
        <v>1.5925868647173047E-3</v>
      </c>
      <c r="C28082">
        <v>2.8108052909374237E-2</v>
      </c>
    </row>
    <row r="28083" spans="1:3" x14ac:dyDescent="0.35">
      <c r="A28083">
        <v>81</v>
      </c>
      <c r="B28083">
        <v>1.5959443990141153E-3</v>
      </c>
      <c r="C28083">
        <v>2.8717227280139923E-2</v>
      </c>
    </row>
    <row r="28084" spans="1:3" x14ac:dyDescent="0.35">
      <c r="A28084">
        <v>82</v>
      </c>
      <c r="B28084">
        <v>2.3545718286186457E-3</v>
      </c>
      <c r="C28084">
        <v>3.9011262357234955E-2</v>
      </c>
    </row>
    <row r="28085" spans="1:3" x14ac:dyDescent="0.35">
      <c r="A28085">
        <v>83</v>
      </c>
      <c r="B28085">
        <v>1.293651876039803E-3</v>
      </c>
      <c r="C28085">
        <v>3.0282612890005112E-2</v>
      </c>
    </row>
    <row r="28086" spans="1:3" x14ac:dyDescent="0.35">
      <c r="A28086">
        <v>84</v>
      </c>
      <c r="B28086">
        <v>1.0520649375393987E-3</v>
      </c>
      <c r="C28086">
        <v>2.5489106774330139E-2</v>
      </c>
    </row>
    <row r="28087" spans="1:3" x14ac:dyDescent="0.35">
      <c r="A28087">
        <v>85</v>
      </c>
      <c r="B28087">
        <v>1.4733783900737762E-3</v>
      </c>
      <c r="C28087">
        <v>2.9726533219218254E-2</v>
      </c>
    </row>
    <row r="28088" spans="1:3" x14ac:dyDescent="0.35">
      <c r="A28088">
        <v>86</v>
      </c>
      <c r="B28088">
        <v>7.8438827767968178E-4</v>
      </c>
      <c r="C28088">
        <v>2.2416684776544571E-2</v>
      </c>
    </row>
    <row r="28089" spans="1:3" x14ac:dyDescent="0.35">
      <c r="A28089">
        <v>87</v>
      </c>
      <c r="B28089">
        <v>9.8145671654492617E-4</v>
      </c>
      <c r="C28089">
        <v>2.4202143773436546E-2</v>
      </c>
    </row>
    <row r="28090" spans="1:3" x14ac:dyDescent="0.35">
      <c r="A28090">
        <v>88</v>
      </c>
      <c r="B28090">
        <v>1.1666745413094759E-3</v>
      </c>
      <c r="C28090">
        <v>2.4717830121517181E-2</v>
      </c>
    </row>
    <row r="28091" spans="1:3" x14ac:dyDescent="0.35">
      <c r="A28091">
        <v>89</v>
      </c>
      <c r="B28091">
        <v>1.5018923440948129E-3</v>
      </c>
      <c r="C28091">
        <v>2.9052078723907471E-2</v>
      </c>
    </row>
    <row r="28092" spans="1:3" x14ac:dyDescent="0.35">
      <c r="A28092">
        <v>90</v>
      </c>
      <c r="B28092">
        <v>1.504988525994122E-3</v>
      </c>
      <c r="C28092">
        <v>2.9306724667549133E-2</v>
      </c>
    </row>
    <row r="28093" spans="1:3" x14ac:dyDescent="0.35">
      <c r="A28093">
        <v>91</v>
      </c>
      <c r="B28093">
        <v>1.707729883491993E-3</v>
      </c>
      <c r="C28093">
        <v>3.4356813877820969E-2</v>
      </c>
    </row>
    <row r="28094" spans="1:3" x14ac:dyDescent="0.35">
      <c r="A28094">
        <v>92</v>
      </c>
      <c r="B28094">
        <v>2.8873758856207132E-3</v>
      </c>
      <c r="C28094">
        <v>4.0215585380792618E-2</v>
      </c>
    </row>
    <row r="28095" spans="1:3" x14ac:dyDescent="0.35">
      <c r="A28095">
        <v>93</v>
      </c>
      <c r="B28095">
        <v>1.0966372210532427E-3</v>
      </c>
      <c r="C28095">
        <v>2.5563903152942657E-2</v>
      </c>
    </row>
    <row r="28096" spans="1:3" x14ac:dyDescent="0.35">
      <c r="A28096">
        <v>94</v>
      </c>
      <c r="B28096">
        <v>1.7782800132408738E-3</v>
      </c>
      <c r="C28096">
        <v>3.1919881701469421E-2</v>
      </c>
    </row>
    <row r="28097" spans="1:3" x14ac:dyDescent="0.35">
      <c r="A28097">
        <v>95</v>
      </c>
      <c r="B28097">
        <v>1.4233286492526531E-3</v>
      </c>
      <c r="C28097">
        <v>2.7731845155358315E-2</v>
      </c>
    </row>
    <row r="28098" spans="1:3" x14ac:dyDescent="0.35">
      <c r="A28098">
        <v>96</v>
      </c>
      <c r="B28098">
        <v>3.3649574033915997E-3</v>
      </c>
      <c r="C28098">
        <v>4.1629355400800705E-2</v>
      </c>
    </row>
    <row r="28099" spans="1:3" x14ac:dyDescent="0.35">
      <c r="A28099">
        <v>97</v>
      </c>
      <c r="B28099">
        <v>2.0292946137487888E-3</v>
      </c>
      <c r="C28099">
        <v>3.2250687479972839E-2</v>
      </c>
    </row>
    <row r="28100" spans="1:3" x14ac:dyDescent="0.35">
      <c r="A28100">
        <v>98</v>
      </c>
      <c r="B28100">
        <v>1.3695356901735067E-3</v>
      </c>
      <c r="C28100">
        <v>2.5697944685816765E-2</v>
      </c>
    </row>
    <row r="28101" spans="1:3" x14ac:dyDescent="0.35">
      <c r="A28101">
        <v>99</v>
      </c>
      <c r="B28101">
        <v>8.7082898244261742E-4</v>
      </c>
      <c r="C28101">
        <v>2.4246003478765488E-2</v>
      </c>
    </row>
    <row r="28102" spans="1:3" x14ac:dyDescent="0.35">
      <c r="A28102">
        <v>100</v>
      </c>
      <c r="B28102">
        <v>1.5223773662000895E-3</v>
      </c>
      <c r="C28102">
        <v>3.2056402415037155E-2</v>
      </c>
    </row>
    <row r="28103" spans="1:3" x14ac:dyDescent="0.35">
      <c r="A28103">
        <v>101</v>
      </c>
      <c r="B28103">
        <v>1.7539786640554667E-3</v>
      </c>
      <c r="C28103">
        <v>3.4310508519411087E-2</v>
      </c>
    </row>
    <row r="28104" spans="1:3" x14ac:dyDescent="0.35">
      <c r="A28104">
        <v>102</v>
      </c>
      <c r="B28104">
        <v>1.0187232401221991E-3</v>
      </c>
      <c r="C28104">
        <v>2.3626310750842094E-2</v>
      </c>
    </row>
    <row r="28105" spans="1:3" x14ac:dyDescent="0.35">
      <c r="A28105">
        <v>103</v>
      </c>
      <c r="B28105">
        <v>2.1773413754999638E-3</v>
      </c>
      <c r="C28105">
        <v>3.9374660700559616E-2</v>
      </c>
    </row>
    <row r="28106" spans="1:3" x14ac:dyDescent="0.35">
      <c r="A28106">
        <v>104</v>
      </c>
      <c r="B28106">
        <v>1.2578006135299802E-3</v>
      </c>
      <c r="C28106">
        <v>2.7648255228996277E-2</v>
      </c>
    </row>
    <row r="28107" spans="1:3" x14ac:dyDescent="0.35">
      <c r="A28107">
        <v>105</v>
      </c>
      <c r="B28107">
        <v>9.6502550877630711E-4</v>
      </c>
      <c r="C28107">
        <v>2.6685811579227448E-2</v>
      </c>
    </row>
    <row r="28108" spans="1:3" x14ac:dyDescent="0.35">
      <c r="A28108">
        <v>106</v>
      </c>
      <c r="B28108">
        <v>1.3575056800618768E-3</v>
      </c>
      <c r="C28108">
        <v>3.0479084700345993E-2</v>
      </c>
    </row>
    <row r="28109" spans="1:3" x14ac:dyDescent="0.35">
      <c r="A28109">
        <v>107</v>
      </c>
      <c r="B28109">
        <v>1.411308185197413E-3</v>
      </c>
      <c r="C28109">
        <v>2.8945274651050568E-2</v>
      </c>
    </row>
    <row r="28110" spans="1:3" x14ac:dyDescent="0.35">
      <c r="A28110">
        <v>108</v>
      </c>
      <c r="B28110">
        <v>1.1884440900757909E-3</v>
      </c>
      <c r="C28110">
        <v>2.6917425915598869E-2</v>
      </c>
    </row>
    <row r="28111" spans="1:3" x14ac:dyDescent="0.35">
      <c r="A28111">
        <v>109</v>
      </c>
      <c r="B28111">
        <v>1.3111499138176441E-3</v>
      </c>
      <c r="C28111">
        <v>2.9034603387117386E-2</v>
      </c>
    </row>
    <row r="28112" spans="1:3" x14ac:dyDescent="0.35">
      <c r="A28112">
        <v>110</v>
      </c>
      <c r="B28112">
        <v>1.2701927917078137E-3</v>
      </c>
      <c r="C28112">
        <v>2.9924867674708366E-2</v>
      </c>
    </row>
    <row r="28113" spans="1:3" x14ac:dyDescent="0.35">
      <c r="A28113">
        <v>111</v>
      </c>
      <c r="B28113">
        <v>1.8654040759429336E-3</v>
      </c>
      <c r="C28113">
        <v>3.2645151019096375E-2</v>
      </c>
    </row>
    <row r="28114" spans="1:3" x14ac:dyDescent="0.35">
      <c r="A28114">
        <v>112</v>
      </c>
      <c r="B28114">
        <v>1.7715378198772669E-3</v>
      </c>
      <c r="C28114">
        <v>2.9656710103154182E-2</v>
      </c>
    </row>
    <row r="28115" spans="1:3" x14ac:dyDescent="0.35">
      <c r="A28115">
        <v>113</v>
      </c>
      <c r="B28115">
        <v>2.043955260887742E-3</v>
      </c>
      <c r="C28115">
        <v>3.6601349711418152E-2</v>
      </c>
    </row>
    <row r="28116" spans="1:3" x14ac:dyDescent="0.35">
      <c r="A28116">
        <v>114</v>
      </c>
      <c r="B28116">
        <v>2.299145795404911E-3</v>
      </c>
      <c r="C28116">
        <v>3.7995696067810059E-2</v>
      </c>
    </row>
    <row r="28117" spans="1:3" x14ac:dyDescent="0.35">
      <c r="A28117">
        <v>115</v>
      </c>
      <c r="B28117">
        <v>1.8112713005393744E-3</v>
      </c>
      <c r="C28117">
        <v>3.4683544188737869E-2</v>
      </c>
    </row>
    <row r="28118" spans="1:3" x14ac:dyDescent="0.35">
      <c r="A28118">
        <v>116</v>
      </c>
      <c r="B28118">
        <v>1.395520637743175E-3</v>
      </c>
      <c r="C28118">
        <v>2.9098208993673325E-2</v>
      </c>
    </row>
    <row r="28119" spans="1:3" x14ac:dyDescent="0.35">
      <c r="A28119">
        <v>117</v>
      </c>
      <c r="B28119">
        <v>1.5278332866728306E-3</v>
      </c>
      <c r="C28119">
        <v>3.1110525131225586E-2</v>
      </c>
    </row>
    <row r="28120" spans="1:3" x14ac:dyDescent="0.35">
      <c r="A28120">
        <v>118</v>
      </c>
      <c r="B28120">
        <v>1.0669130133464932E-3</v>
      </c>
      <c r="C28120">
        <v>2.6131542399525642E-2</v>
      </c>
    </row>
    <row r="28121" spans="1:3" x14ac:dyDescent="0.35">
      <c r="A28121">
        <v>119</v>
      </c>
      <c r="B28121">
        <v>1.3085884274914861E-3</v>
      </c>
      <c r="C28121">
        <v>2.5268713012337685E-2</v>
      </c>
    </row>
    <row r="28122" spans="1:3" x14ac:dyDescent="0.35">
      <c r="A28122">
        <v>120</v>
      </c>
      <c r="B28122">
        <v>1.9893611315637827E-3</v>
      </c>
      <c r="C28122">
        <v>3.2378509640693665E-2</v>
      </c>
    </row>
    <row r="28123" spans="1:3" x14ac:dyDescent="0.35">
      <c r="A28123">
        <v>121</v>
      </c>
      <c r="B28123">
        <v>1.1065659346058965E-3</v>
      </c>
      <c r="C28123">
        <v>2.6913989335298538E-2</v>
      </c>
    </row>
    <row r="28124" spans="1:3" x14ac:dyDescent="0.35">
      <c r="A28124">
        <v>122</v>
      </c>
      <c r="B28124">
        <v>1.5877165133133531E-3</v>
      </c>
      <c r="C28124">
        <v>3.0403818935155869E-2</v>
      </c>
    </row>
    <row r="28125" spans="1:3" x14ac:dyDescent="0.35">
      <c r="A28125">
        <v>123</v>
      </c>
      <c r="B28125">
        <v>2.5983036030083895E-3</v>
      </c>
      <c r="C28125">
        <v>4.0256120264530182E-2</v>
      </c>
    </row>
    <row r="28126" spans="1:3" x14ac:dyDescent="0.35">
      <c r="A28126">
        <v>124</v>
      </c>
      <c r="B28126">
        <v>1.5580472536385059E-3</v>
      </c>
      <c r="C28126">
        <v>3.037211112678051E-2</v>
      </c>
    </row>
    <row r="28127" spans="1:3" x14ac:dyDescent="0.35">
      <c r="A28127">
        <v>125</v>
      </c>
      <c r="B28127">
        <v>1.6824393533170223E-3</v>
      </c>
      <c r="C28127">
        <v>2.892138808965683E-2</v>
      </c>
    </row>
    <row r="28128" spans="1:3" x14ac:dyDescent="0.35">
      <c r="A28128">
        <v>126</v>
      </c>
      <c r="B28128">
        <v>1.649207784794271E-3</v>
      </c>
      <c r="C28128">
        <v>3.0933666974306107E-2</v>
      </c>
    </row>
    <row r="28129" spans="1:3" x14ac:dyDescent="0.35">
      <c r="A28129">
        <v>127</v>
      </c>
      <c r="B28129">
        <v>1.9046000670641661E-3</v>
      </c>
      <c r="C28129">
        <v>3.228333592414856E-2</v>
      </c>
    </row>
    <row r="28130" spans="1:3" x14ac:dyDescent="0.35">
      <c r="A28130">
        <v>128</v>
      </c>
      <c r="B28130">
        <v>2.8064805082976818E-3</v>
      </c>
      <c r="C28130">
        <v>3.970940038561821E-2</v>
      </c>
    </row>
    <row r="28131" spans="1:3" x14ac:dyDescent="0.35">
      <c r="A28131">
        <v>129</v>
      </c>
      <c r="B28131">
        <v>1.9122930243611336E-3</v>
      </c>
      <c r="C28131">
        <v>3.5274762660264969E-2</v>
      </c>
    </row>
    <row r="28132" spans="1:3" x14ac:dyDescent="0.35">
      <c r="A28132">
        <v>130</v>
      </c>
      <c r="B28132">
        <v>1.0040198685601354E-3</v>
      </c>
      <c r="C28132">
        <v>2.3335015401244164E-2</v>
      </c>
    </row>
    <row r="28133" spans="1:3" x14ac:dyDescent="0.35">
      <c r="A28133">
        <v>131</v>
      </c>
      <c r="B28133">
        <v>1.2611688580363989E-3</v>
      </c>
      <c r="C28133">
        <v>2.7692781761288643E-2</v>
      </c>
    </row>
    <row r="28134" spans="1:3" x14ac:dyDescent="0.35">
      <c r="A28134">
        <v>132</v>
      </c>
      <c r="B28134">
        <v>2.4117601569741964E-3</v>
      </c>
      <c r="C28134">
        <v>3.6333650350570679E-2</v>
      </c>
    </row>
    <row r="28135" spans="1:3" x14ac:dyDescent="0.35">
      <c r="A28135">
        <v>133</v>
      </c>
      <c r="B28135">
        <v>2.1471595391631126E-3</v>
      </c>
      <c r="C28135">
        <v>3.743382915854454E-2</v>
      </c>
    </row>
    <row r="28136" spans="1:3" x14ac:dyDescent="0.35">
      <c r="A28136">
        <v>134</v>
      </c>
      <c r="B28136">
        <v>9.3442248180508614E-4</v>
      </c>
      <c r="C28136">
        <v>2.3813497275114059E-2</v>
      </c>
    </row>
    <row r="28137" spans="1:3" x14ac:dyDescent="0.35">
      <c r="A28137">
        <v>135</v>
      </c>
      <c r="B28137">
        <v>1.2857405235990882E-3</v>
      </c>
      <c r="C28137">
        <v>2.9145656153559685E-2</v>
      </c>
    </row>
    <row r="28138" spans="1:3" x14ac:dyDescent="0.35">
      <c r="A28138">
        <v>136</v>
      </c>
      <c r="B28138">
        <v>2.4096518754959106E-3</v>
      </c>
      <c r="C28138">
        <v>3.5905499011278152E-2</v>
      </c>
    </row>
    <row r="28139" spans="1:3" x14ac:dyDescent="0.35">
      <c r="A28139">
        <v>137</v>
      </c>
      <c r="B28139">
        <v>2.3184972815215588E-3</v>
      </c>
      <c r="C28139">
        <v>3.6348875612020493E-2</v>
      </c>
    </row>
    <row r="28140" spans="1:3" x14ac:dyDescent="0.35">
      <c r="A28140">
        <v>138</v>
      </c>
      <c r="B28140">
        <v>7.3584576603025198E-4</v>
      </c>
      <c r="C28140">
        <v>2.3647764697670937E-2</v>
      </c>
    </row>
    <row r="28141" spans="1:3" x14ac:dyDescent="0.35">
      <c r="A28141">
        <v>139</v>
      </c>
      <c r="B28141">
        <v>1.8567005172371864E-3</v>
      </c>
      <c r="C28141">
        <v>3.0498897656798363E-2</v>
      </c>
    </row>
    <row r="28142" spans="1:3" x14ac:dyDescent="0.35">
      <c r="A28142">
        <v>140</v>
      </c>
      <c r="B28142">
        <v>1.1905056890100241E-3</v>
      </c>
      <c r="C28142">
        <v>2.6558205485343933E-2</v>
      </c>
    </row>
    <row r="28143" spans="1:3" x14ac:dyDescent="0.35">
      <c r="A28143">
        <v>141</v>
      </c>
      <c r="B28143">
        <v>1.0093605378642678E-3</v>
      </c>
      <c r="C28143">
        <v>2.6511300355195999E-2</v>
      </c>
    </row>
    <row r="28144" spans="1:3" x14ac:dyDescent="0.35">
      <c r="A28144">
        <v>142</v>
      </c>
      <c r="B28144">
        <v>1.6526116523891687E-3</v>
      </c>
      <c r="C28144">
        <v>3.3220246434211731E-2</v>
      </c>
    </row>
    <row r="28145" spans="1:3" x14ac:dyDescent="0.35">
      <c r="A28145">
        <v>143</v>
      </c>
      <c r="B28145">
        <v>2.2130340803414583E-3</v>
      </c>
      <c r="C28145">
        <v>3.6427456885576248E-2</v>
      </c>
    </row>
    <row r="28146" spans="1:3" x14ac:dyDescent="0.35">
      <c r="A28146">
        <v>144</v>
      </c>
      <c r="B28146">
        <v>1.3775055995211005E-3</v>
      </c>
      <c r="C28146">
        <v>2.8773972764611244E-2</v>
      </c>
    </row>
    <row r="28147" spans="1:3" x14ac:dyDescent="0.35">
      <c r="A28147">
        <v>145</v>
      </c>
      <c r="B28147">
        <v>1.2830500490963459E-3</v>
      </c>
      <c r="C28147">
        <v>2.8350839391350746E-2</v>
      </c>
    </row>
    <row r="28148" spans="1:3" x14ac:dyDescent="0.35">
      <c r="A28148">
        <v>146</v>
      </c>
      <c r="B28148">
        <v>1.4822317752987146E-3</v>
      </c>
      <c r="C28148">
        <v>3.1837437301874161E-2</v>
      </c>
    </row>
    <row r="28149" spans="1:3" x14ac:dyDescent="0.35">
      <c r="A28149">
        <v>147</v>
      </c>
      <c r="B28149">
        <v>1.5560268657281995E-3</v>
      </c>
      <c r="C28149">
        <v>2.8598595410585403E-2</v>
      </c>
    </row>
    <row r="28150" spans="1:3" x14ac:dyDescent="0.35">
      <c r="A28150">
        <v>148</v>
      </c>
      <c r="B28150">
        <v>1.3814830454066396E-3</v>
      </c>
      <c r="C28150">
        <v>2.8553562238812447E-2</v>
      </c>
    </row>
    <row r="28151" spans="1:3" x14ac:dyDescent="0.35">
      <c r="A28151">
        <v>149</v>
      </c>
      <c r="B28151">
        <v>8.5569731891155243E-4</v>
      </c>
      <c r="C28151">
        <v>2.3897603154182434E-2</v>
      </c>
    </row>
    <row r="28152" spans="1:3" x14ac:dyDescent="0.35">
      <c r="A28152">
        <v>150</v>
      </c>
      <c r="B28152">
        <v>1.6057693865150213E-3</v>
      </c>
      <c r="C28152">
        <v>3.2781157642602921E-2</v>
      </c>
    </row>
    <row r="28153" spans="1:3" x14ac:dyDescent="0.35">
      <c r="A28153">
        <v>151</v>
      </c>
      <c r="B28153">
        <v>1.6826846404001117E-3</v>
      </c>
      <c r="C28153">
        <v>3.458046168088913E-2</v>
      </c>
    </row>
    <row r="28154" spans="1:3" x14ac:dyDescent="0.35">
      <c r="A28154">
        <v>152</v>
      </c>
      <c r="B28154">
        <v>1.0354694677516818E-3</v>
      </c>
      <c r="C28154">
        <v>2.6570364832878113E-2</v>
      </c>
    </row>
    <row r="28155" spans="1:3" x14ac:dyDescent="0.35">
      <c r="A28155">
        <v>153</v>
      </c>
      <c r="B28155">
        <v>1.6622834373265505E-3</v>
      </c>
      <c r="C28155">
        <v>2.6476934552192688E-2</v>
      </c>
    </row>
    <row r="28156" spans="1:3" x14ac:dyDescent="0.35">
      <c r="A28156">
        <v>154</v>
      </c>
      <c r="B28156">
        <v>1.4436079654842615E-3</v>
      </c>
      <c r="C28156">
        <v>3.272295743227005E-2</v>
      </c>
    </row>
    <row r="28157" spans="1:3" x14ac:dyDescent="0.35">
      <c r="A28157">
        <v>155</v>
      </c>
      <c r="B28157">
        <v>8.9924933854490519E-4</v>
      </c>
      <c r="C28157">
        <v>2.3812497034668922E-2</v>
      </c>
    </row>
    <row r="28158" spans="1:3" x14ac:dyDescent="0.35">
      <c r="A28158">
        <v>156</v>
      </c>
      <c r="B28158">
        <v>6.2286207685247064E-4</v>
      </c>
      <c r="C28158">
        <v>1.8676960840821266E-2</v>
      </c>
    </row>
    <row r="28159" spans="1:3" x14ac:dyDescent="0.35">
      <c r="A28159">
        <v>157</v>
      </c>
      <c r="B28159">
        <v>2.0296426955610514E-3</v>
      </c>
      <c r="C28159">
        <v>3.3925723284482956E-2</v>
      </c>
    </row>
    <row r="28160" spans="1:3" x14ac:dyDescent="0.35">
      <c r="A28160">
        <v>158</v>
      </c>
      <c r="B28160">
        <v>2.021904569119215E-3</v>
      </c>
      <c r="C28160">
        <v>3.3998306840658188E-2</v>
      </c>
    </row>
    <row r="28161" spans="1:3" x14ac:dyDescent="0.35">
      <c r="A28161">
        <v>159</v>
      </c>
      <c r="B28161">
        <v>9.8500947933644056E-4</v>
      </c>
      <c r="C28161">
        <v>2.5242399424314499E-2</v>
      </c>
    </row>
    <row r="28162" spans="1:3" x14ac:dyDescent="0.35">
      <c r="A28162">
        <v>160</v>
      </c>
      <c r="B28162">
        <v>1.2610192643478513E-3</v>
      </c>
      <c r="C28162">
        <v>3.138415515422821E-2</v>
      </c>
    </row>
    <row r="28163" spans="1:3" x14ac:dyDescent="0.35">
      <c r="A28163">
        <v>161</v>
      </c>
      <c r="B28163">
        <v>2.318389480933547E-3</v>
      </c>
      <c r="C28163">
        <v>3.9812088012695313E-2</v>
      </c>
    </row>
    <row r="28164" spans="1:3" x14ac:dyDescent="0.35">
      <c r="A28164">
        <v>162</v>
      </c>
      <c r="B28164">
        <v>1.7490950413048267E-3</v>
      </c>
      <c r="C28164">
        <v>3.3363983035087585E-2</v>
      </c>
    </row>
    <row r="28165" spans="1:3" x14ac:dyDescent="0.35">
      <c r="A28165">
        <v>163</v>
      </c>
      <c r="B28165">
        <v>1.3761172303929925E-3</v>
      </c>
      <c r="C28165">
        <v>3.0236924067139626E-2</v>
      </c>
    </row>
    <row r="28166" spans="1:3" x14ac:dyDescent="0.35">
      <c r="A28166">
        <v>164</v>
      </c>
      <c r="B28166">
        <v>1.2688365532085299E-3</v>
      </c>
      <c r="C28166">
        <v>2.6650808751583099E-2</v>
      </c>
    </row>
    <row r="28167" spans="1:3" x14ac:dyDescent="0.35">
      <c r="A28167">
        <v>165</v>
      </c>
      <c r="B28167">
        <v>1.4363734517246485E-3</v>
      </c>
      <c r="C28167">
        <v>2.6832738891243935E-2</v>
      </c>
    </row>
    <row r="28168" spans="1:3" x14ac:dyDescent="0.35">
      <c r="A28168">
        <v>166</v>
      </c>
      <c r="B28168">
        <v>1.6553119057789445E-3</v>
      </c>
      <c r="C28168">
        <v>3.1692270189523697E-2</v>
      </c>
    </row>
    <row r="28169" spans="1:3" x14ac:dyDescent="0.35">
      <c r="A28169">
        <v>167</v>
      </c>
      <c r="B28169">
        <v>2.1948700305074453E-3</v>
      </c>
      <c r="C28169">
        <v>3.5175349563360214E-2</v>
      </c>
    </row>
    <row r="28170" spans="1:3" x14ac:dyDescent="0.35">
      <c r="A28170">
        <v>168</v>
      </c>
      <c r="B28170">
        <v>6.0168327763676643E-4</v>
      </c>
      <c r="C28170">
        <v>1.9320074468851089E-2</v>
      </c>
    </row>
    <row r="28171" spans="1:3" x14ac:dyDescent="0.35">
      <c r="A28171">
        <v>169</v>
      </c>
      <c r="B28171">
        <v>8.7490590522065759E-4</v>
      </c>
      <c r="C28171">
        <v>2.154047042131424E-2</v>
      </c>
    </row>
    <row r="28172" spans="1:3" x14ac:dyDescent="0.35">
      <c r="A28172">
        <v>170</v>
      </c>
      <c r="B28172">
        <v>2.4617218878120184E-3</v>
      </c>
      <c r="C28172">
        <v>3.8871437311172485E-2</v>
      </c>
    </row>
    <row r="28173" spans="1:3" x14ac:dyDescent="0.35">
      <c r="A28173">
        <v>171</v>
      </c>
      <c r="B28173">
        <v>1.1213183170184493E-3</v>
      </c>
      <c r="C28173">
        <v>2.5471139699220657E-2</v>
      </c>
    </row>
    <row r="28174" spans="1:3" x14ac:dyDescent="0.35">
      <c r="A28174">
        <v>172</v>
      </c>
      <c r="B28174">
        <v>1.1515086516737938E-3</v>
      </c>
      <c r="C28174">
        <v>2.6006331667304039E-2</v>
      </c>
    </row>
    <row r="28175" spans="1:3" x14ac:dyDescent="0.35">
      <c r="A28175">
        <v>173</v>
      </c>
      <c r="B28175">
        <v>1.7032700125128031E-3</v>
      </c>
      <c r="C28175">
        <v>3.3258780837059021E-2</v>
      </c>
    </row>
    <row r="28176" spans="1:3" x14ac:dyDescent="0.35">
      <c r="A28176">
        <v>174</v>
      </c>
      <c r="B28176">
        <v>1.4270811807364225E-3</v>
      </c>
      <c r="C28176">
        <v>3.1505279242992401E-2</v>
      </c>
    </row>
    <row r="28177" spans="1:3" x14ac:dyDescent="0.35">
      <c r="A28177">
        <v>175</v>
      </c>
      <c r="B28177">
        <v>8.8800006778910756E-4</v>
      </c>
      <c r="C28177">
        <v>2.4538816884160042E-2</v>
      </c>
    </row>
    <row r="28178" spans="1:3" x14ac:dyDescent="0.35">
      <c r="A28178">
        <v>176</v>
      </c>
      <c r="B28178">
        <v>6.0003437101840973E-4</v>
      </c>
      <c r="C28178">
        <v>2.0798921585083008E-2</v>
      </c>
    </row>
    <row r="28179" spans="1:3" x14ac:dyDescent="0.35">
      <c r="A28179">
        <v>177</v>
      </c>
      <c r="B28179">
        <v>1.275043236091733E-3</v>
      </c>
      <c r="C28179">
        <v>2.8284439817070961E-2</v>
      </c>
    </row>
    <row r="28180" spans="1:3" x14ac:dyDescent="0.35">
      <c r="A28180">
        <v>178</v>
      </c>
      <c r="B28180">
        <v>7.8860734356567264E-4</v>
      </c>
      <c r="C28180">
        <v>2.2350681945681572E-2</v>
      </c>
    </row>
    <row r="28181" spans="1:3" x14ac:dyDescent="0.35">
      <c r="A28181">
        <v>179</v>
      </c>
      <c r="B28181">
        <v>9.0868485858663917E-4</v>
      </c>
      <c r="C28181">
        <v>2.4878842756152153E-2</v>
      </c>
    </row>
    <row r="28182" spans="1:3" x14ac:dyDescent="0.35">
      <c r="A28182">
        <v>180</v>
      </c>
      <c r="B28182">
        <v>9.9934509489685297E-4</v>
      </c>
      <c r="C28182">
        <v>2.333604171872139E-2</v>
      </c>
    </row>
    <row r="28183" spans="1:3" x14ac:dyDescent="0.35">
      <c r="A28183">
        <v>181</v>
      </c>
      <c r="B28183">
        <v>1.8126745708286762E-3</v>
      </c>
      <c r="C28183">
        <v>3.3433917909860611E-2</v>
      </c>
    </row>
    <row r="28184" spans="1:3" x14ac:dyDescent="0.35">
      <c r="A28184">
        <v>182</v>
      </c>
      <c r="B28184">
        <v>1.1205602204427123E-3</v>
      </c>
      <c r="C28184">
        <v>2.4129893630743027E-2</v>
      </c>
    </row>
    <row r="28185" spans="1:3" x14ac:dyDescent="0.35">
      <c r="A28185">
        <v>183</v>
      </c>
      <c r="B28185">
        <v>1.4966470189392567E-3</v>
      </c>
      <c r="C28185">
        <v>2.9772114008665085E-2</v>
      </c>
    </row>
    <row r="28186" spans="1:3" x14ac:dyDescent="0.35">
      <c r="A28186">
        <v>184</v>
      </c>
      <c r="B28186">
        <v>9.5965375658124685E-4</v>
      </c>
      <c r="C28186">
        <v>2.5752738118171692E-2</v>
      </c>
    </row>
    <row r="28187" spans="1:3" x14ac:dyDescent="0.35">
      <c r="A28187">
        <v>185</v>
      </c>
      <c r="B28187">
        <v>9.5980602782219648E-4</v>
      </c>
      <c r="C28187">
        <v>2.5459285825490952E-2</v>
      </c>
    </row>
    <row r="28188" spans="1:3" x14ac:dyDescent="0.35">
      <c r="A28188">
        <v>186</v>
      </c>
      <c r="B28188">
        <v>7.0655415765941143E-4</v>
      </c>
      <c r="C28188">
        <v>2.260211855173111E-2</v>
      </c>
    </row>
    <row r="28189" spans="1:3" x14ac:dyDescent="0.35">
      <c r="A28189">
        <v>187</v>
      </c>
      <c r="B28189">
        <v>9.0268108760938048E-4</v>
      </c>
      <c r="C28189">
        <v>2.2698227316141129E-2</v>
      </c>
    </row>
    <row r="28190" spans="1:3" x14ac:dyDescent="0.35">
      <c r="A28190">
        <v>188</v>
      </c>
      <c r="B28190">
        <v>1.2138354359194636E-3</v>
      </c>
      <c r="C28190">
        <v>2.6586465537548065E-2</v>
      </c>
    </row>
    <row r="28191" spans="1:3" x14ac:dyDescent="0.35">
      <c r="A28191">
        <v>189</v>
      </c>
      <c r="B28191">
        <v>1.7737611196935177E-3</v>
      </c>
      <c r="C28191">
        <v>3.3374737948179245E-2</v>
      </c>
    </row>
    <row r="28192" spans="1:3" x14ac:dyDescent="0.35">
      <c r="A28192">
        <v>190</v>
      </c>
      <c r="B28192">
        <v>8.9646608103066683E-4</v>
      </c>
      <c r="C28192">
        <v>2.3174693807959557E-2</v>
      </c>
    </row>
    <row r="28193" spans="1:3" x14ac:dyDescent="0.35">
      <c r="A28193">
        <v>191</v>
      </c>
      <c r="B28193">
        <v>6.5630103927105665E-4</v>
      </c>
      <c r="C28193">
        <v>1.9422808662056923E-2</v>
      </c>
    </row>
    <row r="28194" spans="1:3" x14ac:dyDescent="0.35">
      <c r="A28194">
        <v>192</v>
      </c>
      <c r="B28194">
        <v>1.1493858182802796E-3</v>
      </c>
      <c r="C28194">
        <v>2.5469737127423286E-2</v>
      </c>
    </row>
    <row r="28195" spans="1:3" x14ac:dyDescent="0.35">
      <c r="A28195">
        <v>193</v>
      </c>
      <c r="B28195">
        <v>1.2330805184319615E-3</v>
      </c>
      <c r="C28195">
        <v>2.8088733553886414E-2</v>
      </c>
    </row>
    <row r="28196" spans="1:3" x14ac:dyDescent="0.35">
      <c r="A28196">
        <v>194</v>
      </c>
      <c r="B28196">
        <v>1.5586556401103735E-3</v>
      </c>
      <c r="C28196">
        <v>2.9607530683279037E-2</v>
      </c>
    </row>
    <row r="28197" spans="1:3" x14ac:dyDescent="0.35">
      <c r="A28197">
        <v>195</v>
      </c>
      <c r="B28197">
        <v>9.3814439605921507E-4</v>
      </c>
      <c r="C28197">
        <v>2.1184120327234268E-2</v>
      </c>
    </row>
    <row r="28198" spans="1:3" x14ac:dyDescent="0.35">
      <c r="A28198">
        <v>196</v>
      </c>
      <c r="B28198">
        <v>6.7981326719745994E-4</v>
      </c>
      <c r="C28198">
        <v>2.0231306552886963E-2</v>
      </c>
    </row>
    <row r="28199" spans="1:3" x14ac:dyDescent="0.35">
      <c r="A28199">
        <v>197</v>
      </c>
      <c r="B28199">
        <v>7.183339330367744E-4</v>
      </c>
      <c r="C28199">
        <v>2.0153354853391647E-2</v>
      </c>
    </row>
    <row r="28200" spans="1:3" x14ac:dyDescent="0.35">
      <c r="A28200">
        <v>198</v>
      </c>
      <c r="B28200">
        <v>1.2145680375397205E-3</v>
      </c>
      <c r="C28200">
        <v>2.8253061696887016E-2</v>
      </c>
    </row>
    <row r="28201" spans="1:3" x14ac:dyDescent="0.35">
      <c r="A28201">
        <v>199</v>
      </c>
      <c r="B28201">
        <v>1.0226943995803595E-3</v>
      </c>
      <c r="C28201">
        <v>2.6786245405673981E-2</v>
      </c>
    </row>
    <row r="28202" spans="1:3" x14ac:dyDescent="0.35">
      <c r="A28202">
        <v>200</v>
      </c>
      <c r="B28202">
        <v>1.3054681476205587E-3</v>
      </c>
      <c r="C28202">
        <v>2.8116216883063316E-2</v>
      </c>
    </row>
    <row r="28203" spans="1:3" x14ac:dyDescent="0.35">
      <c r="A28203">
        <v>201</v>
      </c>
      <c r="B28203">
        <v>9.9556730128824711E-4</v>
      </c>
      <c r="C28203">
        <v>2.5929119437932968E-2</v>
      </c>
    </row>
    <row r="28204" spans="1:3" x14ac:dyDescent="0.35">
      <c r="A28204">
        <v>202</v>
      </c>
      <c r="B28204">
        <v>2.0577283576130867E-3</v>
      </c>
      <c r="C28204">
        <v>3.4780435264110565E-2</v>
      </c>
    </row>
    <row r="28205" spans="1:3" x14ac:dyDescent="0.35">
      <c r="A28205">
        <v>203</v>
      </c>
      <c r="B28205">
        <v>1.2603667564690113E-3</v>
      </c>
      <c r="C28205">
        <v>2.8916001319885254E-2</v>
      </c>
    </row>
    <row r="28206" spans="1:3" x14ac:dyDescent="0.35">
      <c r="A28206">
        <v>204</v>
      </c>
      <c r="B28206">
        <v>1.972937723621726E-3</v>
      </c>
      <c r="C28206">
        <v>3.6104694008827209E-2</v>
      </c>
    </row>
    <row r="28207" spans="1:3" x14ac:dyDescent="0.35">
      <c r="A28207">
        <v>205</v>
      </c>
      <c r="B28207">
        <v>1.0518801864236593E-3</v>
      </c>
      <c r="C28207">
        <v>2.7227075770497322E-2</v>
      </c>
    </row>
    <row r="28208" spans="1:3" x14ac:dyDescent="0.35">
      <c r="A28208">
        <v>206</v>
      </c>
      <c r="B28208">
        <v>1.3484684750437737E-3</v>
      </c>
      <c r="C28208">
        <v>3.106660395860672E-2</v>
      </c>
    </row>
    <row r="28209" spans="1:3" x14ac:dyDescent="0.35">
      <c r="A28209">
        <v>207</v>
      </c>
      <c r="B28209">
        <v>1.6722092404961586E-3</v>
      </c>
      <c r="C28209">
        <v>3.2806463539600372E-2</v>
      </c>
    </row>
    <row r="28210" spans="1:3" x14ac:dyDescent="0.35">
      <c r="A28210">
        <v>208</v>
      </c>
      <c r="B28210">
        <v>1.1122099822387099E-3</v>
      </c>
      <c r="C28210">
        <v>2.3843880742788315E-2</v>
      </c>
    </row>
    <row r="28211" spans="1:3" x14ac:dyDescent="0.35">
      <c r="A28211">
        <v>209</v>
      </c>
      <c r="B28211">
        <v>8.4026902914047241E-4</v>
      </c>
      <c r="C28211">
        <v>2.4130215868353844E-2</v>
      </c>
    </row>
    <row r="28212" spans="1:3" x14ac:dyDescent="0.35">
      <c r="A28212">
        <v>210</v>
      </c>
      <c r="B28212">
        <v>1.4261307660490274E-3</v>
      </c>
      <c r="C28212">
        <v>3.1081104651093483E-2</v>
      </c>
    </row>
    <row r="28213" spans="1:3" x14ac:dyDescent="0.35">
      <c r="A28213">
        <v>211</v>
      </c>
      <c r="B28213">
        <v>1.713284058496356E-3</v>
      </c>
      <c r="C28213">
        <v>3.1752929091453552E-2</v>
      </c>
    </row>
    <row r="28214" spans="1:3" x14ac:dyDescent="0.35">
      <c r="A28214">
        <v>212</v>
      </c>
      <c r="B28214">
        <v>1.1583238374441862E-3</v>
      </c>
      <c r="C28214">
        <v>2.4769743904471397E-2</v>
      </c>
    </row>
    <row r="28215" spans="1:3" x14ac:dyDescent="0.35">
      <c r="A28215">
        <v>213</v>
      </c>
      <c r="B28215">
        <v>6.0738518368452787E-4</v>
      </c>
      <c r="C28215">
        <v>1.9986607134342194E-2</v>
      </c>
    </row>
    <row r="28216" spans="1:3" x14ac:dyDescent="0.35">
      <c r="A28216">
        <v>214</v>
      </c>
      <c r="B28216">
        <v>9.5322588458657265E-4</v>
      </c>
      <c r="C28216">
        <v>2.4323392659425735E-2</v>
      </c>
    </row>
    <row r="28217" spans="1:3" x14ac:dyDescent="0.35">
      <c r="A28217">
        <v>215</v>
      </c>
      <c r="B28217">
        <v>2.0621297881007195E-3</v>
      </c>
      <c r="C28217">
        <v>3.5711523145437241E-2</v>
      </c>
    </row>
    <row r="28218" spans="1:3" x14ac:dyDescent="0.35">
      <c r="A28218">
        <v>216</v>
      </c>
      <c r="B28218">
        <v>4.432150162756443E-3</v>
      </c>
      <c r="C28218">
        <v>5.702514573931694E-2</v>
      </c>
    </row>
    <row r="28219" spans="1:3" x14ac:dyDescent="0.35">
      <c r="A28219">
        <v>217</v>
      </c>
      <c r="B28219">
        <v>1.8132871482521296E-3</v>
      </c>
      <c r="C28219">
        <v>3.6867059767246246E-2</v>
      </c>
    </row>
    <row r="28220" spans="1:3" x14ac:dyDescent="0.35">
      <c r="A28220">
        <v>218</v>
      </c>
      <c r="B28220">
        <v>3.0139903537929058E-3</v>
      </c>
      <c r="C28220">
        <v>3.6593206226825714E-2</v>
      </c>
    </row>
    <row r="28221" spans="1:3" x14ac:dyDescent="0.35">
      <c r="A28221">
        <v>219</v>
      </c>
      <c r="B28221">
        <v>3.7058277521282434E-3</v>
      </c>
      <c r="C28221">
        <v>5.1308680325746536E-2</v>
      </c>
    </row>
    <row r="28222" spans="1:3" x14ac:dyDescent="0.35">
      <c r="A28222">
        <v>220</v>
      </c>
      <c r="B28222">
        <v>1.7304756911471486E-3</v>
      </c>
      <c r="C28222">
        <v>3.2000970095396042E-2</v>
      </c>
    </row>
    <row r="28223" spans="1:3" x14ac:dyDescent="0.35">
      <c r="A28223">
        <v>221</v>
      </c>
      <c r="B28223">
        <v>1.3009652029722929E-3</v>
      </c>
      <c r="C28223">
        <v>2.8715226799249649E-2</v>
      </c>
    </row>
    <row r="28224" spans="1:3" x14ac:dyDescent="0.35">
      <c r="A28224">
        <v>222</v>
      </c>
      <c r="B28224">
        <v>1.3252667849883437E-3</v>
      </c>
      <c r="C28224">
        <v>2.9186762869358063E-2</v>
      </c>
    </row>
    <row r="28225" spans="1:3" x14ac:dyDescent="0.35">
      <c r="A28225">
        <v>223</v>
      </c>
      <c r="B28225">
        <v>1.4127470785751939E-3</v>
      </c>
      <c r="C28225">
        <v>2.7564501389861107E-2</v>
      </c>
    </row>
    <row r="28226" spans="1:3" x14ac:dyDescent="0.35">
      <c r="A28226">
        <v>224</v>
      </c>
      <c r="B28226">
        <v>6.3665409106761217E-4</v>
      </c>
      <c r="C28226">
        <v>2.0598018541932106E-2</v>
      </c>
    </row>
    <row r="28227" spans="1:3" x14ac:dyDescent="0.35">
      <c r="A28227">
        <v>225</v>
      </c>
      <c r="B28227">
        <v>8.4472907474264503E-4</v>
      </c>
      <c r="C28227">
        <v>2.3414846509695053E-2</v>
      </c>
    </row>
    <row r="28228" spans="1:3" x14ac:dyDescent="0.35">
      <c r="A28228">
        <v>226</v>
      </c>
      <c r="B28228">
        <v>1.0786683997139335E-3</v>
      </c>
      <c r="C28228">
        <v>2.5629036128520966E-2</v>
      </c>
    </row>
    <row r="28229" spans="1:3" x14ac:dyDescent="0.35">
      <c r="A28229">
        <v>227</v>
      </c>
      <c r="B28229">
        <v>1.5872006770223379E-3</v>
      </c>
      <c r="C28229">
        <v>3.2670751214027405E-2</v>
      </c>
    </row>
    <row r="28230" spans="1:3" x14ac:dyDescent="0.35">
      <c r="A28230">
        <v>228</v>
      </c>
      <c r="B28230">
        <v>1.2615068117156625E-3</v>
      </c>
      <c r="C28230">
        <v>2.8995521366596222E-2</v>
      </c>
    </row>
    <row r="28231" spans="1:3" x14ac:dyDescent="0.35">
      <c r="A28231">
        <v>229</v>
      </c>
      <c r="B28231">
        <v>1.0274129454046488E-3</v>
      </c>
      <c r="C28231">
        <v>2.4658774957060814E-2</v>
      </c>
    </row>
    <row r="28232" spans="1:3" x14ac:dyDescent="0.35">
      <c r="A28232">
        <v>230</v>
      </c>
      <c r="B28232">
        <v>8.2413526251912117E-4</v>
      </c>
      <c r="C28232">
        <v>2.4326836690306664E-2</v>
      </c>
    </row>
    <row r="28233" spans="1:3" x14ac:dyDescent="0.35">
      <c r="A28233">
        <v>231</v>
      </c>
      <c r="B28233">
        <v>9.0634817024692893E-4</v>
      </c>
      <c r="C28233">
        <v>2.4324623867869377E-2</v>
      </c>
    </row>
    <row r="28234" spans="1:3" x14ac:dyDescent="0.35">
      <c r="A28234">
        <v>232</v>
      </c>
      <c r="B28234">
        <v>1.2570180697366595E-3</v>
      </c>
      <c r="C28234">
        <v>2.9088368639349937E-2</v>
      </c>
    </row>
    <row r="28235" spans="1:3" x14ac:dyDescent="0.35">
      <c r="A28235">
        <v>233</v>
      </c>
      <c r="B28235">
        <v>8.9327630121260881E-4</v>
      </c>
      <c r="C28235">
        <v>2.4805961176753044E-2</v>
      </c>
    </row>
    <row r="28236" spans="1:3" x14ac:dyDescent="0.35">
      <c r="A28236">
        <v>234</v>
      </c>
      <c r="B28236">
        <v>5.193814286030829E-4</v>
      </c>
      <c r="C28236">
        <v>1.7237158492207527E-2</v>
      </c>
    </row>
    <row r="28237" spans="1:3" x14ac:dyDescent="0.35">
      <c r="A28237">
        <v>235</v>
      </c>
      <c r="B28237">
        <v>1.2254195753484964E-3</v>
      </c>
      <c r="C28237">
        <v>2.659757062792778E-2</v>
      </c>
    </row>
    <row r="28238" spans="1:3" x14ac:dyDescent="0.35">
      <c r="A28238">
        <v>236</v>
      </c>
      <c r="B28238">
        <v>2.1757071372121572E-3</v>
      </c>
      <c r="C28238">
        <v>3.504108265042305E-2</v>
      </c>
    </row>
    <row r="28239" spans="1:3" x14ac:dyDescent="0.35">
      <c r="A28239">
        <v>237</v>
      </c>
      <c r="B28239">
        <v>1.2164512882009149E-3</v>
      </c>
      <c r="C28239">
        <v>2.8061386197805405E-2</v>
      </c>
    </row>
    <row r="28240" spans="1:3" x14ac:dyDescent="0.35">
      <c r="A28240">
        <v>238</v>
      </c>
      <c r="B28240">
        <v>1.1986176250502467E-3</v>
      </c>
      <c r="C28240">
        <v>2.6348486542701721E-2</v>
      </c>
    </row>
    <row r="28241" spans="1:3" x14ac:dyDescent="0.35">
      <c r="A28241">
        <v>239</v>
      </c>
      <c r="B28241">
        <v>8.1145612057298422E-4</v>
      </c>
      <c r="C28241">
        <v>2.1899664774537086E-2</v>
      </c>
    </row>
    <row r="28242" spans="1:3" x14ac:dyDescent="0.35">
      <c r="A28242">
        <v>240</v>
      </c>
      <c r="B28242">
        <v>1.174228498712182E-3</v>
      </c>
      <c r="C28242">
        <v>2.5940237566828728E-2</v>
      </c>
    </row>
    <row r="28243" spans="1:3" x14ac:dyDescent="0.35">
      <c r="A28243">
        <v>241</v>
      </c>
      <c r="B28243">
        <v>1.3455225853249431E-3</v>
      </c>
      <c r="C28243">
        <v>3.0180145055055618E-2</v>
      </c>
    </row>
    <row r="28244" spans="1:3" x14ac:dyDescent="0.35">
      <c r="A28244">
        <v>242</v>
      </c>
      <c r="B28244">
        <v>1.7289830138906837E-3</v>
      </c>
      <c r="C28244">
        <v>3.5185165703296661E-2</v>
      </c>
    </row>
    <row r="28245" spans="1:3" x14ac:dyDescent="0.35">
      <c r="A28245">
        <v>243</v>
      </c>
      <c r="B28245">
        <v>8.699083118699491E-4</v>
      </c>
      <c r="C28245">
        <v>2.3190610110759735E-2</v>
      </c>
    </row>
    <row r="28246" spans="1:3" x14ac:dyDescent="0.35">
      <c r="A28246">
        <v>244</v>
      </c>
      <c r="B28246">
        <v>9.6805475186556578E-4</v>
      </c>
      <c r="C28246">
        <v>2.5202168151736259E-2</v>
      </c>
    </row>
    <row r="28247" spans="1:3" x14ac:dyDescent="0.35">
      <c r="A28247">
        <v>245</v>
      </c>
      <c r="B28247">
        <v>7.529929862357676E-4</v>
      </c>
      <c r="C28247">
        <v>2.2075057029724121E-2</v>
      </c>
    </row>
    <row r="28248" spans="1:3" x14ac:dyDescent="0.35">
      <c r="A28248">
        <v>246</v>
      </c>
      <c r="B28248">
        <v>1.2073506368324161E-3</v>
      </c>
      <c r="C28248">
        <v>2.6071919128298759E-2</v>
      </c>
    </row>
    <row r="28249" spans="1:3" x14ac:dyDescent="0.35">
      <c r="A28249">
        <v>247</v>
      </c>
      <c r="B28249">
        <v>1.0014185681939125E-3</v>
      </c>
      <c r="C28249">
        <v>2.1925047039985657E-2</v>
      </c>
    </row>
    <row r="28250" spans="1:3" x14ac:dyDescent="0.35">
      <c r="A28250">
        <v>248</v>
      </c>
      <c r="B28250">
        <v>1.1004598345607519E-3</v>
      </c>
      <c r="C28250">
        <v>2.7660321444272995E-2</v>
      </c>
    </row>
    <row r="28251" spans="1:3" x14ac:dyDescent="0.35">
      <c r="A28251">
        <v>249</v>
      </c>
      <c r="B28251">
        <v>7.2738830931484699E-4</v>
      </c>
      <c r="C28251">
        <v>2.0633112639188766E-2</v>
      </c>
    </row>
    <row r="28252" spans="1:3" x14ac:dyDescent="0.35">
      <c r="A28252">
        <v>250</v>
      </c>
      <c r="B28252">
        <v>9.9021149799227715E-4</v>
      </c>
      <c r="C28252">
        <v>2.5300286710262299E-2</v>
      </c>
    </row>
    <row r="28253" spans="1:3" x14ac:dyDescent="0.35">
      <c r="A28253">
        <v>251</v>
      </c>
      <c r="B28253">
        <v>1.7534540966153145E-3</v>
      </c>
      <c r="C28253">
        <v>3.4515112638473511E-2</v>
      </c>
    </row>
    <row r="28254" spans="1:3" x14ac:dyDescent="0.35">
      <c r="A28254">
        <v>252</v>
      </c>
      <c r="B28254">
        <v>1.1526363668963313E-3</v>
      </c>
      <c r="C28254">
        <v>2.7920017018914223E-2</v>
      </c>
    </row>
    <row r="28255" spans="1:3" x14ac:dyDescent="0.35">
      <c r="A28255">
        <v>253</v>
      </c>
      <c r="B28255">
        <v>1.2602413771674037E-3</v>
      </c>
      <c r="C28255">
        <v>2.7246877551078796E-2</v>
      </c>
    </row>
    <row r="28256" spans="1:3" x14ac:dyDescent="0.35">
      <c r="A28256">
        <v>254</v>
      </c>
      <c r="B28256">
        <v>7.7269837493076921E-4</v>
      </c>
      <c r="C28256">
        <v>2.1870465949177742E-2</v>
      </c>
    </row>
    <row r="28257" spans="1:3" x14ac:dyDescent="0.35">
      <c r="A28257">
        <v>255</v>
      </c>
      <c r="B28257">
        <v>1.2848222395405173E-3</v>
      </c>
      <c r="C28257">
        <v>2.84565519541502E-2</v>
      </c>
    </row>
    <row r="28258" spans="1:3" x14ac:dyDescent="0.35">
      <c r="A28258">
        <v>256</v>
      </c>
      <c r="B28258">
        <v>1.3601985992863774E-3</v>
      </c>
      <c r="C28258">
        <v>2.8721140697598457E-2</v>
      </c>
    </row>
    <row r="28259" spans="1:3" x14ac:dyDescent="0.35">
      <c r="A28259">
        <v>257</v>
      </c>
      <c r="B28259">
        <v>8.1003271043300629E-4</v>
      </c>
      <c r="C28259">
        <v>2.2028040140867233E-2</v>
      </c>
    </row>
    <row r="28260" spans="1:3" x14ac:dyDescent="0.35">
      <c r="A28260">
        <v>258</v>
      </c>
      <c r="B28260">
        <v>9.1459346003830433E-4</v>
      </c>
      <c r="C28260">
        <v>2.493487112224102E-2</v>
      </c>
    </row>
    <row r="28261" spans="1:3" x14ac:dyDescent="0.35">
      <c r="A28261">
        <v>259</v>
      </c>
      <c r="B28261">
        <v>1.290902029722929E-3</v>
      </c>
      <c r="C28261">
        <v>2.8665617108345032E-2</v>
      </c>
    </row>
    <row r="28262" spans="1:3" x14ac:dyDescent="0.35">
      <c r="A28262">
        <v>260</v>
      </c>
      <c r="B28262">
        <v>1.4427718706429005E-3</v>
      </c>
      <c r="C28262">
        <v>2.9489085078239441E-2</v>
      </c>
    </row>
    <row r="28263" spans="1:3" x14ac:dyDescent="0.35">
      <c r="A28263">
        <v>261</v>
      </c>
      <c r="B28263">
        <v>9.2892284737899899E-4</v>
      </c>
      <c r="C28263">
        <v>2.595113217830658E-2</v>
      </c>
    </row>
    <row r="28264" spans="1:3" x14ac:dyDescent="0.35">
      <c r="A28264">
        <v>262</v>
      </c>
      <c r="B28264">
        <v>1.8700114451348782E-3</v>
      </c>
      <c r="C28264">
        <v>2.8149839490652084E-2</v>
      </c>
    </row>
    <row r="28265" spans="1:3" x14ac:dyDescent="0.35">
      <c r="A28265">
        <v>263</v>
      </c>
      <c r="B28265">
        <v>7.5197807746008039E-4</v>
      </c>
      <c r="C28265">
        <v>2.1799042820930481E-2</v>
      </c>
    </row>
    <row r="28266" spans="1:3" x14ac:dyDescent="0.35">
      <c r="A28266">
        <v>264</v>
      </c>
      <c r="B28266">
        <v>1.1049089953303337E-3</v>
      </c>
      <c r="C28266">
        <v>2.6715870946645737E-2</v>
      </c>
    </row>
    <row r="28267" spans="1:3" x14ac:dyDescent="0.35">
      <c r="A28267">
        <v>265</v>
      </c>
      <c r="B28267">
        <v>7.5675145490095019E-4</v>
      </c>
      <c r="C28267">
        <v>2.113351970911026E-2</v>
      </c>
    </row>
    <row r="28268" spans="1:3" x14ac:dyDescent="0.35">
      <c r="A28268">
        <v>266</v>
      </c>
      <c r="B28268">
        <v>1.4798130141571164E-3</v>
      </c>
      <c r="C28268">
        <v>3.0798949301242828E-2</v>
      </c>
    </row>
    <row r="28269" spans="1:3" x14ac:dyDescent="0.35">
      <c r="A28269">
        <v>267</v>
      </c>
      <c r="B28269">
        <v>1.3099528150632977E-3</v>
      </c>
      <c r="C28269">
        <v>2.7905179187655449E-2</v>
      </c>
    </row>
    <row r="28270" spans="1:3" x14ac:dyDescent="0.35">
      <c r="A28270">
        <v>268</v>
      </c>
      <c r="B28270">
        <v>8.4094412159174681E-4</v>
      </c>
      <c r="C28270">
        <v>2.3185549303889275E-2</v>
      </c>
    </row>
    <row r="28271" spans="1:3" x14ac:dyDescent="0.35">
      <c r="A28271">
        <v>269</v>
      </c>
      <c r="B28271">
        <v>1.2158392928540707E-3</v>
      </c>
      <c r="C28271">
        <v>2.6894675567746162E-2</v>
      </c>
    </row>
    <row r="28272" spans="1:3" x14ac:dyDescent="0.35">
      <c r="A28272">
        <v>270</v>
      </c>
      <c r="B28272">
        <v>1.2928016949445009E-3</v>
      </c>
      <c r="C28272">
        <v>2.8199199587106705E-2</v>
      </c>
    </row>
    <row r="28273" spans="1:3" x14ac:dyDescent="0.35">
      <c r="A28273">
        <v>271</v>
      </c>
      <c r="B28273">
        <v>1.6185364220291376E-3</v>
      </c>
      <c r="C28273">
        <v>3.0671427026391029E-2</v>
      </c>
    </row>
    <row r="28274" spans="1:3" x14ac:dyDescent="0.35">
      <c r="A28274">
        <v>272</v>
      </c>
      <c r="B28274">
        <v>9.0979185188189149E-4</v>
      </c>
      <c r="C28274">
        <v>2.5764405727386475E-2</v>
      </c>
    </row>
    <row r="28275" spans="1:3" x14ac:dyDescent="0.35">
      <c r="A28275">
        <v>273</v>
      </c>
      <c r="B28275">
        <v>1.3376360293477774E-3</v>
      </c>
      <c r="C28275">
        <v>3.0767356976866722E-2</v>
      </c>
    </row>
    <row r="28276" spans="1:3" x14ac:dyDescent="0.35">
      <c r="A28276">
        <v>274</v>
      </c>
      <c r="B28276">
        <v>5.6117970962077379E-4</v>
      </c>
      <c r="C28276">
        <v>1.9333446398377419E-2</v>
      </c>
    </row>
    <row r="28277" spans="1:3" x14ac:dyDescent="0.35">
      <c r="A28277">
        <v>275</v>
      </c>
      <c r="B28277">
        <v>3.6287738475948572E-4</v>
      </c>
      <c r="C28277">
        <v>1.6035791486501694E-2</v>
      </c>
    </row>
    <row r="28278" spans="1:3" x14ac:dyDescent="0.35">
      <c r="A28278">
        <v>276</v>
      </c>
      <c r="B28278">
        <v>7.6418259413912892E-4</v>
      </c>
      <c r="C28278">
        <v>2.2879758849740028E-2</v>
      </c>
    </row>
    <row r="28279" spans="1:3" x14ac:dyDescent="0.35">
      <c r="A28279">
        <v>277</v>
      </c>
      <c r="B28279">
        <v>1.0438328608870506E-3</v>
      </c>
      <c r="C28279">
        <v>2.5863185524940491E-2</v>
      </c>
    </row>
    <row r="28280" spans="1:3" x14ac:dyDescent="0.35">
      <c r="A28280">
        <v>278</v>
      </c>
      <c r="B28280">
        <v>1.127476803958416E-3</v>
      </c>
      <c r="C28280">
        <v>2.6979552581906319E-2</v>
      </c>
    </row>
    <row r="28281" spans="1:3" x14ac:dyDescent="0.35">
      <c r="A28281">
        <v>279</v>
      </c>
      <c r="B28281">
        <v>1.1530366027727723E-3</v>
      </c>
      <c r="C28281">
        <v>2.7337806299328804E-2</v>
      </c>
    </row>
    <row r="28282" spans="1:3" x14ac:dyDescent="0.35">
      <c r="A28282">
        <v>280</v>
      </c>
      <c r="B28282">
        <v>7.0903124287724495E-4</v>
      </c>
      <c r="C28282">
        <v>2.1566227078437805E-2</v>
      </c>
    </row>
    <row r="28283" spans="1:3" x14ac:dyDescent="0.35">
      <c r="A28283">
        <v>281</v>
      </c>
      <c r="B28283">
        <v>1.0040237102657557E-3</v>
      </c>
      <c r="C28283">
        <v>2.4969443678855896E-2</v>
      </c>
    </row>
    <row r="28284" spans="1:3" x14ac:dyDescent="0.35">
      <c r="A28284">
        <v>282</v>
      </c>
      <c r="B28284">
        <v>7.7747763134539127E-4</v>
      </c>
      <c r="C28284">
        <v>2.1608030423521996E-2</v>
      </c>
    </row>
    <row r="28285" spans="1:3" x14ac:dyDescent="0.35">
      <c r="A28285">
        <v>283</v>
      </c>
      <c r="B28285">
        <v>6.9402152439579368E-4</v>
      </c>
      <c r="C28285">
        <v>2.1434450522065163E-2</v>
      </c>
    </row>
    <row r="28286" spans="1:3" x14ac:dyDescent="0.35">
      <c r="A28286">
        <v>284</v>
      </c>
      <c r="B28286">
        <v>1.3885878724977374E-3</v>
      </c>
      <c r="C28286">
        <v>3.0354846268892288E-2</v>
      </c>
    </row>
    <row r="28287" spans="1:3" x14ac:dyDescent="0.35">
      <c r="A28287">
        <v>285</v>
      </c>
      <c r="B28287">
        <v>1.7261363100260496E-3</v>
      </c>
      <c r="C28287">
        <v>3.180389478802681E-2</v>
      </c>
    </row>
    <row r="28288" spans="1:3" x14ac:dyDescent="0.35">
      <c r="A28288">
        <v>286</v>
      </c>
      <c r="B28288">
        <v>1.2437404366210103E-3</v>
      </c>
      <c r="C28288">
        <v>2.8521500527858734E-2</v>
      </c>
    </row>
    <row r="28289" spans="1:3" x14ac:dyDescent="0.35">
      <c r="A28289">
        <v>287</v>
      </c>
      <c r="B28289">
        <v>1.0369477095082402E-3</v>
      </c>
      <c r="C28289">
        <v>2.5099286809563637E-2</v>
      </c>
    </row>
    <row r="28290" spans="1:3" x14ac:dyDescent="0.35">
      <c r="A28290">
        <v>288</v>
      </c>
      <c r="B28290">
        <v>9.5123460050672293E-4</v>
      </c>
      <c r="C28290">
        <v>2.658609114587307E-2</v>
      </c>
    </row>
    <row r="28291" spans="1:3" x14ac:dyDescent="0.35">
      <c r="A28291">
        <v>289</v>
      </c>
      <c r="B28291">
        <v>7.3224242078140378E-4</v>
      </c>
      <c r="C28291">
        <v>2.0994745194911957E-2</v>
      </c>
    </row>
    <row r="28292" spans="1:3" x14ac:dyDescent="0.35">
      <c r="A28292">
        <v>290</v>
      </c>
      <c r="B28292">
        <v>1.2544663622975349E-3</v>
      </c>
      <c r="C28292">
        <v>2.865314856171608E-2</v>
      </c>
    </row>
    <row r="28293" spans="1:3" x14ac:dyDescent="0.35">
      <c r="A28293">
        <v>291</v>
      </c>
      <c r="B28293">
        <v>1.532477093860507E-3</v>
      </c>
      <c r="C28293">
        <v>3.3209662884473801E-2</v>
      </c>
    </row>
    <row r="28294" spans="1:3" x14ac:dyDescent="0.35">
      <c r="A28294">
        <v>292</v>
      </c>
      <c r="B28294">
        <v>6.6807732218876481E-4</v>
      </c>
      <c r="C28294">
        <v>2.1115265786647797E-2</v>
      </c>
    </row>
    <row r="28295" spans="1:3" x14ac:dyDescent="0.35">
      <c r="A28295">
        <v>293</v>
      </c>
      <c r="B28295">
        <v>5.7837547501549125E-4</v>
      </c>
      <c r="C28295">
        <v>2.0462390035390854E-2</v>
      </c>
    </row>
    <row r="28296" spans="1:3" x14ac:dyDescent="0.35">
      <c r="A28296">
        <v>294</v>
      </c>
      <c r="B28296">
        <v>1.0513627203181386E-3</v>
      </c>
      <c r="C28296">
        <v>2.705400250852108E-2</v>
      </c>
    </row>
    <row r="28297" spans="1:3" x14ac:dyDescent="0.35">
      <c r="A28297">
        <v>295</v>
      </c>
      <c r="B28297">
        <v>8.0727861495688558E-4</v>
      </c>
      <c r="C28297">
        <v>2.2728936746716499E-2</v>
      </c>
    </row>
    <row r="28298" spans="1:3" x14ac:dyDescent="0.35">
      <c r="A28298">
        <v>296</v>
      </c>
      <c r="B28298">
        <v>5.7895155623555183E-4</v>
      </c>
      <c r="C28298">
        <v>2.0724829286336899E-2</v>
      </c>
    </row>
    <row r="28299" spans="1:3" x14ac:dyDescent="0.35">
      <c r="A28299">
        <v>297</v>
      </c>
      <c r="B28299">
        <v>5.0370726967230439E-4</v>
      </c>
      <c r="C28299">
        <v>1.8039140850305557E-2</v>
      </c>
    </row>
    <row r="28300" spans="1:3" x14ac:dyDescent="0.35">
      <c r="A28300">
        <v>298</v>
      </c>
      <c r="B28300">
        <v>9.1583759058266878E-4</v>
      </c>
      <c r="C28300">
        <v>2.3276438936591148E-2</v>
      </c>
    </row>
    <row r="28301" spans="1:3" x14ac:dyDescent="0.35">
      <c r="A28301">
        <v>299</v>
      </c>
      <c r="B28301">
        <v>6.0243578627705574E-4</v>
      </c>
      <c r="C28301">
        <v>1.7899379134178162E-2</v>
      </c>
    </row>
    <row r="28302" spans="1:3" x14ac:dyDescent="0.35">
      <c r="A28302">
        <v>300</v>
      </c>
      <c r="B28302">
        <v>1.1873251060023904E-3</v>
      </c>
      <c r="C28302">
        <v>2.6735393330454826E-2</v>
      </c>
    </row>
    <row r="28303" spans="1:3" x14ac:dyDescent="0.35">
      <c r="A28303">
        <v>301</v>
      </c>
      <c r="B28303">
        <v>9.2175294412299991E-4</v>
      </c>
      <c r="C28303">
        <v>2.547406405210495E-2</v>
      </c>
    </row>
    <row r="28304" spans="1:3" x14ac:dyDescent="0.35">
      <c r="A28304">
        <v>302</v>
      </c>
      <c r="B28304">
        <v>1.2879202840849757E-3</v>
      </c>
      <c r="C28304">
        <v>2.6139423251152039E-2</v>
      </c>
    </row>
    <row r="28305" spans="1:3" x14ac:dyDescent="0.35">
      <c r="A28305">
        <v>303</v>
      </c>
      <c r="B28305">
        <v>8.132933871820569E-4</v>
      </c>
      <c r="C28305">
        <v>2.3603793233633041E-2</v>
      </c>
    </row>
    <row r="28306" spans="1:3" x14ac:dyDescent="0.35">
      <c r="A28306">
        <v>304</v>
      </c>
      <c r="B28306">
        <v>9.1100955614820123E-4</v>
      </c>
      <c r="C28306">
        <v>2.4274436756968498E-2</v>
      </c>
    </row>
    <row r="28307" spans="1:3" x14ac:dyDescent="0.35">
      <c r="A28307">
        <v>305</v>
      </c>
      <c r="B28307">
        <v>8.4161345148459077E-4</v>
      </c>
      <c r="C28307">
        <v>2.4080721661448479E-2</v>
      </c>
    </row>
    <row r="28308" spans="1:3" x14ac:dyDescent="0.35">
      <c r="A28308">
        <v>306</v>
      </c>
      <c r="B28308">
        <v>8.6535146692767739E-4</v>
      </c>
      <c r="C28308">
        <v>2.398228645324707E-2</v>
      </c>
    </row>
    <row r="28309" spans="1:3" x14ac:dyDescent="0.35">
      <c r="A28309">
        <v>307</v>
      </c>
      <c r="B28309">
        <v>1.2431438080966473E-3</v>
      </c>
      <c r="C28309">
        <v>2.6570368558168411E-2</v>
      </c>
    </row>
    <row r="28310" spans="1:3" x14ac:dyDescent="0.35">
      <c r="A28310">
        <v>308</v>
      </c>
      <c r="B28310">
        <v>1.3324038591235876E-3</v>
      </c>
      <c r="C28310">
        <v>2.8776491060853004E-2</v>
      </c>
    </row>
    <row r="28311" spans="1:3" x14ac:dyDescent="0.35">
      <c r="A28311">
        <v>309</v>
      </c>
      <c r="B28311">
        <v>6.3850049627944827E-4</v>
      </c>
      <c r="C28311">
        <v>2.101217582821846E-2</v>
      </c>
    </row>
    <row r="28312" spans="1:3" x14ac:dyDescent="0.35">
      <c r="A28312">
        <v>310</v>
      </c>
      <c r="B28312">
        <v>1.103269518353045E-3</v>
      </c>
      <c r="C28312">
        <v>2.5661252439022064E-2</v>
      </c>
    </row>
    <row r="28313" spans="1:3" x14ac:dyDescent="0.35">
      <c r="A28313">
        <v>311</v>
      </c>
      <c r="B28313">
        <v>7.9288915731012821E-4</v>
      </c>
      <c r="C28313">
        <v>2.0492933690547943E-2</v>
      </c>
    </row>
    <row r="28314" spans="1:3" x14ac:dyDescent="0.35">
      <c r="A28314">
        <v>312</v>
      </c>
      <c r="B28314">
        <v>8.3234248450025916E-4</v>
      </c>
      <c r="C28314">
        <v>2.4973917752504349E-2</v>
      </c>
    </row>
    <row r="28315" spans="1:3" x14ac:dyDescent="0.35">
      <c r="A28315">
        <v>313</v>
      </c>
      <c r="B28315">
        <v>1.2271956074982882E-3</v>
      </c>
      <c r="C28315">
        <v>2.7530848979949951E-2</v>
      </c>
    </row>
    <row r="28316" spans="1:3" x14ac:dyDescent="0.35">
      <c r="A28316">
        <v>314</v>
      </c>
      <c r="B28316">
        <v>8.6772727081552148E-4</v>
      </c>
      <c r="C28316">
        <v>2.170117013156414E-2</v>
      </c>
    </row>
    <row r="28317" spans="1:3" x14ac:dyDescent="0.35">
      <c r="A28317">
        <v>315</v>
      </c>
      <c r="B28317">
        <v>1.1323017533868551E-3</v>
      </c>
      <c r="C28317">
        <v>2.5599276646971703E-2</v>
      </c>
    </row>
    <row r="28318" spans="1:3" x14ac:dyDescent="0.35">
      <c r="A28318">
        <v>316</v>
      </c>
      <c r="B28318">
        <v>9.0473669115453959E-4</v>
      </c>
      <c r="C28318">
        <v>2.4859106168150902E-2</v>
      </c>
    </row>
    <row r="28319" spans="1:3" x14ac:dyDescent="0.35">
      <c r="A28319">
        <v>317</v>
      </c>
      <c r="B28319">
        <v>6.608744733966887E-4</v>
      </c>
      <c r="C28319">
        <v>2.1724807098507881E-2</v>
      </c>
    </row>
    <row r="28320" spans="1:3" x14ac:dyDescent="0.35">
      <c r="A28320">
        <v>318</v>
      </c>
      <c r="B28320">
        <v>1.0598101653158665E-3</v>
      </c>
      <c r="C28320">
        <v>2.6748137548565865E-2</v>
      </c>
    </row>
    <row r="28321" spans="1:3" x14ac:dyDescent="0.35">
      <c r="A28321">
        <v>319</v>
      </c>
      <c r="B28321">
        <v>5.8974669082090259E-4</v>
      </c>
      <c r="C28321">
        <v>1.9753213971853256E-2</v>
      </c>
    </row>
    <row r="28322" spans="1:3" x14ac:dyDescent="0.35">
      <c r="A28322">
        <v>320</v>
      </c>
      <c r="B28322">
        <v>6.3943234272301197E-4</v>
      </c>
      <c r="C28322">
        <v>2.0315863192081451E-2</v>
      </c>
    </row>
    <row r="28323" spans="1:3" x14ac:dyDescent="0.35">
      <c r="A28323">
        <v>321</v>
      </c>
      <c r="B28323">
        <v>1.31024862639606E-3</v>
      </c>
      <c r="C28323">
        <v>2.8102889657020569E-2</v>
      </c>
    </row>
    <row r="28324" spans="1:3" x14ac:dyDescent="0.35">
      <c r="A28324">
        <v>322</v>
      </c>
      <c r="B28324">
        <v>7.6233485015109181E-4</v>
      </c>
      <c r="C28324">
        <v>2.208566851913929E-2</v>
      </c>
    </row>
    <row r="28325" spans="1:3" x14ac:dyDescent="0.35">
      <c r="A28325">
        <v>323</v>
      </c>
      <c r="B28325">
        <v>1.1058803647756577E-3</v>
      </c>
      <c r="C28325">
        <v>2.8339777141809464E-2</v>
      </c>
    </row>
    <row r="28326" spans="1:3" x14ac:dyDescent="0.35">
      <c r="A28326">
        <v>324</v>
      </c>
      <c r="B28326">
        <v>1.4666345668956637E-3</v>
      </c>
      <c r="C28326">
        <v>2.9518488794565201E-2</v>
      </c>
    </row>
    <row r="28327" spans="1:3" x14ac:dyDescent="0.35">
      <c r="A28327">
        <v>325</v>
      </c>
      <c r="B28327">
        <v>1.2868420453742146E-3</v>
      </c>
      <c r="C28327">
        <v>2.5050869211554527E-2</v>
      </c>
    </row>
    <row r="28328" spans="1:3" x14ac:dyDescent="0.35">
      <c r="A28328">
        <v>326</v>
      </c>
      <c r="B28328">
        <v>1.3473571743816137E-3</v>
      </c>
      <c r="C28328">
        <v>2.9768845066428185E-2</v>
      </c>
    </row>
    <row r="28329" spans="1:3" x14ac:dyDescent="0.35">
      <c r="A28329">
        <v>327</v>
      </c>
      <c r="B28329">
        <v>1.3777604326605797E-3</v>
      </c>
      <c r="C28329">
        <v>3.0358858406543732E-2</v>
      </c>
    </row>
    <row r="28330" spans="1:3" x14ac:dyDescent="0.35">
      <c r="A28330">
        <v>328</v>
      </c>
      <c r="B28330">
        <v>1.3265893794596195E-3</v>
      </c>
      <c r="C28330">
        <v>2.9234979301691055E-2</v>
      </c>
    </row>
    <row r="28331" spans="1:3" x14ac:dyDescent="0.35">
      <c r="A28331">
        <v>329</v>
      </c>
      <c r="B28331">
        <v>1.2276238994672894E-3</v>
      </c>
      <c r="C28331">
        <v>2.4757422506809235E-2</v>
      </c>
    </row>
    <row r="28332" spans="1:3" x14ac:dyDescent="0.35">
      <c r="A28332">
        <v>330</v>
      </c>
      <c r="B28332">
        <v>3.7221182719804347E-4</v>
      </c>
      <c r="C28332">
        <v>1.6610577702522278E-2</v>
      </c>
    </row>
    <row r="28333" spans="1:3" x14ac:dyDescent="0.35">
      <c r="A28333">
        <v>331</v>
      </c>
      <c r="B28333">
        <v>4.8069265903905034E-4</v>
      </c>
      <c r="C28333">
        <v>1.7262866720557213E-2</v>
      </c>
    </row>
    <row r="28334" spans="1:3" x14ac:dyDescent="0.35">
      <c r="A28334">
        <v>332</v>
      </c>
      <c r="B28334">
        <v>6.9900904782116413E-4</v>
      </c>
      <c r="C28334">
        <v>2.1858688443899155E-2</v>
      </c>
    </row>
    <row r="28335" spans="1:3" x14ac:dyDescent="0.35">
      <c r="A28335">
        <v>333</v>
      </c>
      <c r="B28335">
        <v>6.3295580912381411E-4</v>
      </c>
      <c r="C28335">
        <v>2.0049616694450378E-2</v>
      </c>
    </row>
    <row r="28336" spans="1:3" x14ac:dyDescent="0.35">
      <c r="A28336">
        <v>334</v>
      </c>
      <c r="B28336">
        <v>6.2548444839194417E-4</v>
      </c>
      <c r="C28336">
        <v>2.202974259853363E-2</v>
      </c>
    </row>
    <row r="28337" spans="1:3" x14ac:dyDescent="0.35">
      <c r="A28337">
        <v>335</v>
      </c>
      <c r="B28337">
        <v>6.5315101528540254E-4</v>
      </c>
      <c r="C28337">
        <v>2.0018234848976135E-2</v>
      </c>
    </row>
    <row r="28338" spans="1:3" x14ac:dyDescent="0.35">
      <c r="A28338">
        <v>336</v>
      </c>
      <c r="B28338">
        <v>8.3764118608087301E-4</v>
      </c>
      <c r="C28338">
        <v>2.3002579808235168E-2</v>
      </c>
    </row>
    <row r="28339" spans="1:3" x14ac:dyDescent="0.35">
      <c r="A28339">
        <v>337</v>
      </c>
      <c r="B28339">
        <v>8.750144625082612E-4</v>
      </c>
      <c r="C28339">
        <v>2.6005139574408531E-2</v>
      </c>
    </row>
    <row r="28340" spans="1:3" x14ac:dyDescent="0.35">
      <c r="A28340">
        <v>338</v>
      </c>
      <c r="B28340">
        <v>1.1940804542973638E-3</v>
      </c>
      <c r="C28340">
        <v>2.9105164110660553E-2</v>
      </c>
    </row>
    <row r="28341" spans="1:3" x14ac:dyDescent="0.35">
      <c r="A28341">
        <v>339</v>
      </c>
      <c r="B28341">
        <v>2.4912927765399218E-3</v>
      </c>
      <c r="C28341">
        <v>3.5871397703886032E-2</v>
      </c>
    </row>
    <row r="28342" spans="1:3" x14ac:dyDescent="0.35">
      <c r="A28342">
        <v>340</v>
      </c>
      <c r="B28342">
        <v>8.585091563872993E-4</v>
      </c>
      <c r="C28342">
        <v>2.392193116247654E-2</v>
      </c>
    </row>
    <row r="28343" spans="1:3" x14ac:dyDescent="0.35">
      <c r="A28343">
        <v>341</v>
      </c>
      <c r="B28343">
        <v>7.0410087937489152E-4</v>
      </c>
      <c r="C28343">
        <v>2.1582178771495819E-2</v>
      </c>
    </row>
    <row r="28344" spans="1:3" x14ac:dyDescent="0.35">
      <c r="A28344">
        <v>342</v>
      </c>
      <c r="B28344">
        <v>8.0454803537577391E-4</v>
      </c>
      <c r="C28344">
        <v>2.3180533200502396E-2</v>
      </c>
    </row>
    <row r="28345" spans="1:3" x14ac:dyDescent="0.35">
      <c r="A28345">
        <v>343</v>
      </c>
      <c r="B28345">
        <v>8.1071606837213039E-4</v>
      </c>
      <c r="C28345">
        <v>2.3145128041505814E-2</v>
      </c>
    </row>
    <row r="28346" spans="1:3" x14ac:dyDescent="0.35">
      <c r="A28346">
        <v>344</v>
      </c>
      <c r="B28346">
        <v>5.283947684802115E-4</v>
      </c>
      <c r="C28346">
        <v>1.8329765647649765E-2</v>
      </c>
    </row>
    <row r="28347" spans="1:3" x14ac:dyDescent="0.35">
      <c r="A28347">
        <v>345</v>
      </c>
      <c r="B28347">
        <v>1.0446239029988647E-3</v>
      </c>
      <c r="C28347">
        <v>2.8594484552741051E-2</v>
      </c>
    </row>
    <row r="28348" spans="1:3" x14ac:dyDescent="0.35">
      <c r="A28348">
        <v>346</v>
      </c>
      <c r="B28348">
        <v>7.4631860479712486E-4</v>
      </c>
      <c r="C28348">
        <v>2.0674332976341248E-2</v>
      </c>
    </row>
    <row r="28349" spans="1:3" x14ac:dyDescent="0.35">
      <c r="A28349">
        <v>347</v>
      </c>
      <c r="B28349">
        <v>8.10482248198241E-4</v>
      </c>
      <c r="C28349">
        <v>2.1932901814579964E-2</v>
      </c>
    </row>
    <row r="28350" spans="1:3" x14ac:dyDescent="0.35">
      <c r="A28350">
        <v>348</v>
      </c>
      <c r="B28350">
        <v>9.0288621140643954E-4</v>
      </c>
      <c r="C28350">
        <v>2.3922903463244438E-2</v>
      </c>
    </row>
    <row r="28351" spans="1:3" x14ac:dyDescent="0.35">
      <c r="A28351">
        <v>349</v>
      </c>
      <c r="B28351">
        <v>7.7851681271567941E-4</v>
      </c>
      <c r="C28351">
        <v>2.2803077474236488E-2</v>
      </c>
    </row>
    <row r="28352" spans="1:3" x14ac:dyDescent="0.35">
      <c r="A28352">
        <v>350</v>
      </c>
      <c r="B28352">
        <v>7.8578619286417961E-4</v>
      </c>
      <c r="C28352">
        <v>2.1132262423634529E-2</v>
      </c>
    </row>
    <row r="28353" spans="1:3" x14ac:dyDescent="0.35">
      <c r="A28353">
        <v>351</v>
      </c>
      <c r="B28353">
        <v>1.2554032728075981E-3</v>
      </c>
      <c r="C28353">
        <v>2.8994666412472725E-2</v>
      </c>
    </row>
    <row r="28354" spans="1:3" x14ac:dyDescent="0.35">
      <c r="A28354">
        <v>352</v>
      </c>
      <c r="B28354">
        <v>4.499320057220757E-4</v>
      </c>
      <c r="C28354">
        <v>1.7028171569108963E-2</v>
      </c>
    </row>
    <row r="28355" spans="1:3" x14ac:dyDescent="0.35">
      <c r="A28355">
        <v>353</v>
      </c>
      <c r="B28355">
        <v>1.4778764452785254E-3</v>
      </c>
      <c r="C28355">
        <v>2.8163047507405281E-2</v>
      </c>
    </row>
    <row r="28356" spans="1:3" x14ac:dyDescent="0.35">
      <c r="A28356">
        <v>354</v>
      </c>
      <c r="B28356">
        <v>7.5070426100865006E-4</v>
      </c>
      <c r="C28356">
        <v>2.2771798074245453E-2</v>
      </c>
    </row>
    <row r="28357" spans="1:3" x14ac:dyDescent="0.35">
      <c r="A28357">
        <v>355</v>
      </c>
      <c r="B28357">
        <v>4.5019289245828986E-4</v>
      </c>
      <c r="C28357">
        <v>1.5627449378371239E-2</v>
      </c>
    </row>
    <row r="28358" spans="1:3" x14ac:dyDescent="0.35">
      <c r="A28358">
        <v>356</v>
      </c>
      <c r="B28358">
        <v>1.1349293636158109E-3</v>
      </c>
      <c r="C28358">
        <v>2.4330377578735352E-2</v>
      </c>
    </row>
    <row r="28359" spans="1:3" x14ac:dyDescent="0.35">
      <c r="A28359">
        <v>357</v>
      </c>
      <c r="B28359">
        <v>1.0563448304310441E-3</v>
      </c>
      <c r="C28359">
        <v>2.7585096657276154E-2</v>
      </c>
    </row>
    <row r="28360" spans="1:3" x14ac:dyDescent="0.35">
      <c r="A28360">
        <v>358</v>
      </c>
      <c r="B28360">
        <v>6.5926415845751762E-4</v>
      </c>
      <c r="C28360">
        <v>1.9230607897043228E-2</v>
      </c>
    </row>
    <row r="28361" spans="1:3" x14ac:dyDescent="0.35">
      <c r="A28361">
        <v>359</v>
      </c>
      <c r="B28361">
        <v>1.2853783555328846E-3</v>
      </c>
      <c r="C28361">
        <v>2.9335703700780869E-2</v>
      </c>
    </row>
    <row r="28362" spans="1:3" x14ac:dyDescent="0.35">
      <c r="A28362">
        <v>360</v>
      </c>
      <c r="B28362">
        <v>6.6165352473035455E-4</v>
      </c>
      <c r="C28362">
        <v>2.1886007860302925E-2</v>
      </c>
    </row>
    <row r="28363" spans="1:3" x14ac:dyDescent="0.35">
      <c r="A28363">
        <v>361</v>
      </c>
      <c r="B28363">
        <v>1.0252946522086859E-3</v>
      </c>
      <c r="C28363">
        <v>2.4737164378166199E-2</v>
      </c>
    </row>
    <row r="28364" spans="1:3" x14ac:dyDescent="0.35">
      <c r="A28364">
        <v>362</v>
      </c>
      <c r="B28364">
        <v>2.1494477987289429E-3</v>
      </c>
      <c r="C28364">
        <v>3.9214424788951874E-2</v>
      </c>
    </row>
    <row r="28365" spans="1:3" x14ac:dyDescent="0.35">
      <c r="A28365">
        <v>363</v>
      </c>
      <c r="B28365">
        <v>2.1337915677577257E-3</v>
      </c>
      <c r="C28365">
        <v>3.8901947438716888E-2</v>
      </c>
    </row>
    <row r="28366" spans="1:3" x14ac:dyDescent="0.35">
      <c r="A28366">
        <v>364</v>
      </c>
      <c r="B28366">
        <v>1.4680929016321898E-3</v>
      </c>
      <c r="C28366">
        <v>3.1536180526018143E-2</v>
      </c>
    </row>
    <row r="28367" spans="1:3" x14ac:dyDescent="0.35">
      <c r="A28367">
        <v>365</v>
      </c>
      <c r="B28367">
        <v>6.2887679086998105E-4</v>
      </c>
      <c r="C28367">
        <v>1.942892000079155E-2</v>
      </c>
    </row>
    <row r="28368" spans="1:3" x14ac:dyDescent="0.35">
      <c r="A28368">
        <v>366</v>
      </c>
      <c r="B28368">
        <v>1.0301669826731086E-3</v>
      </c>
      <c r="C28368">
        <v>2.8118839487433434E-2</v>
      </c>
    </row>
    <row r="28369" spans="1:3" x14ac:dyDescent="0.35">
      <c r="A28369">
        <v>367</v>
      </c>
      <c r="B28369">
        <v>1.6091393772512674E-3</v>
      </c>
      <c r="C28369">
        <v>3.1977102160453796E-2</v>
      </c>
    </row>
    <row r="28370" spans="1:3" x14ac:dyDescent="0.35">
      <c r="A28370">
        <v>368</v>
      </c>
      <c r="B28370">
        <v>8.0986641114577651E-4</v>
      </c>
      <c r="C28370">
        <v>2.4161839857697487E-2</v>
      </c>
    </row>
    <row r="28371" spans="1:3" x14ac:dyDescent="0.35">
      <c r="A28371">
        <v>369</v>
      </c>
      <c r="B28371">
        <v>7.1298168040812016E-4</v>
      </c>
      <c r="C28371">
        <v>1.930905319750309E-2</v>
      </c>
    </row>
    <row r="28372" spans="1:3" x14ac:dyDescent="0.35">
      <c r="A28372">
        <v>370</v>
      </c>
      <c r="B28372">
        <v>8.787777042016387E-4</v>
      </c>
      <c r="C28372">
        <v>2.1141719073057175E-2</v>
      </c>
    </row>
    <row r="28373" spans="1:3" x14ac:dyDescent="0.35">
      <c r="A28373">
        <v>371</v>
      </c>
      <c r="B28373">
        <v>7.1952637517824769E-4</v>
      </c>
      <c r="C28373">
        <v>2.0334867760539055E-2</v>
      </c>
    </row>
    <row r="28374" spans="1:3" x14ac:dyDescent="0.35">
      <c r="A28374">
        <v>372</v>
      </c>
      <c r="B28374">
        <v>7.9899706179276109E-4</v>
      </c>
      <c r="C28374">
        <v>2.1885402500629425E-2</v>
      </c>
    </row>
    <row r="28375" spans="1:3" x14ac:dyDescent="0.35">
      <c r="A28375">
        <v>373</v>
      </c>
      <c r="B28375">
        <v>9.5441564917564392E-4</v>
      </c>
      <c r="C28375">
        <v>2.5089208036661148E-2</v>
      </c>
    </row>
    <row r="28376" spans="1:3" x14ac:dyDescent="0.35">
      <c r="A28376">
        <v>374</v>
      </c>
      <c r="B28376">
        <v>1.0709285270422697E-3</v>
      </c>
      <c r="C28376">
        <v>2.5520207360386848E-2</v>
      </c>
    </row>
    <row r="28377" spans="1:3" x14ac:dyDescent="0.35">
      <c r="A28377">
        <v>375</v>
      </c>
      <c r="B28377">
        <v>9.1681105550378561E-4</v>
      </c>
      <c r="C28377">
        <v>2.2807659581303596E-2</v>
      </c>
    </row>
    <row r="28378" spans="1:3" x14ac:dyDescent="0.35">
      <c r="A28378">
        <v>376</v>
      </c>
      <c r="B28378">
        <v>2.5255928630940616E-4</v>
      </c>
      <c r="C28378">
        <v>1.2667344883084297E-2</v>
      </c>
    </row>
    <row r="28379" spans="1:3" x14ac:dyDescent="0.35">
      <c r="A28379">
        <v>377</v>
      </c>
      <c r="B28379">
        <v>9.6639624098315835E-4</v>
      </c>
      <c r="C28379">
        <v>2.1353943273425102E-2</v>
      </c>
    </row>
    <row r="28380" spans="1:3" x14ac:dyDescent="0.35">
      <c r="A28380">
        <v>378</v>
      </c>
      <c r="B28380">
        <v>1.3416371075436473E-3</v>
      </c>
      <c r="C28380">
        <v>2.8035808354616165E-2</v>
      </c>
    </row>
    <row r="28381" spans="1:3" x14ac:dyDescent="0.35">
      <c r="A28381">
        <v>379</v>
      </c>
      <c r="B28381">
        <v>1.2112336698919535E-3</v>
      </c>
      <c r="C28381">
        <v>2.8850214555859566E-2</v>
      </c>
    </row>
    <row r="28382" spans="1:3" x14ac:dyDescent="0.35">
      <c r="A28382">
        <v>380</v>
      </c>
      <c r="B28382">
        <v>7.3604896897450089E-4</v>
      </c>
      <c r="C28382">
        <v>1.9662309437990189E-2</v>
      </c>
    </row>
    <row r="28383" spans="1:3" x14ac:dyDescent="0.35">
      <c r="A28383">
        <v>381</v>
      </c>
      <c r="B28383">
        <v>9.3843054492026567E-4</v>
      </c>
      <c r="C28383">
        <v>2.3810775950551033E-2</v>
      </c>
    </row>
    <row r="28384" spans="1:3" x14ac:dyDescent="0.35">
      <c r="A28384">
        <v>382</v>
      </c>
      <c r="B28384">
        <v>8.3601201185956597E-4</v>
      </c>
      <c r="C28384">
        <v>2.4876371026039124E-2</v>
      </c>
    </row>
    <row r="28385" spans="1:3" x14ac:dyDescent="0.35">
      <c r="A28385">
        <v>383</v>
      </c>
      <c r="B28385">
        <v>8.6362101137638092E-4</v>
      </c>
      <c r="C28385">
        <v>2.059478685259819E-2</v>
      </c>
    </row>
    <row r="28386" spans="1:3" x14ac:dyDescent="0.35">
      <c r="A28386">
        <v>384</v>
      </c>
      <c r="B28386">
        <v>6.7903316812589765E-4</v>
      </c>
      <c r="C28386">
        <v>2.2883675992488861E-2</v>
      </c>
    </row>
    <row r="28387" spans="1:3" x14ac:dyDescent="0.35">
      <c r="A28387">
        <v>385</v>
      </c>
      <c r="B28387">
        <v>9.1910106129944324E-4</v>
      </c>
      <c r="C28387">
        <v>2.4110199883580208E-2</v>
      </c>
    </row>
    <row r="28388" spans="1:3" x14ac:dyDescent="0.35">
      <c r="A28388">
        <v>386</v>
      </c>
      <c r="B28388">
        <v>7.1209308225661516E-4</v>
      </c>
      <c r="C28388">
        <v>2.1508753299713135E-2</v>
      </c>
    </row>
    <row r="28389" spans="1:3" x14ac:dyDescent="0.35">
      <c r="A28389">
        <v>387</v>
      </c>
      <c r="B28389">
        <v>1.1543442960828543E-3</v>
      </c>
      <c r="C28389">
        <v>2.5699378922581673E-2</v>
      </c>
    </row>
    <row r="28390" spans="1:3" x14ac:dyDescent="0.35">
      <c r="A28390">
        <v>388</v>
      </c>
      <c r="B28390">
        <v>6.1411928618326783E-4</v>
      </c>
      <c r="C28390">
        <v>2.1577203646302223E-2</v>
      </c>
    </row>
    <row r="28391" spans="1:3" x14ac:dyDescent="0.35">
      <c r="A28391">
        <v>389</v>
      </c>
      <c r="B28391">
        <v>1.0243869619444013E-3</v>
      </c>
      <c r="C28391">
        <v>2.6945963501930237E-2</v>
      </c>
    </row>
    <row r="28392" spans="1:3" x14ac:dyDescent="0.35">
      <c r="A28392">
        <v>390</v>
      </c>
      <c r="B28392">
        <v>1.2964586494490504E-3</v>
      </c>
      <c r="C28392">
        <v>2.5303320959210396E-2</v>
      </c>
    </row>
    <row r="28393" spans="1:3" x14ac:dyDescent="0.35">
      <c r="A28393">
        <v>391</v>
      </c>
      <c r="B28393">
        <v>7.5469753937795758E-4</v>
      </c>
      <c r="C28393">
        <v>2.268802747130394E-2</v>
      </c>
    </row>
    <row r="28394" spans="1:3" x14ac:dyDescent="0.35">
      <c r="A28394">
        <v>392</v>
      </c>
      <c r="B28394">
        <v>1.2139210011810064E-3</v>
      </c>
      <c r="C28394">
        <v>2.5499820709228516E-2</v>
      </c>
    </row>
    <row r="28395" spans="1:3" x14ac:dyDescent="0.35">
      <c r="A28395">
        <v>393</v>
      </c>
      <c r="B28395">
        <v>7.9730007564648986E-4</v>
      </c>
      <c r="C28395">
        <v>1.9831012934446335E-2</v>
      </c>
    </row>
    <row r="28396" spans="1:3" x14ac:dyDescent="0.35">
      <c r="A28396">
        <v>394</v>
      </c>
      <c r="B28396">
        <v>6.0859497170895338E-4</v>
      </c>
      <c r="C28396">
        <v>1.9284151494503021E-2</v>
      </c>
    </row>
    <row r="28397" spans="1:3" x14ac:dyDescent="0.35">
      <c r="A28397">
        <v>395</v>
      </c>
      <c r="B28397">
        <v>4.8770016292110085E-4</v>
      </c>
      <c r="C28397">
        <v>1.8955478444695473E-2</v>
      </c>
    </row>
    <row r="28398" spans="1:3" x14ac:dyDescent="0.35">
      <c r="A28398">
        <v>396</v>
      </c>
      <c r="B28398">
        <v>6.2588014407083392E-4</v>
      </c>
      <c r="C28398">
        <v>1.8907526507973671E-2</v>
      </c>
    </row>
    <row r="28399" spans="1:3" x14ac:dyDescent="0.35">
      <c r="A28399">
        <v>397</v>
      </c>
      <c r="B28399">
        <v>1.5617469325661659E-3</v>
      </c>
      <c r="C28399">
        <v>2.8460804373025894E-2</v>
      </c>
    </row>
    <row r="28400" spans="1:3" x14ac:dyDescent="0.35">
      <c r="A28400">
        <v>398</v>
      </c>
      <c r="B28400">
        <v>5.7859340449795127E-4</v>
      </c>
      <c r="C28400">
        <v>1.8976347520947456E-2</v>
      </c>
    </row>
    <row r="28401" spans="1:3" x14ac:dyDescent="0.35">
      <c r="A28401">
        <v>399</v>
      </c>
      <c r="B28401">
        <v>7.4491178384050727E-4</v>
      </c>
      <c r="C28401">
        <v>2.3248577490448952E-2</v>
      </c>
    </row>
    <row r="28402" spans="1:3" x14ac:dyDescent="0.35">
      <c r="A28402">
        <v>400</v>
      </c>
      <c r="B28402">
        <v>1.3437621528282762E-3</v>
      </c>
      <c r="C28402">
        <v>2.9631653800606728E-2</v>
      </c>
    </row>
    <row r="28403" spans="1:3" x14ac:dyDescent="0.35">
      <c r="A28403">
        <v>401</v>
      </c>
      <c r="B28403">
        <v>3.682216047309339E-4</v>
      </c>
      <c r="C28403">
        <v>1.4266998507082462E-2</v>
      </c>
    </row>
    <row r="28404" spans="1:3" x14ac:dyDescent="0.35">
      <c r="A28404">
        <v>402</v>
      </c>
      <c r="B28404">
        <v>8.3430291851982474E-4</v>
      </c>
      <c r="C28404">
        <v>2.2435091435909271E-2</v>
      </c>
    </row>
    <row r="28405" spans="1:3" x14ac:dyDescent="0.35">
      <c r="A28405">
        <v>403</v>
      </c>
      <c r="B28405">
        <v>4.1403589420951903E-4</v>
      </c>
      <c r="C28405">
        <v>1.5875564888119698E-2</v>
      </c>
    </row>
    <row r="28406" spans="1:3" x14ac:dyDescent="0.35">
      <c r="A28406">
        <v>404</v>
      </c>
      <c r="B28406">
        <v>1.1669866507872939E-3</v>
      </c>
      <c r="C28406">
        <v>2.6983201503753662E-2</v>
      </c>
    </row>
    <row r="28407" spans="1:3" x14ac:dyDescent="0.35">
      <c r="A28407">
        <v>405</v>
      </c>
      <c r="B28407">
        <v>7.1013416163623333E-4</v>
      </c>
      <c r="C28407">
        <v>2.1547697484493256E-2</v>
      </c>
    </row>
    <row r="28408" spans="1:3" x14ac:dyDescent="0.35">
      <c r="A28408">
        <v>406</v>
      </c>
      <c r="B28408">
        <v>8.5652258712798357E-4</v>
      </c>
      <c r="C28408">
        <v>2.50425785779953E-2</v>
      </c>
    </row>
    <row r="28409" spans="1:3" x14ac:dyDescent="0.35">
      <c r="A28409">
        <v>407</v>
      </c>
      <c r="B28409">
        <v>6.1126047512516379E-4</v>
      </c>
      <c r="C28409">
        <v>2.0970918238162994E-2</v>
      </c>
    </row>
    <row r="28410" spans="1:3" x14ac:dyDescent="0.35">
      <c r="A28410">
        <v>408</v>
      </c>
      <c r="B28410">
        <v>9.7178592113777995E-4</v>
      </c>
      <c r="C28410">
        <v>2.5536606088280678E-2</v>
      </c>
    </row>
    <row r="28411" spans="1:3" x14ac:dyDescent="0.35">
      <c r="A28411">
        <v>409</v>
      </c>
      <c r="B28411">
        <v>6.5133062889799476E-4</v>
      </c>
      <c r="C28411">
        <v>2.1229574456810951E-2</v>
      </c>
    </row>
    <row r="28412" spans="1:3" x14ac:dyDescent="0.35">
      <c r="A28412">
        <v>410</v>
      </c>
      <c r="B28412">
        <v>3.7225330015644431E-4</v>
      </c>
      <c r="C28412">
        <v>1.4309264719486237E-2</v>
      </c>
    </row>
    <row r="28413" spans="1:3" x14ac:dyDescent="0.35">
      <c r="A28413">
        <v>411</v>
      </c>
      <c r="B28413">
        <v>7.735554245300591E-4</v>
      </c>
      <c r="C28413">
        <v>2.0476106554269791E-2</v>
      </c>
    </row>
    <row r="28414" spans="1:3" x14ac:dyDescent="0.35">
      <c r="A28414">
        <v>412</v>
      </c>
      <c r="B28414">
        <v>7.8140804544091225E-4</v>
      </c>
      <c r="C28414">
        <v>2.405884675681591E-2</v>
      </c>
    </row>
    <row r="28415" spans="1:3" x14ac:dyDescent="0.35">
      <c r="A28415">
        <v>413</v>
      </c>
      <c r="B28415">
        <v>7.8530982136726379E-4</v>
      </c>
      <c r="C28415">
        <v>2.3404810577630997E-2</v>
      </c>
    </row>
    <row r="28416" spans="1:3" x14ac:dyDescent="0.35">
      <c r="A28416">
        <v>414</v>
      </c>
      <c r="B28416">
        <v>9.2257640790194273E-4</v>
      </c>
      <c r="C28416">
        <v>2.3283472284674644E-2</v>
      </c>
    </row>
    <row r="28417" spans="1:3" x14ac:dyDescent="0.35">
      <c r="A28417">
        <v>415</v>
      </c>
      <c r="B28417">
        <v>6.9432466989383101E-4</v>
      </c>
      <c r="C28417">
        <v>1.8383106216788292E-2</v>
      </c>
    </row>
    <row r="28418" spans="1:3" x14ac:dyDescent="0.35">
      <c r="A28418">
        <v>416</v>
      </c>
      <c r="B28418">
        <v>7.5744400965049863E-4</v>
      </c>
      <c r="C28418">
        <v>2.227930910885334E-2</v>
      </c>
    </row>
    <row r="28419" spans="1:3" x14ac:dyDescent="0.35">
      <c r="A28419">
        <v>417</v>
      </c>
      <c r="B28419">
        <v>3.7269681342877448E-4</v>
      </c>
      <c r="C28419">
        <v>1.4919279143214226E-2</v>
      </c>
    </row>
    <row r="28420" spans="1:3" x14ac:dyDescent="0.35">
      <c r="A28420">
        <v>418</v>
      </c>
      <c r="B28420">
        <v>6.2222365522757173E-4</v>
      </c>
      <c r="C28420">
        <v>2.229762077331543E-2</v>
      </c>
    </row>
    <row r="28421" spans="1:3" x14ac:dyDescent="0.35">
      <c r="A28421">
        <v>419</v>
      </c>
      <c r="B28421">
        <v>1.062751398421824E-3</v>
      </c>
      <c r="C28421">
        <v>2.5832679122686386E-2</v>
      </c>
    </row>
    <row r="28422" spans="1:3" x14ac:dyDescent="0.35">
      <c r="A28422">
        <v>420</v>
      </c>
      <c r="B28422">
        <v>1.1250680545344949E-3</v>
      </c>
      <c r="C28422">
        <v>2.6713946834206581E-2</v>
      </c>
    </row>
    <row r="28423" spans="1:3" x14ac:dyDescent="0.35">
      <c r="A28423">
        <v>421</v>
      </c>
      <c r="B28423">
        <v>1.1546129826456308E-3</v>
      </c>
      <c r="C28423">
        <v>2.6985896751284599E-2</v>
      </c>
    </row>
    <row r="28424" spans="1:3" x14ac:dyDescent="0.35">
      <c r="A28424">
        <v>422</v>
      </c>
      <c r="B28424">
        <v>1.2226765975356102E-3</v>
      </c>
      <c r="C28424">
        <v>2.8899824246764183E-2</v>
      </c>
    </row>
    <row r="28425" spans="1:3" x14ac:dyDescent="0.35">
      <c r="A28425">
        <v>423</v>
      </c>
      <c r="B28425">
        <v>7.9302216181531549E-4</v>
      </c>
      <c r="C28425">
        <v>2.2356430068612099E-2</v>
      </c>
    </row>
    <row r="28426" spans="1:3" x14ac:dyDescent="0.35">
      <c r="A28426">
        <v>424</v>
      </c>
      <c r="B28426">
        <v>8.8943878654390574E-4</v>
      </c>
      <c r="C28426">
        <v>2.2293971851468086E-2</v>
      </c>
    </row>
    <row r="28427" spans="1:3" x14ac:dyDescent="0.35">
      <c r="A28427">
        <v>425</v>
      </c>
      <c r="B28427">
        <v>7.8157708048820496E-4</v>
      </c>
      <c r="C28427">
        <v>2.2352913394570351E-2</v>
      </c>
    </row>
    <row r="28428" spans="1:3" x14ac:dyDescent="0.35">
      <c r="A28428">
        <v>426</v>
      </c>
      <c r="B28428">
        <v>8.9443486649543047E-4</v>
      </c>
      <c r="C28428">
        <v>2.3675434291362762E-2</v>
      </c>
    </row>
    <row r="28429" spans="1:3" x14ac:dyDescent="0.35">
      <c r="A28429">
        <v>427</v>
      </c>
      <c r="B28429">
        <v>1.045515644364059E-3</v>
      </c>
      <c r="C28429">
        <v>2.6004794985055923E-2</v>
      </c>
    </row>
    <row r="28430" spans="1:3" x14ac:dyDescent="0.35">
      <c r="A28430">
        <v>428</v>
      </c>
      <c r="B28430">
        <v>4.4975968194194138E-4</v>
      </c>
      <c r="C28430">
        <v>1.6741096973419189E-2</v>
      </c>
    </row>
    <row r="28431" spans="1:3" x14ac:dyDescent="0.35">
      <c r="A28431">
        <v>429</v>
      </c>
      <c r="B28431">
        <v>5.5868597701191902E-4</v>
      </c>
      <c r="C28431">
        <v>2.0728953182697296E-2</v>
      </c>
    </row>
    <row r="28432" spans="1:3" x14ac:dyDescent="0.35">
      <c r="A28432">
        <v>430</v>
      </c>
      <c r="B28432">
        <v>4.8685164074413478E-4</v>
      </c>
      <c r="C28432">
        <v>1.5833880752325058E-2</v>
      </c>
    </row>
    <row r="28433" spans="1:3" x14ac:dyDescent="0.35">
      <c r="A28433">
        <v>431</v>
      </c>
      <c r="B28433">
        <v>6.6640187287703156E-4</v>
      </c>
      <c r="C28433">
        <v>2.1369241178035736E-2</v>
      </c>
    </row>
    <row r="28434" spans="1:3" x14ac:dyDescent="0.35">
      <c r="A28434">
        <v>432</v>
      </c>
      <c r="B28434">
        <v>7.1395473787561059E-4</v>
      </c>
      <c r="C28434">
        <v>2.0028397440910339E-2</v>
      </c>
    </row>
    <row r="28435" spans="1:3" x14ac:dyDescent="0.35">
      <c r="A28435">
        <v>433</v>
      </c>
      <c r="B28435">
        <v>6.3939206302165985E-4</v>
      </c>
      <c r="C28435">
        <v>1.7656324431300163E-2</v>
      </c>
    </row>
    <row r="28436" spans="1:3" x14ac:dyDescent="0.35">
      <c r="A28436">
        <v>434</v>
      </c>
      <c r="B28436">
        <v>4.5700091868638992E-4</v>
      </c>
      <c r="C28436">
        <v>1.765085756778717E-2</v>
      </c>
    </row>
    <row r="28437" spans="1:3" x14ac:dyDescent="0.35">
      <c r="A28437">
        <v>435</v>
      </c>
      <c r="B28437">
        <v>1.0374558623880148E-3</v>
      </c>
      <c r="C28437">
        <v>2.3647530004382133E-2</v>
      </c>
    </row>
    <row r="28438" spans="1:3" x14ac:dyDescent="0.35">
      <c r="A28438">
        <v>436</v>
      </c>
      <c r="B28438">
        <v>6.6726183285936713E-4</v>
      </c>
      <c r="C28438">
        <v>1.838049478828907E-2</v>
      </c>
    </row>
    <row r="28439" spans="1:3" x14ac:dyDescent="0.35">
      <c r="A28439">
        <v>437</v>
      </c>
      <c r="B28439">
        <v>7.183896959759295E-4</v>
      </c>
      <c r="C28439">
        <v>2.2165818139910698E-2</v>
      </c>
    </row>
    <row r="28440" spans="1:3" x14ac:dyDescent="0.35">
      <c r="A28440">
        <v>438</v>
      </c>
      <c r="B28440">
        <v>6.0453667538240552E-4</v>
      </c>
      <c r="C28440">
        <v>2.0649850368499756E-2</v>
      </c>
    </row>
    <row r="28441" spans="1:3" x14ac:dyDescent="0.35">
      <c r="A28441">
        <v>439</v>
      </c>
      <c r="B28441">
        <v>6.9225381594151258E-4</v>
      </c>
      <c r="C28441">
        <v>2.0780356600880623E-2</v>
      </c>
    </row>
    <row r="28442" spans="1:3" x14ac:dyDescent="0.35">
      <c r="A28442">
        <v>440</v>
      </c>
      <c r="B28442">
        <v>7.0132978726178408E-4</v>
      </c>
      <c r="C28442">
        <v>2.0918736234307289E-2</v>
      </c>
    </row>
    <row r="28443" spans="1:3" x14ac:dyDescent="0.35">
      <c r="A28443">
        <v>441</v>
      </c>
      <c r="B28443">
        <v>8.8645995128899813E-4</v>
      </c>
      <c r="C28443">
        <v>2.3495152592658997E-2</v>
      </c>
    </row>
    <row r="28444" spans="1:3" x14ac:dyDescent="0.35">
      <c r="A28444">
        <v>442</v>
      </c>
      <c r="B28444">
        <v>6.3233665423467755E-4</v>
      </c>
      <c r="C28444">
        <v>1.9110783934593201E-2</v>
      </c>
    </row>
    <row r="28445" spans="1:3" x14ac:dyDescent="0.35">
      <c r="A28445">
        <v>443</v>
      </c>
      <c r="B28445">
        <v>5.4278486641123891E-4</v>
      </c>
      <c r="C28445">
        <v>1.8870322033762932E-2</v>
      </c>
    </row>
    <row r="28446" spans="1:3" x14ac:dyDescent="0.35">
      <c r="A28446">
        <v>444</v>
      </c>
      <c r="B28446">
        <v>4.9036811105906963E-4</v>
      </c>
      <c r="C28446">
        <v>1.7938407137989998E-2</v>
      </c>
    </row>
    <row r="28447" spans="1:3" x14ac:dyDescent="0.35">
      <c r="A28447">
        <v>445</v>
      </c>
      <c r="B28447">
        <v>5.2203977247700095E-4</v>
      </c>
      <c r="C28447">
        <v>1.8782380968332291E-2</v>
      </c>
    </row>
    <row r="28448" spans="1:3" x14ac:dyDescent="0.35">
      <c r="A28448">
        <v>446</v>
      </c>
      <c r="B28448">
        <v>4.9822765868157148E-4</v>
      </c>
      <c r="C28448">
        <v>1.879538781940937E-2</v>
      </c>
    </row>
    <row r="28449" spans="1:3" x14ac:dyDescent="0.35">
      <c r="A28449">
        <v>447</v>
      </c>
      <c r="B28449">
        <v>5.5740505922585726E-4</v>
      </c>
      <c r="C28449">
        <v>1.7880335450172424E-2</v>
      </c>
    </row>
    <row r="28450" spans="1:3" x14ac:dyDescent="0.35">
      <c r="A28450">
        <v>448</v>
      </c>
      <c r="B28450">
        <v>5.2037794375792146E-4</v>
      </c>
      <c r="C28450">
        <v>1.7992841079831123E-2</v>
      </c>
    </row>
    <row r="28451" spans="1:3" x14ac:dyDescent="0.35">
      <c r="A28451">
        <v>449</v>
      </c>
      <c r="B28451">
        <v>1.0981439845636487E-3</v>
      </c>
      <c r="C28451">
        <v>2.6511987671256065E-2</v>
      </c>
    </row>
    <row r="28452" spans="1:3" x14ac:dyDescent="0.35">
      <c r="A28452">
        <v>450</v>
      </c>
      <c r="B28452">
        <v>9.315956849604845E-4</v>
      </c>
      <c r="C28452">
        <v>2.4853220209479332E-2</v>
      </c>
    </row>
    <row r="28453" spans="1:3" x14ac:dyDescent="0.35">
      <c r="A28453">
        <v>451</v>
      </c>
      <c r="B28453">
        <v>5.8992725098505616E-4</v>
      </c>
      <c r="C28453">
        <v>1.8807234242558479E-2</v>
      </c>
    </row>
    <row r="28454" spans="1:3" x14ac:dyDescent="0.35">
      <c r="A28454">
        <v>452</v>
      </c>
      <c r="B28454">
        <v>7.0967600913718343E-4</v>
      </c>
      <c r="C28454">
        <v>2.1581415086984634E-2</v>
      </c>
    </row>
    <row r="28455" spans="1:3" x14ac:dyDescent="0.35">
      <c r="A28455">
        <v>453</v>
      </c>
      <c r="B28455">
        <v>7.6392595656216145E-4</v>
      </c>
      <c r="C28455">
        <v>2.0276444032788277E-2</v>
      </c>
    </row>
    <row r="28456" spans="1:3" x14ac:dyDescent="0.35">
      <c r="A28456">
        <v>454</v>
      </c>
      <c r="B28456">
        <v>7.9015595838427544E-4</v>
      </c>
      <c r="C28456">
        <v>2.0221991464495659E-2</v>
      </c>
    </row>
    <row r="28457" spans="1:3" x14ac:dyDescent="0.35">
      <c r="A28457">
        <v>455</v>
      </c>
      <c r="B28457">
        <v>6.0953234788030386E-4</v>
      </c>
      <c r="C28457">
        <v>2.0694723352789879E-2</v>
      </c>
    </row>
    <row r="28458" spans="1:3" x14ac:dyDescent="0.35">
      <c r="A28458">
        <v>456</v>
      </c>
      <c r="B28458">
        <v>9.3061424558982253E-4</v>
      </c>
      <c r="C28458">
        <v>2.372601255774498E-2</v>
      </c>
    </row>
    <row r="28459" spans="1:3" x14ac:dyDescent="0.35">
      <c r="A28459">
        <v>457</v>
      </c>
      <c r="B28459">
        <v>7.9481489956378937E-4</v>
      </c>
      <c r="C28459">
        <v>2.3246340453624725E-2</v>
      </c>
    </row>
    <row r="28460" spans="1:3" x14ac:dyDescent="0.35">
      <c r="A28460">
        <v>458</v>
      </c>
      <c r="B28460">
        <v>6.5022561466321349E-4</v>
      </c>
      <c r="C28460">
        <v>1.916281133890152E-2</v>
      </c>
    </row>
    <row r="28461" spans="1:3" x14ac:dyDescent="0.35">
      <c r="A28461">
        <v>459</v>
      </c>
      <c r="B28461">
        <v>9.4663753407076001E-4</v>
      </c>
      <c r="C28461">
        <v>2.5047225877642632E-2</v>
      </c>
    </row>
    <row r="28462" spans="1:3" x14ac:dyDescent="0.35">
      <c r="A28462">
        <v>460</v>
      </c>
      <c r="B28462">
        <v>5.5723200784996152E-4</v>
      </c>
      <c r="C28462">
        <v>2.0100977271795273E-2</v>
      </c>
    </row>
    <row r="28463" spans="1:3" x14ac:dyDescent="0.35">
      <c r="A28463">
        <v>461</v>
      </c>
      <c r="B28463">
        <v>3.171908319927752E-4</v>
      </c>
      <c r="C28463">
        <v>1.4340384863317013E-2</v>
      </c>
    </row>
    <row r="28464" spans="1:3" x14ac:dyDescent="0.35">
      <c r="A28464">
        <v>462</v>
      </c>
      <c r="B28464">
        <v>6.74359907861799E-4</v>
      </c>
      <c r="C28464">
        <v>2.0628355443477631E-2</v>
      </c>
    </row>
    <row r="28465" spans="1:3" x14ac:dyDescent="0.35">
      <c r="A28465">
        <v>463</v>
      </c>
      <c r="B28465">
        <v>4.9472675891593099E-4</v>
      </c>
      <c r="C28465">
        <v>1.8589796498417854E-2</v>
      </c>
    </row>
    <row r="28466" spans="1:3" x14ac:dyDescent="0.35">
      <c r="A28466">
        <v>464</v>
      </c>
      <c r="B28466">
        <v>6.5246789017692208E-4</v>
      </c>
      <c r="C28466">
        <v>1.8557429313659668E-2</v>
      </c>
    </row>
    <row r="28467" spans="1:3" x14ac:dyDescent="0.35">
      <c r="A28467">
        <v>465</v>
      </c>
      <c r="B28467">
        <v>5.0618319073691964E-4</v>
      </c>
      <c r="C28467">
        <v>1.8499745056033134E-2</v>
      </c>
    </row>
    <row r="28468" spans="1:3" x14ac:dyDescent="0.35">
      <c r="A28468">
        <v>466</v>
      </c>
      <c r="B28468">
        <v>6.7179912002757192E-4</v>
      </c>
      <c r="C28468">
        <v>2.0172206684947014E-2</v>
      </c>
    </row>
    <row r="28469" spans="1:3" x14ac:dyDescent="0.35">
      <c r="A28469">
        <v>467</v>
      </c>
      <c r="B28469">
        <v>5.8548967353999615E-4</v>
      </c>
      <c r="C28469">
        <v>1.9298389554023743E-2</v>
      </c>
    </row>
    <row r="28470" spans="1:3" x14ac:dyDescent="0.35">
      <c r="A28470">
        <v>468</v>
      </c>
      <c r="B28470">
        <v>6.550780963152647E-4</v>
      </c>
      <c r="C28470">
        <v>2.1865047514438629E-2</v>
      </c>
    </row>
    <row r="28471" spans="1:3" x14ac:dyDescent="0.35">
      <c r="A28471">
        <v>469</v>
      </c>
      <c r="B28471">
        <v>9.1872893972322345E-4</v>
      </c>
      <c r="C28471">
        <v>2.2941164672374725E-2</v>
      </c>
    </row>
    <row r="28472" spans="1:3" x14ac:dyDescent="0.35">
      <c r="A28472">
        <v>470</v>
      </c>
      <c r="B28472">
        <v>9.4763597007840872E-4</v>
      </c>
      <c r="C28472">
        <v>2.4541758000850677E-2</v>
      </c>
    </row>
    <row r="28473" spans="1:3" x14ac:dyDescent="0.35">
      <c r="A28473">
        <v>471</v>
      </c>
      <c r="B28473">
        <v>7.1285967715084553E-4</v>
      </c>
      <c r="C28473">
        <v>2.2730173543095589E-2</v>
      </c>
    </row>
    <row r="28474" spans="1:3" x14ac:dyDescent="0.35">
      <c r="A28474">
        <v>472</v>
      </c>
      <c r="B28474">
        <v>6.0981936985626817E-4</v>
      </c>
      <c r="C28474">
        <v>1.8466008827090263E-2</v>
      </c>
    </row>
    <row r="28475" spans="1:3" x14ac:dyDescent="0.35">
      <c r="A28475">
        <v>473</v>
      </c>
      <c r="B28475">
        <v>1.1813722085207701E-3</v>
      </c>
      <c r="C28475">
        <v>2.6247335597872734E-2</v>
      </c>
    </row>
    <row r="28476" spans="1:3" x14ac:dyDescent="0.35">
      <c r="A28476">
        <v>474</v>
      </c>
      <c r="B28476">
        <v>6.3167879125103354E-4</v>
      </c>
      <c r="C28476">
        <v>1.993473619222641E-2</v>
      </c>
    </row>
    <row r="28477" spans="1:3" x14ac:dyDescent="0.35">
      <c r="A28477">
        <v>475</v>
      </c>
      <c r="B28477">
        <v>1.261566299945116E-3</v>
      </c>
      <c r="C28477">
        <v>2.6074929162859917E-2</v>
      </c>
    </row>
    <row r="28478" spans="1:3" x14ac:dyDescent="0.35">
      <c r="A28478">
        <v>476</v>
      </c>
      <c r="B28478">
        <v>1.1637201532721519E-3</v>
      </c>
      <c r="C28478">
        <v>2.8580678626894951E-2</v>
      </c>
    </row>
    <row r="28479" spans="1:3" x14ac:dyDescent="0.35">
      <c r="A28479">
        <v>477</v>
      </c>
      <c r="B28479">
        <v>7.013048161752522E-4</v>
      </c>
      <c r="C28479">
        <v>2.2674288600683212E-2</v>
      </c>
    </row>
    <row r="28480" spans="1:3" x14ac:dyDescent="0.35">
      <c r="A28480">
        <v>478</v>
      </c>
      <c r="B28480">
        <v>5.6431442499160767E-4</v>
      </c>
      <c r="C28480">
        <v>1.9502677023410797E-2</v>
      </c>
    </row>
    <row r="28481" spans="1:3" x14ac:dyDescent="0.35">
      <c r="A28481">
        <v>479</v>
      </c>
      <c r="B28481">
        <v>1.074400614015758E-3</v>
      </c>
      <c r="C28481">
        <v>2.8107646852731705E-2</v>
      </c>
    </row>
    <row r="28482" spans="1:3" x14ac:dyDescent="0.35">
      <c r="A28482">
        <v>480</v>
      </c>
      <c r="B28482">
        <v>9.9294865503907204E-4</v>
      </c>
      <c r="C28482">
        <v>2.6109160855412483E-2</v>
      </c>
    </row>
    <row r="28483" spans="1:3" x14ac:dyDescent="0.35">
      <c r="A28483">
        <v>481</v>
      </c>
      <c r="B28483">
        <v>7.4259616667404771E-4</v>
      </c>
      <c r="C28483">
        <v>2.3151692003011703E-2</v>
      </c>
    </row>
    <row r="28484" spans="1:3" x14ac:dyDescent="0.35">
      <c r="A28484">
        <v>482</v>
      </c>
      <c r="B28484">
        <v>5.3186836885288358E-4</v>
      </c>
      <c r="C28484">
        <v>1.8370425328612328E-2</v>
      </c>
    </row>
    <row r="28485" spans="1:3" x14ac:dyDescent="0.35">
      <c r="A28485">
        <v>483</v>
      </c>
      <c r="B28485">
        <v>9.4464619178324938E-4</v>
      </c>
      <c r="C28485">
        <v>2.3667974397540092E-2</v>
      </c>
    </row>
    <row r="28486" spans="1:3" x14ac:dyDescent="0.35">
      <c r="A28486">
        <v>484</v>
      </c>
      <c r="B28486">
        <v>1.1062177363783121E-3</v>
      </c>
      <c r="C28486">
        <v>2.4948839098215103E-2</v>
      </c>
    </row>
    <row r="28487" spans="1:3" x14ac:dyDescent="0.35">
      <c r="A28487">
        <v>485</v>
      </c>
      <c r="B28487">
        <v>8.0858421279117465E-4</v>
      </c>
      <c r="C28487">
        <v>2.1640729159116745E-2</v>
      </c>
    </row>
    <row r="28488" spans="1:3" x14ac:dyDescent="0.35">
      <c r="A28488">
        <v>486</v>
      </c>
      <c r="B28488">
        <v>6.635308382101357E-4</v>
      </c>
      <c r="C28488">
        <v>2.0048871636390686E-2</v>
      </c>
    </row>
    <row r="28489" spans="1:3" x14ac:dyDescent="0.35">
      <c r="A28489">
        <v>487</v>
      </c>
      <c r="B28489">
        <v>1.1021466925740242E-3</v>
      </c>
      <c r="C28489">
        <v>2.8518116101622581E-2</v>
      </c>
    </row>
    <row r="28490" spans="1:3" x14ac:dyDescent="0.35">
      <c r="A28490">
        <v>488</v>
      </c>
      <c r="B28490">
        <v>1.6439496539533138E-3</v>
      </c>
      <c r="C28490">
        <v>3.256119042634964E-2</v>
      </c>
    </row>
    <row r="28491" spans="1:3" x14ac:dyDescent="0.35">
      <c r="A28491">
        <v>489</v>
      </c>
      <c r="B28491">
        <v>1.950881676748395E-3</v>
      </c>
      <c r="C28491">
        <v>3.5176578909158707E-2</v>
      </c>
    </row>
    <row r="28492" spans="1:3" x14ac:dyDescent="0.35">
      <c r="A28492">
        <v>490</v>
      </c>
      <c r="B28492">
        <v>1.1531810741871595E-3</v>
      </c>
      <c r="C28492">
        <v>2.919904887676239E-2</v>
      </c>
    </row>
    <row r="28493" spans="1:3" x14ac:dyDescent="0.35">
      <c r="A28493">
        <v>491</v>
      </c>
      <c r="B28493">
        <v>7.3076062835752964E-4</v>
      </c>
      <c r="C28493">
        <v>2.0694497972726822E-2</v>
      </c>
    </row>
    <row r="28494" spans="1:3" x14ac:dyDescent="0.35">
      <c r="A28494">
        <v>492</v>
      </c>
      <c r="B28494">
        <v>5.7874846970662475E-4</v>
      </c>
      <c r="C28494">
        <v>1.8762482330203056E-2</v>
      </c>
    </row>
    <row r="28495" spans="1:3" x14ac:dyDescent="0.35">
      <c r="A28495">
        <v>493</v>
      </c>
      <c r="B28495">
        <v>8.975093369372189E-4</v>
      </c>
      <c r="C28495">
        <v>2.4218114092946053E-2</v>
      </c>
    </row>
    <row r="28496" spans="1:3" x14ac:dyDescent="0.35">
      <c r="A28496">
        <v>494</v>
      </c>
      <c r="B28496">
        <v>6.659987848252058E-4</v>
      </c>
      <c r="C28496">
        <v>2.1340616047382355E-2</v>
      </c>
    </row>
    <row r="28497" spans="1:3" x14ac:dyDescent="0.35">
      <c r="A28497">
        <v>495</v>
      </c>
      <c r="B28497">
        <v>9.4512110808864236E-4</v>
      </c>
      <c r="C28497">
        <v>2.2252652794122696E-2</v>
      </c>
    </row>
    <row r="28498" spans="1:3" x14ac:dyDescent="0.35">
      <c r="A28498">
        <v>496</v>
      </c>
      <c r="B28498">
        <v>5.0541438395157456E-4</v>
      </c>
      <c r="C28498">
        <v>1.8460853025317192E-2</v>
      </c>
    </row>
    <row r="28499" spans="1:3" x14ac:dyDescent="0.35">
      <c r="A28499">
        <v>497</v>
      </c>
      <c r="B28499">
        <v>8.7932340102270246E-4</v>
      </c>
      <c r="C28499">
        <v>2.3171694949269295E-2</v>
      </c>
    </row>
    <row r="28500" spans="1:3" x14ac:dyDescent="0.35">
      <c r="A28500">
        <v>498</v>
      </c>
      <c r="B28500">
        <v>5.6398898595944047E-4</v>
      </c>
      <c r="C28500">
        <v>1.8200544640421867E-2</v>
      </c>
    </row>
    <row r="28501" spans="1:3" x14ac:dyDescent="0.35">
      <c r="A28501">
        <v>499</v>
      </c>
      <c r="B28501">
        <v>5.8787962188944221E-4</v>
      </c>
      <c r="C28501">
        <v>1.9628986716270447E-2</v>
      </c>
    </row>
    <row r="28502" spans="1:3" x14ac:dyDescent="0.35">
      <c r="A28502">
        <v>0</v>
      </c>
      <c r="B28502">
        <v>6.940295547246933E-2</v>
      </c>
      <c r="C28502">
        <v>0.23123864829540253</v>
      </c>
    </row>
    <row r="28503" spans="1:3" x14ac:dyDescent="0.35">
      <c r="A28503">
        <v>1</v>
      </c>
      <c r="B28503">
        <v>2.0263131707906723E-2</v>
      </c>
      <c r="C28503">
        <v>0.12935534119606018</v>
      </c>
    </row>
    <row r="28504" spans="1:3" x14ac:dyDescent="0.35">
      <c r="A28504">
        <v>2</v>
      </c>
      <c r="B28504">
        <v>1.7803801223635674E-2</v>
      </c>
      <c r="C28504">
        <v>0.1189064159989357</v>
      </c>
    </row>
    <row r="28505" spans="1:3" x14ac:dyDescent="0.35">
      <c r="A28505">
        <v>3</v>
      </c>
      <c r="B28505">
        <v>1.9514437764883041E-2</v>
      </c>
      <c r="C28505">
        <v>0.12891069054603577</v>
      </c>
    </row>
    <row r="28506" spans="1:3" x14ac:dyDescent="0.35">
      <c r="A28506">
        <v>4</v>
      </c>
      <c r="B28506">
        <v>1.8197499215602875E-2</v>
      </c>
      <c r="C28506">
        <v>0.11263508349657059</v>
      </c>
    </row>
    <row r="28507" spans="1:3" x14ac:dyDescent="0.35">
      <c r="A28507">
        <v>5</v>
      </c>
      <c r="B28507">
        <v>1.4483191072940826E-2</v>
      </c>
      <c r="C28507">
        <v>0.10931869596242905</v>
      </c>
    </row>
    <row r="28508" spans="1:3" x14ac:dyDescent="0.35">
      <c r="A28508">
        <v>6</v>
      </c>
      <c r="B28508">
        <v>1.0358368046581745E-2</v>
      </c>
      <c r="C28508">
        <v>8.3924882113933563E-2</v>
      </c>
    </row>
    <row r="28509" spans="1:3" x14ac:dyDescent="0.35">
      <c r="A28509">
        <v>7</v>
      </c>
      <c r="B28509">
        <v>7.0369928143918514E-3</v>
      </c>
      <c r="C28509">
        <v>6.4343266189098358E-2</v>
      </c>
    </row>
    <row r="28510" spans="1:3" x14ac:dyDescent="0.35">
      <c r="A28510">
        <v>8</v>
      </c>
      <c r="B28510">
        <v>7.9709040001034737E-3</v>
      </c>
      <c r="C28510">
        <v>7.1331515908241272E-2</v>
      </c>
    </row>
    <row r="28511" spans="1:3" x14ac:dyDescent="0.35">
      <c r="A28511">
        <v>9</v>
      </c>
      <c r="B28511">
        <v>9.720195084810257E-3</v>
      </c>
      <c r="C28511">
        <v>7.9572342336177826E-2</v>
      </c>
    </row>
    <row r="28512" spans="1:3" x14ac:dyDescent="0.35">
      <c r="A28512">
        <v>10</v>
      </c>
      <c r="B28512">
        <v>4.723250400274992E-3</v>
      </c>
      <c r="C28512">
        <v>5.7348303496837616E-2</v>
      </c>
    </row>
    <row r="28513" spans="1:3" x14ac:dyDescent="0.35">
      <c r="A28513">
        <v>11</v>
      </c>
      <c r="B28513">
        <v>3.2485483679920435E-3</v>
      </c>
      <c r="C28513">
        <v>4.8288527876138687E-2</v>
      </c>
    </row>
    <row r="28514" spans="1:3" x14ac:dyDescent="0.35">
      <c r="A28514">
        <v>12</v>
      </c>
      <c r="B28514">
        <v>3.8408960681408644E-3</v>
      </c>
      <c r="C28514">
        <v>5.0581619143486023E-2</v>
      </c>
    </row>
    <row r="28515" spans="1:3" x14ac:dyDescent="0.35">
      <c r="A28515">
        <v>13</v>
      </c>
      <c r="B28515">
        <v>6.8358276039361954E-3</v>
      </c>
      <c r="C28515">
        <v>6.4912483096122742E-2</v>
      </c>
    </row>
    <row r="28516" spans="1:3" x14ac:dyDescent="0.35">
      <c r="A28516">
        <v>14</v>
      </c>
      <c r="B28516">
        <v>5.6586749851703644E-3</v>
      </c>
      <c r="C28516">
        <v>6.3482701778411865E-2</v>
      </c>
    </row>
    <row r="28517" spans="1:3" x14ac:dyDescent="0.35">
      <c r="A28517">
        <v>15</v>
      </c>
      <c r="B28517">
        <v>5.3616114892065525E-3</v>
      </c>
      <c r="C28517">
        <v>5.7230405509471893E-2</v>
      </c>
    </row>
    <row r="28518" spans="1:3" x14ac:dyDescent="0.35">
      <c r="A28518">
        <v>16</v>
      </c>
      <c r="B28518">
        <v>4.9898140132427216E-3</v>
      </c>
      <c r="C28518">
        <v>5.6270163506269455E-2</v>
      </c>
    </row>
    <row r="28519" spans="1:3" x14ac:dyDescent="0.35">
      <c r="A28519">
        <v>17</v>
      </c>
      <c r="B28519">
        <v>5.6717516854405403E-3</v>
      </c>
      <c r="C28519">
        <v>5.9968750923871994E-2</v>
      </c>
    </row>
    <row r="28520" spans="1:3" x14ac:dyDescent="0.35">
      <c r="A28520">
        <v>18</v>
      </c>
      <c r="B28520">
        <v>3.4401908051222563E-3</v>
      </c>
      <c r="C28520">
        <v>4.9063786864280701E-2</v>
      </c>
    </row>
    <row r="28521" spans="1:3" x14ac:dyDescent="0.35">
      <c r="A28521">
        <v>19</v>
      </c>
      <c r="B28521">
        <v>2.7697395998984575E-3</v>
      </c>
      <c r="C28521">
        <v>4.5105390250682831E-2</v>
      </c>
    </row>
    <row r="28522" spans="1:3" x14ac:dyDescent="0.35">
      <c r="A28522">
        <v>20</v>
      </c>
      <c r="B28522">
        <v>6.1341589316725731E-3</v>
      </c>
      <c r="C28522">
        <v>5.7424288243055344E-2</v>
      </c>
    </row>
    <row r="28523" spans="1:3" x14ac:dyDescent="0.35">
      <c r="A28523">
        <v>21</v>
      </c>
      <c r="B28523">
        <v>3.821713849902153E-3</v>
      </c>
      <c r="C28523">
        <v>5.1079612225294113E-2</v>
      </c>
    </row>
    <row r="28524" spans="1:3" x14ac:dyDescent="0.35">
      <c r="A28524">
        <v>22</v>
      </c>
      <c r="B28524">
        <v>3.1759352423250675E-3</v>
      </c>
      <c r="C28524">
        <v>4.2170137166976929E-2</v>
      </c>
    </row>
    <row r="28525" spans="1:3" x14ac:dyDescent="0.35">
      <c r="A28525">
        <v>23</v>
      </c>
      <c r="B28525">
        <v>4.1389605030417442E-3</v>
      </c>
      <c r="C28525">
        <v>5.1388170570135117E-2</v>
      </c>
    </row>
    <row r="28526" spans="1:3" x14ac:dyDescent="0.35">
      <c r="A28526">
        <v>24</v>
      </c>
      <c r="B28526">
        <v>3.1564875971525908E-3</v>
      </c>
      <c r="C28526">
        <v>4.2980384081602097E-2</v>
      </c>
    </row>
    <row r="28527" spans="1:3" x14ac:dyDescent="0.35">
      <c r="A28527">
        <v>25</v>
      </c>
      <c r="B28527">
        <v>3.2452703453600407E-3</v>
      </c>
      <c r="C28527">
        <v>4.6555060893297195E-2</v>
      </c>
    </row>
    <row r="28528" spans="1:3" x14ac:dyDescent="0.35">
      <c r="A28528">
        <v>26</v>
      </c>
      <c r="B28528">
        <v>3.5523457918316126E-3</v>
      </c>
      <c r="C28528">
        <v>4.3564777821302414E-2</v>
      </c>
    </row>
    <row r="28529" spans="1:3" x14ac:dyDescent="0.35">
      <c r="A28529">
        <v>27</v>
      </c>
      <c r="B28529">
        <v>4.9629304558038712E-3</v>
      </c>
      <c r="C28529">
        <v>4.9296095967292786E-2</v>
      </c>
    </row>
    <row r="28530" spans="1:3" x14ac:dyDescent="0.35">
      <c r="A28530">
        <v>28</v>
      </c>
      <c r="B28530">
        <v>3.5451722797006369E-3</v>
      </c>
      <c r="C28530">
        <v>3.9891462773084641E-2</v>
      </c>
    </row>
    <row r="28531" spans="1:3" x14ac:dyDescent="0.35">
      <c r="A28531">
        <v>29</v>
      </c>
      <c r="B28531">
        <v>3.3560898154973984E-3</v>
      </c>
      <c r="C28531">
        <v>4.426318034529686E-2</v>
      </c>
    </row>
    <row r="28532" spans="1:3" x14ac:dyDescent="0.35">
      <c r="A28532">
        <v>30</v>
      </c>
      <c r="B28532">
        <v>3.8864042144268751E-3</v>
      </c>
      <c r="C28532">
        <v>4.1480295360088348E-2</v>
      </c>
    </row>
    <row r="28533" spans="1:3" x14ac:dyDescent="0.35">
      <c r="A28533">
        <v>31</v>
      </c>
      <c r="B28533">
        <v>5.9139630757272243E-3</v>
      </c>
      <c r="C28533">
        <v>6.0354176908731461E-2</v>
      </c>
    </row>
    <row r="28534" spans="1:3" x14ac:dyDescent="0.35">
      <c r="A28534">
        <v>32</v>
      </c>
      <c r="B28534">
        <v>3.4760693088173866E-3</v>
      </c>
      <c r="C28534">
        <v>4.7293629497289658E-2</v>
      </c>
    </row>
    <row r="28535" spans="1:3" x14ac:dyDescent="0.35">
      <c r="A28535">
        <v>33</v>
      </c>
      <c r="B28535">
        <v>2.5301978457719088E-3</v>
      </c>
      <c r="C28535">
        <v>3.5287473350763321E-2</v>
      </c>
    </row>
    <row r="28536" spans="1:3" x14ac:dyDescent="0.35">
      <c r="A28536">
        <v>34</v>
      </c>
      <c r="B28536">
        <v>3.4434134140610695E-3</v>
      </c>
      <c r="C28536">
        <v>4.2866725474596024E-2</v>
      </c>
    </row>
    <row r="28537" spans="1:3" x14ac:dyDescent="0.35">
      <c r="A28537">
        <v>35</v>
      </c>
      <c r="B28537">
        <v>4.0328716859221458E-3</v>
      </c>
      <c r="C28537">
        <v>4.7985605895519257E-2</v>
      </c>
    </row>
    <row r="28538" spans="1:3" x14ac:dyDescent="0.35">
      <c r="A28538">
        <v>36</v>
      </c>
      <c r="B28538">
        <v>4.0767560712993145E-3</v>
      </c>
      <c r="C28538">
        <v>4.666798934340477E-2</v>
      </c>
    </row>
    <row r="28539" spans="1:3" x14ac:dyDescent="0.35">
      <c r="A28539">
        <v>37</v>
      </c>
      <c r="B28539">
        <v>3.703010268509388E-3</v>
      </c>
      <c r="C28539">
        <v>5.1670972257852554E-2</v>
      </c>
    </row>
    <row r="28540" spans="1:3" x14ac:dyDescent="0.35">
      <c r="A28540">
        <v>38</v>
      </c>
      <c r="B28540">
        <v>3.2187073957175016E-3</v>
      </c>
      <c r="C28540">
        <v>4.6618655323982239E-2</v>
      </c>
    </row>
    <row r="28541" spans="1:3" x14ac:dyDescent="0.35">
      <c r="A28541">
        <v>39</v>
      </c>
      <c r="B28541">
        <v>5.669162143021822E-3</v>
      </c>
      <c r="C28541">
        <v>5.7517290115356445E-2</v>
      </c>
    </row>
    <row r="28542" spans="1:3" x14ac:dyDescent="0.35">
      <c r="A28542">
        <v>40</v>
      </c>
      <c r="B28542">
        <v>3.5502857062965631E-3</v>
      </c>
      <c r="C28542">
        <v>4.2802222073078156E-2</v>
      </c>
    </row>
    <row r="28543" spans="1:3" x14ac:dyDescent="0.35">
      <c r="A28543">
        <v>41</v>
      </c>
      <c r="B28543">
        <v>4.2264736257493496E-3</v>
      </c>
      <c r="C28543">
        <v>4.8422999680042267E-2</v>
      </c>
    </row>
    <row r="28544" spans="1:3" x14ac:dyDescent="0.35">
      <c r="A28544">
        <v>42</v>
      </c>
      <c r="B28544">
        <v>4.9815871752798557E-3</v>
      </c>
      <c r="C28544">
        <v>5.2825424820184708E-2</v>
      </c>
    </row>
    <row r="28545" spans="1:3" x14ac:dyDescent="0.35">
      <c r="A28545">
        <v>43</v>
      </c>
      <c r="B28545">
        <v>4.3287095613777637E-3</v>
      </c>
      <c r="C28545">
        <v>5.2255719900131226E-2</v>
      </c>
    </row>
    <row r="28546" spans="1:3" x14ac:dyDescent="0.35">
      <c r="A28546">
        <v>44</v>
      </c>
      <c r="B28546">
        <v>3.7268782034516335E-3</v>
      </c>
      <c r="C28546">
        <v>4.6081691980361938E-2</v>
      </c>
    </row>
    <row r="28547" spans="1:3" x14ac:dyDescent="0.35">
      <c r="A28547">
        <v>45</v>
      </c>
      <c r="B28547">
        <v>4.5030796900391579E-3</v>
      </c>
      <c r="C28547">
        <v>4.8515751957893372E-2</v>
      </c>
    </row>
    <row r="28548" spans="1:3" x14ac:dyDescent="0.35">
      <c r="A28548">
        <v>46</v>
      </c>
      <c r="B28548">
        <v>4.4235051609575748E-3</v>
      </c>
      <c r="C28548">
        <v>5.1487848162651062E-2</v>
      </c>
    </row>
    <row r="28549" spans="1:3" x14ac:dyDescent="0.35">
      <c r="A28549">
        <v>47</v>
      </c>
      <c r="B28549">
        <v>3.6159725859761238E-3</v>
      </c>
      <c r="C28549">
        <v>4.7109939157962799E-2</v>
      </c>
    </row>
    <row r="28550" spans="1:3" x14ac:dyDescent="0.35">
      <c r="A28550">
        <v>48</v>
      </c>
      <c r="B28550">
        <v>4.7052465379238129E-3</v>
      </c>
      <c r="C28550">
        <v>5.7324852794408798E-2</v>
      </c>
    </row>
    <row r="28551" spans="1:3" x14ac:dyDescent="0.35">
      <c r="A28551">
        <v>49</v>
      </c>
      <c r="B28551">
        <v>3.8052394520491362E-3</v>
      </c>
      <c r="C28551">
        <v>5.1929473876953125E-2</v>
      </c>
    </row>
    <row r="28552" spans="1:3" x14ac:dyDescent="0.35">
      <c r="A28552">
        <v>50</v>
      </c>
      <c r="B28552">
        <v>2.3584729060530663E-3</v>
      </c>
      <c r="C28552">
        <v>4.1018877178430557E-2</v>
      </c>
    </row>
    <row r="28553" spans="1:3" x14ac:dyDescent="0.35">
      <c r="A28553">
        <v>51</v>
      </c>
      <c r="B28553">
        <v>2.8599589131772518E-3</v>
      </c>
      <c r="C28553">
        <v>4.1340872645378113E-2</v>
      </c>
    </row>
    <row r="28554" spans="1:3" x14ac:dyDescent="0.35">
      <c r="A28554">
        <v>52</v>
      </c>
      <c r="B28554">
        <v>2.2283098660409451E-3</v>
      </c>
      <c r="C28554">
        <v>3.5342667251825333E-2</v>
      </c>
    </row>
    <row r="28555" spans="1:3" x14ac:dyDescent="0.35">
      <c r="A28555">
        <v>53</v>
      </c>
      <c r="B28555">
        <v>1.9396333955228329E-3</v>
      </c>
      <c r="C28555">
        <v>3.3754855394363403E-2</v>
      </c>
    </row>
    <row r="28556" spans="1:3" x14ac:dyDescent="0.35">
      <c r="A28556">
        <v>54</v>
      </c>
      <c r="B28556">
        <v>2.0279211457818747E-3</v>
      </c>
      <c r="C28556">
        <v>3.2113391906023026E-2</v>
      </c>
    </row>
    <row r="28557" spans="1:3" x14ac:dyDescent="0.35">
      <c r="A28557">
        <v>55</v>
      </c>
      <c r="B28557">
        <v>4.2127124033868313E-3</v>
      </c>
      <c r="C28557">
        <v>4.8912737518548965E-2</v>
      </c>
    </row>
    <row r="28558" spans="1:3" x14ac:dyDescent="0.35">
      <c r="A28558">
        <v>56</v>
      </c>
      <c r="B28558">
        <v>2.6789363473653793E-3</v>
      </c>
      <c r="C28558">
        <v>3.8037672638893127E-2</v>
      </c>
    </row>
    <row r="28559" spans="1:3" x14ac:dyDescent="0.35">
      <c r="A28559">
        <v>57</v>
      </c>
      <c r="B28559">
        <v>3.426678478717804E-3</v>
      </c>
      <c r="C28559">
        <v>4.2355820536613464E-2</v>
      </c>
    </row>
    <row r="28560" spans="1:3" x14ac:dyDescent="0.35">
      <c r="A28560">
        <v>58</v>
      </c>
      <c r="B28560">
        <v>4.05146274715662E-3</v>
      </c>
      <c r="C28560">
        <v>5.2728906273841858E-2</v>
      </c>
    </row>
    <row r="28561" spans="1:3" x14ac:dyDescent="0.35">
      <c r="A28561">
        <v>59</v>
      </c>
      <c r="B28561">
        <v>4.6777864918112755E-3</v>
      </c>
      <c r="C28561">
        <v>4.9946360290050507E-2</v>
      </c>
    </row>
    <row r="28562" spans="1:3" x14ac:dyDescent="0.35">
      <c r="A28562">
        <v>60</v>
      </c>
      <c r="B28562">
        <v>2.6114003267139196E-3</v>
      </c>
      <c r="C28562">
        <v>4.1256405413150787E-2</v>
      </c>
    </row>
    <row r="28563" spans="1:3" x14ac:dyDescent="0.35">
      <c r="A28563">
        <v>61</v>
      </c>
      <c r="B28563">
        <v>4.2580044828355312E-3</v>
      </c>
      <c r="C28563">
        <v>4.9816519021987915E-2</v>
      </c>
    </row>
    <row r="28564" spans="1:3" x14ac:dyDescent="0.35">
      <c r="A28564">
        <v>62</v>
      </c>
      <c r="B28564">
        <v>1.8556284485384822E-3</v>
      </c>
      <c r="C28564">
        <v>3.1084934249520302E-2</v>
      </c>
    </row>
    <row r="28565" spans="1:3" x14ac:dyDescent="0.35">
      <c r="A28565">
        <v>63</v>
      </c>
      <c r="B28565">
        <v>2.4178251624107361E-3</v>
      </c>
      <c r="C28565">
        <v>3.5430271178483963E-2</v>
      </c>
    </row>
    <row r="28566" spans="1:3" x14ac:dyDescent="0.35">
      <c r="A28566">
        <v>64</v>
      </c>
      <c r="B28566">
        <v>4.1619427502155304E-3</v>
      </c>
      <c r="C28566">
        <v>4.5256383717060089E-2</v>
      </c>
    </row>
    <row r="28567" spans="1:3" x14ac:dyDescent="0.35">
      <c r="A28567">
        <v>65</v>
      </c>
      <c r="B28567">
        <v>1.5211795689538121E-3</v>
      </c>
      <c r="C28567">
        <v>2.874680794775486E-2</v>
      </c>
    </row>
    <row r="28568" spans="1:3" x14ac:dyDescent="0.35">
      <c r="A28568">
        <v>66</v>
      </c>
      <c r="B28568">
        <v>2.0330348052084446E-3</v>
      </c>
      <c r="C28568">
        <v>3.2288547605276108E-2</v>
      </c>
    </row>
    <row r="28569" spans="1:3" x14ac:dyDescent="0.35">
      <c r="A28569">
        <v>67</v>
      </c>
      <c r="B28569">
        <v>2.4245192762464285E-3</v>
      </c>
      <c r="C28569">
        <v>4.1249088943004608E-2</v>
      </c>
    </row>
    <row r="28570" spans="1:3" x14ac:dyDescent="0.35">
      <c r="A28570">
        <v>68</v>
      </c>
      <c r="B28570">
        <v>5.7920361869037151E-3</v>
      </c>
      <c r="C28570">
        <v>6.0061559081077576E-2</v>
      </c>
    </row>
    <row r="28571" spans="1:3" x14ac:dyDescent="0.35">
      <c r="A28571">
        <v>69</v>
      </c>
      <c r="B28571">
        <v>2.6227203197777271E-3</v>
      </c>
      <c r="C28571">
        <v>3.6453820765018463E-2</v>
      </c>
    </row>
    <row r="28572" spans="1:3" x14ac:dyDescent="0.35">
      <c r="A28572">
        <v>70</v>
      </c>
      <c r="B28572">
        <v>4.0410063229501247E-3</v>
      </c>
      <c r="C28572">
        <v>4.6958588063716888E-2</v>
      </c>
    </row>
    <row r="28573" spans="1:3" x14ac:dyDescent="0.35">
      <c r="A28573">
        <v>71</v>
      </c>
      <c r="B28573">
        <v>2.1852420177310705E-3</v>
      </c>
      <c r="C28573">
        <v>3.7084359675645828E-2</v>
      </c>
    </row>
    <row r="28574" spans="1:3" x14ac:dyDescent="0.35">
      <c r="A28574">
        <v>72</v>
      </c>
      <c r="B28574">
        <v>1.4752219431102276E-3</v>
      </c>
      <c r="C28574">
        <v>3.0843324959278107E-2</v>
      </c>
    </row>
    <row r="28575" spans="1:3" x14ac:dyDescent="0.35">
      <c r="A28575">
        <v>73</v>
      </c>
      <c r="B28575">
        <v>2.6691202074289322E-3</v>
      </c>
      <c r="C28575">
        <v>3.9728913456201553E-2</v>
      </c>
    </row>
    <row r="28576" spans="1:3" x14ac:dyDescent="0.35">
      <c r="A28576">
        <v>74</v>
      </c>
      <c r="B28576">
        <v>2.1732216700911522E-3</v>
      </c>
      <c r="C28576">
        <v>3.56777124106884E-2</v>
      </c>
    </row>
    <row r="28577" spans="1:3" x14ac:dyDescent="0.35">
      <c r="A28577">
        <v>75</v>
      </c>
      <c r="B28577">
        <v>3.4144925884902477E-3</v>
      </c>
      <c r="C28577">
        <v>4.3929092586040497E-2</v>
      </c>
    </row>
    <row r="28578" spans="1:3" x14ac:dyDescent="0.35">
      <c r="A28578">
        <v>76</v>
      </c>
      <c r="B28578">
        <v>3.5167764872312546E-3</v>
      </c>
      <c r="C28578">
        <v>4.1130296885967255E-2</v>
      </c>
    </row>
    <row r="28579" spans="1:3" x14ac:dyDescent="0.35">
      <c r="A28579">
        <v>77</v>
      </c>
      <c r="B28579">
        <v>3.7104729562997818E-3</v>
      </c>
      <c r="C28579">
        <v>4.7660652548074722E-2</v>
      </c>
    </row>
    <row r="28580" spans="1:3" x14ac:dyDescent="0.35">
      <c r="A28580">
        <v>78</v>
      </c>
      <c r="B28580">
        <v>3.1046627555042505E-3</v>
      </c>
      <c r="C28580">
        <v>4.430752620100975E-2</v>
      </c>
    </row>
    <row r="28581" spans="1:3" x14ac:dyDescent="0.35">
      <c r="A28581">
        <v>79</v>
      </c>
      <c r="B28581">
        <v>2.365458058193326E-3</v>
      </c>
      <c r="C28581">
        <v>3.5609126091003418E-2</v>
      </c>
    </row>
    <row r="28582" spans="1:3" x14ac:dyDescent="0.35">
      <c r="A28582">
        <v>80</v>
      </c>
      <c r="B28582">
        <v>1.4975043013691902E-3</v>
      </c>
      <c r="C28582">
        <v>3.1173994764685631E-2</v>
      </c>
    </row>
    <row r="28583" spans="1:3" x14ac:dyDescent="0.35">
      <c r="A28583">
        <v>81</v>
      </c>
      <c r="B28583">
        <v>3.3843321725726128E-3</v>
      </c>
      <c r="C28583">
        <v>4.3683972209692001E-2</v>
      </c>
    </row>
    <row r="28584" spans="1:3" x14ac:dyDescent="0.35">
      <c r="A28584">
        <v>82</v>
      </c>
      <c r="B28584">
        <v>2.6712238322943449E-3</v>
      </c>
      <c r="C28584">
        <v>3.8975480943918228E-2</v>
      </c>
    </row>
    <row r="28585" spans="1:3" x14ac:dyDescent="0.35">
      <c r="A28585">
        <v>83</v>
      </c>
      <c r="B28585">
        <v>2.7902142610400915E-3</v>
      </c>
      <c r="C28585">
        <v>3.8815315812826157E-2</v>
      </c>
    </row>
    <row r="28586" spans="1:3" x14ac:dyDescent="0.35">
      <c r="A28586">
        <v>84</v>
      </c>
      <c r="B28586">
        <v>1.0532977757975459E-3</v>
      </c>
      <c r="C28586">
        <v>2.3439669981598854E-2</v>
      </c>
    </row>
    <row r="28587" spans="1:3" x14ac:dyDescent="0.35">
      <c r="A28587">
        <v>85</v>
      </c>
      <c r="B28587">
        <v>1.5920361038297415E-3</v>
      </c>
      <c r="C28587">
        <v>3.0785558745265007E-2</v>
      </c>
    </row>
    <row r="28588" spans="1:3" x14ac:dyDescent="0.35">
      <c r="A28588">
        <v>86</v>
      </c>
      <c r="B28588">
        <v>1.7164906021207571E-3</v>
      </c>
      <c r="C28588">
        <v>3.1186200678348541E-2</v>
      </c>
    </row>
    <row r="28589" spans="1:3" x14ac:dyDescent="0.35">
      <c r="A28589">
        <v>87</v>
      </c>
      <c r="B28589">
        <v>3.3140750601887703E-3</v>
      </c>
      <c r="C28589">
        <v>4.5938540250062943E-2</v>
      </c>
    </row>
    <row r="28590" spans="1:3" x14ac:dyDescent="0.35">
      <c r="A28590">
        <v>88</v>
      </c>
      <c r="B28590">
        <v>2.4139492306858301E-3</v>
      </c>
      <c r="C28590">
        <v>3.9520960301160812E-2</v>
      </c>
    </row>
    <row r="28591" spans="1:3" x14ac:dyDescent="0.35">
      <c r="A28591">
        <v>89</v>
      </c>
      <c r="B28591">
        <v>2.0662548486143351E-3</v>
      </c>
      <c r="C28591">
        <v>3.3725883811712265E-2</v>
      </c>
    </row>
    <row r="28592" spans="1:3" x14ac:dyDescent="0.35">
      <c r="A28592">
        <v>90</v>
      </c>
      <c r="B28592">
        <v>1.7903081607073545E-3</v>
      </c>
      <c r="C28592">
        <v>3.1613197177648544E-2</v>
      </c>
    </row>
    <row r="28593" spans="1:3" x14ac:dyDescent="0.35">
      <c r="A28593">
        <v>91</v>
      </c>
      <c r="B28593">
        <v>4.7047729603946209E-3</v>
      </c>
      <c r="C28593">
        <v>5.7384777814149857E-2</v>
      </c>
    </row>
    <row r="28594" spans="1:3" x14ac:dyDescent="0.35">
      <c r="A28594">
        <v>92</v>
      </c>
      <c r="B28594">
        <v>4.048539325594902E-3</v>
      </c>
      <c r="C28594">
        <v>4.7612544149160385E-2</v>
      </c>
    </row>
    <row r="28595" spans="1:3" x14ac:dyDescent="0.35">
      <c r="A28595">
        <v>93</v>
      </c>
      <c r="B28595">
        <v>2.0983198191970587E-3</v>
      </c>
      <c r="C28595">
        <v>3.4233521670103073E-2</v>
      </c>
    </row>
    <row r="28596" spans="1:3" x14ac:dyDescent="0.35">
      <c r="A28596">
        <v>94</v>
      </c>
      <c r="B28596">
        <v>2.232040511444211E-3</v>
      </c>
      <c r="C28596">
        <v>3.3323105424642563E-2</v>
      </c>
    </row>
    <row r="28597" spans="1:3" x14ac:dyDescent="0.35">
      <c r="A28597">
        <v>95</v>
      </c>
      <c r="B28597">
        <v>2.939330181106925E-3</v>
      </c>
      <c r="C28597">
        <v>3.7896353751420975E-2</v>
      </c>
    </row>
    <row r="28598" spans="1:3" x14ac:dyDescent="0.35">
      <c r="A28598">
        <v>96</v>
      </c>
      <c r="B28598">
        <v>2.7228519320487976E-3</v>
      </c>
      <c r="C28598">
        <v>3.9153236895799637E-2</v>
      </c>
    </row>
    <row r="28599" spans="1:3" x14ac:dyDescent="0.35">
      <c r="A28599">
        <v>97</v>
      </c>
      <c r="B28599">
        <v>4.7780680470168591E-3</v>
      </c>
      <c r="C28599">
        <v>5.4187808185815811E-2</v>
      </c>
    </row>
    <row r="28600" spans="1:3" x14ac:dyDescent="0.35">
      <c r="A28600">
        <v>98</v>
      </c>
      <c r="B28600">
        <v>5.2479961887001991E-3</v>
      </c>
      <c r="C28600">
        <v>5.3074900060892105E-2</v>
      </c>
    </row>
    <row r="28601" spans="1:3" x14ac:dyDescent="0.35">
      <c r="A28601">
        <v>99</v>
      </c>
      <c r="B28601">
        <v>3.2329331152141094E-3</v>
      </c>
      <c r="C28601">
        <v>4.6246752142906189E-2</v>
      </c>
    </row>
    <row r="28602" spans="1:3" x14ac:dyDescent="0.35">
      <c r="A28602">
        <v>100</v>
      </c>
      <c r="B28602">
        <v>2.3883124813437462E-3</v>
      </c>
      <c r="C28602">
        <v>3.8013577461242676E-2</v>
      </c>
    </row>
    <row r="28603" spans="1:3" x14ac:dyDescent="0.35">
      <c r="A28603">
        <v>101</v>
      </c>
      <c r="B28603">
        <v>3.2713410910218954E-3</v>
      </c>
      <c r="C28603">
        <v>4.024045541882515E-2</v>
      </c>
    </row>
    <row r="28604" spans="1:3" x14ac:dyDescent="0.35">
      <c r="A28604">
        <v>102</v>
      </c>
      <c r="B28604">
        <v>3.2935040071606636E-3</v>
      </c>
      <c r="C28604">
        <v>4.3452601879835129E-2</v>
      </c>
    </row>
    <row r="28605" spans="1:3" x14ac:dyDescent="0.35">
      <c r="A28605">
        <v>103</v>
      </c>
      <c r="B28605">
        <v>2.6765393558889627E-3</v>
      </c>
      <c r="C28605">
        <v>3.7824671715497971E-2</v>
      </c>
    </row>
    <row r="28606" spans="1:3" x14ac:dyDescent="0.35">
      <c r="A28606">
        <v>104</v>
      </c>
      <c r="B28606">
        <v>2.157081151381135E-3</v>
      </c>
      <c r="C28606">
        <v>3.6043159663677216E-2</v>
      </c>
    </row>
    <row r="28607" spans="1:3" x14ac:dyDescent="0.35">
      <c r="A28607">
        <v>105</v>
      </c>
      <c r="B28607">
        <v>3.5787513479590416E-3</v>
      </c>
      <c r="C28607">
        <v>4.6073742210865021E-2</v>
      </c>
    </row>
    <row r="28608" spans="1:3" x14ac:dyDescent="0.35">
      <c r="A28608">
        <v>106</v>
      </c>
      <c r="B28608">
        <v>2.5289298500865698E-3</v>
      </c>
      <c r="C28608">
        <v>3.842100128531456E-2</v>
      </c>
    </row>
    <row r="28609" spans="1:3" x14ac:dyDescent="0.35">
      <c r="A28609">
        <v>107</v>
      </c>
      <c r="B28609">
        <v>4.5013991184532642E-3</v>
      </c>
      <c r="C28609">
        <v>5.7067062705755234E-2</v>
      </c>
    </row>
    <row r="28610" spans="1:3" x14ac:dyDescent="0.35">
      <c r="A28610">
        <v>108</v>
      </c>
      <c r="B28610">
        <v>2.4352278560400009E-3</v>
      </c>
      <c r="C28610">
        <v>4.1153758764266968E-2</v>
      </c>
    </row>
    <row r="28611" spans="1:3" x14ac:dyDescent="0.35">
      <c r="A28611">
        <v>109</v>
      </c>
      <c r="B28611">
        <v>2.5686817243695259E-3</v>
      </c>
      <c r="C28611">
        <v>3.5814087837934494E-2</v>
      </c>
    </row>
    <row r="28612" spans="1:3" x14ac:dyDescent="0.35">
      <c r="A28612">
        <v>110</v>
      </c>
      <c r="B28612">
        <v>2.0652934908866882E-3</v>
      </c>
      <c r="C28612">
        <v>3.9410505443811417E-2</v>
      </c>
    </row>
    <row r="28613" spans="1:3" x14ac:dyDescent="0.35">
      <c r="A28613">
        <v>111</v>
      </c>
      <c r="B28613">
        <v>1.5150211984291673E-3</v>
      </c>
      <c r="C28613">
        <v>2.8500154614448547E-2</v>
      </c>
    </row>
    <row r="28614" spans="1:3" x14ac:dyDescent="0.35">
      <c r="A28614">
        <v>112</v>
      </c>
      <c r="B28614">
        <v>2.0540561527013779E-3</v>
      </c>
      <c r="C28614">
        <v>3.5400357097387314E-2</v>
      </c>
    </row>
    <row r="28615" spans="1:3" x14ac:dyDescent="0.35">
      <c r="A28615">
        <v>113</v>
      </c>
      <c r="B28615">
        <v>1.113063539378345E-3</v>
      </c>
      <c r="C28615">
        <v>2.4498974904417992E-2</v>
      </c>
    </row>
    <row r="28616" spans="1:3" x14ac:dyDescent="0.35">
      <c r="A28616">
        <v>114</v>
      </c>
      <c r="B28616">
        <v>8.2075584214180708E-4</v>
      </c>
      <c r="C28616">
        <v>2.2684574127197266E-2</v>
      </c>
    </row>
    <row r="28617" spans="1:3" x14ac:dyDescent="0.35">
      <c r="A28617">
        <v>115</v>
      </c>
      <c r="B28617">
        <v>1.6793892718851566E-3</v>
      </c>
      <c r="C28617">
        <v>2.8584204614162445E-2</v>
      </c>
    </row>
    <row r="28618" spans="1:3" x14ac:dyDescent="0.35">
      <c r="A28618">
        <v>116</v>
      </c>
      <c r="B28618">
        <v>2.0791294518858194E-3</v>
      </c>
      <c r="C28618">
        <v>3.4404430538415909E-2</v>
      </c>
    </row>
    <row r="28619" spans="1:3" x14ac:dyDescent="0.35">
      <c r="A28619">
        <v>117</v>
      </c>
      <c r="B28619">
        <v>1.7152794171124697E-3</v>
      </c>
      <c r="C28619">
        <v>3.379344567656517E-2</v>
      </c>
    </row>
    <row r="28620" spans="1:3" x14ac:dyDescent="0.35">
      <c r="A28620">
        <v>118</v>
      </c>
      <c r="B28620">
        <v>1.4787513064220548E-3</v>
      </c>
      <c r="C28620">
        <v>3.0154939740896225E-2</v>
      </c>
    </row>
    <row r="28621" spans="1:3" x14ac:dyDescent="0.35">
      <c r="A28621">
        <v>119</v>
      </c>
      <c r="B28621">
        <v>1.9696953240782022E-3</v>
      </c>
      <c r="C28621">
        <v>3.4196004271507263E-2</v>
      </c>
    </row>
    <row r="28622" spans="1:3" x14ac:dyDescent="0.35">
      <c r="A28622">
        <v>120</v>
      </c>
      <c r="B28622">
        <v>1.2066630879417062E-3</v>
      </c>
      <c r="C28622">
        <v>2.8208894655108452E-2</v>
      </c>
    </row>
    <row r="28623" spans="1:3" x14ac:dyDescent="0.35">
      <c r="A28623">
        <v>121</v>
      </c>
      <c r="B28623">
        <v>2.2013150155544281E-3</v>
      </c>
      <c r="C28623">
        <v>3.4952480345964432E-2</v>
      </c>
    </row>
    <row r="28624" spans="1:3" x14ac:dyDescent="0.35">
      <c r="A28624">
        <v>122</v>
      </c>
      <c r="B28624">
        <v>2.4961780291050673E-3</v>
      </c>
      <c r="C28624">
        <v>4.0166113525629044E-2</v>
      </c>
    </row>
    <row r="28625" spans="1:3" x14ac:dyDescent="0.35">
      <c r="A28625">
        <v>123</v>
      </c>
      <c r="B28625">
        <v>1.44241435918957E-3</v>
      </c>
      <c r="C28625">
        <v>2.9062025249004364E-2</v>
      </c>
    </row>
    <row r="28626" spans="1:3" x14ac:dyDescent="0.35">
      <c r="A28626">
        <v>124</v>
      </c>
      <c r="B28626">
        <v>8.3750218618661165E-4</v>
      </c>
      <c r="C28626">
        <v>2.3440154269337654E-2</v>
      </c>
    </row>
    <row r="28627" spans="1:3" x14ac:dyDescent="0.35">
      <c r="A28627">
        <v>125</v>
      </c>
      <c r="B28627">
        <v>2.396465977653861E-3</v>
      </c>
      <c r="C28627">
        <v>3.9257168769836426E-2</v>
      </c>
    </row>
    <row r="28628" spans="1:3" x14ac:dyDescent="0.35">
      <c r="A28628">
        <v>126</v>
      </c>
      <c r="B28628">
        <v>1.1420791270211339E-3</v>
      </c>
      <c r="C28628">
        <v>2.66614630818367E-2</v>
      </c>
    </row>
    <row r="28629" spans="1:3" x14ac:dyDescent="0.35">
      <c r="A28629">
        <v>127</v>
      </c>
      <c r="B28629">
        <v>1.6250057378783822E-3</v>
      </c>
      <c r="C28629">
        <v>3.4723881632089615E-2</v>
      </c>
    </row>
    <row r="28630" spans="1:3" x14ac:dyDescent="0.35">
      <c r="A28630">
        <v>128</v>
      </c>
      <c r="B28630">
        <v>2.3247776553034782E-3</v>
      </c>
      <c r="C28630">
        <v>3.5735417157411575E-2</v>
      </c>
    </row>
    <row r="28631" spans="1:3" x14ac:dyDescent="0.35">
      <c r="A28631">
        <v>129</v>
      </c>
      <c r="B28631">
        <v>9.6169079188257456E-4</v>
      </c>
      <c r="C28631">
        <v>2.2936359047889709E-2</v>
      </c>
    </row>
    <row r="28632" spans="1:3" x14ac:dyDescent="0.35">
      <c r="A28632">
        <v>130</v>
      </c>
      <c r="B28632">
        <v>2.1682197693735361E-3</v>
      </c>
      <c r="C28632">
        <v>3.8587253540754318E-2</v>
      </c>
    </row>
    <row r="28633" spans="1:3" x14ac:dyDescent="0.35">
      <c r="A28633">
        <v>131</v>
      </c>
      <c r="B28633">
        <v>8.5690402192994952E-4</v>
      </c>
      <c r="C28633">
        <v>2.5118902325630188E-2</v>
      </c>
    </row>
    <row r="28634" spans="1:3" x14ac:dyDescent="0.35">
      <c r="A28634">
        <v>132</v>
      </c>
      <c r="B28634">
        <v>2.1483702585101128E-3</v>
      </c>
      <c r="C28634">
        <v>3.4412141889333725E-2</v>
      </c>
    </row>
    <row r="28635" spans="1:3" x14ac:dyDescent="0.35">
      <c r="A28635">
        <v>133</v>
      </c>
      <c r="B28635">
        <v>1.4326684176921844E-3</v>
      </c>
      <c r="C28635">
        <v>2.8940390795469284E-2</v>
      </c>
    </row>
    <row r="28636" spans="1:3" x14ac:dyDescent="0.35">
      <c r="A28636">
        <v>134</v>
      </c>
      <c r="B28636">
        <v>9.6228084294125438E-4</v>
      </c>
      <c r="C28636">
        <v>2.4412654340267181E-2</v>
      </c>
    </row>
    <row r="28637" spans="1:3" x14ac:dyDescent="0.35">
      <c r="A28637">
        <v>135</v>
      </c>
      <c r="B28637">
        <v>1.7818800406530499E-3</v>
      </c>
      <c r="C28637">
        <v>3.2219570130109787E-2</v>
      </c>
    </row>
    <row r="28638" spans="1:3" x14ac:dyDescent="0.35">
      <c r="A28638">
        <v>136</v>
      </c>
      <c r="B28638">
        <v>1.5162661438807845E-3</v>
      </c>
      <c r="C28638">
        <v>3.1009625643491745E-2</v>
      </c>
    </row>
    <row r="28639" spans="1:3" x14ac:dyDescent="0.35">
      <c r="A28639">
        <v>137</v>
      </c>
      <c r="B28639">
        <v>9.2327815946191549E-4</v>
      </c>
      <c r="C28639">
        <v>2.5585589930415154E-2</v>
      </c>
    </row>
    <row r="28640" spans="1:3" x14ac:dyDescent="0.35">
      <c r="A28640">
        <v>138</v>
      </c>
      <c r="B28640">
        <v>9.9212175700813532E-4</v>
      </c>
      <c r="C28640">
        <v>2.5902483612298965E-2</v>
      </c>
    </row>
    <row r="28641" spans="1:3" x14ac:dyDescent="0.35">
      <c r="A28641">
        <v>139</v>
      </c>
      <c r="B28641">
        <v>1.0689699556678534E-3</v>
      </c>
      <c r="C28641">
        <v>2.4030517786741257E-2</v>
      </c>
    </row>
    <row r="28642" spans="1:3" x14ac:dyDescent="0.35">
      <c r="A28642">
        <v>140</v>
      </c>
      <c r="B28642">
        <v>8.1006356049329042E-4</v>
      </c>
      <c r="C28642">
        <v>2.4603931233286858E-2</v>
      </c>
    </row>
    <row r="28643" spans="1:3" x14ac:dyDescent="0.35">
      <c r="A28643">
        <v>141</v>
      </c>
      <c r="B28643">
        <v>1.8843979341909289E-3</v>
      </c>
      <c r="C28643">
        <v>3.5351410508155823E-2</v>
      </c>
    </row>
    <row r="28644" spans="1:3" x14ac:dyDescent="0.35">
      <c r="A28644">
        <v>142</v>
      </c>
      <c r="B28644">
        <v>7.8566401498392224E-4</v>
      </c>
      <c r="C28644">
        <v>2.2688208147883415E-2</v>
      </c>
    </row>
    <row r="28645" spans="1:3" x14ac:dyDescent="0.35">
      <c r="A28645">
        <v>143</v>
      </c>
      <c r="B28645">
        <v>2.2810576483607292E-3</v>
      </c>
      <c r="C28645">
        <v>3.6735162138938904E-2</v>
      </c>
    </row>
    <row r="28646" spans="1:3" x14ac:dyDescent="0.35">
      <c r="A28646">
        <v>144</v>
      </c>
      <c r="B28646">
        <v>2.1371424663811922E-3</v>
      </c>
      <c r="C28646">
        <v>3.1674653291702271E-2</v>
      </c>
    </row>
    <row r="28647" spans="1:3" x14ac:dyDescent="0.35">
      <c r="A28647">
        <v>145</v>
      </c>
      <c r="B28647">
        <v>1.7214308027178049E-3</v>
      </c>
      <c r="C28647">
        <v>3.0466243624687195E-2</v>
      </c>
    </row>
    <row r="28648" spans="1:3" x14ac:dyDescent="0.35">
      <c r="A28648">
        <v>146</v>
      </c>
      <c r="B28648">
        <v>2.5703320279717445E-3</v>
      </c>
      <c r="C28648">
        <v>3.754613921046257E-2</v>
      </c>
    </row>
    <row r="28649" spans="1:3" x14ac:dyDescent="0.35">
      <c r="A28649">
        <v>147</v>
      </c>
      <c r="B28649">
        <v>2.2286702878773212E-3</v>
      </c>
      <c r="C28649">
        <v>3.640630841255188E-2</v>
      </c>
    </row>
    <row r="28650" spans="1:3" x14ac:dyDescent="0.35">
      <c r="A28650">
        <v>148</v>
      </c>
      <c r="B28650">
        <v>1.9956589676439762E-3</v>
      </c>
      <c r="C28650">
        <v>3.4548860043287277E-2</v>
      </c>
    </row>
    <row r="28651" spans="1:3" x14ac:dyDescent="0.35">
      <c r="A28651">
        <v>149</v>
      </c>
      <c r="B28651">
        <v>1.4321462949737906E-3</v>
      </c>
      <c r="C28651">
        <v>3.0291547998785973E-2</v>
      </c>
    </row>
    <row r="28652" spans="1:3" x14ac:dyDescent="0.35">
      <c r="A28652">
        <v>150</v>
      </c>
      <c r="B28652">
        <v>1.3481879141181707E-3</v>
      </c>
      <c r="C28652">
        <v>3.012990765273571E-2</v>
      </c>
    </row>
    <row r="28653" spans="1:3" x14ac:dyDescent="0.35">
      <c r="A28653">
        <v>151</v>
      </c>
      <c r="B28653">
        <v>1.27340795006603E-3</v>
      </c>
      <c r="C28653">
        <v>2.6674261316657066E-2</v>
      </c>
    </row>
    <row r="28654" spans="1:3" x14ac:dyDescent="0.35">
      <c r="A28654">
        <v>152</v>
      </c>
      <c r="B28654">
        <v>8.6072395788505673E-4</v>
      </c>
      <c r="C28654">
        <v>2.4237941950559616E-2</v>
      </c>
    </row>
    <row r="28655" spans="1:3" x14ac:dyDescent="0.35">
      <c r="A28655">
        <v>153</v>
      </c>
      <c r="B28655">
        <v>1.632165745832026E-3</v>
      </c>
      <c r="C28655">
        <v>2.9976837337017059E-2</v>
      </c>
    </row>
    <row r="28656" spans="1:3" x14ac:dyDescent="0.35">
      <c r="A28656">
        <v>154</v>
      </c>
      <c r="B28656">
        <v>2.0566938910633326E-3</v>
      </c>
      <c r="C28656">
        <v>3.4089013934135437E-2</v>
      </c>
    </row>
    <row r="28657" spans="1:3" x14ac:dyDescent="0.35">
      <c r="A28657">
        <v>155</v>
      </c>
      <c r="B28657">
        <v>1.0050570126622915E-3</v>
      </c>
      <c r="C28657">
        <v>2.6738561689853668E-2</v>
      </c>
    </row>
    <row r="28658" spans="1:3" x14ac:dyDescent="0.35">
      <c r="A28658">
        <v>156</v>
      </c>
      <c r="B28658">
        <v>2.2875680588185787E-3</v>
      </c>
      <c r="C28658">
        <v>3.7690170109272003E-2</v>
      </c>
    </row>
    <row r="28659" spans="1:3" x14ac:dyDescent="0.35">
      <c r="A28659">
        <v>157</v>
      </c>
      <c r="B28659">
        <v>1.6583213582634926E-3</v>
      </c>
      <c r="C28659">
        <v>3.2355662435293198E-2</v>
      </c>
    </row>
    <row r="28660" spans="1:3" x14ac:dyDescent="0.35">
      <c r="A28660">
        <v>158</v>
      </c>
      <c r="B28660">
        <v>1.2941032182425261E-3</v>
      </c>
      <c r="C28660">
        <v>2.8692813590168953E-2</v>
      </c>
    </row>
    <row r="28661" spans="1:3" x14ac:dyDescent="0.35">
      <c r="A28661">
        <v>159</v>
      </c>
      <c r="B28661">
        <v>1.3861418701708317E-3</v>
      </c>
      <c r="C28661">
        <v>3.0206048861145973E-2</v>
      </c>
    </row>
    <row r="28662" spans="1:3" x14ac:dyDescent="0.35">
      <c r="A28662">
        <v>160</v>
      </c>
      <c r="B28662">
        <v>1.1642103781923652E-3</v>
      </c>
      <c r="C28662">
        <v>2.6654079556465149E-2</v>
      </c>
    </row>
    <row r="28663" spans="1:3" x14ac:dyDescent="0.35">
      <c r="A28663">
        <v>161</v>
      </c>
      <c r="B28663">
        <v>1.2487566564232111E-3</v>
      </c>
      <c r="C28663">
        <v>2.9138604179024696E-2</v>
      </c>
    </row>
    <row r="28664" spans="1:3" x14ac:dyDescent="0.35">
      <c r="A28664">
        <v>162</v>
      </c>
      <c r="B28664">
        <v>1.2298353249207139E-3</v>
      </c>
      <c r="C28664">
        <v>2.8584405779838562E-2</v>
      </c>
    </row>
    <row r="28665" spans="1:3" x14ac:dyDescent="0.35">
      <c r="A28665">
        <v>163</v>
      </c>
      <c r="B28665">
        <v>1.3837121659889817E-3</v>
      </c>
      <c r="C28665">
        <v>2.9089843854308128E-2</v>
      </c>
    </row>
    <row r="28666" spans="1:3" x14ac:dyDescent="0.35">
      <c r="A28666">
        <v>164</v>
      </c>
      <c r="B28666">
        <v>1.2095456477254629E-3</v>
      </c>
      <c r="C28666">
        <v>2.6456978172063828E-2</v>
      </c>
    </row>
    <row r="28667" spans="1:3" x14ac:dyDescent="0.35">
      <c r="A28667">
        <v>165</v>
      </c>
      <c r="B28667">
        <v>7.7262398554012179E-4</v>
      </c>
      <c r="C28667">
        <v>2.3946626111865044E-2</v>
      </c>
    </row>
    <row r="28668" spans="1:3" x14ac:dyDescent="0.35">
      <c r="A28668">
        <v>166</v>
      </c>
      <c r="B28668">
        <v>2.5314856320619583E-3</v>
      </c>
      <c r="C28668">
        <v>3.6649558693170547E-2</v>
      </c>
    </row>
    <row r="28669" spans="1:3" x14ac:dyDescent="0.35">
      <c r="A28669">
        <v>167</v>
      </c>
      <c r="B28669">
        <v>1.2315810890868306E-3</v>
      </c>
      <c r="C28669">
        <v>2.686767652630806E-2</v>
      </c>
    </row>
    <row r="28670" spans="1:3" x14ac:dyDescent="0.35">
      <c r="A28670">
        <v>168</v>
      </c>
      <c r="B28670">
        <v>9.5659506041556597E-4</v>
      </c>
      <c r="C28670">
        <v>2.1560659632086754E-2</v>
      </c>
    </row>
    <row r="28671" spans="1:3" x14ac:dyDescent="0.35">
      <c r="A28671">
        <v>169</v>
      </c>
      <c r="B28671">
        <v>1.4198069693520665E-3</v>
      </c>
      <c r="C28671">
        <v>2.9789999127388E-2</v>
      </c>
    </row>
    <row r="28672" spans="1:3" x14ac:dyDescent="0.35">
      <c r="A28672">
        <v>170</v>
      </c>
      <c r="B28672">
        <v>1.2826182646676898E-3</v>
      </c>
      <c r="C28672">
        <v>2.8646936640143394E-2</v>
      </c>
    </row>
    <row r="28673" spans="1:3" x14ac:dyDescent="0.35">
      <c r="A28673">
        <v>171</v>
      </c>
      <c r="B28673">
        <v>2.098786411806941E-3</v>
      </c>
      <c r="C28673">
        <v>3.5596843808889389E-2</v>
      </c>
    </row>
    <row r="28674" spans="1:3" x14ac:dyDescent="0.35">
      <c r="A28674">
        <v>172</v>
      </c>
      <c r="B28674">
        <v>2.1376553922891617E-3</v>
      </c>
      <c r="C28674">
        <v>3.6391898989677429E-2</v>
      </c>
    </row>
    <row r="28675" spans="1:3" x14ac:dyDescent="0.35">
      <c r="A28675">
        <v>173</v>
      </c>
      <c r="B28675">
        <v>2.3417498450726271E-3</v>
      </c>
      <c r="C28675">
        <v>4.0039688348770142E-2</v>
      </c>
    </row>
    <row r="28676" spans="1:3" x14ac:dyDescent="0.35">
      <c r="A28676">
        <v>174</v>
      </c>
      <c r="B28676">
        <v>1.8732920289039612E-3</v>
      </c>
      <c r="C28676">
        <v>3.3258821815252304E-2</v>
      </c>
    </row>
    <row r="28677" spans="1:3" x14ac:dyDescent="0.35">
      <c r="A28677">
        <v>175</v>
      </c>
      <c r="B28677">
        <v>9.1163977049291134E-4</v>
      </c>
      <c r="C28677">
        <v>2.3550348356366158E-2</v>
      </c>
    </row>
    <row r="28678" spans="1:3" x14ac:dyDescent="0.35">
      <c r="A28678">
        <v>176</v>
      </c>
      <c r="B28678">
        <v>1.213828451000154E-3</v>
      </c>
      <c r="C28678">
        <v>2.7978794649243355E-2</v>
      </c>
    </row>
    <row r="28679" spans="1:3" x14ac:dyDescent="0.35">
      <c r="A28679">
        <v>177</v>
      </c>
      <c r="B28679">
        <v>1.7453164327889681E-3</v>
      </c>
      <c r="C28679">
        <v>3.6468476057052612E-2</v>
      </c>
    </row>
    <row r="28680" spans="1:3" x14ac:dyDescent="0.35">
      <c r="A28680">
        <v>178</v>
      </c>
      <c r="B28680">
        <v>1.0179830715060234E-3</v>
      </c>
      <c r="C28680">
        <v>2.4983031675219536E-2</v>
      </c>
    </row>
    <row r="28681" spans="1:3" x14ac:dyDescent="0.35">
      <c r="A28681">
        <v>179</v>
      </c>
      <c r="B28681">
        <v>1.0970230214297771E-3</v>
      </c>
      <c r="C28681">
        <v>2.589040994644165E-2</v>
      </c>
    </row>
    <row r="28682" spans="1:3" x14ac:dyDescent="0.35">
      <c r="A28682">
        <v>180</v>
      </c>
      <c r="B28682">
        <v>1.0493628215044737E-3</v>
      </c>
      <c r="C28682">
        <v>2.609965018928051E-2</v>
      </c>
    </row>
    <row r="28683" spans="1:3" x14ac:dyDescent="0.35">
      <c r="A28683">
        <v>181</v>
      </c>
      <c r="B28683">
        <v>1.8382794223725796E-3</v>
      </c>
      <c r="C28683">
        <v>3.0010262504220009E-2</v>
      </c>
    </row>
    <row r="28684" spans="1:3" x14ac:dyDescent="0.35">
      <c r="A28684">
        <v>182</v>
      </c>
      <c r="B28684">
        <v>2.1688737906515598E-3</v>
      </c>
      <c r="C28684">
        <v>3.4100238233804703E-2</v>
      </c>
    </row>
    <row r="28685" spans="1:3" x14ac:dyDescent="0.35">
      <c r="A28685">
        <v>183</v>
      </c>
      <c r="B28685">
        <v>1.8421547720208764E-3</v>
      </c>
      <c r="C28685">
        <v>3.4417960792779922E-2</v>
      </c>
    </row>
    <row r="28686" spans="1:3" x14ac:dyDescent="0.35">
      <c r="A28686">
        <v>184</v>
      </c>
      <c r="B28686">
        <v>1.5357960946857929E-3</v>
      </c>
      <c r="C28686">
        <v>2.963021956384182E-2</v>
      </c>
    </row>
    <row r="28687" spans="1:3" x14ac:dyDescent="0.35">
      <c r="A28687">
        <v>185</v>
      </c>
      <c r="B28687">
        <v>1.1096548987552524E-3</v>
      </c>
      <c r="C28687">
        <v>2.7296595275402069E-2</v>
      </c>
    </row>
    <row r="28688" spans="1:3" x14ac:dyDescent="0.35">
      <c r="A28688">
        <v>186</v>
      </c>
      <c r="B28688">
        <v>1.9682485144585371E-3</v>
      </c>
      <c r="C28688">
        <v>3.335469588637352E-2</v>
      </c>
    </row>
    <row r="28689" spans="1:3" x14ac:dyDescent="0.35">
      <c r="A28689">
        <v>187</v>
      </c>
      <c r="B28689">
        <v>1.1592459632083774E-3</v>
      </c>
      <c r="C28689">
        <v>2.573717013001442E-2</v>
      </c>
    </row>
    <row r="28690" spans="1:3" x14ac:dyDescent="0.35">
      <c r="A28690">
        <v>188</v>
      </c>
      <c r="B28690">
        <v>7.5378344627097249E-4</v>
      </c>
      <c r="C28690">
        <v>2.2365940734744072E-2</v>
      </c>
    </row>
    <row r="28691" spans="1:3" x14ac:dyDescent="0.35">
      <c r="A28691">
        <v>189</v>
      </c>
      <c r="B28691">
        <v>6.5349455690011382E-4</v>
      </c>
      <c r="C28691">
        <v>1.8792832270264626E-2</v>
      </c>
    </row>
    <row r="28692" spans="1:3" x14ac:dyDescent="0.35">
      <c r="A28692">
        <v>190</v>
      </c>
      <c r="B28692">
        <v>1.2175807496532798E-3</v>
      </c>
      <c r="C28692">
        <v>2.8418319299817085E-2</v>
      </c>
    </row>
    <row r="28693" spans="1:3" x14ac:dyDescent="0.35">
      <c r="A28693">
        <v>191</v>
      </c>
      <c r="B28693">
        <v>1.2183156795799732E-3</v>
      </c>
      <c r="C28693">
        <v>2.6985384523868561E-2</v>
      </c>
    </row>
    <row r="28694" spans="1:3" x14ac:dyDescent="0.35">
      <c r="A28694">
        <v>192</v>
      </c>
      <c r="B28694">
        <v>1.1214159894734621E-3</v>
      </c>
      <c r="C28694">
        <v>2.6217164471745491E-2</v>
      </c>
    </row>
    <row r="28695" spans="1:3" x14ac:dyDescent="0.35">
      <c r="A28695">
        <v>193</v>
      </c>
      <c r="B28695">
        <v>1.1924336431547999E-3</v>
      </c>
      <c r="C28695">
        <v>2.9800508171319962E-2</v>
      </c>
    </row>
    <row r="28696" spans="1:3" x14ac:dyDescent="0.35">
      <c r="A28696">
        <v>194</v>
      </c>
      <c r="B28696">
        <v>1.6172312898561358E-3</v>
      </c>
      <c r="C28696">
        <v>2.8058838099241257E-2</v>
      </c>
    </row>
    <row r="28697" spans="1:3" x14ac:dyDescent="0.35">
      <c r="A28697">
        <v>195</v>
      </c>
      <c r="B28697">
        <v>2.1184871438890696E-3</v>
      </c>
      <c r="C28697">
        <v>3.5878382623195648E-2</v>
      </c>
    </row>
    <row r="28698" spans="1:3" x14ac:dyDescent="0.35">
      <c r="A28698">
        <v>196</v>
      </c>
      <c r="B28698">
        <v>1.157420570962131E-3</v>
      </c>
      <c r="C28698">
        <v>2.6033459231257439E-2</v>
      </c>
    </row>
    <row r="28699" spans="1:3" x14ac:dyDescent="0.35">
      <c r="A28699">
        <v>197</v>
      </c>
      <c r="B28699">
        <v>1.6505894018337131E-3</v>
      </c>
      <c r="C28699">
        <v>2.9876621440052986E-2</v>
      </c>
    </row>
    <row r="28700" spans="1:3" x14ac:dyDescent="0.35">
      <c r="A28700">
        <v>198</v>
      </c>
      <c r="B28700">
        <v>1.5678516356274486E-3</v>
      </c>
      <c r="C28700">
        <v>3.098362497985363E-2</v>
      </c>
    </row>
    <row r="28701" spans="1:3" x14ac:dyDescent="0.35">
      <c r="A28701">
        <v>199</v>
      </c>
      <c r="B28701">
        <v>1.6063478542491794E-3</v>
      </c>
      <c r="C28701">
        <v>3.0341258272528648E-2</v>
      </c>
    </row>
    <row r="28702" spans="1:3" x14ac:dyDescent="0.35">
      <c r="A28702">
        <v>200</v>
      </c>
      <c r="B28702">
        <v>7.8194017987698317E-4</v>
      </c>
      <c r="C28702">
        <v>2.2801816463470459E-2</v>
      </c>
    </row>
    <row r="28703" spans="1:3" x14ac:dyDescent="0.35">
      <c r="A28703">
        <v>201</v>
      </c>
      <c r="B28703">
        <v>1.0411047842353582E-3</v>
      </c>
      <c r="C28703">
        <v>2.5996292009949684E-2</v>
      </c>
    </row>
    <row r="28704" spans="1:3" x14ac:dyDescent="0.35">
      <c r="A28704">
        <v>202</v>
      </c>
      <c r="B28704">
        <v>9.8181678913533688E-4</v>
      </c>
      <c r="C28704">
        <v>2.6172196492552757E-2</v>
      </c>
    </row>
    <row r="28705" spans="1:3" x14ac:dyDescent="0.35">
      <c r="A28705">
        <v>203</v>
      </c>
      <c r="B28705">
        <v>1.1435599299147725E-3</v>
      </c>
      <c r="C28705">
        <v>2.7273774147033691E-2</v>
      </c>
    </row>
    <row r="28706" spans="1:3" x14ac:dyDescent="0.35">
      <c r="A28706">
        <v>204</v>
      </c>
      <c r="B28706">
        <v>1.0899459011852741E-3</v>
      </c>
      <c r="C28706">
        <v>2.6456378400325775E-2</v>
      </c>
    </row>
    <row r="28707" spans="1:3" x14ac:dyDescent="0.35">
      <c r="A28707">
        <v>205</v>
      </c>
      <c r="B28707">
        <v>8.410024456679821E-4</v>
      </c>
      <c r="C28707">
        <v>2.3844815790653229E-2</v>
      </c>
    </row>
    <row r="28708" spans="1:3" x14ac:dyDescent="0.35">
      <c r="A28708">
        <v>206</v>
      </c>
      <c r="B28708">
        <v>7.4821000453084707E-4</v>
      </c>
      <c r="C28708">
        <v>2.1163396537303925E-2</v>
      </c>
    </row>
    <row r="28709" spans="1:3" x14ac:dyDescent="0.35">
      <c r="A28709">
        <v>207</v>
      </c>
      <c r="B28709">
        <v>1.5656237956136465E-3</v>
      </c>
      <c r="C28709">
        <v>2.8676893562078476E-2</v>
      </c>
    </row>
    <row r="28710" spans="1:3" x14ac:dyDescent="0.35">
      <c r="A28710">
        <v>208</v>
      </c>
      <c r="B28710">
        <v>1.5883301384747028E-3</v>
      </c>
      <c r="C28710">
        <v>3.1434245407581329E-2</v>
      </c>
    </row>
    <row r="28711" spans="1:3" x14ac:dyDescent="0.35">
      <c r="A28711">
        <v>209</v>
      </c>
      <c r="B28711">
        <v>9.6259720157831907E-4</v>
      </c>
      <c r="C28711">
        <v>2.3363735526800156E-2</v>
      </c>
    </row>
    <row r="28712" spans="1:3" x14ac:dyDescent="0.35">
      <c r="A28712">
        <v>210</v>
      </c>
      <c r="B28712">
        <v>1.0702614672482014E-3</v>
      </c>
      <c r="C28712">
        <v>2.589799277484417E-2</v>
      </c>
    </row>
    <row r="28713" spans="1:3" x14ac:dyDescent="0.35">
      <c r="A28713">
        <v>211</v>
      </c>
      <c r="B28713">
        <v>1.5814794460311532E-3</v>
      </c>
      <c r="C28713">
        <v>3.0446367338299751E-2</v>
      </c>
    </row>
    <row r="28714" spans="1:3" x14ac:dyDescent="0.35">
      <c r="A28714">
        <v>212</v>
      </c>
      <c r="B28714">
        <v>1.2326760916039348E-3</v>
      </c>
      <c r="C28714">
        <v>2.6451636105775833E-2</v>
      </c>
    </row>
    <row r="28715" spans="1:3" x14ac:dyDescent="0.35">
      <c r="A28715">
        <v>213</v>
      </c>
      <c r="B28715">
        <v>2.3066110443323851E-3</v>
      </c>
      <c r="C28715">
        <v>4.2526368051767349E-2</v>
      </c>
    </row>
    <row r="28716" spans="1:3" x14ac:dyDescent="0.35">
      <c r="A28716">
        <v>214</v>
      </c>
      <c r="B28716">
        <v>2.6486774440854788E-3</v>
      </c>
      <c r="C28716">
        <v>4.1932430118322372E-2</v>
      </c>
    </row>
    <row r="28717" spans="1:3" x14ac:dyDescent="0.35">
      <c r="A28717">
        <v>215</v>
      </c>
      <c r="B28717">
        <v>1.6881644260138273E-3</v>
      </c>
      <c r="C28717">
        <v>3.3224351704120636E-2</v>
      </c>
    </row>
    <row r="28718" spans="1:3" x14ac:dyDescent="0.35">
      <c r="A28718">
        <v>216</v>
      </c>
      <c r="B28718">
        <v>1.4805934624746442E-3</v>
      </c>
      <c r="C28718">
        <v>3.107522614300251E-2</v>
      </c>
    </row>
    <row r="28719" spans="1:3" x14ac:dyDescent="0.35">
      <c r="A28719">
        <v>217</v>
      </c>
      <c r="B28719">
        <v>1.7372529255226254E-3</v>
      </c>
      <c r="C28719">
        <v>3.2958734780550003E-2</v>
      </c>
    </row>
    <row r="28720" spans="1:3" x14ac:dyDescent="0.35">
      <c r="A28720">
        <v>218</v>
      </c>
      <c r="B28720">
        <v>2.1990269888192415E-3</v>
      </c>
      <c r="C28720">
        <v>3.6666058003902435E-2</v>
      </c>
    </row>
    <row r="28721" spans="1:3" x14ac:dyDescent="0.35">
      <c r="A28721">
        <v>219</v>
      </c>
      <c r="B28721">
        <v>1.2304085539653897E-3</v>
      </c>
      <c r="C28721">
        <v>2.9931651428341866E-2</v>
      </c>
    </row>
    <row r="28722" spans="1:3" x14ac:dyDescent="0.35">
      <c r="A28722">
        <v>220</v>
      </c>
      <c r="B28722">
        <v>1.5946949133649468E-3</v>
      </c>
      <c r="C28722">
        <v>3.3559098839759827E-2</v>
      </c>
    </row>
    <row r="28723" spans="1:3" x14ac:dyDescent="0.35">
      <c r="A28723">
        <v>221</v>
      </c>
      <c r="B28723">
        <v>1.5506356721743941E-3</v>
      </c>
      <c r="C28723">
        <v>3.2050590962171555E-2</v>
      </c>
    </row>
    <row r="28724" spans="1:3" x14ac:dyDescent="0.35">
      <c r="A28724">
        <v>222</v>
      </c>
      <c r="B28724">
        <v>9.8188279662281275E-4</v>
      </c>
      <c r="C28724">
        <v>2.5128772482275963E-2</v>
      </c>
    </row>
    <row r="28725" spans="1:3" x14ac:dyDescent="0.35">
      <c r="A28725">
        <v>223</v>
      </c>
      <c r="B28725">
        <v>1.1554593220353127E-3</v>
      </c>
      <c r="C28725">
        <v>2.6007184758782387E-2</v>
      </c>
    </row>
    <row r="28726" spans="1:3" x14ac:dyDescent="0.35">
      <c r="A28726">
        <v>224</v>
      </c>
      <c r="B28726">
        <v>1.7112679779529572E-3</v>
      </c>
      <c r="C28726">
        <v>3.4264568239450455E-2</v>
      </c>
    </row>
    <row r="28727" spans="1:3" x14ac:dyDescent="0.35">
      <c r="A28727">
        <v>225</v>
      </c>
      <c r="B28727">
        <v>8.0547115067020059E-4</v>
      </c>
      <c r="C28727">
        <v>2.2552214562892914E-2</v>
      </c>
    </row>
    <row r="28728" spans="1:3" x14ac:dyDescent="0.35">
      <c r="A28728">
        <v>226</v>
      </c>
      <c r="B28728">
        <v>1.4449306763708591E-3</v>
      </c>
      <c r="C28728">
        <v>2.8799496591091156E-2</v>
      </c>
    </row>
    <row r="28729" spans="1:3" x14ac:dyDescent="0.35">
      <c r="A28729">
        <v>227</v>
      </c>
      <c r="B28729">
        <v>1.0118772042915225E-3</v>
      </c>
      <c r="C28729">
        <v>2.5325251743197441E-2</v>
      </c>
    </row>
    <row r="28730" spans="1:3" x14ac:dyDescent="0.35">
      <c r="A28730">
        <v>228</v>
      </c>
      <c r="B28730">
        <v>8.4919790970161557E-4</v>
      </c>
      <c r="C28730">
        <v>2.4671092629432678E-2</v>
      </c>
    </row>
    <row r="28731" spans="1:3" x14ac:dyDescent="0.35">
      <c r="A28731">
        <v>229</v>
      </c>
      <c r="B28731">
        <v>8.904746500775218E-4</v>
      </c>
      <c r="C28731">
        <v>2.5515247136354446E-2</v>
      </c>
    </row>
    <row r="28732" spans="1:3" x14ac:dyDescent="0.35">
      <c r="A28732">
        <v>230</v>
      </c>
      <c r="B28732">
        <v>1.0877780150622129E-3</v>
      </c>
      <c r="C28732">
        <v>2.573552168905735E-2</v>
      </c>
    </row>
    <row r="28733" spans="1:3" x14ac:dyDescent="0.35">
      <c r="A28733">
        <v>231</v>
      </c>
      <c r="B28733">
        <v>9.3133188784122467E-4</v>
      </c>
      <c r="C28733">
        <v>2.11305171251297E-2</v>
      </c>
    </row>
    <row r="28734" spans="1:3" x14ac:dyDescent="0.35">
      <c r="A28734">
        <v>232</v>
      </c>
      <c r="B28734">
        <v>1.0793487308546901E-3</v>
      </c>
      <c r="C28734">
        <v>2.6390383020043373E-2</v>
      </c>
    </row>
    <row r="28735" spans="1:3" x14ac:dyDescent="0.35">
      <c r="A28735">
        <v>233</v>
      </c>
      <c r="B28735">
        <v>9.058708674274385E-4</v>
      </c>
      <c r="C28735">
        <v>2.4680810049176216E-2</v>
      </c>
    </row>
    <row r="28736" spans="1:3" x14ac:dyDescent="0.35">
      <c r="A28736">
        <v>234</v>
      </c>
      <c r="B28736">
        <v>1.1225786292925477E-3</v>
      </c>
      <c r="C28736">
        <v>2.5909066200256348E-2</v>
      </c>
    </row>
    <row r="28737" spans="1:3" x14ac:dyDescent="0.35">
      <c r="A28737">
        <v>235</v>
      </c>
      <c r="B28737">
        <v>1.6865431098267436E-3</v>
      </c>
      <c r="C28737">
        <v>3.0836997553706169E-2</v>
      </c>
    </row>
    <row r="28738" spans="1:3" x14ac:dyDescent="0.35">
      <c r="A28738">
        <v>236</v>
      </c>
      <c r="B28738">
        <v>1.6684739384800196E-3</v>
      </c>
      <c r="C28738">
        <v>3.0155587941408157E-2</v>
      </c>
    </row>
    <row r="28739" spans="1:3" x14ac:dyDescent="0.35">
      <c r="A28739">
        <v>237</v>
      </c>
      <c r="B28739">
        <v>1.5517673455178738E-3</v>
      </c>
      <c r="C28739">
        <v>3.239097073674202E-2</v>
      </c>
    </row>
    <row r="28740" spans="1:3" x14ac:dyDescent="0.35">
      <c r="A28740">
        <v>238</v>
      </c>
      <c r="B28740">
        <v>1.0659407125785947E-3</v>
      </c>
      <c r="C28740">
        <v>2.5672148913145065E-2</v>
      </c>
    </row>
    <row r="28741" spans="1:3" x14ac:dyDescent="0.35">
      <c r="A28741">
        <v>239</v>
      </c>
      <c r="B28741">
        <v>6.8591727176681161E-4</v>
      </c>
      <c r="C28741">
        <v>2.1033737808465958E-2</v>
      </c>
    </row>
    <row r="28742" spans="1:3" x14ac:dyDescent="0.35">
      <c r="A28742">
        <v>240</v>
      </c>
      <c r="B28742">
        <v>9.3957444187253714E-4</v>
      </c>
      <c r="C28742">
        <v>2.2901877760887146E-2</v>
      </c>
    </row>
    <row r="28743" spans="1:3" x14ac:dyDescent="0.35">
      <c r="A28743">
        <v>241</v>
      </c>
      <c r="B28743">
        <v>4.1007413528859615E-4</v>
      </c>
      <c r="C28743">
        <v>1.6347387805581093E-2</v>
      </c>
    </row>
    <row r="28744" spans="1:3" x14ac:dyDescent="0.35">
      <c r="A28744">
        <v>242</v>
      </c>
      <c r="B28744">
        <v>1.118422718718648E-3</v>
      </c>
      <c r="C28744">
        <v>2.550826221704483E-2</v>
      </c>
    </row>
    <row r="28745" spans="1:3" x14ac:dyDescent="0.35">
      <c r="A28745">
        <v>243</v>
      </c>
      <c r="B28745">
        <v>8.8208954548463225E-4</v>
      </c>
      <c r="C28745">
        <v>2.4257823824882507E-2</v>
      </c>
    </row>
    <row r="28746" spans="1:3" x14ac:dyDescent="0.35">
      <c r="A28746">
        <v>244</v>
      </c>
      <c r="B28746">
        <v>1.1857576901093125E-3</v>
      </c>
      <c r="C28746">
        <v>2.7794715017080307E-2</v>
      </c>
    </row>
    <row r="28747" spans="1:3" x14ac:dyDescent="0.35">
      <c r="A28747">
        <v>245</v>
      </c>
      <c r="B28747">
        <v>5.6435988517478108E-4</v>
      </c>
      <c r="C28747">
        <v>1.8390342593193054E-2</v>
      </c>
    </row>
    <row r="28748" spans="1:3" x14ac:dyDescent="0.35">
      <c r="A28748">
        <v>246</v>
      </c>
      <c r="B28748">
        <v>9.3033077428117394E-4</v>
      </c>
      <c r="C28748">
        <v>2.5715576484799385E-2</v>
      </c>
    </row>
    <row r="28749" spans="1:3" x14ac:dyDescent="0.35">
      <c r="A28749">
        <v>247</v>
      </c>
      <c r="B28749">
        <v>5.6108523858711123E-4</v>
      </c>
      <c r="C28749">
        <v>1.9742982462048531E-2</v>
      </c>
    </row>
    <row r="28750" spans="1:3" x14ac:dyDescent="0.35">
      <c r="A28750">
        <v>248</v>
      </c>
      <c r="B28750">
        <v>6.699085352011025E-4</v>
      </c>
      <c r="C28750">
        <v>2.1301636472344398E-2</v>
      </c>
    </row>
    <row r="28751" spans="1:3" x14ac:dyDescent="0.35">
      <c r="A28751">
        <v>249</v>
      </c>
      <c r="B28751">
        <v>9.6790160750970244E-4</v>
      </c>
      <c r="C28751">
        <v>2.3092411458492279E-2</v>
      </c>
    </row>
    <row r="28752" spans="1:3" x14ac:dyDescent="0.35">
      <c r="A28752">
        <v>250</v>
      </c>
      <c r="B28752">
        <v>5.7921436382457614E-4</v>
      </c>
      <c r="C28752">
        <v>2.0558035001158714E-2</v>
      </c>
    </row>
    <row r="28753" spans="1:3" x14ac:dyDescent="0.35">
      <c r="A28753">
        <v>251</v>
      </c>
      <c r="B28753">
        <v>8.9626782573759556E-4</v>
      </c>
      <c r="C28753">
        <v>2.2295558825135231E-2</v>
      </c>
    </row>
    <row r="28754" spans="1:3" x14ac:dyDescent="0.35">
      <c r="A28754">
        <v>252</v>
      </c>
      <c r="B28754">
        <v>1.1243929620832205E-3</v>
      </c>
      <c r="C28754">
        <v>2.7188738808035851E-2</v>
      </c>
    </row>
    <row r="28755" spans="1:3" x14ac:dyDescent="0.35">
      <c r="A28755">
        <v>253</v>
      </c>
      <c r="B28755">
        <v>1.4364807866513729E-3</v>
      </c>
      <c r="C28755">
        <v>2.9067408293485641E-2</v>
      </c>
    </row>
    <row r="28756" spans="1:3" x14ac:dyDescent="0.35">
      <c r="A28756">
        <v>254</v>
      </c>
      <c r="B28756">
        <v>6.9386401446536183E-4</v>
      </c>
      <c r="C28756">
        <v>1.999175176024437E-2</v>
      </c>
    </row>
    <row r="28757" spans="1:3" x14ac:dyDescent="0.35">
      <c r="A28757">
        <v>255</v>
      </c>
      <c r="B28757">
        <v>1.0799395386129618E-3</v>
      </c>
      <c r="C28757">
        <v>2.8952287510037422E-2</v>
      </c>
    </row>
    <row r="28758" spans="1:3" x14ac:dyDescent="0.35">
      <c r="A28758">
        <v>256</v>
      </c>
      <c r="B28758">
        <v>9.664720855653286E-4</v>
      </c>
      <c r="C28758">
        <v>2.4997733533382416E-2</v>
      </c>
    </row>
    <row r="28759" spans="1:3" x14ac:dyDescent="0.35">
      <c r="A28759">
        <v>257</v>
      </c>
      <c r="B28759">
        <v>6.5930263372138143E-4</v>
      </c>
      <c r="C28759">
        <v>2.1071638911962509E-2</v>
      </c>
    </row>
    <row r="28760" spans="1:3" x14ac:dyDescent="0.35">
      <c r="A28760">
        <v>258</v>
      </c>
      <c r="B28760">
        <v>5.9829553356394172E-4</v>
      </c>
      <c r="C28760">
        <v>2.0326567813754082E-2</v>
      </c>
    </row>
    <row r="28761" spans="1:3" x14ac:dyDescent="0.35">
      <c r="A28761">
        <v>259</v>
      </c>
      <c r="B28761">
        <v>6.1347446171566844E-4</v>
      </c>
      <c r="C28761">
        <v>2.0179463550448418E-2</v>
      </c>
    </row>
    <row r="28762" spans="1:3" x14ac:dyDescent="0.35">
      <c r="A28762">
        <v>260</v>
      </c>
      <c r="B28762">
        <v>2.1041159052401781E-3</v>
      </c>
      <c r="C28762">
        <v>3.4118726849555969E-2</v>
      </c>
    </row>
    <row r="28763" spans="1:3" x14ac:dyDescent="0.35">
      <c r="A28763">
        <v>261</v>
      </c>
      <c r="B28763">
        <v>7.7681161928921938E-4</v>
      </c>
      <c r="C28763">
        <v>2.1124588325619698E-2</v>
      </c>
    </row>
    <row r="28764" spans="1:3" x14ac:dyDescent="0.35">
      <c r="A28764">
        <v>262</v>
      </c>
      <c r="B28764">
        <v>1.4725720975548029E-3</v>
      </c>
      <c r="C28764">
        <v>2.9776366427540779E-2</v>
      </c>
    </row>
    <row r="28765" spans="1:3" x14ac:dyDescent="0.35">
      <c r="A28765">
        <v>263</v>
      </c>
      <c r="B28765">
        <v>1.3928738189861178E-3</v>
      </c>
      <c r="C28765">
        <v>2.8579141944646835E-2</v>
      </c>
    </row>
    <row r="28766" spans="1:3" x14ac:dyDescent="0.35">
      <c r="A28766">
        <v>264</v>
      </c>
      <c r="B28766">
        <v>9.6355762798339128E-4</v>
      </c>
      <c r="C28766">
        <v>2.2511022165417671E-2</v>
      </c>
    </row>
    <row r="28767" spans="1:3" x14ac:dyDescent="0.35">
      <c r="A28767">
        <v>265</v>
      </c>
      <c r="B28767">
        <v>1.4643074246123433E-3</v>
      </c>
      <c r="C28767">
        <v>2.5762304663658142E-2</v>
      </c>
    </row>
    <row r="28768" spans="1:3" x14ac:dyDescent="0.35">
      <c r="A28768">
        <v>266</v>
      </c>
      <c r="B28768">
        <v>2.0497441291809082E-3</v>
      </c>
      <c r="C28768">
        <v>3.5009995102882385E-2</v>
      </c>
    </row>
    <row r="28769" spans="1:3" x14ac:dyDescent="0.35">
      <c r="A28769">
        <v>267</v>
      </c>
      <c r="B28769">
        <v>6.93193927872926E-4</v>
      </c>
      <c r="C28769">
        <v>1.9940199330449104E-2</v>
      </c>
    </row>
    <row r="28770" spans="1:3" x14ac:dyDescent="0.35">
      <c r="A28770">
        <v>268</v>
      </c>
      <c r="B28770">
        <v>1.1107511818408966E-3</v>
      </c>
      <c r="C28770">
        <v>2.7765227481722832E-2</v>
      </c>
    </row>
    <row r="28771" spans="1:3" x14ac:dyDescent="0.35">
      <c r="A28771">
        <v>269</v>
      </c>
      <c r="B28771">
        <v>5.5542681366205215E-4</v>
      </c>
      <c r="C28771">
        <v>1.8591823056340218E-2</v>
      </c>
    </row>
    <row r="28772" spans="1:3" x14ac:dyDescent="0.35">
      <c r="A28772">
        <v>270</v>
      </c>
      <c r="B28772">
        <v>1.4386373804882169E-3</v>
      </c>
      <c r="C28772">
        <v>2.9224563390016556E-2</v>
      </c>
    </row>
    <row r="28773" spans="1:3" x14ac:dyDescent="0.35">
      <c r="A28773">
        <v>271</v>
      </c>
      <c r="B28773">
        <v>8.727751555852592E-4</v>
      </c>
      <c r="C28773">
        <v>2.5167651474475861E-2</v>
      </c>
    </row>
    <row r="28774" spans="1:3" x14ac:dyDescent="0.35">
      <c r="A28774">
        <v>272</v>
      </c>
      <c r="B28774">
        <v>8.3449750673025846E-4</v>
      </c>
      <c r="C28774">
        <v>2.3014076054096222E-2</v>
      </c>
    </row>
    <row r="28775" spans="1:3" x14ac:dyDescent="0.35">
      <c r="A28775">
        <v>273</v>
      </c>
      <c r="B28775">
        <v>6.386315799318254E-4</v>
      </c>
      <c r="C28775">
        <v>1.9976343959569931E-2</v>
      </c>
    </row>
    <row r="28776" spans="1:3" x14ac:dyDescent="0.35">
      <c r="A28776">
        <v>274</v>
      </c>
      <c r="B28776">
        <v>5.7652994291856885E-4</v>
      </c>
      <c r="C28776">
        <v>1.8736962229013443E-2</v>
      </c>
    </row>
    <row r="28777" spans="1:3" x14ac:dyDescent="0.35">
      <c r="A28777">
        <v>275</v>
      </c>
      <c r="B28777">
        <v>5.5609666742384434E-4</v>
      </c>
      <c r="C28777">
        <v>1.9027508795261383E-2</v>
      </c>
    </row>
    <row r="28778" spans="1:3" x14ac:dyDescent="0.35">
      <c r="A28778">
        <v>276</v>
      </c>
      <c r="B28778">
        <v>1.4326833188533783E-3</v>
      </c>
      <c r="C28778">
        <v>3.059537336230278E-2</v>
      </c>
    </row>
    <row r="28779" spans="1:3" x14ac:dyDescent="0.35">
      <c r="A28779">
        <v>277</v>
      </c>
      <c r="B28779">
        <v>8.5152179235592484E-4</v>
      </c>
      <c r="C28779">
        <v>2.2074751555919647E-2</v>
      </c>
    </row>
    <row r="28780" spans="1:3" x14ac:dyDescent="0.35">
      <c r="A28780">
        <v>278</v>
      </c>
      <c r="B28780">
        <v>9.1021106345579028E-4</v>
      </c>
      <c r="C28780">
        <v>2.4070868268609047E-2</v>
      </c>
    </row>
    <row r="28781" spans="1:3" x14ac:dyDescent="0.35">
      <c r="A28781">
        <v>279</v>
      </c>
      <c r="B28781">
        <v>8.0372433876618743E-4</v>
      </c>
      <c r="C28781">
        <v>2.4033959954977036E-2</v>
      </c>
    </row>
    <row r="28782" spans="1:3" x14ac:dyDescent="0.35">
      <c r="A28782">
        <v>280</v>
      </c>
      <c r="B28782">
        <v>3.6185738281346858E-4</v>
      </c>
      <c r="C28782">
        <v>1.5436329878866673E-2</v>
      </c>
    </row>
    <row r="28783" spans="1:3" x14ac:dyDescent="0.35">
      <c r="A28783">
        <v>281</v>
      </c>
      <c r="B28783">
        <v>1.2583007337525487E-3</v>
      </c>
      <c r="C28783">
        <v>2.9400883242487907E-2</v>
      </c>
    </row>
    <row r="28784" spans="1:3" x14ac:dyDescent="0.35">
      <c r="A28784">
        <v>282</v>
      </c>
      <c r="B28784">
        <v>9.3421561177819967E-4</v>
      </c>
      <c r="C28784">
        <v>2.4417828768491745E-2</v>
      </c>
    </row>
    <row r="28785" spans="1:3" x14ac:dyDescent="0.35">
      <c r="A28785">
        <v>283</v>
      </c>
      <c r="B28785">
        <v>1.7738932510837913E-3</v>
      </c>
      <c r="C28785">
        <v>3.568030521273613E-2</v>
      </c>
    </row>
    <row r="28786" spans="1:3" x14ac:dyDescent="0.35">
      <c r="A28786">
        <v>284</v>
      </c>
      <c r="B28786">
        <v>1.1651820968836546E-3</v>
      </c>
      <c r="C28786">
        <v>2.6822920888662338E-2</v>
      </c>
    </row>
    <row r="28787" spans="1:3" x14ac:dyDescent="0.35">
      <c r="A28787">
        <v>285</v>
      </c>
      <c r="B28787">
        <v>1.2171084526926279E-3</v>
      </c>
      <c r="C28787">
        <v>2.6827679947018623E-2</v>
      </c>
    </row>
    <row r="28788" spans="1:3" x14ac:dyDescent="0.35">
      <c r="A28788">
        <v>286</v>
      </c>
      <c r="B28788">
        <v>7.9884630395099521E-4</v>
      </c>
      <c r="C28788">
        <v>2.156619168817997E-2</v>
      </c>
    </row>
    <row r="28789" spans="1:3" x14ac:dyDescent="0.35">
      <c r="A28789">
        <v>287</v>
      </c>
      <c r="B28789">
        <v>7.413236889988184E-4</v>
      </c>
      <c r="C28789">
        <v>2.4234339594841003E-2</v>
      </c>
    </row>
    <row r="28790" spans="1:3" x14ac:dyDescent="0.35">
      <c r="A28790">
        <v>288</v>
      </c>
      <c r="B28790">
        <v>1.0743350721895695E-3</v>
      </c>
      <c r="C28790">
        <v>2.7590654790401459E-2</v>
      </c>
    </row>
    <row r="28791" spans="1:3" x14ac:dyDescent="0.35">
      <c r="A28791">
        <v>289</v>
      </c>
      <c r="B28791">
        <v>1.4812062727287412E-3</v>
      </c>
      <c r="C28791">
        <v>2.8590260073542595E-2</v>
      </c>
    </row>
    <row r="28792" spans="1:3" x14ac:dyDescent="0.35">
      <c r="A28792">
        <v>290</v>
      </c>
      <c r="B28792">
        <v>8.6546194506809115E-4</v>
      </c>
      <c r="C28792">
        <v>2.298208512365818E-2</v>
      </c>
    </row>
    <row r="28793" spans="1:3" x14ac:dyDescent="0.35">
      <c r="A28793">
        <v>291</v>
      </c>
      <c r="B28793">
        <v>1.0125794215127826E-3</v>
      </c>
      <c r="C28793">
        <v>2.5817584246397018E-2</v>
      </c>
    </row>
    <row r="28794" spans="1:3" x14ac:dyDescent="0.35">
      <c r="A28794">
        <v>292</v>
      </c>
      <c r="B28794">
        <v>1.495713135227561E-3</v>
      </c>
      <c r="C28794">
        <v>2.9851756989955902E-2</v>
      </c>
    </row>
    <row r="28795" spans="1:3" x14ac:dyDescent="0.35">
      <c r="A28795">
        <v>293</v>
      </c>
      <c r="B28795">
        <v>9.7942794673144817E-4</v>
      </c>
      <c r="C28795">
        <v>2.6731053367257118E-2</v>
      </c>
    </row>
    <row r="28796" spans="1:3" x14ac:dyDescent="0.35">
      <c r="A28796">
        <v>294</v>
      </c>
      <c r="B28796">
        <v>7.5837754411622882E-4</v>
      </c>
      <c r="C28796">
        <v>2.0927799865603447E-2</v>
      </c>
    </row>
    <row r="28797" spans="1:3" x14ac:dyDescent="0.35">
      <c r="A28797">
        <v>295</v>
      </c>
      <c r="B28797">
        <v>7.9229124821722507E-4</v>
      </c>
      <c r="C28797">
        <v>2.1557318046689034E-2</v>
      </c>
    </row>
    <row r="28798" spans="1:3" x14ac:dyDescent="0.35">
      <c r="A28798">
        <v>296</v>
      </c>
      <c r="B28798">
        <v>1.3401014730334282E-3</v>
      </c>
      <c r="C28798">
        <v>3.103732131421566E-2</v>
      </c>
    </row>
    <row r="28799" spans="1:3" x14ac:dyDescent="0.35">
      <c r="A28799">
        <v>297</v>
      </c>
      <c r="B28799">
        <v>1.7707989318296313E-3</v>
      </c>
      <c r="C28799">
        <v>3.2830819487571716E-2</v>
      </c>
    </row>
    <row r="28800" spans="1:3" x14ac:dyDescent="0.35">
      <c r="A28800">
        <v>298</v>
      </c>
      <c r="B28800">
        <v>9.3571702018380165E-4</v>
      </c>
      <c r="C28800">
        <v>2.4212691932916641E-2</v>
      </c>
    </row>
    <row r="28801" spans="1:3" x14ac:dyDescent="0.35">
      <c r="A28801">
        <v>299</v>
      </c>
      <c r="B28801">
        <v>4.0871227975003421E-4</v>
      </c>
      <c r="C28801">
        <v>1.7312698066234589E-2</v>
      </c>
    </row>
    <row r="28802" spans="1:3" x14ac:dyDescent="0.35">
      <c r="A28802">
        <v>300</v>
      </c>
      <c r="B28802">
        <v>1.6089731361716986E-3</v>
      </c>
      <c r="C28802">
        <v>2.9167423024773598E-2</v>
      </c>
    </row>
    <row r="28803" spans="1:3" x14ac:dyDescent="0.35">
      <c r="A28803">
        <v>301</v>
      </c>
      <c r="B28803">
        <v>9.5434003742411733E-4</v>
      </c>
      <c r="C28803">
        <v>2.4171661585569382E-2</v>
      </c>
    </row>
    <row r="28804" spans="1:3" x14ac:dyDescent="0.35">
      <c r="A28804">
        <v>302</v>
      </c>
      <c r="B28804">
        <v>7.9729565186426044E-4</v>
      </c>
      <c r="C28804">
        <v>2.1901097148656845E-2</v>
      </c>
    </row>
    <row r="28805" spans="1:3" x14ac:dyDescent="0.35">
      <c r="A28805">
        <v>303</v>
      </c>
      <c r="B28805">
        <v>9.9689874332398176E-4</v>
      </c>
      <c r="C28805">
        <v>2.4384306743741035E-2</v>
      </c>
    </row>
    <row r="28806" spans="1:3" x14ac:dyDescent="0.35">
      <c r="A28806">
        <v>304</v>
      </c>
      <c r="B28806">
        <v>6.2973826425150037E-4</v>
      </c>
      <c r="C28806">
        <v>2.0507551729679108E-2</v>
      </c>
    </row>
    <row r="28807" spans="1:3" x14ac:dyDescent="0.35">
      <c r="A28807">
        <v>305</v>
      </c>
      <c r="B28807">
        <v>8.6552085122093558E-4</v>
      </c>
      <c r="C28807">
        <v>2.4258984252810478E-2</v>
      </c>
    </row>
    <row r="28808" spans="1:3" x14ac:dyDescent="0.35">
      <c r="A28808">
        <v>306</v>
      </c>
      <c r="B28808">
        <v>9.3057332560420036E-4</v>
      </c>
      <c r="C28808">
        <v>2.3303134366869926E-2</v>
      </c>
    </row>
    <row r="28809" spans="1:3" x14ac:dyDescent="0.35">
      <c r="A28809">
        <v>307</v>
      </c>
      <c r="B28809">
        <v>1.3413564302027225E-3</v>
      </c>
      <c r="C28809">
        <v>2.6687458157539368E-2</v>
      </c>
    </row>
    <row r="28810" spans="1:3" x14ac:dyDescent="0.35">
      <c r="A28810">
        <v>308</v>
      </c>
      <c r="B28810">
        <v>1.3154697371646762E-3</v>
      </c>
      <c r="C28810">
        <v>2.8893271461129189E-2</v>
      </c>
    </row>
    <row r="28811" spans="1:3" x14ac:dyDescent="0.35">
      <c r="A28811">
        <v>309</v>
      </c>
      <c r="B28811">
        <v>9.602577774785459E-4</v>
      </c>
      <c r="C28811">
        <v>2.4305449798703194E-2</v>
      </c>
    </row>
    <row r="28812" spans="1:3" x14ac:dyDescent="0.35">
      <c r="A28812">
        <v>310</v>
      </c>
      <c r="B28812">
        <v>1.6034399159252644E-3</v>
      </c>
      <c r="C28812">
        <v>3.2815612852573395E-2</v>
      </c>
    </row>
    <row r="28813" spans="1:3" x14ac:dyDescent="0.35">
      <c r="A28813">
        <v>311</v>
      </c>
      <c r="B28813">
        <v>8.8058604160323739E-4</v>
      </c>
      <c r="C28813">
        <v>2.387949638068676E-2</v>
      </c>
    </row>
    <row r="28814" spans="1:3" x14ac:dyDescent="0.35">
      <c r="A28814">
        <v>312</v>
      </c>
      <c r="B28814">
        <v>9.8220317158848047E-4</v>
      </c>
      <c r="C28814">
        <v>2.2609958425164223E-2</v>
      </c>
    </row>
    <row r="28815" spans="1:3" x14ac:dyDescent="0.35">
      <c r="A28815">
        <v>313</v>
      </c>
      <c r="B28815">
        <v>9.0852234279736876E-4</v>
      </c>
      <c r="C28815">
        <v>2.4334529414772987E-2</v>
      </c>
    </row>
    <row r="28816" spans="1:3" x14ac:dyDescent="0.35">
      <c r="A28816">
        <v>314</v>
      </c>
      <c r="B28816">
        <v>8.2235678564757109E-4</v>
      </c>
      <c r="C28816">
        <v>2.5144966319203377E-2</v>
      </c>
    </row>
    <row r="28817" spans="1:3" x14ac:dyDescent="0.35">
      <c r="A28817">
        <v>315</v>
      </c>
      <c r="B28817">
        <v>9.4458373496308923E-4</v>
      </c>
      <c r="C28817">
        <v>2.4057816714048386E-2</v>
      </c>
    </row>
    <row r="28818" spans="1:3" x14ac:dyDescent="0.35">
      <c r="A28818">
        <v>316</v>
      </c>
      <c r="B28818">
        <v>1.3176799984648824E-3</v>
      </c>
      <c r="C28818">
        <v>2.8141515329480171E-2</v>
      </c>
    </row>
    <row r="28819" spans="1:3" x14ac:dyDescent="0.35">
      <c r="A28819">
        <v>317</v>
      </c>
      <c r="B28819">
        <v>7.3628488462418318E-4</v>
      </c>
      <c r="C28819">
        <v>1.9960369914770126E-2</v>
      </c>
    </row>
    <row r="28820" spans="1:3" x14ac:dyDescent="0.35">
      <c r="A28820">
        <v>318</v>
      </c>
      <c r="B28820">
        <v>1.1737962486222386E-3</v>
      </c>
      <c r="C28820">
        <v>2.7063962072134018E-2</v>
      </c>
    </row>
    <row r="28821" spans="1:3" x14ac:dyDescent="0.35">
      <c r="A28821">
        <v>319</v>
      </c>
      <c r="B28821">
        <v>8.3436357090249658E-4</v>
      </c>
      <c r="C28821">
        <v>2.3832304403185844E-2</v>
      </c>
    </row>
    <row r="28822" spans="1:3" x14ac:dyDescent="0.35">
      <c r="A28822">
        <v>320</v>
      </c>
      <c r="B28822">
        <v>1.1083779390901327E-3</v>
      </c>
      <c r="C28822">
        <v>2.3157628253102303E-2</v>
      </c>
    </row>
    <row r="28823" spans="1:3" x14ac:dyDescent="0.35">
      <c r="A28823">
        <v>321</v>
      </c>
      <c r="B28823">
        <v>1.4446468558162451E-3</v>
      </c>
      <c r="C28823">
        <v>2.9320349916815758E-2</v>
      </c>
    </row>
    <row r="28824" spans="1:3" x14ac:dyDescent="0.35">
      <c r="A28824">
        <v>322</v>
      </c>
      <c r="B28824">
        <v>9.1191258979961276E-4</v>
      </c>
      <c r="C28824">
        <v>2.6388861238956451E-2</v>
      </c>
    </row>
    <row r="28825" spans="1:3" x14ac:dyDescent="0.35">
      <c r="A28825">
        <v>323</v>
      </c>
      <c r="B28825">
        <v>9.0957671636715531E-4</v>
      </c>
      <c r="C28825">
        <v>2.4363510310649872E-2</v>
      </c>
    </row>
    <row r="28826" spans="1:3" x14ac:dyDescent="0.35">
      <c r="A28826">
        <v>324</v>
      </c>
      <c r="B28826">
        <v>1.2252023443579674E-3</v>
      </c>
      <c r="C28826">
        <v>2.9601786285638809E-2</v>
      </c>
    </row>
    <row r="28827" spans="1:3" x14ac:dyDescent="0.35">
      <c r="A28827">
        <v>325</v>
      </c>
      <c r="B28827">
        <v>1.3725133612751961E-3</v>
      </c>
      <c r="C28827">
        <v>3.0401607975363731E-2</v>
      </c>
    </row>
    <row r="28828" spans="1:3" x14ac:dyDescent="0.35">
      <c r="A28828">
        <v>326</v>
      </c>
      <c r="B28828">
        <v>1.0792202083393931E-3</v>
      </c>
      <c r="C28828">
        <v>2.6969807222485542E-2</v>
      </c>
    </row>
    <row r="28829" spans="1:3" x14ac:dyDescent="0.35">
      <c r="A28829">
        <v>327</v>
      </c>
      <c r="B28829">
        <v>1.2297990033403039E-3</v>
      </c>
      <c r="C28829">
        <v>2.8481706976890564E-2</v>
      </c>
    </row>
    <row r="28830" spans="1:3" x14ac:dyDescent="0.35">
      <c r="A28830">
        <v>328</v>
      </c>
      <c r="B28830">
        <v>1.5962730394676328E-3</v>
      </c>
      <c r="C28830">
        <v>3.1486082822084427E-2</v>
      </c>
    </row>
    <row r="28831" spans="1:3" x14ac:dyDescent="0.35">
      <c r="A28831">
        <v>329</v>
      </c>
      <c r="B28831">
        <v>1.7973785288631916E-3</v>
      </c>
      <c r="C28831">
        <v>3.1132880598306656E-2</v>
      </c>
    </row>
    <row r="28832" spans="1:3" x14ac:dyDescent="0.35">
      <c r="A28832">
        <v>330</v>
      </c>
      <c r="B28832">
        <v>7.621277472935617E-4</v>
      </c>
      <c r="C28832">
        <v>2.2551320493221283E-2</v>
      </c>
    </row>
    <row r="28833" spans="1:3" x14ac:dyDescent="0.35">
      <c r="A28833">
        <v>331</v>
      </c>
      <c r="B28833">
        <v>1.0380509775131941E-3</v>
      </c>
      <c r="C28833">
        <v>2.6295807212591171E-2</v>
      </c>
    </row>
    <row r="28834" spans="1:3" x14ac:dyDescent="0.35">
      <c r="A28834">
        <v>332</v>
      </c>
      <c r="B28834">
        <v>7.0707750273868442E-4</v>
      </c>
      <c r="C28834">
        <v>2.1596506237983704E-2</v>
      </c>
    </row>
    <row r="28835" spans="1:3" x14ac:dyDescent="0.35">
      <c r="A28835">
        <v>333</v>
      </c>
      <c r="B28835">
        <v>8.2166254287585616E-4</v>
      </c>
      <c r="C28835">
        <v>2.2331047803163528E-2</v>
      </c>
    </row>
    <row r="28836" spans="1:3" x14ac:dyDescent="0.35">
      <c r="A28836">
        <v>334</v>
      </c>
      <c r="B28836">
        <v>6.9843040546402335E-4</v>
      </c>
      <c r="C28836">
        <v>2.1397469565272331E-2</v>
      </c>
    </row>
    <row r="28837" spans="1:3" x14ac:dyDescent="0.35">
      <c r="A28837">
        <v>335</v>
      </c>
      <c r="B28837">
        <v>8.6141529027372599E-4</v>
      </c>
      <c r="C28837">
        <v>2.2928012534976006E-2</v>
      </c>
    </row>
    <row r="28838" spans="1:3" x14ac:dyDescent="0.35">
      <c r="A28838">
        <v>336</v>
      </c>
      <c r="B28838">
        <v>5.9726077597588301E-4</v>
      </c>
      <c r="C28838">
        <v>1.9974805414676666E-2</v>
      </c>
    </row>
    <row r="28839" spans="1:3" x14ac:dyDescent="0.35">
      <c r="A28839">
        <v>337</v>
      </c>
      <c r="B28839">
        <v>1.2321247486397624E-3</v>
      </c>
      <c r="C28839">
        <v>2.817843109369278E-2</v>
      </c>
    </row>
    <row r="28840" spans="1:3" x14ac:dyDescent="0.35">
      <c r="A28840">
        <v>338</v>
      </c>
      <c r="B28840">
        <v>9.7550527425482869E-4</v>
      </c>
      <c r="C28840">
        <v>2.6099951937794685E-2</v>
      </c>
    </row>
    <row r="28841" spans="1:3" x14ac:dyDescent="0.35">
      <c r="A28841">
        <v>339</v>
      </c>
      <c r="B28841">
        <v>7.3482992593199015E-4</v>
      </c>
      <c r="C28841">
        <v>2.1879563108086586E-2</v>
      </c>
    </row>
    <row r="28842" spans="1:3" x14ac:dyDescent="0.35">
      <c r="A28842">
        <v>340</v>
      </c>
      <c r="B28842">
        <v>6.2061497010290623E-4</v>
      </c>
      <c r="C28842">
        <v>1.8831923604011536E-2</v>
      </c>
    </row>
    <row r="28843" spans="1:3" x14ac:dyDescent="0.35">
      <c r="A28843">
        <v>341</v>
      </c>
      <c r="B28843">
        <v>1.0579784866422415E-3</v>
      </c>
      <c r="C28843">
        <v>2.7418280020356178E-2</v>
      </c>
    </row>
    <row r="28844" spans="1:3" x14ac:dyDescent="0.35">
      <c r="A28844">
        <v>342</v>
      </c>
      <c r="B28844">
        <v>7.8214972745627165E-4</v>
      </c>
      <c r="C28844">
        <v>2.1749928593635559E-2</v>
      </c>
    </row>
    <row r="28845" spans="1:3" x14ac:dyDescent="0.35">
      <c r="A28845">
        <v>343</v>
      </c>
      <c r="B28845">
        <v>5.7413283502683043E-4</v>
      </c>
      <c r="C28845">
        <v>1.9104434177279472E-2</v>
      </c>
    </row>
    <row r="28846" spans="1:3" x14ac:dyDescent="0.35">
      <c r="A28846">
        <v>344</v>
      </c>
      <c r="B28846">
        <v>7.343970937654376E-4</v>
      </c>
      <c r="C28846">
        <v>2.3070212453603745E-2</v>
      </c>
    </row>
    <row r="28847" spans="1:3" x14ac:dyDescent="0.35">
      <c r="A28847">
        <v>345</v>
      </c>
      <c r="B28847">
        <v>5.4724043002352118E-4</v>
      </c>
      <c r="C28847">
        <v>1.9510159268975258E-2</v>
      </c>
    </row>
    <row r="28848" spans="1:3" x14ac:dyDescent="0.35">
      <c r="A28848">
        <v>346</v>
      </c>
      <c r="B28848">
        <v>6.3385517569258809E-4</v>
      </c>
      <c r="C28848">
        <v>1.8274052068591118E-2</v>
      </c>
    </row>
    <row r="28849" spans="1:3" x14ac:dyDescent="0.35">
      <c r="A28849">
        <v>347</v>
      </c>
      <c r="B28849">
        <v>1.0587238939478993E-3</v>
      </c>
      <c r="C28849">
        <v>2.4174371734261513E-2</v>
      </c>
    </row>
    <row r="28850" spans="1:3" x14ac:dyDescent="0.35">
      <c r="A28850">
        <v>348</v>
      </c>
      <c r="B28850">
        <v>8.0373074160888791E-4</v>
      </c>
      <c r="C28850">
        <v>2.2897843271493912E-2</v>
      </c>
    </row>
    <row r="28851" spans="1:3" x14ac:dyDescent="0.35">
      <c r="A28851">
        <v>349</v>
      </c>
      <c r="B28851">
        <v>1.1905503924936056E-3</v>
      </c>
      <c r="C28851">
        <v>2.6158120483160019E-2</v>
      </c>
    </row>
    <row r="28852" spans="1:3" x14ac:dyDescent="0.35">
      <c r="A28852">
        <v>350</v>
      </c>
      <c r="B28852">
        <v>4.6325696166604757E-4</v>
      </c>
      <c r="C28852">
        <v>1.5749583020806313E-2</v>
      </c>
    </row>
    <row r="28853" spans="1:3" x14ac:dyDescent="0.35">
      <c r="A28853">
        <v>351</v>
      </c>
      <c r="B28853">
        <v>8.8770565344020724E-4</v>
      </c>
      <c r="C28853">
        <v>2.2863220423460007E-2</v>
      </c>
    </row>
    <row r="28854" spans="1:3" x14ac:dyDescent="0.35">
      <c r="A28854">
        <v>352</v>
      </c>
      <c r="B28854">
        <v>8.5528753697872162E-4</v>
      </c>
      <c r="C28854">
        <v>2.1489311009645462E-2</v>
      </c>
    </row>
    <row r="28855" spans="1:3" x14ac:dyDescent="0.35">
      <c r="A28855">
        <v>353</v>
      </c>
      <c r="B28855">
        <v>1.2587180826812983E-3</v>
      </c>
      <c r="C28855">
        <v>3.0098216608166695E-2</v>
      </c>
    </row>
    <row r="28856" spans="1:3" x14ac:dyDescent="0.35">
      <c r="A28856">
        <v>354</v>
      </c>
      <c r="B28856">
        <v>1.3060788623988628E-3</v>
      </c>
      <c r="C28856">
        <v>3.1969565898180008E-2</v>
      </c>
    </row>
    <row r="28857" spans="1:3" x14ac:dyDescent="0.35">
      <c r="A28857">
        <v>355</v>
      </c>
      <c r="B28857">
        <v>6.2131456797942519E-4</v>
      </c>
      <c r="C28857">
        <v>2.2130850702524185E-2</v>
      </c>
    </row>
    <row r="28858" spans="1:3" x14ac:dyDescent="0.35">
      <c r="A28858">
        <v>356</v>
      </c>
      <c r="B28858">
        <v>1.0801302269101143E-3</v>
      </c>
      <c r="C28858">
        <v>2.4015212431550026E-2</v>
      </c>
    </row>
    <row r="28859" spans="1:3" x14ac:dyDescent="0.35">
      <c r="A28859">
        <v>357</v>
      </c>
      <c r="B28859">
        <v>7.4507662793621421E-4</v>
      </c>
      <c r="C28859">
        <v>2.263772115111351E-2</v>
      </c>
    </row>
    <row r="28860" spans="1:3" x14ac:dyDescent="0.35">
      <c r="A28860">
        <v>358</v>
      </c>
      <c r="B28860">
        <v>6.7444861633703113E-4</v>
      </c>
      <c r="C28860">
        <v>2.1041460335254669E-2</v>
      </c>
    </row>
    <row r="28861" spans="1:3" x14ac:dyDescent="0.35">
      <c r="A28861">
        <v>359</v>
      </c>
      <c r="B28861">
        <v>1.6985638067126274E-3</v>
      </c>
      <c r="C28861">
        <v>3.2752059400081635E-2</v>
      </c>
    </row>
    <row r="28862" spans="1:3" x14ac:dyDescent="0.35">
      <c r="A28862">
        <v>360</v>
      </c>
      <c r="B28862">
        <v>1.4575712848454714E-3</v>
      </c>
      <c r="C28862">
        <v>3.2727878540754318E-2</v>
      </c>
    </row>
    <row r="28863" spans="1:3" x14ac:dyDescent="0.35">
      <c r="A28863">
        <v>361</v>
      </c>
      <c r="B28863">
        <v>1.0814489796757698E-3</v>
      </c>
      <c r="C28863">
        <v>2.5463990867137909E-2</v>
      </c>
    </row>
    <row r="28864" spans="1:3" x14ac:dyDescent="0.35">
      <c r="A28864">
        <v>362</v>
      </c>
      <c r="B28864">
        <v>5.806893459521234E-4</v>
      </c>
      <c r="C28864">
        <v>1.8817957490682602E-2</v>
      </c>
    </row>
    <row r="28865" spans="1:3" x14ac:dyDescent="0.35">
      <c r="A28865">
        <v>363</v>
      </c>
      <c r="B28865">
        <v>1.3628295855596662E-3</v>
      </c>
      <c r="C28865">
        <v>2.9202576726675034E-2</v>
      </c>
    </row>
    <row r="28866" spans="1:3" x14ac:dyDescent="0.35">
      <c r="A28866">
        <v>364</v>
      </c>
      <c r="B28866">
        <v>7.380125462077558E-4</v>
      </c>
      <c r="C28866">
        <v>2.1546287462115288E-2</v>
      </c>
    </row>
    <row r="28867" spans="1:3" x14ac:dyDescent="0.35">
      <c r="A28867">
        <v>365</v>
      </c>
      <c r="B28867">
        <v>1.3156996574252844E-3</v>
      </c>
      <c r="C28867">
        <v>3.0239569023251534E-2</v>
      </c>
    </row>
    <row r="28868" spans="1:3" x14ac:dyDescent="0.35">
      <c r="A28868">
        <v>366</v>
      </c>
      <c r="B28868">
        <v>7.2272052057087421E-4</v>
      </c>
      <c r="C28868">
        <v>2.3273257538676262E-2</v>
      </c>
    </row>
    <row r="28869" spans="1:3" x14ac:dyDescent="0.35">
      <c r="A28869">
        <v>367</v>
      </c>
      <c r="B28869">
        <v>8.3096534945070744E-4</v>
      </c>
      <c r="C28869">
        <v>2.4201706051826477E-2</v>
      </c>
    </row>
    <row r="28870" spans="1:3" x14ac:dyDescent="0.35">
      <c r="A28870">
        <v>368</v>
      </c>
      <c r="B28870">
        <v>1.1762464419007301E-3</v>
      </c>
      <c r="C28870">
        <v>2.579936757683754E-2</v>
      </c>
    </row>
    <row r="28871" spans="1:3" x14ac:dyDescent="0.35">
      <c r="A28871">
        <v>369</v>
      </c>
      <c r="B28871">
        <v>1.7506422009319067E-3</v>
      </c>
      <c r="C28871">
        <v>3.2018180936574936E-2</v>
      </c>
    </row>
    <row r="28872" spans="1:3" x14ac:dyDescent="0.35">
      <c r="A28872">
        <v>370</v>
      </c>
      <c r="B28872">
        <v>1.7214310355484486E-3</v>
      </c>
      <c r="C28872">
        <v>3.4634120762348175E-2</v>
      </c>
    </row>
    <row r="28873" spans="1:3" x14ac:dyDescent="0.35">
      <c r="A28873">
        <v>371</v>
      </c>
      <c r="B28873">
        <v>1.3743954477831721E-3</v>
      </c>
      <c r="C28873">
        <v>3.2153204083442688E-2</v>
      </c>
    </row>
    <row r="28874" spans="1:3" x14ac:dyDescent="0.35">
      <c r="A28874">
        <v>372</v>
      </c>
      <c r="B28874">
        <v>7.4678595410659909E-4</v>
      </c>
      <c r="C28874">
        <v>2.2571492940187454E-2</v>
      </c>
    </row>
    <row r="28875" spans="1:3" x14ac:dyDescent="0.35">
      <c r="A28875">
        <v>373</v>
      </c>
      <c r="B28875">
        <v>1.0087467962875962E-3</v>
      </c>
      <c r="C28875">
        <v>2.3141566663980484E-2</v>
      </c>
    </row>
    <row r="28876" spans="1:3" x14ac:dyDescent="0.35">
      <c r="A28876">
        <v>374</v>
      </c>
      <c r="B28876">
        <v>7.3604105273261666E-4</v>
      </c>
      <c r="C28876">
        <v>2.1953105926513672E-2</v>
      </c>
    </row>
    <row r="28877" spans="1:3" x14ac:dyDescent="0.35">
      <c r="A28877">
        <v>375</v>
      </c>
      <c r="B28877">
        <v>6.9334503496065736E-4</v>
      </c>
      <c r="C28877">
        <v>2.0035231485962868E-2</v>
      </c>
    </row>
    <row r="28878" spans="1:3" x14ac:dyDescent="0.35">
      <c r="A28878">
        <v>376</v>
      </c>
      <c r="B28878">
        <v>5.376709159463644E-4</v>
      </c>
      <c r="C28878">
        <v>1.8518827855587006E-2</v>
      </c>
    </row>
    <row r="28879" spans="1:3" x14ac:dyDescent="0.35">
      <c r="A28879">
        <v>377</v>
      </c>
      <c r="B28879">
        <v>8.0529158003628254E-4</v>
      </c>
      <c r="C28879">
        <v>2.3072632029652596E-2</v>
      </c>
    </row>
    <row r="28880" spans="1:3" x14ac:dyDescent="0.35">
      <c r="A28880">
        <v>378</v>
      </c>
      <c r="B28880">
        <v>6.8382493918761611E-4</v>
      </c>
      <c r="C28880">
        <v>2.2634876891970634E-2</v>
      </c>
    </row>
    <row r="28881" spans="1:3" x14ac:dyDescent="0.35">
      <c r="A28881">
        <v>379</v>
      </c>
      <c r="B28881">
        <v>1.0449254186823964E-3</v>
      </c>
      <c r="C28881">
        <v>2.6235435158014297E-2</v>
      </c>
    </row>
    <row r="28882" spans="1:3" x14ac:dyDescent="0.35">
      <c r="A28882">
        <v>380</v>
      </c>
      <c r="B28882">
        <v>1.3400369789451361E-3</v>
      </c>
      <c r="C28882">
        <v>2.9218314215540886E-2</v>
      </c>
    </row>
    <row r="28883" spans="1:3" x14ac:dyDescent="0.35">
      <c r="A28883">
        <v>381</v>
      </c>
      <c r="B28883">
        <v>7.4363133171573281E-4</v>
      </c>
      <c r="C28883">
        <v>2.2599074989557266E-2</v>
      </c>
    </row>
    <row r="28884" spans="1:3" x14ac:dyDescent="0.35">
      <c r="A28884">
        <v>382</v>
      </c>
      <c r="B28884">
        <v>6.7895528627559543E-4</v>
      </c>
      <c r="C28884">
        <v>1.9171791151165962E-2</v>
      </c>
    </row>
    <row r="28885" spans="1:3" x14ac:dyDescent="0.35">
      <c r="A28885">
        <v>383</v>
      </c>
      <c r="B28885">
        <v>6.8190909223631024E-4</v>
      </c>
      <c r="C28885">
        <v>2.1706461906433105E-2</v>
      </c>
    </row>
    <row r="28886" spans="1:3" x14ac:dyDescent="0.35">
      <c r="A28886">
        <v>384</v>
      </c>
      <c r="B28886">
        <v>7.4495043372735381E-4</v>
      </c>
      <c r="C28886">
        <v>2.4002803489565849E-2</v>
      </c>
    </row>
    <row r="28887" spans="1:3" x14ac:dyDescent="0.35">
      <c r="A28887">
        <v>385</v>
      </c>
      <c r="B28887">
        <v>7.2774366708472371E-4</v>
      </c>
      <c r="C28887">
        <v>2.278495579957962E-2</v>
      </c>
    </row>
    <row r="28888" spans="1:3" x14ac:dyDescent="0.35">
      <c r="A28888">
        <v>386</v>
      </c>
      <c r="B28888">
        <v>5.4455013014376163E-4</v>
      </c>
      <c r="C28888">
        <v>1.9055930897593498E-2</v>
      </c>
    </row>
    <row r="28889" spans="1:3" x14ac:dyDescent="0.35">
      <c r="A28889">
        <v>387</v>
      </c>
      <c r="B28889">
        <v>1.1616430711001158E-3</v>
      </c>
      <c r="C28889">
        <v>2.7000593021512032E-2</v>
      </c>
    </row>
    <row r="28890" spans="1:3" x14ac:dyDescent="0.35">
      <c r="A28890">
        <v>388</v>
      </c>
      <c r="B28890">
        <v>8.463605772703886E-4</v>
      </c>
      <c r="C28890">
        <v>2.504553459584713E-2</v>
      </c>
    </row>
    <row r="28891" spans="1:3" x14ac:dyDescent="0.35">
      <c r="A28891">
        <v>389</v>
      </c>
      <c r="B28891">
        <v>1.1428403668105602E-3</v>
      </c>
      <c r="C28891">
        <v>3.0856147408485413E-2</v>
      </c>
    </row>
    <row r="28892" spans="1:3" x14ac:dyDescent="0.35">
      <c r="A28892">
        <v>390</v>
      </c>
      <c r="B28892">
        <v>7.4278027750551701E-4</v>
      </c>
      <c r="C28892">
        <v>1.9282136112451553E-2</v>
      </c>
    </row>
    <row r="28893" spans="1:3" x14ac:dyDescent="0.35">
      <c r="A28893">
        <v>391</v>
      </c>
      <c r="B28893">
        <v>6.497666472569108E-4</v>
      </c>
      <c r="C28893">
        <v>1.9842792302370071E-2</v>
      </c>
    </row>
    <row r="28894" spans="1:3" x14ac:dyDescent="0.35">
      <c r="A28894">
        <v>392</v>
      </c>
      <c r="B28894">
        <v>6.0964596923440695E-4</v>
      </c>
      <c r="C28894">
        <v>1.8863758072257042E-2</v>
      </c>
    </row>
    <row r="28895" spans="1:3" x14ac:dyDescent="0.35">
      <c r="A28895">
        <v>393</v>
      </c>
      <c r="B28895">
        <v>8.2281831419095397E-4</v>
      </c>
      <c r="C28895">
        <v>2.3766282945871353E-2</v>
      </c>
    </row>
    <row r="28896" spans="1:3" x14ac:dyDescent="0.35">
      <c r="A28896">
        <v>394</v>
      </c>
      <c r="B28896">
        <v>5.0139817176386714E-4</v>
      </c>
      <c r="C28896">
        <v>1.8699636682868004E-2</v>
      </c>
    </row>
    <row r="28897" spans="1:3" x14ac:dyDescent="0.35">
      <c r="A28897">
        <v>395</v>
      </c>
      <c r="B28897">
        <v>1.1983730364590883E-3</v>
      </c>
      <c r="C28897">
        <v>2.7718927711248398E-2</v>
      </c>
    </row>
    <row r="28898" spans="1:3" x14ac:dyDescent="0.35">
      <c r="A28898">
        <v>396</v>
      </c>
      <c r="B28898">
        <v>7.8000564826652408E-4</v>
      </c>
      <c r="C28898">
        <v>2.111261710524559E-2</v>
      </c>
    </row>
    <row r="28899" spans="1:3" x14ac:dyDescent="0.35">
      <c r="A28899">
        <v>397</v>
      </c>
      <c r="B28899">
        <v>1.0675941593945026E-3</v>
      </c>
      <c r="C28899">
        <v>2.3824723437428474E-2</v>
      </c>
    </row>
    <row r="28900" spans="1:3" x14ac:dyDescent="0.35">
      <c r="A28900">
        <v>398</v>
      </c>
      <c r="B28900">
        <v>9.5145672094076872E-4</v>
      </c>
      <c r="C28900">
        <v>2.6020875200629234E-2</v>
      </c>
    </row>
    <row r="28901" spans="1:3" x14ac:dyDescent="0.35">
      <c r="A28901">
        <v>399</v>
      </c>
      <c r="B28901">
        <v>9.7679567988961935E-4</v>
      </c>
      <c r="C28901">
        <v>2.3012315854430199E-2</v>
      </c>
    </row>
    <row r="28902" spans="1:3" x14ac:dyDescent="0.35">
      <c r="A28902">
        <v>400</v>
      </c>
      <c r="B28902">
        <v>1.2783317361027002E-3</v>
      </c>
      <c r="C28902">
        <v>2.8797117993235588E-2</v>
      </c>
    </row>
    <row r="28903" spans="1:3" x14ac:dyDescent="0.35">
      <c r="A28903">
        <v>401</v>
      </c>
      <c r="B28903">
        <v>1.2650467688217759E-3</v>
      </c>
      <c r="C28903">
        <v>3.0715739354491234E-2</v>
      </c>
    </row>
    <row r="28904" spans="1:3" x14ac:dyDescent="0.35">
      <c r="A28904">
        <v>402</v>
      </c>
      <c r="B28904">
        <v>6.718863733112812E-4</v>
      </c>
      <c r="C28904">
        <v>2.0542541518807411E-2</v>
      </c>
    </row>
    <row r="28905" spans="1:3" x14ac:dyDescent="0.35">
      <c r="A28905">
        <v>403</v>
      </c>
      <c r="B28905">
        <v>9.9895976018160582E-4</v>
      </c>
      <c r="C28905">
        <v>2.3821493610739708E-2</v>
      </c>
    </row>
    <row r="28906" spans="1:3" x14ac:dyDescent="0.35">
      <c r="A28906">
        <v>404</v>
      </c>
      <c r="B28906">
        <v>7.6996267307549715E-4</v>
      </c>
      <c r="C28906">
        <v>2.326466329395771E-2</v>
      </c>
    </row>
    <row r="28907" spans="1:3" x14ac:dyDescent="0.35">
      <c r="A28907">
        <v>405</v>
      </c>
      <c r="B28907">
        <v>1.2756752548739314E-3</v>
      </c>
      <c r="C28907">
        <v>2.8694478794932365E-2</v>
      </c>
    </row>
    <row r="28908" spans="1:3" x14ac:dyDescent="0.35">
      <c r="A28908">
        <v>406</v>
      </c>
      <c r="B28908">
        <v>8.4652763325721025E-4</v>
      </c>
      <c r="C28908">
        <v>2.202395536005497E-2</v>
      </c>
    </row>
    <row r="28909" spans="1:3" x14ac:dyDescent="0.35">
      <c r="A28909">
        <v>407</v>
      </c>
      <c r="B28909">
        <v>5.7364342501387E-4</v>
      </c>
      <c r="C28909">
        <v>1.8717434257268906E-2</v>
      </c>
    </row>
    <row r="28910" spans="1:3" x14ac:dyDescent="0.35">
      <c r="A28910">
        <v>408</v>
      </c>
      <c r="B28910">
        <v>4.6846648911014199E-4</v>
      </c>
      <c r="C28910">
        <v>1.6963187605142593E-2</v>
      </c>
    </row>
    <row r="28911" spans="1:3" x14ac:dyDescent="0.35">
      <c r="A28911">
        <v>409</v>
      </c>
      <c r="B28911">
        <v>7.8816554741933942E-4</v>
      </c>
      <c r="C28911">
        <v>2.2329790517687798E-2</v>
      </c>
    </row>
    <row r="28912" spans="1:3" x14ac:dyDescent="0.35">
      <c r="A28912">
        <v>410</v>
      </c>
      <c r="B28912">
        <v>6.850783247500658E-4</v>
      </c>
      <c r="C28912">
        <v>1.7781887203454971E-2</v>
      </c>
    </row>
    <row r="28913" spans="1:3" x14ac:dyDescent="0.35">
      <c r="A28913">
        <v>411</v>
      </c>
      <c r="B28913">
        <v>6.1464897589758039E-4</v>
      </c>
      <c r="C28913">
        <v>1.9641447812318802E-2</v>
      </c>
    </row>
    <row r="28914" spans="1:3" x14ac:dyDescent="0.35">
      <c r="A28914">
        <v>412</v>
      </c>
      <c r="B28914">
        <v>5.4661586182191968E-4</v>
      </c>
      <c r="C28914">
        <v>1.8274048343300819E-2</v>
      </c>
    </row>
    <row r="28915" spans="1:3" x14ac:dyDescent="0.35">
      <c r="A28915">
        <v>413</v>
      </c>
      <c r="B28915">
        <v>1.3358944561332464E-3</v>
      </c>
      <c r="C28915">
        <v>2.8859248384833336E-2</v>
      </c>
    </row>
    <row r="28916" spans="1:3" x14ac:dyDescent="0.35">
      <c r="A28916">
        <v>414</v>
      </c>
      <c r="B28916">
        <v>1.5017265686765313E-3</v>
      </c>
      <c r="C28916">
        <v>3.074164129793644E-2</v>
      </c>
    </row>
    <row r="28917" spans="1:3" x14ac:dyDescent="0.35">
      <c r="A28917">
        <v>415</v>
      </c>
      <c r="B28917">
        <v>6.6096556838601828E-4</v>
      </c>
      <c r="C28917">
        <v>2.0607106387615204E-2</v>
      </c>
    </row>
    <row r="28918" spans="1:3" x14ac:dyDescent="0.35">
      <c r="A28918">
        <v>416</v>
      </c>
      <c r="B28918">
        <v>1.0303655872121453E-3</v>
      </c>
      <c r="C28918">
        <v>2.589285746216774E-2</v>
      </c>
    </row>
    <row r="28919" spans="1:3" x14ac:dyDescent="0.35">
      <c r="A28919">
        <v>417</v>
      </c>
      <c r="B28919">
        <v>1.0837907902896404E-3</v>
      </c>
      <c r="C28919">
        <v>2.7618778869509697E-2</v>
      </c>
    </row>
    <row r="28920" spans="1:3" x14ac:dyDescent="0.35">
      <c r="A28920">
        <v>418</v>
      </c>
      <c r="B28920">
        <v>5.3307623602449894E-4</v>
      </c>
      <c r="C28920">
        <v>1.922236941754818E-2</v>
      </c>
    </row>
    <row r="28921" spans="1:3" x14ac:dyDescent="0.35">
      <c r="A28921">
        <v>419</v>
      </c>
      <c r="B28921">
        <v>7.5008266139775515E-4</v>
      </c>
      <c r="C28921">
        <v>2.0549178123474121E-2</v>
      </c>
    </row>
    <row r="28922" spans="1:3" x14ac:dyDescent="0.35">
      <c r="A28922">
        <v>420</v>
      </c>
      <c r="B28922">
        <v>7.1131886215880513E-4</v>
      </c>
      <c r="C28922">
        <v>1.9050594419240952E-2</v>
      </c>
    </row>
    <row r="28923" spans="1:3" x14ac:dyDescent="0.35">
      <c r="A28923">
        <v>421</v>
      </c>
      <c r="B28923">
        <v>7.5908977305516601E-4</v>
      </c>
      <c r="C28923">
        <v>2.4017548188567162E-2</v>
      </c>
    </row>
    <row r="28924" spans="1:3" x14ac:dyDescent="0.35">
      <c r="A28924">
        <v>422</v>
      </c>
      <c r="B28924">
        <v>1.1530242627486587E-3</v>
      </c>
      <c r="C28924">
        <v>2.5901665911078453E-2</v>
      </c>
    </row>
    <row r="28925" spans="1:3" x14ac:dyDescent="0.35">
      <c r="A28925">
        <v>423</v>
      </c>
      <c r="B28925">
        <v>5.0000200280919671E-4</v>
      </c>
      <c r="C28925">
        <v>1.8752949312329292E-2</v>
      </c>
    </row>
    <row r="28926" spans="1:3" x14ac:dyDescent="0.35">
      <c r="A28926">
        <v>424</v>
      </c>
      <c r="B28926">
        <v>4.9797125393524766E-4</v>
      </c>
      <c r="C28926">
        <v>1.852835901081562E-2</v>
      </c>
    </row>
    <row r="28927" spans="1:3" x14ac:dyDescent="0.35">
      <c r="A28927">
        <v>425</v>
      </c>
      <c r="B28927">
        <v>9.795015212148428E-4</v>
      </c>
      <c r="C28927">
        <v>2.405782975256443E-2</v>
      </c>
    </row>
    <row r="28928" spans="1:3" x14ac:dyDescent="0.35">
      <c r="A28928">
        <v>426</v>
      </c>
      <c r="B28928">
        <v>4.3469504453241825E-4</v>
      </c>
      <c r="C28928">
        <v>1.6869565472006798E-2</v>
      </c>
    </row>
    <row r="28929" spans="1:3" x14ac:dyDescent="0.35">
      <c r="A28929">
        <v>427</v>
      </c>
      <c r="B28929">
        <v>9.2146819224581122E-4</v>
      </c>
      <c r="C28929">
        <v>2.5963330641388893E-2</v>
      </c>
    </row>
    <row r="28930" spans="1:3" x14ac:dyDescent="0.35">
      <c r="A28930">
        <v>428</v>
      </c>
      <c r="B28930">
        <v>1.0658041574060917E-3</v>
      </c>
      <c r="C28930">
        <v>2.3844722658395767E-2</v>
      </c>
    </row>
    <row r="28931" spans="1:3" x14ac:dyDescent="0.35">
      <c r="A28931">
        <v>429</v>
      </c>
      <c r="B28931">
        <v>4.844827635679394E-4</v>
      </c>
      <c r="C28931">
        <v>1.8686233088374138E-2</v>
      </c>
    </row>
    <row r="28932" spans="1:3" x14ac:dyDescent="0.35">
      <c r="A28932">
        <v>430</v>
      </c>
      <c r="B28932">
        <v>6.013002130202949E-4</v>
      </c>
      <c r="C28932">
        <v>1.9812539219856262E-2</v>
      </c>
    </row>
    <row r="28933" spans="1:3" x14ac:dyDescent="0.35">
      <c r="A28933">
        <v>431</v>
      </c>
      <c r="B28933">
        <v>4.805431526619941E-4</v>
      </c>
      <c r="C28933">
        <v>1.555037684738636E-2</v>
      </c>
    </row>
    <row r="28934" spans="1:3" x14ac:dyDescent="0.35">
      <c r="A28934">
        <v>432</v>
      </c>
      <c r="B28934">
        <v>4.6466451021842659E-4</v>
      </c>
      <c r="C28934">
        <v>1.8148114904761314E-2</v>
      </c>
    </row>
    <row r="28935" spans="1:3" x14ac:dyDescent="0.35">
      <c r="A28935">
        <v>433</v>
      </c>
      <c r="B28935">
        <v>1.1277382727712393E-3</v>
      </c>
      <c r="C28935">
        <v>2.9186941683292389E-2</v>
      </c>
    </row>
    <row r="28936" spans="1:3" x14ac:dyDescent="0.35">
      <c r="A28936">
        <v>434</v>
      </c>
      <c r="B28936">
        <v>8.1040570512413979E-4</v>
      </c>
      <c r="C28936">
        <v>2.3975221440196037E-2</v>
      </c>
    </row>
    <row r="28937" spans="1:3" x14ac:dyDescent="0.35">
      <c r="A28937">
        <v>435</v>
      </c>
      <c r="B28937">
        <v>1.5411509666591883E-3</v>
      </c>
      <c r="C28937">
        <v>3.1650524586439133E-2</v>
      </c>
    </row>
    <row r="28938" spans="1:3" x14ac:dyDescent="0.35">
      <c r="A28938">
        <v>436</v>
      </c>
      <c r="B28938">
        <v>6.9812976289540529E-4</v>
      </c>
      <c r="C28938">
        <v>2.2296115756034851E-2</v>
      </c>
    </row>
    <row r="28939" spans="1:3" x14ac:dyDescent="0.35">
      <c r="A28939">
        <v>437</v>
      </c>
      <c r="B28939">
        <v>8.8891648920252919E-4</v>
      </c>
      <c r="C28939">
        <v>2.557896263897419E-2</v>
      </c>
    </row>
    <row r="28940" spans="1:3" x14ac:dyDescent="0.35">
      <c r="A28940">
        <v>438</v>
      </c>
      <c r="B28940">
        <v>1.1903465492650867E-3</v>
      </c>
      <c r="C28940">
        <v>2.6042629033327103E-2</v>
      </c>
    </row>
    <row r="28941" spans="1:3" x14ac:dyDescent="0.35">
      <c r="A28941">
        <v>439</v>
      </c>
      <c r="B28941">
        <v>5.0963275134563446E-4</v>
      </c>
      <c r="C28941">
        <v>1.8475549295544624E-2</v>
      </c>
    </row>
    <row r="28942" spans="1:3" x14ac:dyDescent="0.35">
      <c r="A28942">
        <v>440</v>
      </c>
      <c r="B28942">
        <v>7.4166920967400074E-4</v>
      </c>
      <c r="C28942">
        <v>2.088235504925251E-2</v>
      </c>
    </row>
    <row r="28943" spans="1:3" x14ac:dyDescent="0.35">
      <c r="A28943">
        <v>441</v>
      </c>
      <c r="B28943">
        <v>6.8086525425314903E-4</v>
      </c>
      <c r="C28943">
        <v>2.1372728049755096E-2</v>
      </c>
    </row>
    <row r="28944" spans="1:3" x14ac:dyDescent="0.35">
      <c r="A28944">
        <v>442</v>
      </c>
      <c r="B28944">
        <v>5.601026932708919E-4</v>
      </c>
      <c r="C28944">
        <v>2.033519372344017E-2</v>
      </c>
    </row>
    <row r="28945" spans="1:3" x14ac:dyDescent="0.35">
      <c r="A28945">
        <v>443</v>
      </c>
      <c r="B28945">
        <v>6.2918377807363868E-4</v>
      </c>
      <c r="C28945">
        <v>2.1283777430653572E-2</v>
      </c>
    </row>
    <row r="28946" spans="1:3" x14ac:dyDescent="0.35">
      <c r="A28946">
        <v>444</v>
      </c>
      <c r="B28946">
        <v>6.3516781665384769E-4</v>
      </c>
      <c r="C28946">
        <v>2.0219894126057625E-2</v>
      </c>
    </row>
    <row r="28947" spans="1:3" x14ac:dyDescent="0.35">
      <c r="A28947">
        <v>445</v>
      </c>
      <c r="B28947">
        <v>8.3820364670827985E-4</v>
      </c>
      <c r="C28947">
        <v>2.47651357203722E-2</v>
      </c>
    </row>
    <row r="28948" spans="1:3" x14ac:dyDescent="0.35">
      <c r="A28948">
        <v>446</v>
      </c>
      <c r="B28948">
        <v>7.3559459997341037E-4</v>
      </c>
      <c r="C28948">
        <v>2.0814105868339539E-2</v>
      </c>
    </row>
    <row r="28949" spans="1:3" x14ac:dyDescent="0.35">
      <c r="A28949">
        <v>447</v>
      </c>
      <c r="B28949">
        <v>8.8067352771759033E-4</v>
      </c>
      <c r="C28949">
        <v>2.3317284882068634E-2</v>
      </c>
    </row>
    <row r="28950" spans="1:3" x14ac:dyDescent="0.35">
      <c r="A28950">
        <v>448</v>
      </c>
      <c r="B28950">
        <v>3.7555204471573234E-4</v>
      </c>
      <c r="C28950">
        <v>1.6661049798130989E-2</v>
      </c>
    </row>
    <row r="28951" spans="1:3" x14ac:dyDescent="0.35">
      <c r="A28951">
        <v>449</v>
      </c>
      <c r="B28951">
        <v>5.8335211360827088E-4</v>
      </c>
      <c r="C28951">
        <v>2.0637145265936852E-2</v>
      </c>
    </row>
    <row r="28952" spans="1:3" x14ac:dyDescent="0.35">
      <c r="A28952">
        <v>450</v>
      </c>
      <c r="B28952">
        <v>5.9548387071117759E-4</v>
      </c>
      <c r="C28952">
        <v>1.9137192517518997E-2</v>
      </c>
    </row>
    <row r="28953" spans="1:3" x14ac:dyDescent="0.35">
      <c r="A28953">
        <v>451</v>
      </c>
      <c r="B28953">
        <v>3.9962286246009171E-4</v>
      </c>
      <c r="C28953">
        <v>1.5792544931173325E-2</v>
      </c>
    </row>
    <row r="28954" spans="1:3" x14ac:dyDescent="0.35">
      <c r="A28954">
        <v>452</v>
      </c>
      <c r="B28954">
        <v>9.9325343035161495E-4</v>
      </c>
      <c r="C28954">
        <v>2.4804826825857162E-2</v>
      </c>
    </row>
    <row r="28955" spans="1:3" x14ac:dyDescent="0.35">
      <c r="A28955">
        <v>453</v>
      </c>
      <c r="B28955">
        <v>4.0440619341097772E-4</v>
      </c>
      <c r="C28955">
        <v>1.6379972919821739E-2</v>
      </c>
    </row>
    <row r="28956" spans="1:3" x14ac:dyDescent="0.35">
      <c r="A28956">
        <v>454</v>
      </c>
      <c r="B28956">
        <v>7.1686698356643319E-4</v>
      </c>
      <c r="C28956">
        <v>2.0680798217654228E-2</v>
      </c>
    </row>
    <row r="28957" spans="1:3" x14ac:dyDescent="0.35">
      <c r="A28957">
        <v>455</v>
      </c>
      <c r="B28957">
        <v>1.082231174223125E-3</v>
      </c>
      <c r="C28957">
        <v>2.6131343096494675E-2</v>
      </c>
    </row>
    <row r="28958" spans="1:3" x14ac:dyDescent="0.35">
      <c r="A28958">
        <v>456</v>
      </c>
      <c r="B28958">
        <v>1.0562757961452007E-3</v>
      </c>
      <c r="C28958">
        <v>2.7943436056375504E-2</v>
      </c>
    </row>
    <row r="28959" spans="1:3" x14ac:dyDescent="0.35">
      <c r="A28959">
        <v>457</v>
      </c>
      <c r="B28959">
        <v>1.0543337557464838E-3</v>
      </c>
      <c r="C28959">
        <v>2.9306216165423393E-2</v>
      </c>
    </row>
    <row r="28960" spans="1:3" x14ac:dyDescent="0.35">
      <c r="A28960">
        <v>458</v>
      </c>
      <c r="B28960">
        <v>8.041447727009654E-4</v>
      </c>
      <c r="C28960">
        <v>2.4201797321438789E-2</v>
      </c>
    </row>
    <row r="28961" spans="1:3" x14ac:dyDescent="0.35">
      <c r="A28961">
        <v>459</v>
      </c>
      <c r="B28961">
        <v>1.2139803729951382E-3</v>
      </c>
      <c r="C28961">
        <v>2.5613987818360329E-2</v>
      </c>
    </row>
    <row r="28962" spans="1:3" x14ac:dyDescent="0.35">
      <c r="A28962">
        <v>460</v>
      </c>
      <c r="B28962">
        <v>6.8024313077330589E-4</v>
      </c>
      <c r="C28962">
        <v>2.0582728087902069E-2</v>
      </c>
    </row>
    <row r="28963" spans="1:3" x14ac:dyDescent="0.35">
      <c r="A28963">
        <v>461</v>
      </c>
      <c r="B28963">
        <v>7.0936756674200296E-4</v>
      </c>
      <c r="C28963">
        <v>1.9408056512475014E-2</v>
      </c>
    </row>
    <row r="28964" spans="1:3" x14ac:dyDescent="0.35">
      <c r="A28964">
        <v>462</v>
      </c>
      <c r="B28964">
        <v>1.1509581236168742E-3</v>
      </c>
      <c r="C28964">
        <v>2.6705406606197357E-2</v>
      </c>
    </row>
    <row r="28965" spans="1:3" x14ac:dyDescent="0.35">
      <c r="A28965">
        <v>463</v>
      </c>
      <c r="B28965">
        <v>8.2848145393654704E-4</v>
      </c>
      <c r="C28965">
        <v>2.1807160228490829E-2</v>
      </c>
    </row>
    <row r="28966" spans="1:3" x14ac:dyDescent="0.35">
      <c r="A28966">
        <v>464</v>
      </c>
      <c r="B28966">
        <v>4.5257993042469025E-4</v>
      </c>
      <c r="C28966">
        <v>1.7777295783162117E-2</v>
      </c>
    </row>
    <row r="28967" spans="1:3" x14ac:dyDescent="0.35">
      <c r="A28967">
        <v>465</v>
      </c>
      <c r="B28967">
        <v>6.4054015092551708E-4</v>
      </c>
      <c r="C28967">
        <v>1.9249157980084419E-2</v>
      </c>
    </row>
    <row r="28968" spans="1:3" x14ac:dyDescent="0.35">
      <c r="A28968">
        <v>466</v>
      </c>
      <c r="B28968">
        <v>9.106243378482759E-4</v>
      </c>
      <c r="C28968">
        <v>2.5671221315860748E-2</v>
      </c>
    </row>
    <row r="28969" spans="1:3" x14ac:dyDescent="0.35">
      <c r="A28969">
        <v>467</v>
      </c>
      <c r="B28969">
        <v>8.0173840979114175E-4</v>
      </c>
      <c r="C28969">
        <v>2.4572663009166718E-2</v>
      </c>
    </row>
    <row r="28970" spans="1:3" x14ac:dyDescent="0.35">
      <c r="A28970">
        <v>468</v>
      </c>
      <c r="B28970">
        <v>7.1592140011489391E-4</v>
      </c>
      <c r="C28970">
        <v>2.117917500436306E-2</v>
      </c>
    </row>
    <row r="28971" spans="1:3" x14ac:dyDescent="0.35">
      <c r="A28971">
        <v>469</v>
      </c>
      <c r="B28971">
        <v>7.4549904093146324E-4</v>
      </c>
      <c r="C28971">
        <v>2.2250501438975334E-2</v>
      </c>
    </row>
    <row r="28972" spans="1:3" x14ac:dyDescent="0.35">
      <c r="A28972">
        <v>470</v>
      </c>
      <c r="B28972">
        <v>1.1408427963033319E-3</v>
      </c>
      <c r="C28972">
        <v>2.4426994845271111E-2</v>
      </c>
    </row>
    <row r="28973" spans="1:3" x14ac:dyDescent="0.35">
      <c r="A28973">
        <v>471</v>
      </c>
      <c r="B28973">
        <v>1.4181181322783232E-3</v>
      </c>
      <c r="C28973">
        <v>3.1004913151264191E-2</v>
      </c>
    </row>
    <row r="28974" spans="1:3" x14ac:dyDescent="0.35">
      <c r="A28974">
        <v>472</v>
      </c>
      <c r="B28974">
        <v>7.2172633372247219E-4</v>
      </c>
      <c r="C28974">
        <v>2.2338075563311577E-2</v>
      </c>
    </row>
    <row r="28975" spans="1:3" x14ac:dyDescent="0.35">
      <c r="A28975">
        <v>473</v>
      </c>
      <c r="B28975">
        <v>8.2350487355142832E-4</v>
      </c>
      <c r="C28975">
        <v>2.470773458480835E-2</v>
      </c>
    </row>
    <row r="28976" spans="1:3" x14ac:dyDescent="0.35">
      <c r="A28976">
        <v>474</v>
      </c>
      <c r="B28976">
        <v>7.4299052357673645E-4</v>
      </c>
      <c r="C28976">
        <v>2.0937668159604073E-2</v>
      </c>
    </row>
    <row r="28977" spans="1:3" x14ac:dyDescent="0.35">
      <c r="A28977">
        <v>475</v>
      </c>
      <c r="B28977">
        <v>5.5362895363941789E-4</v>
      </c>
      <c r="C28977">
        <v>1.8737150356173515E-2</v>
      </c>
    </row>
    <row r="28978" spans="1:3" x14ac:dyDescent="0.35">
      <c r="A28978">
        <v>476</v>
      </c>
      <c r="B28978">
        <v>1.01767189335078E-3</v>
      </c>
      <c r="C28978">
        <v>2.2893477231264114E-2</v>
      </c>
    </row>
    <row r="28979" spans="1:3" x14ac:dyDescent="0.35">
      <c r="A28979">
        <v>477</v>
      </c>
      <c r="B28979">
        <v>1.0546358535066247E-3</v>
      </c>
      <c r="C28979">
        <v>2.5969298556447029E-2</v>
      </c>
    </row>
    <row r="28980" spans="1:3" x14ac:dyDescent="0.35">
      <c r="A28980">
        <v>478</v>
      </c>
      <c r="B28980">
        <v>5.5933737894520164E-4</v>
      </c>
      <c r="C28980">
        <v>1.9569635391235352E-2</v>
      </c>
    </row>
    <row r="28981" spans="1:3" x14ac:dyDescent="0.35">
      <c r="A28981">
        <v>479</v>
      </c>
      <c r="B28981">
        <v>5.284410435706377E-4</v>
      </c>
      <c r="C28981">
        <v>1.8262727186083794E-2</v>
      </c>
    </row>
    <row r="28982" spans="1:3" x14ac:dyDescent="0.35">
      <c r="A28982">
        <v>480</v>
      </c>
      <c r="B28982">
        <v>1.6001947224140167E-3</v>
      </c>
      <c r="C28982">
        <v>3.0361330136656761E-2</v>
      </c>
    </row>
    <row r="28983" spans="1:3" x14ac:dyDescent="0.35">
      <c r="A28983">
        <v>481</v>
      </c>
      <c r="B28983">
        <v>5.5874953977763653E-4</v>
      </c>
      <c r="C28983">
        <v>1.9151043146848679E-2</v>
      </c>
    </row>
    <row r="28984" spans="1:3" x14ac:dyDescent="0.35">
      <c r="A28984">
        <v>482</v>
      </c>
      <c r="B28984">
        <v>6.1770831234753132E-4</v>
      </c>
      <c r="C28984">
        <v>2.055518701672554E-2</v>
      </c>
    </row>
    <row r="28985" spans="1:3" x14ac:dyDescent="0.35">
      <c r="A28985">
        <v>483</v>
      </c>
      <c r="B28985">
        <v>5.0114345503970981E-4</v>
      </c>
      <c r="C28985">
        <v>1.6972292214632034E-2</v>
      </c>
    </row>
    <row r="28986" spans="1:3" x14ac:dyDescent="0.35">
      <c r="A28986">
        <v>484</v>
      </c>
      <c r="B28986">
        <v>7.2503933915868402E-4</v>
      </c>
      <c r="C28986">
        <v>1.9099729135632515E-2</v>
      </c>
    </row>
    <row r="28987" spans="1:3" x14ac:dyDescent="0.35">
      <c r="A28987">
        <v>485</v>
      </c>
      <c r="B28987">
        <v>1.269520609639585E-3</v>
      </c>
      <c r="C28987">
        <v>2.7171134948730469E-2</v>
      </c>
    </row>
    <row r="28988" spans="1:3" x14ac:dyDescent="0.35">
      <c r="A28988">
        <v>486</v>
      </c>
      <c r="B28988">
        <v>6.0586631298065186E-4</v>
      </c>
      <c r="C28988">
        <v>1.8697753548622131E-2</v>
      </c>
    </row>
    <row r="28989" spans="1:3" x14ac:dyDescent="0.35">
      <c r="A28989">
        <v>487</v>
      </c>
      <c r="B28989">
        <v>3.8919399958103895E-4</v>
      </c>
      <c r="C28989">
        <v>1.5981117263436317E-2</v>
      </c>
    </row>
    <row r="28990" spans="1:3" x14ac:dyDescent="0.35">
      <c r="A28990">
        <v>488</v>
      </c>
      <c r="B28990">
        <v>5.4003827972337604E-4</v>
      </c>
      <c r="C28990">
        <v>1.9659973680973053E-2</v>
      </c>
    </row>
    <row r="28991" spans="1:3" x14ac:dyDescent="0.35">
      <c r="A28991">
        <v>489</v>
      </c>
      <c r="B28991">
        <v>5.314167938195169E-4</v>
      </c>
      <c r="C28991">
        <v>1.8695486709475517E-2</v>
      </c>
    </row>
    <row r="28992" spans="1:3" x14ac:dyDescent="0.35">
      <c r="A28992">
        <v>490</v>
      </c>
      <c r="B28992">
        <v>5.5269402218982577E-4</v>
      </c>
      <c r="C28992">
        <v>1.9822167232632637E-2</v>
      </c>
    </row>
    <row r="28993" spans="1:3" x14ac:dyDescent="0.35">
      <c r="A28993">
        <v>491</v>
      </c>
      <c r="B28993">
        <v>5.6956772459670901E-4</v>
      </c>
      <c r="C28993">
        <v>1.6812808811664581E-2</v>
      </c>
    </row>
    <row r="28994" spans="1:3" x14ac:dyDescent="0.35">
      <c r="A28994">
        <v>492</v>
      </c>
      <c r="B28994">
        <v>6.9205433828756213E-4</v>
      </c>
      <c r="C28994">
        <v>2.1460987627506256E-2</v>
      </c>
    </row>
    <row r="28995" spans="1:3" x14ac:dyDescent="0.35">
      <c r="A28995">
        <v>493</v>
      </c>
      <c r="B28995">
        <v>6.8320747232064605E-4</v>
      </c>
      <c r="C28995">
        <v>2.028963714838028E-2</v>
      </c>
    </row>
    <row r="28996" spans="1:3" x14ac:dyDescent="0.35">
      <c r="A28996">
        <v>494</v>
      </c>
      <c r="B28996">
        <v>4.2579098953865469E-4</v>
      </c>
      <c r="C28996">
        <v>1.6101362183690071E-2</v>
      </c>
    </row>
    <row r="28997" spans="1:3" x14ac:dyDescent="0.35">
      <c r="A28997">
        <v>495</v>
      </c>
      <c r="B28997">
        <v>6.0896470677107573E-4</v>
      </c>
      <c r="C28997">
        <v>1.9340718165040016E-2</v>
      </c>
    </row>
    <row r="28998" spans="1:3" x14ac:dyDescent="0.35">
      <c r="A28998">
        <v>496</v>
      </c>
      <c r="B28998">
        <v>6.00071856752038E-4</v>
      </c>
      <c r="C28998">
        <v>1.645783893764019E-2</v>
      </c>
    </row>
    <row r="28999" spans="1:3" x14ac:dyDescent="0.35">
      <c r="A28999">
        <v>497</v>
      </c>
      <c r="B28999">
        <v>5.7760858908295631E-4</v>
      </c>
      <c r="C28999">
        <v>2.0359454676508904E-2</v>
      </c>
    </row>
    <row r="29000" spans="1:3" x14ac:dyDescent="0.35">
      <c r="A29000">
        <v>498</v>
      </c>
      <c r="B29000">
        <v>8.4150145994499326E-4</v>
      </c>
      <c r="C29000">
        <v>2.300553023815155E-2</v>
      </c>
    </row>
    <row r="29001" spans="1:3" x14ac:dyDescent="0.35">
      <c r="A29001">
        <v>499</v>
      </c>
      <c r="B29001">
        <v>4.5765793765895069E-4</v>
      </c>
      <c r="C29001">
        <v>1.7235646024346352E-2</v>
      </c>
    </row>
    <row r="29002" spans="1:3" x14ac:dyDescent="0.35">
      <c r="A29002">
        <v>0</v>
      </c>
      <c r="B29002">
        <v>3.1701084226369858E-2</v>
      </c>
      <c r="C29002">
        <v>0.14276182651519775</v>
      </c>
    </row>
    <row r="29003" spans="1:3" x14ac:dyDescent="0.35">
      <c r="A29003">
        <v>1</v>
      </c>
      <c r="B29003">
        <v>2.2894306108355522E-2</v>
      </c>
      <c r="C29003">
        <v>0.12906637787818909</v>
      </c>
    </row>
    <row r="29004" spans="1:3" x14ac:dyDescent="0.35">
      <c r="A29004">
        <v>2</v>
      </c>
      <c r="B29004">
        <v>1.22950728982687E-2</v>
      </c>
      <c r="C29004">
        <v>9.9681265652179718E-2</v>
      </c>
    </row>
    <row r="29005" spans="1:3" x14ac:dyDescent="0.35">
      <c r="A29005">
        <v>3</v>
      </c>
      <c r="B29005">
        <v>9.851834736764431E-3</v>
      </c>
      <c r="C29005">
        <v>8.5317410528659821E-2</v>
      </c>
    </row>
    <row r="29006" spans="1:3" x14ac:dyDescent="0.35">
      <c r="A29006">
        <v>4</v>
      </c>
      <c r="B29006">
        <v>1.1010769754648209E-2</v>
      </c>
      <c r="C29006">
        <v>9.2427827417850494E-2</v>
      </c>
    </row>
    <row r="29007" spans="1:3" x14ac:dyDescent="0.35">
      <c r="A29007">
        <v>5</v>
      </c>
      <c r="B29007">
        <v>7.765765767544508E-3</v>
      </c>
      <c r="C29007">
        <v>7.4498496949672699E-2</v>
      </c>
    </row>
    <row r="29008" spans="1:3" x14ac:dyDescent="0.35">
      <c r="A29008">
        <v>6</v>
      </c>
      <c r="B29008">
        <v>6.1135459691286087E-3</v>
      </c>
      <c r="C29008">
        <v>6.717287003993988E-2</v>
      </c>
    </row>
    <row r="29009" spans="1:3" x14ac:dyDescent="0.35">
      <c r="A29009">
        <v>7</v>
      </c>
      <c r="B29009">
        <v>6.5153962932527065E-3</v>
      </c>
      <c r="C29009">
        <v>6.2501445412635803E-2</v>
      </c>
    </row>
    <row r="29010" spans="1:3" x14ac:dyDescent="0.35">
      <c r="A29010">
        <v>8</v>
      </c>
      <c r="B29010">
        <v>6.7428629845380783E-3</v>
      </c>
      <c r="C29010">
        <v>6.9158777594566345E-2</v>
      </c>
    </row>
    <row r="29011" spans="1:3" x14ac:dyDescent="0.35">
      <c r="A29011">
        <v>9</v>
      </c>
      <c r="B29011">
        <v>4.6637947671115398E-3</v>
      </c>
      <c r="C29011">
        <v>5.1690820604562759E-2</v>
      </c>
    </row>
    <row r="29012" spans="1:3" x14ac:dyDescent="0.35">
      <c r="A29012">
        <v>10</v>
      </c>
      <c r="B29012">
        <v>6.9468077272176743E-3</v>
      </c>
      <c r="C29012">
        <v>6.7853003740310669E-2</v>
      </c>
    </row>
    <row r="29013" spans="1:3" x14ac:dyDescent="0.35">
      <c r="A29013">
        <v>11</v>
      </c>
      <c r="B29013">
        <v>4.8222774639725685E-3</v>
      </c>
      <c r="C29013">
        <v>5.5430058389902115E-2</v>
      </c>
    </row>
    <row r="29014" spans="1:3" x14ac:dyDescent="0.35">
      <c r="A29014">
        <v>12</v>
      </c>
      <c r="B29014">
        <v>5.3129070438444614E-3</v>
      </c>
      <c r="C29014">
        <v>5.7066280394792557E-2</v>
      </c>
    </row>
    <row r="29015" spans="1:3" x14ac:dyDescent="0.35">
      <c r="A29015">
        <v>13</v>
      </c>
      <c r="B29015">
        <v>3.8314859848469496E-3</v>
      </c>
      <c r="C29015">
        <v>4.8332951962947845E-2</v>
      </c>
    </row>
    <row r="29016" spans="1:3" x14ac:dyDescent="0.35">
      <c r="A29016">
        <v>14</v>
      </c>
      <c r="B29016">
        <v>7.4167312122881413E-3</v>
      </c>
      <c r="C29016">
        <v>6.7503400146961212E-2</v>
      </c>
    </row>
    <row r="29017" spans="1:3" x14ac:dyDescent="0.35">
      <c r="A29017">
        <v>15</v>
      </c>
      <c r="B29017">
        <v>5.2055022679269314E-3</v>
      </c>
      <c r="C29017">
        <v>5.6633885949850082E-2</v>
      </c>
    </row>
    <row r="29018" spans="1:3" x14ac:dyDescent="0.35">
      <c r="A29018">
        <v>16</v>
      </c>
      <c r="B29018">
        <v>2.3362545762211084E-3</v>
      </c>
      <c r="C29018">
        <v>3.5332851111888885E-2</v>
      </c>
    </row>
    <row r="29019" spans="1:3" x14ac:dyDescent="0.35">
      <c r="A29019">
        <v>17</v>
      </c>
      <c r="B29019">
        <v>6.4459736458957195E-3</v>
      </c>
      <c r="C29019">
        <v>6.2677182257175446E-2</v>
      </c>
    </row>
    <row r="29020" spans="1:3" x14ac:dyDescent="0.35">
      <c r="A29020">
        <v>18</v>
      </c>
      <c r="B29020">
        <v>3.1633516773581505E-3</v>
      </c>
      <c r="C29020">
        <v>4.611622542142868E-2</v>
      </c>
    </row>
    <row r="29021" spans="1:3" x14ac:dyDescent="0.35">
      <c r="A29021">
        <v>19</v>
      </c>
      <c r="B29021">
        <v>4.2848307639360428E-3</v>
      </c>
      <c r="C29021">
        <v>5.2541699260473251E-2</v>
      </c>
    </row>
    <row r="29022" spans="1:3" x14ac:dyDescent="0.35">
      <c r="A29022">
        <v>20</v>
      </c>
      <c r="B29022">
        <v>5.9881536290049553E-3</v>
      </c>
      <c r="C29022">
        <v>6.3586778938770294E-2</v>
      </c>
    </row>
    <row r="29023" spans="1:3" x14ac:dyDescent="0.35">
      <c r="A29023">
        <v>21</v>
      </c>
      <c r="B29023">
        <v>4.782581701874733E-3</v>
      </c>
      <c r="C29023">
        <v>5.429394543170929E-2</v>
      </c>
    </row>
    <row r="29024" spans="1:3" x14ac:dyDescent="0.35">
      <c r="A29024">
        <v>22</v>
      </c>
      <c r="B29024">
        <v>4.1855438612401485E-3</v>
      </c>
      <c r="C29024">
        <v>4.7644902020692825E-2</v>
      </c>
    </row>
    <row r="29025" spans="1:3" x14ac:dyDescent="0.35">
      <c r="A29025">
        <v>23</v>
      </c>
      <c r="B29025">
        <v>3.5892496816813946E-3</v>
      </c>
      <c r="C29025">
        <v>4.9812640994787216E-2</v>
      </c>
    </row>
    <row r="29026" spans="1:3" x14ac:dyDescent="0.35">
      <c r="A29026">
        <v>24</v>
      </c>
      <c r="B29026">
        <v>6.870027631521225E-3</v>
      </c>
      <c r="C29026">
        <v>6.8459063768386841E-2</v>
      </c>
    </row>
    <row r="29027" spans="1:3" x14ac:dyDescent="0.35">
      <c r="A29027">
        <v>25</v>
      </c>
      <c r="B29027">
        <v>4.9073277041316032E-3</v>
      </c>
      <c r="C29027">
        <v>5.2655242383480072E-2</v>
      </c>
    </row>
    <row r="29028" spans="1:3" x14ac:dyDescent="0.35">
      <c r="A29028">
        <v>26</v>
      </c>
      <c r="B29028">
        <v>6.0143377631902695E-3</v>
      </c>
      <c r="C29028">
        <v>6.3440687954425812E-2</v>
      </c>
    </row>
    <row r="29029" spans="1:3" x14ac:dyDescent="0.35">
      <c r="A29029">
        <v>27</v>
      </c>
      <c r="B29029">
        <v>6.1995210126042366E-3</v>
      </c>
      <c r="C29029">
        <v>6.6279612481594086E-2</v>
      </c>
    </row>
    <row r="29030" spans="1:3" x14ac:dyDescent="0.35">
      <c r="A29030">
        <v>28</v>
      </c>
      <c r="B29030">
        <v>3.6349007859826088E-3</v>
      </c>
      <c r="C29030">
        <v>4.5423012226819992E-2</v>
      </c>
    </row>
    <row r="29031" spans="1:3" x14ac:dyDescent="0.35">
      <c r="A29031">
        <v>29</v>
      </c>
      <c r="B29031">
        <v>4.572130274027586E-3</v>
      </c>
      <c r="C29031">
        <v>5.0600316375494003E-2</v>
      </c>
    </row>
    <row r="29032" spans="1:3" x14ac:dyDescent="0.35">
      <c r="A29032">
        <v>30</v>
      </c>
      <c r="B29032">
        <v>3.030714113265276E-3</v>
      </c>
      <c r="C29032">
        <v>4.2431879788637161E-2</v>
      </c>
    </row>
    <row r="29033" spans="1:3" x14ac:dyDescent="0.35">
      <c r="A29033">
        <v>31</v>
      </c>
      <c r="B29033">
        <v>4.0947897359728813E-3</v>
      </c>
      <c r="C29033">
        <v>4.5974113047122955E-2</v>
      </c>
    </row>
    <row r="29034" spans="1:3" x14ac:dyDescent="0.35">
      <c r="A29034">
        <v>32</v>
      </c>
      <c r="B29034">
        <v>5.4249721579253674E-3</v>
      </c>
      <c r="C29034">
        <v>5.7253725826740265E-2</v>
      </c>
    </row>
    <row r="29035" spans="1:3" x14ac:dyDescent="0.35">
      <c r="A29035">
        <v>33</v>
      </c>
      <c r="B29035">
        <v>2.8801988810300827E-3</v>
      </c>
      <c r="C29035">
        <v>4.1749175637960434E-2</v>
      </c>
    </row>
    <row r="29036" spans="1:3" x14ac:dyDescent="0.35">
      <c r="A29036">
        <v>34</v>
      </c>
      <c r="B29036">
        <v>2.4573043920099735E-3</v>
      </c>
      <c r="C29036">
        <v>3.9625350385904312E-2</v>
      </c>
    </row>
    <row r="29037" spans="1:3" x14ac:dyDescent="0.35">
      <c r="A29037">
        <v>35</v>
      </c>
      <c r="B29037">
        <v>2.3797501344233751E-3</v>
      </c>
      <c r="C29037">
        <v>3.8613669574260712E-2</v>
      </c>
    </row>
    <row r="29038" spans="1:3" x14ac:dyDescent="0.35">
      <c r="A29038">
        <v>36</v>
      </c>
      <c r="B29038">
        <v>4.0969490073621273E-3</v>
      </c>
      <c r="C29038">
        <v>5.253935232758522E-2</v>
      </c>
    </row>
    <row r="29039" spans="1:3" x14ac:dyDescent="0.35">
      <c r="A29039">
        <v>37</v>
      </c>
      <c r="B29039">
        <v>4.5412434265017509E-3</v>
      </c>
      <c r="C29039">
        <v>5.0868455320596695E-2</v>
      </c>
    </row>
    <row r="29040" spans="1:3" x14ac:dyDescent="0.35">
      <c r="A29040">
        <v>38</v>
      </c>
      <c r="B29040">
        <v>3.0305236577987671E-3</v>
      </c>
      <c r="C29040">
        <v>4.4338244944810867E-2</v>
      </c>
    </row>
    <row r="29041" spans="1:3" x14ac:dyDescent="0.35">
      <c r="A29041">
        <v>39</v>
      </c>
      <c r="B29041">
        <v>7.3792389594018459E-3</v>
      </c>
      <c r="C29041">
        <v>6.43620565533638E-2</v>
      </c>
    </row>
    <row r="29042" spans="1:3" x14ac:dyDescent="0.35">
      <c r="A29042">
        <v>40</v>
      </c>
      <c r="B29042">
        <v>6.2284437008202076E-3</v>
      </c>
      <c r="C29042">
        <v>5.9952840209007263E-2</v>
      </c>
    </row>
    <row r="29043" spans="1:3" x14ac:dyDescent="0.35">
      <c r="A29043">
        <v>41</v>
      </c>
      <c r="B29043">
        <v>4.935744684189558E-3</v>
      </c>
      <c r="C29043">
        <v>5.7902082800865173E-2</v>
      </c>
    </row>
    <row r="29044" spans="1:3" x14ac:dyDescent="0.35">
      <c r="A29044">
        <v>42</v>
      </c>
      <c r="B29044">
        <v>6.9601070135831833E-3</v>
      </c>
      <c r="C29044">
        <v>6.4304545521736145E-2</v>
      </c>
    </row>
    <row r="29045" spans="1:3" x14ac:dyDescent="0.35">
      <c r="A29045">
        <v>43</v>
      </c>
      <c r="B29045">
        <v>5.651598796248436E-3</v>
      </c>
      <c r="C29045">
        <v>6.0144279152154922E-2</v>
      </c>
    </row>
    <row r="29046" spans="1:3" x14ac:dyDescent="0.35">
      <c r="A29046">
        <v>44</v>
      </c>
      <c r="B29046">
        <v>5.3031798452138901E-3</v>
      </c>
      <c r="C29046">
        <v>5.2978396415710449E-2</v>
      </c>
    </row>
    <row r="29047" spans="1:3" x14ac:dyDescent="0.35">
      <c r="A29047">
        <v>45</v>
      </c>
      <c r="B29047">
        <v>3.6959336139261723E-3</v>
      </c>
      <c r="C29047">
        <v>4.6356845647096634E-2</v>
      </c>
    </row>
    <row r="29048" spans="1:3" x14ac:dyDescent="0.35">
      <c r="A29048">
        <v>46</v>
      </c>
      <c r="B29048">
        <v>3.9843795821070671E-3</v>
      </c>
      <c r="C29048">
        <v>4.7297962009906769E-2</v>
      </c>
    </row>
    <row r="29049" spans="1:3" x14ac:dyDescent="0.35">
      <c r="A29049">
        <v>47</v>
      </c>
      <c r="B29049">
        <v>7.0174625143408775E-3</v>
      </c>
      <c r="C29049">
        <v>6.7398279905319214E-2</v>
      </c>
    </row>
    <row r="29050" spans="1:3" x14ac:dyDescent="0.35">
      <c r="A29050">
        <v>48</v>
      </c>
      <c r="B29050">
        <v>4.0002441965043545E-3</v>
      </c>
      <c r="C29050">
        <v>4.8273522406816483E-2</v>
      </c>
    </row>
    <row r="29051" spans="1:3" x14ac:dyDescent="0.35">
      <c r="A29051">
        <v>49</v>
      </c>
      <c r="B29051">
        <v>5.2905497141182423E-3</v>
      </c>
      <c r="C29051">
        <v>6.1107441782951355E-2</v>
      </c>
    </row>
    <row r="29052" spans="1:3" x14ac:dyDescent="0.35">
      <c r="A29052">
        <v>50</v>
      </c>
      <c r="B29052">
        <v>4.874255508184433E-3</v>
      </c>
      <c r="C29052">
        <v>5.0831612199544907E-2</v>
      </c>
    </row>
    <row r="29053" spans="1:3" x14ac:dyDescent="0.35">
      <c r="A29053">
        <v>51</v>
      </c>
      <c r="B29053">
        <v>4.1315606795251369E-3</v>
      </c>
      <c r="C29053">
        <v>5.062577873468399E-2</v>
      </c>
    </row>
    <row r="29054" spans="1:3" x14ac:dyDescent="0.35">
      <c r="A29054">
        <v>52</v>
      </c>
      <c r="B29054">
        <v>4.0645617991685867E-3</v>
      </c>
      <c r="C29054">
        <v>5.0974350422620773E-2</v>
      </c>
    </row>
    <row r="29055" spans="1:3" x14ac:dyDescent="0.35">
      <c r="A29055">
        <v>53</v>
      </c>
      <c r="B29055">
        <v>2.6390026323497295E-3</v>
      </c>
      <c r="C29055">
        <v>4.169212281703949E-2</v>
      </c>
    </row>
    <row r="29056" spans="1:3" x14ac:dyDescent="0.35">
      <c r="A29056">
        <v>54</v>
      </c>
      <c r="B29056">
        <v>2.38617486320436E-3</v>
      </c>
      <c r="C29056">
        <v>3.828873485326767E-2</v>
      </c>
    </row>
    <row r="29057" spans="1:3" x14ac:dyDescent="0.35">
      <c r="A29057">
        <v>55</v>
      </c>
      <c r="B29057">
        <v>3.2857179176062346E-3</v>
      </c>
      <c r="C29057">
        <v>4.4791236519813538E-2</v>
      </c>
    </row>
    <row r="29058" spans="1:3" x14ac:dyDescent="0.35">
      <c r="A29058">
        <v>56</v>
      </c>
      <c r="B29058">
        <v>3.9524934254586697E-3</v>
      </c>
      <c r="C29058">
        <v>4.7622304409742355E-2</v>
      </c>
    </row>
    <row r="29059" spans="1:3" x14ac:dyDescent="0.35">
      <c r="A29059">
        <v>57</v>
      </c>
      <c r="B29059">
        <v>3.3380107488483191E-3</v>
      </c>
      <c r="C29059">
        <v>4.5951575040817261E-2</v>
      </c>
    </row>
    <row r="29060" spans="1:3" x14ac:dyDescent="0.35">
      <c r="A29060">
        <v>58</v>
      </c>
      <c r="B29060">
        <v>4.3134056031703949E-3</v>
      </c>
      <c r="C29060">
        <v>4.8774532973766327E-2</v>
      </c>
    </row>
    <row r="29061" spans="1:3" x14ac:dyDescent="0.35">
      <c r="A29061">
        <v>59</v>
      </c>
      <c r="B29061">
        <v>3.2974614296108484E-3</v>
      </c>
      <c r="C29061">
        <v>4.5224551111459732E-2</v>
      </c>
    </row>
    <row r="29062" spans="1:3" x14ac:dyDescent="0.35">
      <c r="A29062">
        <v>60</v>
      </c>
      <c r="B29062">
        <v>3.0788469593971968E-3</v>
      </c>
      <c r="C29062">
        <v>4.3408498167991638E-2</v>
      </c>
    </row>
    <row r="29063" spans="1:3" x14ac:dyDescent="0.35">
      <c r="A29063">
        <v>61</v>
      </c>
      <c r="B29063">
        <v>3.0424932483583689E-3</v>
      </c>
      <c r="C29063">
        <v>4.2004585266113281E-2</v>
      </c>
    </row>
    <row r="29064" spans="1:3" x14ac:dyDescent="0.35">
      <c r="A29064">
        <v>62</v>
      </c>
      <c r="B29064">
        <v>4.0042991749942303E-3</v>
      </c>
      <c r="C29064">
        <v>5.252586305141449E-2</v>
      </c>
    </row>
    <row r="29065" spans="1:3" x14ac:dyDescent="0.35">
      <c r="A29065">
        <v>63</v>
      </c>
      <c r="B29065">
        <v>3.602316603064537E-3</v>
      </c>
      <c r="C29065">
        <v>5.0308540463447571E-2</v>
      </c>
    </row>
    <row r="29066" spans="1:3" x14ac:dyDescent="0.35">
      <c r="A29066">
        <v>64</v>
      </c>
      <c r="B29066">
        <v>2.2574355825781822E-3</v>
      </c>
      <c r="C29066">
        <v>4.0940091013908386E-2</v>
      </c>
    </row>
    <row r="29067" spans="1:3" x14ac:dyDescent="0.35">
      <c r="A29067">
        <v>65</v>
      </c>
      <c r="B29067">
        <v>4.9689002335071564E-3</v>
      </c>
      <c r="C29067">
        <v>5.1997542381286621E-2</v>
      </c>
    </row>
    <row r="29068" spans="1:3" x14ac:dyDescent="0.35">
      <c r="A29068">
        <v>66</v>
      </c>
      <c r="B29068">
        <v>3.6803914699703455E-3</v>
      </c>
      <c r="C29068">
        <v>4.7240715473890305E-2</v>
      </c>
    </row>
    <row r="29069" spans="1:3" x14ac:dyDescent="0.35">
      <c r="A29069">
        <v>67</v>
      </c>
      <c r="B29069">
        <v>4.4666253961622715E-3</v>
      </c>
      <c r="C29069">
        <v>5.1375143229961395E-2</v>
      </c>
    </row>
    <row r="29070" spans="1:3" x14ac:dyDescent="0.35">
      <c r="A29070">
        <v>68</v>
      </c>
      <c r="B29070">
        <v>6.4974515698850155E-3</v>
      </c>
      <c r="C29070">
        <v>6.6024675965309143E-2</v>
      </c>
    </row>
    <row r="29071" spans="1:3" x14ac:dyDescent="0.35">
      <c r="A29071">
        <v>69</v>
      </c>
      <c r="B29071">
        <v>5.613147746771574E-3</v>
      </c>
      <c r="C29071">
        <v>6.0362525284290314E-2</v>
      </c>
    </row>
    <row r="29072" spans="1:3" x14ac:dyDescent="0.35">
      <c r="A29072">
        <v>70</v>
      </c>
      <c r="B29072">
        <v>3.6298586055636406E-3</v>
      </c>
      <c r="C29072">
        <v>4.8326060175895691E-2</v>
      </c>
    </row>
    <row r="29073" spans="1:3" x14ac:dyDescent="0.35">
      <c r="A29073">
        <v>71</v>
      </c>
      <c r="B29073">
        <v>2.7063863817602396E-3</v>
      </c>
      <c r="C29073">
        <v>4.091305285692215E-2</v>
      </c>
    </row>
    <row r="29074" spans="1:3" x14ac:dyDescent="0.35">
      <c r="A29074">
        <v>72</v>
      </c>
      <c r="B29074">
        <v>3.0959099531173706E-3</v>
      </c>
      <c r="C29074">
        <v>4.4281341135501862E-2</v>
      </c>
    </row>
    <row r="29075" spans="1:3" x14ac:dyDescent="0.35">
      <c r="A29075">
        <v>73</v>
      </c>
      <c r="B29075">
        <v>2.8572187293320894E-3</v>
      </c>
      <c r="C29075">
        <v>4.2062237858772278E-2</v>
      </c>
    </row>
    <row r="29076" spans="1:3" x14ac:dyDescent="0.35">
      <c r="A29076">
        <v>74</v>
      </c>
      <c r="B29076">
        <v>4.5491568744182587E-3</v>
      </c>
      <c r="C29076">
        <v>5.5316705256700516E-2</v>
      </c>
    </row>
    <row r="29077" spans="1:3" x14ac:dyDescent="0.35">
      <c r="A29077">
        <v>75</v>
      </c>
      <c r="B29077">
        <v>3.8632929790765047E-3</v>
      </c>
      <c r="C29077">
        <v>5.2381880581378937E-2</v>
      </c>
    </row>
    <row r="29078" spans="1:3" x14ac:dyDescent="0.35">
      <c r="A29078">
        <v>76</v>
      </c>
      <c r="B29078">
        <v>3.2755329739302397E-3</v>
      </c>
      <c r="C29078">
        <v>4.1872143745422363E-2</v>
      </c>
    </row>
    <row r="29079" spans="1:3" x14ac:dyDescent="0.35">
      <c r="A29079">
        <v>77</v>
      </c>
      <c r="B29079">
        <v>3.3641532063484192E-3</v>
      </c>
      <c r="C29079">
        <v>4.4458892196416855E-2</v>
      </c>
    </row>
    <row r="29080" spans="1:3" x14ac:dyDescent="0.35">
      <c r="A29080">
        <v>78</v>
      </c>
      <c r="B29080">
        <v>4.2719137854874134E-3</v>
      </c>
      <c r="C29080">
        <v>5.1570512354373932E-2</v>
      </c>
    </row>
    <row r="29081" spans="1:3" x14ac:dyDescent="0.35">
      <c r="A29081">
        <v>79</v>
      </c>
      <c r="B29081">
        <v>2.2911380510777235E-3</v>
      </c>
      <c r="C29081">
        <v>3.7426475435495377E-2</v>
      </c>
    </row>
    <row r="29082" spans="1:3" x14ac:dyDescent="0.35">
      <c r="A29082">
        <v>80</v>
      </c>
      <c r="B29082">
        <v>3.6741357762366533E-3</v>
      </c>
      <c r="C29082">
        <v>4.430881142616272E-2</v>
      </c>
    </row>
    <row r="29083" spans="1:3" x14ac:dyDescent="0.35">
      <c r="A29083">
        <v>81</v>
      </c>
      <c r="B29083">
        <v>2.8822321910411119E-3</v>
      </c>
      <c r="C29083">
        <v>4.3771013617515564E-2</v>
      </c>
    </row>
    <row r="29084" spans="1:3" x14ac:dyDescent="0.35">
      <c r="A29084">
        <v>82</v>
      </c>
      <c r="B29084">
        <v>2.277270657941699E-3</v>
      </c>
      <c r="C29084">
        <v>3.7210915237665176E-2</v>
      </c>
    </row>
    <row r="29085" spans="1:3" x14ac:dyDescent="0.35">
      <c r="A29085">
        <v>83</v>
      </c>
      <c r="B29085">
        <v>2.8660313691943884E-3</v>
      </c>
      <c r="C29085">
        <v>4.2656507343053818E-2</v>
      </c>
    </row>
    <row r="29086" spans="1:3" x14ac:dyDescent="0.35">
      <c r="A29086">
        <v>84</v>
      </c>
      <c r="B29086">
        <v>3.3730973955243826E-3</v>
      </c>
      <c r="C29086">
        <v>4.4330853968858719E-2</v>
      </c>
    </row>
    <row r="29087" spans="1:3" x14ac:dyDescent="0.35">
      <c r="A29087">
        <v>85</v>
      </c>
      <c r="B29087">
        <v>4.0918807499110699E-3</v>
      </c>
      <c r="C29087">
        <v>4.711422324180603E-2</v>
      </c>
    </row>
    <row r="29088" spans="1:3" x14ac:dyDescent="0.35">
      <c r="A29088">
        <v>86</v>
      </c>
      <c r="B29088">
        <v>3.4212588798254728E-3</v>
      </c>
      <c r="C29088">
        <v>4.5296136289834976E-2</v>
      </c>
    </row>
    <row r="29089" spans="1:3" x14ac:dyDescent="0.35">
      <c r="A29089">
        <v>87</v>
      </c>
      <c r="B29089">
        <v>3.3617913722991943E-3</v>
      </c>
      <c r="C29089">
        <v>4.1227348148822784E-2</v>
      </c>
    </row>
    <row r="29090" spans="1:3" x14ac:dyDescent="0.35">
      <c r="A29090">
        <v>88</v>
      </c>
      <c r="B29090">
        <v>2.7198998723179102E-3</v>
      </c>
      <c r="C29090">
        <v>4.1434731334447861E-2</v>
      </c>
    </row>
    <row r="29091" spans="1:3" x14ac:dyDescent="0.35">
      <c r="A29091">
        <v>89</v>
      </c>
      <c r="B29091">
        <v>2.9927927535027266E-3</v>
      </c>
      <c r="C29091">
        <v>4.4453389942646027E-2</v>
      </c>
    </row>
    <row r="29092" spans="1:3" x14ac:dyDescent="0.35">
      <c r="A29092">
        <v>90</v>
      </c>
      <c r="B29092">
        <v>2.1971454843878746E-3</v>
      </c>
      <c r="C29092">
        <v>3.4577347338199615E-2</v>
      </c>
    </row>
    <row r="29093" spans="1:3" x14ac:dyDescent="0.35">
      <c r="A29093">
        <v>91</v>
      </c>
      <c r="B29093">
        <v>2.8642553370445967E-3</v>
      </c>
      <c r="C29093">
        <v>4.6414095908403397E-2</v>
      </c>
    </row>
    <row r="29094" spans="1:3" x14ac:dyDescent="0.35">
      <c r="A29094">
        <v>92</v>
      </c>
      <c r="B29094">
        <v>2.3937525693327188E-3</v>
      </c>
      <c r="C29094">
        <v>4.0813114494085312E-2</v>
      </c>
    </row>
    <row r="29095" spans="1:3" x14ac:dyDescent="0.35">
      <c r="A29095">
        <v>93</v>
      </c>
      <c r="B29095">
        <v>1.9221623660996556E-3</v>
      </c>
      <c r="C29095">
        <v>3.3730097115039825E-2</v>
      </c>
    </row>
    <row r="29096" spans="1:3" x14ac:dyDescent="0.35">
      <c r="A29096">
        <v>94</v>
      </c>
      <c r="B29096">
        <v>2.5772685185074806E-3</v>
      </c>
      <c r="C29096">
        <v>3.9407078176736832E-2</v>
      </c>
    </row>
    <row r="29097" spans="1:3" x14ac:dyDescent="0.35">
      <c r="A29097">
        <v>95</v>
      </c>
      <c r="B29097">
        <v>2.8150458820164204E-3</v>
      </c>
      <c r="C29097">
        <v>4.3395012617111206E-2</v>
      </c>
    </row>
    <row r="29098" spans="1:3" x14ac:dyDescent="0.35">
      <c r="A29098">
        <v>96</v>
      </c>
      <c r="B29098">
        <v>2.7672587893903255E-3</v>
      </c>
      <c r="C29098">
        <v>3.9835873991250992E-2</v>
      </c>
    </row>
    <row r="29099" spans="1:3" x14ac:dyDescent="0.35">
      <c r="A29099">
        <v>97</v>
      </c>
      <c r="B29099">
        <v>2.6760876644402742E-3</v>
      </c>
      <c r="C29099">
        <v>4.0254261344671249E-2</v>
      </c>
    </row>
    <row r="29100" spans="1:3" x14ac:dyDescent="0.35">
      <c r="A29100">
        <v>98</v>
      </c>
      <c r="B29100">
        <v>3.2952865585684776E-3</v>
      </c>
      <c r="C29100">
        <v>4.4434323906898499E-2</v>
      </c>
    </row>
    <row r="29101" spans="1:3" x14ac:dyDescent="0.35">
      <c r="A29101">
        <v>99</v>
      </c>
      <c r="B29101">
        <v>7.2212163358926773E-3</v>
      </c>
      <c r="C29101">
        <v>6.6786400973796844E-2</v>
      </c>
    </row>
    <row r="29102" spans="1:3" x14ac:dyDescent="0.35">
      <c r="A29102">
        <v>100</v>
      </c>
      <c r="B29102">
        <v>3.2536464277654886E-3</v>
      </c>
      <c r="C29102">
        <v>4.8254743218421936E-2</v>
      </c>
    </row>
    <row r="29103" spans="1:3" x14ac:dyDescent="0.35">
      <c r="A29103">
        <v>101</v>
      </c>
      <c r="B29103">
        <v>3.9476463571190834E-3</v>
      </c>
      <c r="C29103">
        <v>4.8361059278249741E-2</v>
      </c>
    </row>
    <row r="29104" spans="1:3" x14ac:dyDescent="0.35">
      <c r="A29104">
        <v>102</v>
      </c>
      <c r="B29104">
        <v>4.8747886903584003E-3</v>
      </c>
      <c r="C29104">
        <v>5.3377363830804825E-2</v>
      </c>
    </row>
    <row r="29105" spans="1:3" x14ac:dyDescent="0.35">
      <c r="A29105">
        <v>103</v>
      </c>
      <c r="B29105">
        <v>3.7567389663308859E-3</v>
      </c>
      <c r="C29105">
        <v>4.9586541950702667E-2</v>
      </c>
    </row>
    <row r="29106" spans="1:3" x14ac:dyDescent="0.35">
      <c r="A29106">
        <v>104</v>
      </c>
      <c r="B29106">
        <v>2.4128982331603765E-3</v>
      </c>
      <c r="C29106">
        <v>4.0941443294286728E-2</v>
      </c>
    </row>
    <row r="29107" spans="1:3" x14ac:dyDescent="0.35">
      <c r="A29107">
        <v>105</v>
      </c>
      <c r="B29107">
        <v>3.6371205933392048E-3</v>
      </c>
      <c r="C29107">
        <v>4.6078674495220184E-2</v>
      </c>
    </row>
    <row r="29108" spans="1:3" x14ac:dyDescent="0.35">
      <c r="A29108">
        <v>106</v>
      </c>
      <c r="B29108">
        <v>3.4613588359206915E-3</v>
      </c>
      <c r="C29108">
        <v>4.0545146912336349E-2</v>
      </c>
    </row>
    <row r="29109" spans="1:3" x14ac:dyDescent="0.35">
      <c r="A29109">
        <v>107</v>
      </c>
      <c r="B29109">
        <v>2.5156051851809025E-3</v>
      </c>
      <c r="C29109">
        <v>4.0479287505149841E-2</v>
      </c>
    </row>
    <row r="29110" spans="1:3" x14ac:dyDescent="0.35">
      <c r="A29110">
        <v>108</v>
      </c>
      <c r="B29110">
        <v>2.4818682577461004E-3</v>
      </c>
      <c r="C29110">
        <v>3.9708342403173447E-2</v>
      </c>
    </row>
    <row r="29111" spans="1:3" x14ac:dyDescent="0.35">
      <c r="A29111">
        <v>109</v>
      </c>
      <c r="B29111">
        <v>2.1978574804961681E-3</v>
      </c>
      <c r="C29111">
        <v>3.858545795083046E-2</v>
      </c>
    </row>
    <row r="29112" spans="1:3" x14ac:dyDescent="0.35">
      <c r="A29112">
        <v>110</v>
      </c>
      <c r="B29112">
        <v>1.789644593372941E-3</v>
      </c>
      <c r="C29112">
        <v>3.4065719693899155E-2</v>
      </c>
    </row>
    <row r="29113" spans="1:3" x14ac:dyDescent="0.35">
      <c r="A29113">
        <v>111</v>
      </c>
      <c r="B29113">
        <v>3.5821706987917423E-3</v>
      </c>
      <c r="C29113">
        <v>4.6915441751480103E-2</v>
      </c>
    </row>
    <row r="29114" spans="1:3" x14ac:dyDescent="0.35">
      <c r="A29114">
        <v>112</v>
      </c>
      <c r="B29114">
        <v>2.3652389645576477E-3</v>
      </c>
      <c r="C29114">
        <v>3.8546357303857803E-2</v>
      </c>
    </row>
    <row r="29115" spans="1:3" x14ac:dyDescent="0.35">
      <c r="A29115">
        <v>113</v>
      </c>
      <c r="B29115">
        <v>2.8751331847161055E-3</v>
      </c>
      <c r="C29115">
        <v>4.0511175990104675E-2</v>
      </c>
    </row>
    <row r="29116" spans="1:3" x14ac:dyDescent="0.35">
      <c r="A29116">
        <v>114</v>
      </c>
      <c r="B29116">
        <v>2.7416313532739878E-3</v>
      </c>
      <c r="C29116">
        <v>4.030454158782959E-2</v>
      </c>
    </row>
    <row r="29117" spans="1:3" x14ac:dyDescent="0.35">
      <c r="A29117">
        <v>115</v>
      </c>
      <c r="B29117">
        <v>2.4312948808073997E-3</v>
      </c>
      <c r="C29117">
        <v>4.0083367377519608E-2</v>
      </c>
    </row>
    <row r="29118" spans="1:3" x14ac:dyDescent="0.35">
      <c r="A29118">
        <v>116</v>
      </c>
      <c r="B29118">
        <v>3.6064933519810438E-3</v>
      </c>
      <c r="C29118">
        <v>4.9376558512449265E-2</v>
      </c>
    </row>
    <row r="29119" spans="1:3" x14ac:dyDescent="0.35">
      <c r="A29119">
        <v>117</v>
      </c>
      <c r="B29119">
        <v>2.0752325654029846E-3</v>
      </c>
      <c r="C29119">
        <v>3.5480175167322159E-2</v>
      </c>
    </row>
    <row r="29120" spans="1:3" x14ac:dyDescent="0.35">
      <c r="A29120">
        <v>118</v>
      </c>
      <c r="B29120">
        <v>2.3952689953148365E-3</v>
      </c>
      <c r="C29120">
        <v>3.6239456385374069E-2</v>
      </c>
    </row>
    <row r="29121" spans="1:3" x14ac:dyDescent="0.35">
      <c r="A29121">
        <v>119</v>
      </c>
      <c r="B29121">
        <v>2.6417209301143885E-3</v>
      </c>
      <c r="C29121">
        <v>4.1526127606630325E-2</v>
      </c>
    </row>
    <row r="29122" spans="1:3" x14ac:dyDescent="0.35">
      <c r="A29122">
        <v>120</v>
      </c>
      <c r="B29122">
        <v>2.4237909819930792E-3</v>
      </c>
      <c r="C29122">
        <v>3.8452114909887314E-2</v>
      </c>
    </row>
    <row r="29123" spans="1:3" x14ac:dyDescent="0.35">
      <c r="A29123">
        <v>121</v>
      </c>
      <c r="B29123">
        <v>1.7092622583732009E-3</v>
      </c>
      <c r="C29123">
        <v>3.1421523541212082E-2</v>
      </c>
    </row>
    <row r="29124" spans="1:3" x14ac:dyDescent="0.35">
      <c r="A29124">
        <v>122</v>
      </c>
      <c r="B29124">
        <v>3.2362786587327719E-3</v>
      </c>
      <c r="C29124">
        <v>4.5336276292800903E-2</v>
      </c>
    </row>
    <row r="29125" spans="1:3" x14ac:dyDescent="0.35">
      <c r="A29125">
        <v>123</v>
      </c>
      <c r="B29125">
        <v>2.948985667899251E-3</v>
      </c>
      <c r="C29125">
        <v>4.1099481284618378E-2</v>
      </c>
    </row>
    <row r="29126" spans="1:3" x14ac:dyDescent="0.35">
      <c r="A29126">
        <v>124</v>
      </c>
      <c r="B29126">
        <v>2.7779177762567997E-3</v>
      </c>
      <c r="C29126">
        <v>4.0016930550336838E-2</v>
      </c>
    </row>
    <row r="29127" spans="1:3" x14ac:dyDescent="0.35">
      <c r="A29127">
        <v>125</v>
      </c>
      <c r="B29127">
        <v>2.2910458501428366E-3</v>
      </c>
      <c r="C29127">
        <v>3.687383234500885E-2</v>
      </c>
    </row>
    <row r="29128" spans="1:3" x14ac:dyDescent="0.35">
      <c r="A29128">
        <v>126</v>
      </c>
      <c r="B29128">
        <v>3.2076705247163773E-3</v>
      </c>
      <c r="C29128">
        <v>4.881620779633522E-2</v>
      </c>
    </row>
    <row r="29129" spans="1:3" x14ac:dyDescent="0.35">
      <c r="A29129">
        <v>127</v>
      </c>
      <c r="B29129">
        <v>3.6194745916873217E-3</v>
      </c>
      <c r="C29129">
        <v>4.6520229429006577E-2</v>
      </c>
    </row>
    <row r="29130" spans="1:3" x14ac:dyDescent="0.35">
      <c r="A29130">
        <v>128</v>
      </c>
      <c r="B29130">
        <v>6.707098800688982E-3</v>
      </c>
      <c r="C29130">
        <v>6.275225430727005E-2</v>
      </c>
    </row>
    <row r="29131" spans="1:3" x14ac:dyDescent="0.35">
      <c r="A29131">
        <v>129</v>
      </c>
      <c r="B29131">
        <v>1.8935209373012185E-3</v>
      </c>
      <c r="C29131">
        <v>3.4273259341716766E-2</v>
      </c>
    </row>
    <row r="29132" spans="1:3" x14ac:dyDescent="0.35">
      <c r="A29132">
        <v>130</v>
      </c>
      <c r="B29132">
        <v>1.7262035980820656E-3</v>
      </c>
      <c r="C29132">
        <v>3.3848866820335388E-2</v>
      </c>
    </row>
    <row r="29133" spans="1:3" x14ac:dyDescent="0.35">
      <c r="A29133">
        <v>131</v>
      </c>
      <c r="B29133">
        <v>2.7440567500889301E-3</v>
      </c>
      <c r="C29133">
        <v>3.8931678980588913E-2</v>
      </c>
    </row>
    <row r="29134" spans="1:3" x14ac:dyDescent="0.35">
      <c r="A29134">
        <v>132</v>
      </c>
      <c r="B29134">
        <v>2.589906333014369E-3</v>
      </c>
      <c r="C29134">
        <v>3.9308037608861923E-2</v>
      </c>
    </row>
    <row r="29135" spans="1:3" x14ac:dyDescent="0.35">
      <c r="A29135">
        <v>133</v>
      </c>
      <c r="B29135">
        <v>2.6659250725060701E-3</v>
      </c>
      <c r="C29135">
        <v>4.1048437356948853E-2</v>
      </c>
    </row>
    <row r="29136" spans="1:3" x14ac:dyDescent="0.35">
      <c r="A29136">
        <v>134</v>
      </c>
      <c r="B29136">
        <v>2.1201956551522017E-3</v>
      </c>
      <c r="C29136">
        <v>3.7806682288646698E-2</v>
      </c>
    </row>
    <row r="29137" spans="1:3" x14ac:dyDescent="0.35">
      <c r="A29137">
        <v>135</v>
      </c>
      <c r="B29137">
        <v>2.0506838336586952E-3</v>
      </c>
      <c r="C29137">
        <v>3.5810872912406921E-2</v>
      </c>
    </row>
    <row r="29138" spans="1:3" x14ac:dyDescent="0.35">
      <c r="A29138">
        <v>136</v>
      </c>
      <c r="B29138">
        <v>1.9488969119265676E-3</v>
      </c>
      <c r="C29138">
        <v>3.5482920706272125E-2</v>
      </c>
    </row>
    <row r="29139" spans="1:3" x14ac:dyDescent="0.35">
      <c r="A29139">
        <v>137</v>
      </c>
      <c r="B29139">
        <v>2.7249688282608986E-3</v>
      </c>
      <c r="C29139">
        <v>4.2456336319446564E-2</v>
      </c>
    </row>
    <row r="29140" spans="1:3" x14ac:dyDescent="0.35">
      <c r="A29140">
        <v>138</v>
      </c>
      <c r="B29140">
        <v>1.5015571843832731E-3</v>
      </c>
      <c r="C29140">
        <v>3.2196171581745148E-2</v>
      </c>
    </row>
    <row r="29141" spans="1:3" x14ac:dyDescent="0.35">
      <c r="A29141">
        <v>139</v>
      </c>
      <c r="B29141">
        <v>1.915069529786706E-3</v>
      </c>
      <c r="C29141">
        <v>3.7152528762817383E-2</v>
      </c>
    </row>
    <row r="29142" spans="1:3" x14ac:dyDescent="0.35">
      <c r="A29142">
        <v>140</v>
      </c>
      <c r="B29142">
        <v>1.6857242444530129E-3</v>
      </c>
      <c r="C29142">
        <v>3.3663559705018997E-2</v>
      </c>
    </row>
    <row r="29143" spans="1:3" x14ac:dyDescent="0.35">
      <c r="A29143">
        <v>141</v>
      </c>
      <c r="B29143">
        <v>2.4919044226408005E-3</v>
      </c>
      <c r="C29143">
        <v>3.4649748355150223E-2</v>
      </c>
    </row>
    <row r="29144" spans="1:3" x14ac:dyDescent="0.35">
      <c r="A29144">
        <v>142</v>
      </c>
      <c r="B29144">
        <v>3.5026343539357185E-3</v>
      </c>
      <c r="C29144">
        <v>4.3163791298866272E-2</v>
      </c>
    </row>
    <row r="29145" spans="1:3" x14ac:dyDescent="0.35">
      <c r="A29145">
        <v>143</v>
      </c>
      <c r="B29145">
        <v>2.0344557706266642E-3</v>
      </c>
      <c r="C29145">
        <v>3.7054248154163361E-2</v>
      </c>
    </row>
    <row r="29146" spans="1:3" x14ac:dyDescent="0.35">
      <c r="A29146">
        <v>144</v>
      </c>
      <c r="B29146">
        <v>2.2040572948753834E-3</v>
      </c>
      <c r="C29146">
        <v>3.3789157867431641E-2</v>
      </c>
    </row>
    <row r="29147" spans="1:3" x14ac:dyDescent="0.35">
      <c r="A29147">
        <v>145</v>
      </c>
      <c r="B29147">
        <v>2.5453877169638872E-3</v>
      </c>
      <c r="C29147">
        <v>3.7946250289678574E-2</v>
      </c>
    </row>
    <row r="29148" spans="1:3" x14ac:dyDescent="0.35">
      <c r="A29148">
        <v>146</v>
      </c>
      <c r="B29148">
        <v>1.9812455866485834E-3</v>
      </c>
      <c r="C29148">
        <v>3.5157471895217896E-2</v>
      </c>
    </row>
    <row r="29149" spans="1:3" x14ac:dyDescent="0.35">
      <c r="A29149">
        <v>147</v>
      </c>
      <c r="B29149">
        <v>1.162187079899013E-3</v>
      </c>
      <c r="C29149">
        <v>2.5487346574664116E-2</v>
      </c>
    </row>
    <row r="29150" spans="1:3" x14ac:dyDescent="0.35">
      <c r="A29150">
        <v>148</v>
      </c>
      <c r="B29150">
        <v>1.2837941758334637E-3</v>
      </c>
      <c r="C29150">
        <v>3.1284525990486145E-2</v>
      </c>
    </row>
    <row r="29151" spans="1:3" x14ac:dyDescent="0.35">
      <c r="A29151">
        <v>149</v>
      </c>
      <c r="B29151">
        <v>1.6641028923913836E-3</v>
      </c>
      <c r="C29151">
        <v>3.4530051052570343E-2</v>
      </c>
    </row>
    <row r="29152" spans="1:3" x14ac:dyDescent="0.35">
      <c r="A29152">
        <v>150</v>
      </c>
      <c r="B29152">
        <v>2.5190738961100578E-3</v>
      </c>
      <c r="C29152">
        <v>3.9656490087509155E-2</v>
      </c>
    </row>
    <row r="29153" spans="1:3" x14ac:dyDescent="0.35">
      <c r="A29153">
        <v>151</v>
      </c>
      <c r="B29153">
        <v>1.2188509572297335E-3</v>
      </c>
      <c r="C29153">
        <v>3.1098088249564171E-2</v>
      </c>
    </row>
    <row r="29154" spans="1:3" x14ac:dyDescent="0.35">
      <c r="A29154">
        <v>152</v>
      </c>
      <c r="B29154">
        <v>2.6926607824862003E-3</v>
      </c>
      <c r="C29154">
        <v>4.040946438908577E-2</v>
      </c>
    </row>
    <row r="29155" spans="1:3" x14ac:dyDescent="0.35">
      <c r="A29155">
        <v>153</v>
      </c>
      <c r="B29155">
        <v>2.8101997449994087E-3</v>
      </c>
      <c r="C29155">
        <v>4.0342167019844055E-2</v>
      </c>
    </row>
    <row r="29156" spans="1:3" x14ac:dyDescent="0.35">
      <c r="A29156">
        <v>154</v>
      </c>
      <c r="B29156">
        <v>4.3306713923811913E-3</v>
      </c>
      <c r="C29156">
        <v>5.3106047213077545E-2</v>
      </c>
    </row>
    <row r="29157" spans="1:3" x14ac:dyDescent="0.35">
      <c r="A29157">
        <v>155</v>
      </c>
      <c r="B29157">
        <v>1.3739450369030237E-3</v>
      </c>
      <c r="C29157">
        <v>3.0001930892467499E-2</v>
      </c>
    </row>
    <row r="29158" spans="1:3" x14ac:dyDescent="0.35">
      <c r="A29158">
        <v>156</v>
      </c>
      <c r="B29158">
        <v>2.4165452923625708E-3</v>
      </c>
      <c r="C29158">
        <v>3.3734623342752457E-2</v>
      </c>
    </row>
    <row r="29159" spans="1:3" x14ac:dyDescent="0.35">
      <c r="A29159">
        <v>157</v>
      </c>
      <c r="B29159">
        <v>1.1052535846829414E-3</v>
      </c>
      <c r="C29159">
        <v>2.7256695553660393E-2</v>
      </c>
    </row>
    <row r="29160" spans="1:3" x14ac:dyDescent="0.35">
      <c r="A29160">
        <v>158</v>
      </c>
      <c r="B29160">
        <v>2.7047479525208473E-3</v>
      </c>
      <c r="C29160">
        <v>4.0334347635507584E-2</v>
      </c>
    </row>
    <row r="29161" spans="1:3" x14ac:dyDescent="0.35">
      <c r="A29161">
        <v>159</v>
      </c>
      <c r="B29161">
        <v>1.8712969031184912E-3</v>
      </c>
      <c r="C29161">
        <v>3.5522934049367905E-2</v>
      </c>
    </row>
    <row r="29162" spans="1:3" x14ac:dyDescent="0.35">
      <c r="A29162">
        <v>160</v>
      </c>
      <c r="B29162">
        <v>2.2997753694653511E-3</v>
      </c>
      <c r="C29162">
        <v>3.7182196974754333E-2</v>
      </c>
    </row>
    <row r="29163" spans="1:3" x14ac:dyDescent="0.35">
      <c r="A29163">
        <v>161</v>
      </c>
      <c r="B29163">
        <v>1.7126420279964805E-3</v>
      </c>
      <c r="C29163">
        <v>3.4232530742883682E-2</v>
      </c>
    </row>
    <row r="29164" spans="1:3" x14ac:dyDescent="0.35">
      <c r="A29164">
        <v>162</v>
      </c>
      <c r="B29164">
        <v>1.8321519019082189E-3</v>
      </c>
      <c r="C29164">
        <v>3.5542190074920654E-2</v>
      </c>
    </row>
    <row r="29165" spans="1:3" x14ac:dyDescent="0.35">
      <c r="A29165">
        <v>163</v>
      </c>
      <c r="B29165">
        <v>1.8730359151959419E-3</v>
      </c>
      <c r="C29165">
        <v>3.7543758749961853E-2</v>
      </c>
    </row>
    <row r="29166" spans="1:3" x14ac:dyDescent="0.35">
      <c r="A29166">
        <v>164</v>
      </c>
      <c r="B29166">
        <v>2.0079032983630896E-3</v>
      </c>
      <c r="C29166">
        <v>3.322167694568634E-2</v>
      </c>
    </row>
    <row r="29167" spans="1:3" x14ac:dyDescent="0.35">
      <c r="A29167">
        <v>165</v>
      </c>
      <c r="B29167">
        <v>2.247571712359786E-3</v>
      </c>
      <c r="C29167">
        <v>3.9561375975608826E-2</v>
      </c>
    </row>
    <row r="29168" spans="1:3" x14ac:dyDescent="0.35">
      <c r="A29168">
        <v>166</v>
      </c>
      <c r="B29168">
        <v>1.687467098236084E-3</v>
      </c>
      <c r="C29168">
        <v>3.2610740512609482E-2</v>
      </c>
    </row>
    <row r="29169" spans="1:3" x14ac:dyDescent="0.35">
      <c r="A29169">
        <v>167</v>
      </c>
      <c r="B29169">
        <v>1.973751001060009E-3</v>
      </c>
      <c r="C29169">
        <v>3.6846846342086792E-2</v>
      </c>
    </row>
    <row r="29170" spans="1:3" x14ac:dyDescent="0.35">
      <c r="A29170">
        <v>168</v>
      </c>
      <c r="B29170">
        <v>2.4347624275833368E-3</v>
      </c>
      <c r="C29170">
        <v>4.0835823863744736E-2</v>
      </c>
    </row>
    <row r="29171" spans="1:3" x14ac:dyDescent="0.35">
      <c r="A29171">
        <v>169</v>
      </c>
      <c r="B29171">
        <v>2.4094667751342058E-3</v>
      </c>
      <c r="C29171">
        <v>3.8626972585916519E-2</v>
      </c>
    </row>
    <row r="29172" spans="1:3" x14ac:dyDescent="0.35">
      <c r="A29172">
        <v>170</v>
      </c>
      <c r="B29172">
        <v>2.4956166744232178E-3</v>
      </c>
      <c r="C29172">
        <v>4.1707728058099747E-2</v>
      </c>
    </row>
    <row r="29173" spans="1:3" x14ac:dyDescent="0.35">
      <c r="A29173">
        <v>171</v>
      </c>
      <c r="B29173">
        <v>3.5181802231818438E-3</v>
      </c>
      <c r="C29173">
        <v>4.3323937803506851E-2</v>
      </c>
    </row>
    <row r="29174" spans="1:3" x14ac:dyDescent="0.35">
      <c r="A29174">
        <v>172</v>
      </c>
      <c r="B29174">
        <v>2.9003226663917303E-3</v>
      </c>
      <c r="C29174">
        <v>4.2574390769004822E-2</v>
      </c>
    </row>
    <row r="29175" spans="1:3" x14ac:dyDescent="0.35">
      <c r="A29175">
        <v>173</v>
      </c>
      <c r="B29175">
        <v>1.6901016933843493E-3</v>
      </c>
      <c r="C29175">
        <v>3.2805804163217545E-2</v>
      </c>
    </row>
    <row r="29176" spans="1:3" x14ac:dyDescent="0.35">
      <c r="A29176">
        <v>174</v>
      </c>
      <c r="B29176">
        <v>1.414876664057374E-3</v>
      </c>
      <c r="C29176">
        <v>3.1013106927275658E-2</v>
      </c>
    </row>
    <row r="29177" spans="1:3" x14ac:dyDescent="0.35">
      <c r="A29177">
        <v>175</v>
      </c>
      <c r="B29177">
        <v>1.3732729712501168E-3</v>
      </c>
      <c r="C29177">
        <v>2.879931777715683E-2</v>
      </c>
    </row>
    <row r="29178" spans="1:3" x14ac:dyDescent="0.35">
      <c r="A29178">
        <v>176</v>
      </c>
      <c r="B29178">
        <v>1.5033724484965205E-3</v>
      </c>
      <c r="C29178">
        <v>3.2730694860219955E-2</v>
      </c>
    </row>
    <row r="29179" spans="1:3" x14ac:dyDescent="0.35">
      <c r="A29179">
        <v>177</v>
      </c>
      <c r="B29179">
        <v>1.141501241363585E-3</v>
      </c>
      <c r="C29179">
        <v>2.4933734908699989E-2</v>
      </c>
    </row>
    <row r="29180" spans="1:3" x14ac:dyDescent="0.35">
      <c r="A29180">
        <v>178</v>
      </c>
      <c r="B29180">
        <v>1.4921642141416669E-3</v>
      </c>
      <c r="C29180">
        <v>3.4092623740434647E-2</v>
      </c>
    </row>
    <row r="29181" spans="1:3" x14ac:dyDescent="0.35">
      <c r="A29181">
        <v>179</v>
      </c>
      <c r="B29181">
        <v>1.6643210547044873E-3</v>
      </c>
      <c r="C29181">
        <v>3.4487310796976089E-2</v>
      </c>
    </row>
    <row r="29182" spans="1:3" x14ac:dyDescent="0.35">
      <c r="A29182">
        <v>180</v>
      </c>
      <c r="B29182">
        <v>9.0817478485405445E-4</v>
      </c>
      <c r="C29182">
        <v>2.2419266402721405E-2</v>
      </c>
    </row>
    <row r="29183" spans="1:3" x14ac:dyDescent="0.35">
      <c r="A29183">
        <v>181</v>
      </c>
      <c r="B29183">
        <v>2.428512554615736E-3</v>
      </c>
      <c r="C29183">
        <v>3.8366720080375671E-2</v>
      </c>
    </row>
    <row r="29184" spans="1:3" x14ac:dyDescent="0.35">
      <c r="A29184">
        <v>182</v>
      </c>
      <c r="B29184">
        <v>1.6023688949644566E-3</v>
      </c>
      <c r="C29184">
        <v>2.9990125447511673E-2</v>
      </c>
    </row>
    <row r="29185" spans="1:3" x14ac:dyDescent="0.35">
      <c r="A29185">
        <v>183</v>
      </c>
      <c r="B29185">
        <v>1.4550314517691731E-3</v>
      </c>
      <c r="C29185">
        <v>2.9046939685940742E-2</v>
      </c>
    </row>
    <row r="29186" spans="1:3" x14ac:dyDescent="0.35">
      <c r="A29186">
        <v>184</v>
      </c>
      <c r="B29186">
        <v>1.042691757902503E-3</v>
      </c>
      <c r="C29186">
        <v>2.4819603189826012E-2</v>
      </c>
    </row>
    <row r="29187" spans="1:3" x14ac:dyDescent="0.35">
      <c r="A29187">
        <v>185</v>
      </c>
      <c r="B29187">
        <v>1.6339143039658666E-3</v>
      </c>
      <c r="C29187">
        <v>3.1427439302206039E-2</v>
      </c>
    </row>
    <row r="29188" spans="1:3" x14ac:dyDescent="0.35">
      <c r="A29188">
        <v>186</v>
      </c>
      <c r="B29188">
        <v>1.9345750333741307E-3</v>
      </c>
      <c r="C29188">
        <v>3.5838134586811066E-2</v>
      </c>
    </row>
    <row r="29189" spans="1:3" x14ac:dyDescent="0.35">
      <c r="A29189">
        <v>187</v>
      </c>
      <c r="B29189">
        <v>1.1869142763316631E-3</v>
      </c>
      <c r="C29189">
        <v>2.8250502422451973E-2</v>
      </c>
    </row>
    <row r="29190" spans="1:3" x14ac:dyDescent="0.35">
      <c r="A29190">
        <v>188</v>
      </c>
      <c r="B29190">
        <v>2.3628519847989082E-3</v>
      </c>
      <c r="C29190">
        <v>4.0030114352703094E-2</v>
      </c>
    </row>
    <row r="29191" spans="1:3" x14ac:dyDescent="0.35">
      <c r="A29191">
        <v>189</v>
      </c>
      <c r="B29191">
        <v>2.2790580987930298E-3</v>
      </c>
      <c r="C29191">
        <v>3.6364622414112091E-2</v>
      </c>
    </row>
    <row r="29192" spans="1:3" x14ac:dyDescent="0.35">
      <c r="A29192">
        <v>190</v>
      </c>
      <c r="B29192">
        <v>1.8550391541793942E-3</v>
      </c>
      <c r="C29192">
        <v>3.6219228059053421E-2</v>
      </c>
    </row>
    <row r="29193" spans="1:3" x14ac:dyDescent="0.35">
      <c r="A29193">
        <v>191</v>
      </c>
      <c r="B29193">
        <v>4.0867594070732594E-3</v>
      </c>
      <c r="C29193">
        <v>5.1259327679872513E-2</v>
      </c>
    </row>
    <row r="29194" spans="1:3" x14ac:dyDescent="0.35">
      <c r="A29194">
        <v>192</v>
      </c>
      <c r="B29194">
        <v>2.8451189864426851E-3</v>
      </c>
      <c r="C29194">
        <v>4.4142652302980423E-2</v>
      </c>
    </row>
    <row r="29195" spans="1:3" x14ac:dyDescent="0.35">
      <c r="A29195">
        <v>193</v>
      </c>
      <c r="B29195">
        <v>1.0549683356657624E-3</v>
      </c>
      <c r="C29195">
        <v>2.6359084993600845E-2</v>
      </c>
    </row>
    <row r="29196" spans="1:3" x14ac:dyDescent="0.35">
      <c r="A29196">
        <v>194</v>
      </c>
      <c r="B29196">
        <v>9.5971301198005676E-4</v>
      </c>
      <c r="C29196">
        <v>2.6184933260083199E-2</v>
      </c>
    </row>
    <row r="29197" spans="1:3" x14ac:dyDescent="0.35">
      <c r="A29197">
        <v>195</v>
      </c>
      <c r="B29197">
        <v>2.0153431687504053E-3</v>
      </c>
      <c r="C29197">
        <v>3.5861555486917496E-2</v>
      </c>
    </row>
    <row r="29198" spans="1:3" x14ac:dyDescent="0.35">
      <c r="A29198">
        <v>196</v>
      </c>
      <c r="B29198">
        <v>1.1122075375169516E-3</v>
      </c>
      <c r="C29198">
        <v>2.6391277089715004E-2</v>
      </c>
    </row>
    <row r="29199" spans="1:3" x14ac:dyDescent="0.35">
      <c r="A29199">
        <v>197</v>
      </c>
      <c r="B29199">
        <v>7.845647050999105E-4</v>
      </c>
      <c r="C29199">
        <v>2.4772277101874352E-2</v>
      </c>
    </row>
    <row r="29200" spans="1:3" x14ac:dyDescent="0.35">
      <c r="A29200">
        <v>198</v>
      </c>
      <c r="B29200">
        <v>1.051580416969955E-3</v>
      </c>
      <c r="C29200">
        <v>2.5608746334910393E-2</v>
      </c>
    </row>
    <row r="29201" spans="1:3" x14ac:dyDescent="0.35">
      <c r="A29201">
        <v>199</v>
      </c>
      <c r="B29201">
        <v>1.9253528444096446E-3</v>
      </c>
      <c r="C29201">
        <v>3.4414835274219513E-2</v>
      </c>
    </row>
    <row r="29202" spans="1:3" x14ac:dyDescent="0.35">
      <c r="A29202">
        <v>200</v>
      </c>
      <c r="B29202">
        <v>1.9371946109458804E-3</v>
      </c>
      <c r="C29202">
        <v>3.5192184150218964E-2</v>
      </c>
    </row>
    <row r="29203" spans="1:3" x14ac:dyDescent="0.35">
      <c r="A29203">
        <v>201</v>
      </c>
      <c r="B29203">
        <v>1.4545425074175E-3</v>
      </c>
      <c r="C29203">
        <v>2.9503246769309044E-2</v>
      </c>
    </row>
    <row r="29204" spans="1:3" x14ac:dyDescent="0.35">
      <c r="A29204">
        <v>202</v>
      </c>
      <c r="B29204">
        <v>1.2674115132540464E-3</v>
      </c>
      <c r="C29204">
        <v>2.960442379117012E-2</v>
      </c>
    </row>
    <row r="29205" spans="1:3" x14ac:dyDescent="0.35">
      <c r="A29205">
        <v>203</v>
      </c>
      <c r="B29205">
        <v>1.3362317113205791E-3</v>
      </c>
      <c r="C29205">
        <v>2.8383385390043259E-2</v>
      </c>
    </row>
    <row r="29206" spans="1:3" x14ac:dyDescent="0.35">
      <c r="A29206">
        <v>204</v>
      </c>
      <c r="B29206">
        <v>1.1247610673308372E-3</v>
      </c>
      <c r="C29206">
        <v>2.7331622317433357E-2</v>
      </c>
    </row>
    <row r="29207" spans="1:3" x14ac:dyDescent="0.35">
      <c r="A29207">
        <v>205</v>
      </c>
      <c r="B29207">
        <v>1.9624796696007252E-3</v>
      </c>
      <c r="C29207">
        <v>3.5523992031812668E-2</v>
      </c>
    </row>
    <row r="29208" spans="1:3" x14ac:dyDescent="0.35">
      <c r="A29208">
        <v>206</v>
      </c>
      <c r="B29208">
        <v>2.2914197761565447E-3</v>
      </c>
      <c r="C29208">
        <v>3.9356429129838943E-2</v>
      </c>
    </row>
    <row r="29209" spans="1:3" x14ac:dyDescent="0.35">
      <c r="A29209">
        <v>207</v>
      </c>
      <c r="B29209">
        <v>1.2392186326906085E-3</v>
      </c>
      <c r="C29209">
        <v>2.8403513133525848E-2</v>
      </c>
    </row>
    <row r="29210" spans="1:3" x14ac:dyDescent="0.35">
      <c r="A29210">
        <v>208</v>
      </c>
      <c r="B29210">
        <v>2.5965943932533264E-3</v>
      </c>
      <c r="C29210">
        <v>3.8575269281864166E-2</v>
      </c>
    </row>
    <row r="29211" spans="1:3" x14ac:dyDescent="0.35">
      <c r="A29211">
        <v>209</v>
      </c>
      <c r="B29211">
        <v>2.7252864092588425E-3</v>
      </c>
      <c r="C29211">
        <v>3.9853163063526154E-2</v>
      </c>
    </row>
    <row r="29212" spans="1:3" x14ac:dyDescent="0.35">
      <c r="A29212">
        <v>210</v>
      </c>
      <c r="B29212">
        <v>2.2471407428383827E-3</v>
      </c>
      <c r="C29212">
        <v>3.6463510245084763E-2</v>
      </c>
    </row>
    <row r="29213" spans="1:3" x14ac:dyDescent="0.35">
      <c r="A29213">
        <v>211</v>
      </c>
      <c r="B29213">
        <v>2.2279026452451944E-3</v>
      </c>
      <c r="C29213">
        <v>3.6275390535593033E-2</v>
      </c>
    </row>
    <row r="29214" spans="1:3" x14ac:dyDescent="0.35">
      <c r="A29214">
        <v>212</v>
      </c>
      <c r="B29214">
        <v>1.9792821258306503E-3</v>
      </c>
      <c r="C29214">
        <v>3.2864037901163101E-2</v>
      </c>
    </row>
    <row r="29215" spans="1:3" x14ac:dyDescent="0.35">
      <c r="A29215">
        <v>213</v>
      </c>
      <c r="B29215">
        <v>1.3020179467275739E-3</v>
      </c>
      <c r="C29215">
        <v>2.901131846010685E-2</v>
      </c>
    </row>
    <row r="29216" spans="1:3" x14ac:dyDescent="0.35">
      <c r="A29216">
        <v>214</v>
      </c>
      <c r="B29216">
        <v>9.112074039876461E-4</v>
      </c>
      <c r="C29216">
        <v>2.457224577665329E-2</v>
      </c>
    </row>
    <row r="29217" spans="1:3" x14ac:dyDescent="0.35">
      <c r="A29217">
        <v>215</v>
      </c>
      <c r="B29217">
        <v>2.262922702357173E-3</v>
      </c>
      <c r="C29217">
        <v>3.6658216267824173E-2</v>
      </c>
    </row>
    <row r="29218" spans="1:3" x14ac:dyDescent="0.35">
      <c r="A29218">
        <v>216</v>
      </c>
      <c r="B29218">
        <v>1.3449513353407383E-3</v>
      </c>
      <c r="C29218">
        <v>2.8707804158329964E-2</v>
      </c>
    </row>
    <row r="29219" spans="1:3" x14ac:dyDescent="0.35">
      <c r="A29219">
        <v>217</v>
      </c>
      <c r="B29219">
        <v>1.743702101521194E-3</v>
      </c>
      <c r="C29219">
        <v>3.3839721232652664E-2</v>
      </c>
    </row>
    <row r="29220" spans="1:3" x14ac:dyDescent="0.35">
      <c r="A29220">
        <v>218</v>
      </c>
      <c r="B29220">
        <v>1.9015022553503513E-3</v>
      </c>
      <c r="C29220">
        <v>3.5397440195083618E-2</v>
      </c>
    </row>
    <row r="29221" spans="1:3" x14ac:dyDescent="0.35">
      <c r="A29221">
        <v>219</v>
      </c>
      <c r="B29221">
        <v>2.4517534766346216E-3</v>
      </c>
      <c r="C29221">
        <v>3.6777034401893616E-2</v>
      </c>
    </row>
    <row r="29222" spans="1:3" x14ac:dyDescent="0.35">
      <c r="A29222">
        <v>220</v>
      </c>
      <c r="B29222">
        <v>1.8065063050016761E-3</v>
      </c>
      <c r="C29222">
        <v>3.6027412861585617E-2</v>
      </c>
    </row>
    <row r="29223" spans="1:3" x14ac:dyDescent="0.35">
      <c r="A29223">
        <v>221</v>
      </c>
      <c r="B29223">
        <v>2.4634103756397963E-3</v>
      </c>
      <c r="C29223">
        <v>3.7629310041666031E-2</v>
      </c>
    </row>
    <row r="29224" spans="1:3" x14ac:dyDescent="0.35">
      <c r="A29224">
        <v>222</v>
      </c>
      <c r="B29224">
        <v>1.5965750208124518E-3</v>
      </c>
      <c r="C29224">
        <v>3.2743148505687714E-2</v>
      </c>
    </row>
    <row r="29225" spans="1:3" x14ac:dyDescent="0.35">
      <c r="A29225">
        <v>223</v>
      </c>
      <c r="B29225">
        <v>1.480262610130012E-3</v>
      </c>
      <c r="C29225">
        <v>3.1879987567663193E-2</v>
      </c>
    </row>
    <row r="29226" spans="1:3" x14ac:dyDescent="0.35">
      <c r="A29226">
        <v>224</v>
      </c>
      <c r="B29226">
        <v>1.8397935200482607E-3</v>
      </c>
      <c r="C29226">
        <v>3.3698230981826782E-2</v>
      </c>
    </row>
    <row r="29227" spans="1:3" x14ac:dyDescent="0.35">
      <c r="A29227">
        <v>225</v>
      </c>
      <c r="B29227">
        <v>1.0269099147990346E-3</v>
      </c>
      <c r="C29227">
        <v>2.7410486713051796E-2</v>
      </c>
    </row>
    <row r="29228" spans="1:3" x14ac:dyDescent="0.35">
      <c r="A29228">
        <v>226</v>
      </c>
      <c r="B29228">
        <v>1.2302749091759324E-3</v>
      </c>
      <c r="C29228">
        <v>2.7523698285222054E-2</v>
      </c>
    </row>
    <row r="29229" spans="1:3" x14ac:dyDescent="0.35">
      <c r="A29229">
        <v>227</v>
      </c>
      <c r="B29229">
        <v>1.5417083632200956E-3</v>
      </c>
      <c r="C29229">
        <v>3.2167926430702209E-2</v>
      </c>
    </row>
    <row r="29230" spans="1:3" x14ac:dyDescent="0.35">
      <c r="A29230">
        <v>228</v>
      </c>
      <c r="B29230">
        <v>2.1144922357052565E-3</v>
      </c>
      <c r="C29230">
        <v>3.3469464629888535E-2</v>
      </c>
    </row>
    <row r="29231" spans="1:3" x14ac:dyDescent="0.35">
      <c r="A29231">
        <v>229</v>
      </c>
      <c r="B29231">
        <v>1.3183791888877749E-3</v>
      </c>
      <c r="C29231">
        <v>2.8382023796439171E-2</v>
      </c>
    </row>
    <row r="29232" spans="1:3" x14ac:dyDescent="0.35">
      <c r="A29232">
        <v>230</v>
      </c>
      <c r="B29232">
        <v>1.1926005827262998E-3</v>
      </c>
      <c r="C29232">
        <v>2.7824338525533676E-2</v>
      </c>
    </row>
    <row r="29233" spans="1:3" x14ac:dyDescent="0.35">
      <c r="A29233">
        <v>231</v>
      </c>
      <c r="B29233">
        <v>7.6176435686647892E-4</v>
      </c>
      <c r="C29233">
        <v>2.1720139309763908E-2</v>
      </c>
    </row>
    <row r="29234" spans="1:3" x14ac:dyDescent="0.35">
      <c r="A29234">
        <v>232</v>
      </c>
      <c r="B29234">
        <v>2.1053818054497242E-3</v>
      </c>
      <c r="C29234">
        <v>3.7314485758543015E-2</v>
      </c>
    </row>
    <row r="29235" spans="1:3" x14ac:dyDescent="0.35">
      <c r="A29235">
        <v>233</v>
      </c>
      <c r="B29235">
        <v>1.3632490299642086E-3</v>
      </c>
      <c r="C29235">
        <v>3.1405039131641388E-2</v>
      </c>
    </row>
    <row r="29236" spans="1:3" x14ac:dyDescent="0.35">
      <c r="A29236">
        <v>234</v>
      </c>
      <c r="B29236">
        <v>6.8059738259762526E-4</v>
      </c>
      <c r="C29236">
        <v>2.0245611667633057E-2</v>
      </c>
    </row>
    <row r="29237" spans="1:3" x14ac:dyDescent="0.35">
      <c r="A29237">
        <v>235</v>
      </c>
      <c r="B29237">
        <v>1.3612854527309537E-3</v>
      </c>
      <c r="C29237">
        <v>3.1454417854547501E-2</v>
      </c>
    </row>
    <row r="29238" spans="1:3" x14ac:dyDescent="0.35">
      <c r="A29238">
        <v>236</v>
      </c>
      <c r="B29238">
        <v>1.0792730608955026E-3</v>
      </c>
      <c r="C29238">
        <v>2.642577700316906E-2</v>
      </c>
    </row>
    <row r="29239" spans="1:3" x14ac:dyDescent="0.35">
      <c r="A29239">
        <v>237</v>
      </c>
      <c r="B29239">
        <v>1.0849079117178917E-3</v>
      </c>
      <c r="C29239">
        <v>2.7532882988452911E-2</v>
      </c>
    </row>
    <row r="29240" spans="1:3" x14ac:dyDescent="0.35">
      <c r="A29240">
        <v>238</v>
      </c>
      <c r="B29240">
        <v>1.1083051795139909E-3</v>
      </c>
      <c r="C29240">
        <v>2.8169075027108192E-2</v>
      </c>
    </row>
    <row r="29241" spans="1:3" x14ac:dyDescent="0.35">
      <c r="A29241">
        <v>239</v>
      </c>
      <c r="B29241">
        <v>1.1935614747926593E-3</v>
      </c>
      <c r="C29241">
        <v>2.7925444766879082E-2</v>
      </c>
    </row>
    <row r="29242" spans="1:3" x14ac:dyDescent="0.35">
      <c r="A29242">
        <v>240</v>
      </c>
      <c r="B29242">
        <v>1.3723060255870223E-3</v>
      </c>
      <c r="C29242">
        <v>2.9434133321046829E-2</v>
      </c>
    </row>
    <row r="29243" spans="1:3" x14ac:dyDescent="0.35">
      <c r="A29243">
        <v>241</v>
      </c>
      <c r="B29243">
        <v>1.9229400204494596E-3</v>
      </c>
      <c r="C29243">
        <v>3.5330921411514282E-2</v>
      </c>
    </row>
    <row r="29244" spans="1:3" x14ac:dyDescent="0.35">
      <c r="A29244">
        <v>242</v>
      </c>
      <c r="B29244">
        <v>2.0529159810394049E-3</v>
      </c>
      <c r="C29244">
        <v>3.6115322262048721E-2</v>
      </c>
    </row>
    <row r="29245" spans="1:3" x14ac:dyDescent="0.35">
      <c r="A29245">
        <v>243</v>
      </c>
      <c r="B29245">
        <v>2.1454654633998871E-3</v>
      </c>
      <c r="C29245">
        <v>3.5469722002744675E-2</v>
      </c>
    </row>
    <row r="29246" spans="1:3" x14ac:dyDescent="0.35">
      <c r="A29246">
        <v>244</v>
      </c>
      <c r="B29246">
        <v>1.6863361233845353E-3</v>
      </c>
      <c r="C29246">
        <v>3.2807163894176483E-2</v>
      </c>
    </row>
    <row r="29247" spans="1:3" x14ac:dyDescent="0.35">
      <c r="A29247">
        <v>245</v>
      </c>
      <c r="B29247">
        <v>2.2441321052610874E-3</v>
      </c>
      <c r="C29247">
        <v>3.6405887454748154E-2</v>
      </c>
    </row>
    <row r="29248" spans="1:3" x14ac:dyDescent="0.35">
      <c r="A29248">
        <v>246</v>
      </c>
      <c r="B29248">
        <v>9.6199894323945045E-4</v>
      </c>
      <c r="C29248">
        <v>2.4779025465250015E-2</v>
      </c>
    </row>
    <row r="29249" spans="1:3" x14ac:dyDescent="0.35">
      <c r="A29249">
        <v>247</v>
      </c>
      <c r="B29249">
        <v>2.3304473143070936E-3</v>
      </c>
      <c r="C29249">
        <v>3.7960797548294067E-2</v>
      </c>
    </row>
    <row r="29250" spans="1:3" x14ac:dyDescent="0.35">
      <c r="A29250">
        <v>248</v>
      </c>
      <c r="B29250">
        <v>1.463200431317091E-3</v>
      </c>
      <c r="C29250">
        <v>3.0468322336673737E-2</v>
      </c>
    </row>
    <row r="29251" spans="1:3" x14ac:dyDescent="0.35">
      <c r="A29251">
        <v>249</v>
      </c>
      <c r="B29251">
        <v>1.010493841022253E-3</v>
      </c>
      <c r="C29251">
        <v>2.5492182001471519E-2</v>
      </c>
    </row>
    <row r="29252" spans="1:3" x14ac:dyDescent="0.35">
      <c r="A29252">
        <v>250</v>
      </c>
      <c r="B29252">
        <v>1.2022374430671334E-3</v>
      </c>
      <c r="C29252">
        <v>3.0618738383054733E-2</v>
      </c>
    </row>
    <row r="29253" spans="1:3" x14ac:dyDescent="0.35">
      <c r="A29253">
        <v>251</v>
      </c>
      <c r="B29253">
        <v>1.2055633123964071E-3</v>
      </c>
      <c r="C29253">
        <v>2.9132165014743805E-2</v>
      </c>
    </row>
    <row r="29254" spans="1:3" x14ac:dyDescent="0.35">
      <c r="A29254">
        <v>252</v>
      </c>
      <c r="B29254">
        <v>5.2723888074979186E-4</v>
      </c>
      <c r="C29254">
        <v>1.6800908371806145E-2</v>
      </c>
    </row>
    <row r="29255" spans="1:3" x14ac:dyDescent="0.35">
      <c r="A29255">
        <v>253</v>
      </c>
      <c r="B29255">
        <v>1.1891445610672235E-3</v>
      </c>
      <c r="C29255">
        <v>2.8196819126605988E-2</v>
      </c>
    </row>
    <row r="29256" spans="1:3" x14ac:dyDescent="0.35">
      <c r="A29256">
        <v>254</v>
      </c>
      <c r="B29256">
        <v>1.5132839325815439E-3</v>
      </c>
      <c r="C29256">
        <v>3.1786337494850159E-2</v>
      </c>
    </row>
    <row r="29257" spans="1:3" x14ac:dyDescent="0.35">
      <c r="A29257">
        <v>255</v>
      </c>
      <c r="B29257">
        <v>1.1683215852826834E-3</v>
      </c>
      <c r="C29257">
        <v>2.6101574301719666E-2</v>
      </c>
    </row>
    <row r="29258" spans="1:3" x14ac:dyDescent="0.35">
      <c r="A29258">
        <v>256</v>
      </c>
      <c r="B29258">
        <v>1.4496863586828113E-3</v>
      </c>
      <c r="C29258">
        <v>2.8184903785586357E-2</v>
      </c>
    </row>
    <row r="29259" spans="1:3" x14ac:dyDescent="0.35">
      <c r="A29259">
        <v>257</v>
      </c>
      <c r="B29259">
        <v>2.1836175583302975E-3</v>
      </c>
      <c r="C29259">
        <v>3.7609808146953583E-2</v>
      </c>
    </row>
    <row r="29260" spans="1:3" x14ac:dyDescent="0.35">
      <c r="A29260">
        <v>258</v>
      </c>
      <c r="B29260">
        <v>2.4066236801445484E-3</v>
      </c>
      <c r="C29260">
        <v>3.950132429599762E-2</v>
      </c>
    </row>
    <row r="29261" spans="1:3" x14ac:dyDescent="0.35">
      <c r="A29261">
        <v>259</v>
      </c>
      <c r="B29261">
        <v>1.782479346729815E-3</v>
      </c>
      <c r="C29261">
        <v>3.4599523991346359E-2</v>
      </c>
    </row>
    <row r="29262" spans="1:3" x14ac:dyDescent="0.35">
      <c r="A29262">
        <v>260</v>
      </c>
      <c r="B29262">
        <v>2.9930796008557081E-3</v>
      </c>
      <c r="C29262">
        <v>4.3288499116897583E-2</v>
      </c>
    </row>
    <row r="29263" spans="1:3" x14ac:dyDescent="0.35">
      <c r="A29263">
        <v>261</v>
      </c>
      <c r="B29263">
        <v>2.0569884218275547E-3</v>
      </c>
      <c r="C29263">
        <v>3.897668793797493E-2</v>
      </c>
    </row>
    <row r="29264" spans="1:3" x14ac:dyDescent="0.35">
      <c r="A29264">
        <v>262</v>
      </c>
      <c r="B29264">
        <v>1.4162888983264565E-3</v>
      </c>
      <c r="C29264">
        <v>2.9470143839716911E-2</v>
      </c>
    </row>
    <row r="29265" spans="1:3" x14ac:dyDescent="0.35">
      <c r="A29265">
        <v>263</v>
      </c>
      <c r="B29265">
        <v>1.2969615636393428E-3</v>
      </c>
      <c r="C29265">
        <v>3.001892939209938E-2</v>
      </c>
    </row>
    <row r="29266" spans="1:3" x14ac:dyDescent="0.35">
      <c r="A29266">
        <v>264</v>
      </c>
      <c r="B29266">
        <v>2.0115068182349205E-3</v>
      </c>
      <c r="C29266">
        <v>3.7358041852712631E-2</v>
      </c>
    </row>
    <row r="29267" spans="1:3" x14ac:dyDescent="0.35">
      <c r="A29267">
        <v>265</v>
      </c>
      <c r="B29267">
        <v>1.5656404430046678E-3</v>
      </c>
      <c r="C29267">
        <v>3.3033475279808044E-2</v>
      </c>
    </row>
    <row r="29268" spans="1:3" x14ac:dyDescent="0.35">
      <c r="A29268">
        <v>266</v>
      </c>
      <c r="B29268">
        <v>1.5028923517093062E-3</v>
      </c>
      <c r="C29268">
        <v>3.1701333820819855E-2</v>
      </c>
    </row>
    <row r="29269" spans="1:3" x14ac:dyDescent="0.35">
      <c r="A29269">
        <v>267</v>
      </c>
      <c r="B29269">
        <v>1.3288455083966255E-3</v>
      </c>
      <c r="C29269">
        <v>3.1000208109617233E-2</v>
      </c>
    </row>
    <row r="29270" spans="1:3" x14ac:dyDescent="0.35">
      <c r="A29270">
        <v>268</v>
      </c>
      <c r="B29270">
        <v>1.5870979987084866E-3</v>
      </c>
      <c r="C29270">
        <v>3.1386610120534897E-2</v>
      </c>
    </row>
    <row r="29271" spans="1:3" x14ac:dyDescent="0.35">
      <c r="A29271">
        <v>269</v>
      </c>
      <c r="B29271">
        <v>1.6460133483633399E-3</v>
      </c>
      <c r="C29271">
        <v>3.2649584114551544E-2</v>
      </c>
    </row>
    <row r="29272" spans="1:3" x14ac:dyDescent="0.35">
      <c r="A29272">
        <v>270</v>
      </c>
      <c r="B29272">
        <v>1.7370855202898383E-3</v>
      </c>
      <c r="C29272">
        <v>3.1787175685167313E-2</v>
      </c>
    </row>
    <row r="29273" spans="1:3" x14ac:dyDescent="0.35">
      <c r="A29273">
        <v>271</v>
      </c>
      <c r="B29273">
        <v>1.0290297213941813E-3</v>
      </c>
      <c r="C29273">
        <v>2.4845663458108902E-2</v>
      </c>
    </row>
    <row r="29274" spans="1:3" x14ac:dyDescent="0.35">
      <c r="A29274">
        <v>272</v>
      </c>
      <c r="B29274">
        <v>1.6129025025293231E-3</v>
      </c>
      <c r="C29274">
        <v>3.1732592731714249E-2</v>
      </c>
    </row>
    <row r="29275" spans="1:3" x14ac:dyDescent="0.35">
      <c r="A29275">
        <v>273</v>
      </c>
      <c r="B29275">
        <v>1.6193834599107504E-3</v>
      </c>
      <c r="C29275">
        <v>3.3563707023859024E-2</v>
      </c>
    </row>
    <row r="29276" spans="1:3" x14ac:dyDescent="0.35">
      <c r="A29276">
        <v>274</v>
      </c>
      <c r="B29276">
        <v>1.8199398182332516E-3</v>
      </c>
      <c r="C29276">
        <v>3.1577888876199722E-2</v>
      </c>
    </row>
    <row r="29277" spans="1:3" x14ac:dyDescent="0.35">
      <c r="A29277">
        <v>275</v>
      </c>
      <c r="B29277">
        <v>1.7617101548239589E-3</v>
      </c>
      <c r="C29277">
        <v>3.332873061299324E-2</v>
      </c>
    </row>
    <row r="29278" spans="1:3" x14ac:dyDescent="0.35">
      <c r="A29278">
        <v>276</v>
      </c>
      <c r="B29278">
        <v>1.799707068130374E-3</v>
      </c>
      <c r="C29278">
        <v>3.0917655676603317E-2</v>
      </c>
    </row>
    <row r="29279" spans="1:3" x14ac:dyDescent="0.35">
      <c r="A29279">
        <v>277</v>
      </c>
      <c r="B29279">
        <v>2.1440228447318077E-3</v>
      </c>
      <c r="C29279">
        <v>3.6476567387580872E-2</v>
      </c>
    </row>
    <row r="29280" spans="1:3" x14ac:dyDescent="0.35">
      <c r="A29280">
        <v>278</v>
      </c>
      <c r="B29280">
        <v>2.4121052119880915E-3</v>
      </c>
      <c r="C29280">
        <v>4.105469211935997E-2</v>
      </c>
    </row>
    <row r="29281" spans="1:3" x14ac:dyDescent="0.35">
      <c r="A29281">
        <v>279</v>
      </c>
      <c r="B29281">
        <v>1.6036066226661205E-3</v>
      </c>
      <c r="C29281">
        <v>3.1349454075098038E-2</v>
      </c>
    </row>
    <row r="29282" spans="1:3" x14ac:dyDescent="0.35">
      <c r="A29282">
        <v>280</v>
      </c>
      <c r="B29282">
        <v>1.908713486045599E-3</v>
      </c>
      <c r="C29282">
        <v>3.7027694284915924E-2</v>
      </c>
    </row>
    <row r="29283" spans="1:3" x14ac:dyDescent="0.35">
      <c r="A29283">
        <v>281</v>
      </c>
      <c r="B29283">
        <v>7.814674754627049E-4</v>
      </c>
      <c r="C29283">
        <v>2.2964905947446823E-2</v>
      </c>
    </row>
    <row r="29284" spans="1:3" x14ac:dyDescent="0.35">
      <c r="A29284">
        <v>282</v>
      </c>
      <c r="B29284">
        <v>6.6906039137393236E-4</v>
      </c>
      <c r="C29284">
        <v>2.1202700212597847E-2</v>
      </c>
    </row>
    <row r="29285" spans="1:3" x14ac:dyDescent="0.35">
      <c r="A29285">
        <v>283</v>
      </c>
      <c r="B29285">
        <v>1.8423490691930056E-3</v>
      </c>
      <c r="C29285">
        <v>3.510768711566925E-2</v>
      </c>
    </row>
    <row r="29286" spans="1:3" x14ac:dyDescent="0.35">
      <c r="A29286">
        <v>284</v>
      </c>
      <c r="B29286">
        <v>1.749160117469728E-3</v>
      </c>
      <c r="C29286">
        <v>3.2478857785463333E-2</v>
      </c>
    </row>
    <row r="29287" spans="1:3" x14ac:dyDescent="0.35">
      <c r="A29287">
        <v>285</v>
      </c>
      <c r="B29287">
        <v>1.4980339910835028E-3</v>
      </c>
      <c r="C29287">
        <v>3.1693052500486374E-2</v>
      </c>
    </row>
    <row r="29288" spans="1:3" x14ac:dyDescent="0.35">
      <c r="A29288">
        <v>286</v>
      </c>
      <c r="B29288">
        <v>1.0409088572487235E-3</v>
      </c>
      <c r="C29288">
        <v>2.700510248541832E-2</v>
      </c>
    </row>
    <row r="29289" spans="1:3" x14ac:dyDescent="0.35">
      <c r="A29289">
        <v>287</v>
      </c>
      <c r="B29289">
        <v>8.9465646306052804E-4</v>
      </c>
      <c r="C29289">
        <v>2.4559957906603813E-2</v>
      </c>
    </row>
    <row r="29290" spans="1:3" x14ac:dyDescent="0.35">
      <c r="A29290">
        <v>288</v>
      </c>
      <c r="B29290">
        <v>1.023394288495183E-3</v>
      </c>
      <c r="C29290">
        <v>2.5954630225896835E-2</v>
      </c>
    </row>
    <row r="29291" spans="1:3" x14ac:dyDescent="0.35">
      <c r="A29291">
        <v>289</v>
      </c>
      <c r="B29291">
        <v>2.0208451896905899E-3</v>
      </c>
      <c r="C29291">
        <v>3.5341367125511169E-2</v>
      </c>
    </row>
    <row r="29292" spans="1:3" x14ac:dyDescent="0.35">
      <c r="A29292">
        <v>290</v>
      </c>
      <c r="B29292">
        <v>1.2711845338344574E-3</v>
      </c>
      <c r="C29292">
        <v>2.743949182331562E-2</v>
      </c>
    </row>
    <row r="29293" spans="1:3" x14ac:dyDescent="0.35">
      <c r="A29293">
        <v>291</v>
      </c>
      <c r="B29293">
        <v>1.3365031918510795E-3</v>
      </c>
      <c r="C29293">
        <v>3.0438639223575592E-2</v>
      </c>
    </row>
    <row r="29294" spans="1:3" x14ac:dyDescent="0.35">
      <c r="A29294">
        <v>292</v>
      </c>
      <c r="B29294">
        <v>1.4332318678498268E-3</v>
      </c>
      <c r="C29294">
        <v>3.1614672392606735E-2</v>
      </c>
    </row>
    <row r="29295" spans="1:3" x14ac:dyDescent="0.35">
      <c r="A29295">
        <v>293</v>
      </c>
      <c r="B29295">
        <v>9.5876381965354085E-4</v>
      </c>
      <c r="C29295">
        <v>2.6227947324514389E-2</v>
      </c>
    </row>
    <row r="29296" spans="1:3" x14ac:dyDescent="0.35">
      <c r="A29296">
        <v>294</v>
      </c>
      <c r="B29296">
        <v>1.6932158032432199E-3</v>
      </c>
      <c r="C29296">
        <v>3.3875789493322372E-2</v>
      </c>
    </row>
    <row r="29297" spans="1:3" x14ac:dyDescent="0.35">
      <c r="A29297">
        <v>295</v>
      </c>
      <c r="B29297">
        <v>2.4898068513721228E-3</v>
      </c>
      <c r="C29297">
        <v>4.2364224791526794E-2</v>
      </c>
    </row>
    <row r="29298" spans="1:3" x14ac:dyDescent="0.35">
      <c r="A29298">
        <v>296</v>
      </c>
      <c r="B29298">
        <v>1.7319517210125923E-3</v>
      </c>
      <c r="C29298">
        <v>3.3415365964174271E-2</v>
      </c>
    </row>
    <row r="29299" spans="1:3" x14ac:dyDescent="0.35">
      <c r="A29299">
        <v>297</v>
      </c>
      <c r="B29299">
        <v>1.37766741681844E-3</v>
      </c>
      <c r="C29299">
        <v>3.1986787915229797E-2</v>
      </c>
    </row>
    <row r="29300" spans="1:3" x14ac:dyDescent="0.35">
      <c r="A29300">
        <v>298</v>
      </c>
      <c r="B29300">
        <v>1.2263694079592824E-3</v>
      </c>
      <c r="C29300">
        <v>2.9059397056698799E-2</v>
      </c>
    </row>
    <row r="29301" spans="1:3" x14ac:dyDescent="0.35">
      <c r="A29301">
        <v>299</v>
      </c>
      <c r="B29301">
        <v>1.6549610299989581E-3</v>
      </c>
      <c r="C29301">
        <v>3.1283605843782425E-2</v>
      </c>
    </row>
    <row r="29302" spans="1:3" x14ac:dyDescent="0.35">
      <c r="A29302">
        <v>300</v>
      </c>
      <c r="B29302">
        <v>1.9421131582930684E-3</v>
      </c>
      <c r="C29302">
        <v>3.7958163768053055E-2</v>
      </c>
    </row>
    <row r="29303" spans="1:3" x14ac:dyDescent="0.35">
      <c r="A29303">
        <v>301</v>
      </c>
      <c r="B29303">
        <v>1.7216308042407036E-3</v>
      </c>
      <c r="C29303">
        <v>3.1866095960140228E-2</v>
      </c>
    </row>
    <row r="29304" spans="1:3" x14ac:dyDescent="0.35">
      <c r="A29304">
        <v>302</v>
      </c>
      <c r="B29304">
        <v>1.2085250345990062E-3</v>
      </c>
      <c r="C29304">
        <v>2.7284016832709312E-2</v>
      </c>
    </row>
    <row r="29305" spans="1:3" x14ac:dyDescent="0.35">
      <c r="A29305">
        <v>303</v>
      </c>
      <c r="B29305">
        <v>1.442756038159132E-3</v>
      </c>
      <c r="C29305">
        <v>3.2036654651165009E-2</v>
      </c>
    </row>
    <row r="29306" spans="1:3" x14ac:dyDescent="0.35">
      <c r="A29306">
        <v>304</v>
      </c>
      <c r="B29306">
        <v>1.6297580441460013E-3</v>
      </c>
      <c r="C29306">
        <v>3.2211374491453171E-2</v>
      </c>
    </row>
    <row r="29307" spans="1:3" x14ac:dyDescent="0.35">
      <c r="A29307">
        <v>305</v>
      </c>
      <c r="B29307">
        <v>1.2563875643536448E-3</v>
      </c>
      <c r="C29307">
        <v>2.8797578066587448E-2</v>
      </c>
    </row>
    <row r="29308" spans="1:3" x14ac:dyDescent="0.35">
      <c r="A29308">
        <v>306</v>
      </c>
      <c r="B29308">
        <v>1.1721188202500343E-3</v>
      </c>
      <c r="C29308">
        <v>2.6829270645976067E-2</v>
      </c>
    </row>
    <row r="29309" spans="1:3" x14ac:dyDescent="0.35">
      <c r="A29309">
        <v>307</v>
      </c>
      <c r="B29309">
        <v>1.3787130592390895E-3</v>
      </c>
      <c r="C29309">
        <v>2.9521621763706207E-2</v>
      </c>
    </row>
    <row r="29310" spans="1:3" x14ac:dyDescent="0.35">
      <c r="A29310">
        <v>308</v>
      </c>
      <c r="B29310">
        <v>1.4048124430701137E-3</v>
      </c>
      <c r="C29310">
        <v>2.9971476644277573E-2</v>
      </c>
    </row>
    <row r="29311" spans="1:3" x14ac:dyDescent="0.35">
      <c r="A29311">
        <v>309</v>
      </c>
      <c r="B29311">
        <v>1.2557550799101591E-3</v>
      </c>
      <c r="C29311">
        <v>2.6277007535099983E-2</v>
      </c>
    </row>
    <row r="29312" spans="1:3" x14ac:dyDescent="0.35">
      <c r="A29312">
        <v>310</v>
      </c>
      <c r="B29312">
        <v>1.5739391092211008E-3</v>
      </c>
      <c r="C29312">
        <v>3.1445369124412537E-2</v>
      </c>
    </row>
    <row r="29313" spans="1:3" x14ac:dyDescent="0.35">
      <c r="A29313">
        <v>311</v>
      </c>
      <c r="B29313">
        <v>1.0399509919807315E-3</v>
      </c>
      <c r="C29313">
        <v>2.6459768414497375E-2</v>
      </c>
    </row>
    <row r="29314" spans="1:3" x14ac:dyDescent="0.35">
      <c r="A29314">
        <v>312</v>
      </c>
      <c r="B29314">
        <v>1.7745479708537459E-3</v>
      </c>
      <c r="C29314">
        <v>3.395766019821167E-2</v>
      </c>
    </row>
    <row r="29315" spans="1:3" x14ac:dyDescent="0.35">
      <c r="A29315">
        <v>313</v>
      </c>
      <c r="B29315">
        <v>1.2157117016613483E-3</v>
      </c>
      <c r="C29315">
        <v>2.4999527260661125E-2</v>
      </c>
    </row>
    <row r="29316" spans="1:3" x14ac:dyDescent="0.35">
      <c r="A29316">
        <v>314</v>
      </c>
      <c r="B29316">
        <v>1.482233521528542E-3</v>
      </c>
      <c r="C29316">
        <v>3.0632315203547478E-2</v>
      </c>
    </row>
    <row r="29317" spans="1:3" x14ac:dyDescent="0.35">
      <c r="A29317">
        <v>315</v>
      </c>
      <c r="B29317">
        <v>6.2819407321512699E-4</v>
      </c>
      <c r="C29317">
        <v>1.9260823726654053E-2</v>
      </c>
    </row>
    <row r="29318" spans="1:3" x14ac:dyDescent="0.35">
      <c r="A29318">
        <v>316</v>
      </c>
      <c r="B29318">
        <v>1.4592924853786826E-3</v>
      </c>
      <c r="C29318">
        <v>3.1084997579455376E-2</v>
      </c>
    </row>
    <row r="29319" spans="1:3" x14ac:dyDescent="0.35">
      <c r="A29319">
        <v>317</v>
      </c>
      <c r="B29319">
        <v>9.6822931664064527E-4</v>
      </c>
      <c r="C29319">
        <v>2.6918735355138779E-2</v>
      </c>
    </row>
    <row r="29320" spans="1:3" x14ac:dyDescent="0.35">
      <c r="A29320">
        <v>318</v>
      </c>
      <c r="B29320">
        <v>1.3944143429398537E-3</v>
      </c>
      <c r="C29320">
        <v>3.1985871493816376E-2</v>
      </c>
    </row>
    <row r="29321" spans="1:3" x14ac:dyDescent="0.35">
      <c r="A29321">
        <v>319</v>
      </c>
      <c r="B29321">
        <v>1.693380530923605E-3</v>
      </c>
      <c r="C29321">
        <v>3.2043147832155228E-2</v>
      </c>
    </row>
    <row r="29322" spans="1:3" x14ac:dyDescent="0.35">
      <c r="A29322">
        <v>320</v>
      </c>
      <c r="B29322">
        <v>2.0701242610812187E-3</v>
      </c>
      <c r="C29322">
        <v>3.7392988801002502E-2</v>
      </c>
    </row>
    <row r="29323" spans="1:3" x14ac:dyDescent="0.35">
      <c r="A29323">
        <v>321</v>
      </c>
      <c r="B29323">
        <v>1.2916753767058253E-3</v>
      </c>
      <c r="C29323">
        <v>3.0889138579368591E-2</v>
      </c>
    </row>
    <row r="29324" spans="1:3" x14ac:dyDescent="0.35">
      <c r="A29324">
        <v>322</v>
      </c>
      <c r="B29324">
        <v>2.145805861800909E-3</v>
      </c>
      <c r="C29324">
        <v>3.9631932973861694E-2</v>
      </c>
    </row>
    <row r="29325" spans="1:3" x14ac:dyDescent="0.35">
      <c r="A29325">
        <v>323</v>
      </c>
      <c r="B29325">
        <v>8.4075931226834655E-4</v>
      </c>
      <c r="C29325">
        <v>2.3487210273742676E-2</v>
      </c>
    </row>
    <row r="29326" spans="1:3" x14ac:dyDescent="0.35">
      <c r="A29326">
        <v>324</v>
      </c>
      <c r="B29326">
        <v>8.4794487338513136E-4</v>
      </c>
      <c r="C29326">
        <v>2.2533051669597626E-2</v>
      </c>
    </row>
    <row r="29327" spans="1:3" x14ac:dyDescent="0.35">
      <c r="A29327">
        <v>325</v>
      </c>
      <c r="B29327">
        <v>1.5825299778953195E-3</v>
      </c>
      <c r="C29327">
        <v>3.3706393092870712E-2</v>
      </c>
    </row>
    <row r="29328" spans="1:3" x14ac:dyDescent="0.35">
      <c r="A29328">
        <v>326</v>
      </c>
      <c r="B29328">
        <v>1.0505180107429624E-3</v>
      </c>
      <c r="C29328">
        <v>2.7372965589165688E-2</v>
      </c>
    </row>
    <row r="29329" spans="1:3" x14ac:dyDescent="0.35">
      <c r="A29329">
        <v>327</v>
      </c>
      <c r="B29329">
        <v>7.6552300015464425E-4</v>
      </c>
      <c r="C29329">
        <v>2.1784637123346329E-2</v>
      </c>
    </row>
    <row r="29330" spans="1:3" x14ac:dyDescent="0.35">
      <c r="A29330">
        <v>328</v>
      </c>
      <c r="B29330">
        <v>1.1016590287908912E-3</v>
      </c>
      <c r="C29330">
        <v>2.745550125837326E-2</v>
      </c>
    </row>
    <row r="29331" spans="1:3" x14ac:dyDescent="0.35">
      <c r="A29331">
        <v>329</v>
      </c>
      <c r="B29331">
        <v>9.4987114425748587E-4</v>
      </c>
      <c r="C29331">
        <v>2.2704480215907097E-2</v>
      </c>
    </row>
    <row r="29332" spans="1:3" x14ac:dyDescent="0.35">
      <c r="A29332">
        <v>330</v>
      </c>
      <c r="B29332">
        <v>1.1938103707507253E-3</v>
      </c>
      <c r="C29332">
        <v>2.8307566419243813E-2</v>
      </c>
    </row>
    <row r="29333" spans="1:3" x14ac:dyDescent="0.35">
      <c r="A29333">
        <v>331</v>
      </c>
      <c r="B29333">
        <v>1.89762725494802E-3</v>
      </c>
      <c r="C29333">
        <v>3.5742226988077164E-2</v>
      </c>
    </row>
    <row r="29334" spans="1:3" x14ac:dyDescent="0.35">
      <c r="A29334">
        <v>332</v>
      </c>
      <c r="B29334">
        <v>1.4002186944708228E-3</v>
      </c>
      <c r="C29334">
        <v>3.0190249904990196E-2</v>
      </c>
    </row>
    <row r="29335" spans="1:3" x14ac:dyDescent="0.35">
      <c r="A29335">
        <v>333</v>
      </c>
      <c r="B29335">
        <v>1.4527420280501246E-3</v>
      </c>
      <c r="C29335">
        <v>3.086715005338192E-2</v>
      </c>
    </row>
    <row r="29336" spans="1:3" x14ac:dyDescent="0.35">
      <c r="A29336">
        <v>334</v>
      </c>
      <c r="B29336">
        <v>1.161136431619525E-3</v>
      </c>
      <c r="C29336">
        <v>2.7139529585838318E-2</v>
      </c>
    </row>
    <row r="29337" spans="1:3" x14ac:dyDescent="0.35">
      <c r="A29337">
        <v>335</v>
      </c>
      <c r="B29337">
        <v>1.4796474715694785E-3</v>
      </c>
      <c r="C29337">
        <v>2.7443351224064827E-2</v>
      </c>
    </row>
    <row r="29338" spans="1:3" x14ac:dyDescent="0.35">
      <c r="A29338">
        <v>336</v>
      </c>
      <c r="B29338">
        <v>1.5697089256718755E-3</v>
      </c>
      <c r="C29338">
        <v>3.4520134329795837E-2</v>
      </c>
    </row>
    <row r="29339" spans="1:3" x14ac:dyDescent="0.35">
      <c r="A29339">
        <v>337</v>
      </c>
      <c r="B29339">
        <v>1.0317695559933782E-3</v>
      </c>
      <c r="C29339">
        <v>2.7249004691839218E-2</v>
      </c>
    </row>
    <row r="29340" spans="1:3" x14ac:dyDescent="0.35">
      <c r="A29340">
        <v>338</v>
      </c>
      <c r="B29340">
        <v>1.4006294077262282E-3</v>
      </c>
      <c r="C29340">
        <v>3.1996160745620728E-2</v>
      </c>
    </row>
    <row r="29341" spans="1:3" x14ac:dyDescent="0.35">
      <c r="A29341">
        <v>339</v>
      </c>
      <c r="B29341">
        <v>1.3818680308759212E-3</v>
      </c>
      <c r="C29341">
        <v>2.9822500422596931E-2</v>
      </c>
    </row>
    <row r="29342" spans="1:3" x14ac:dyDescent="0.35">
      <c r="A29342">
        <v>340</v>
      </c>
      <c r="B29342">
        <v>1.4920944813638926E-3</v>
      </c>
      <c r="C29342">
        <v>3.078509122133255E-2</v>
      </c>
    </row>
    <row r="29343" spans="1:3" x14ac:dyDescent="0.35">
      <c r="A29343">
        <v>341</v>
      </c>
      <c r="B29343">
        <v>1.2426244793459773E-3</v>
      </c>
      <c r="C29343">
        <v>2.6293316856026649E-2</v>
      </c>
    </row>
    <row r="29344" spans="1:3" x14ac:dyDescent="0.35">
      <c r="A29344">
        <v>342</v>
      </c>
      <c r="B29344">
        <v>1.800085068680346E-3</v>
      </c>
      <c r="C29344">
        <v>3.2608874142169952E-2</v>
      </c>
    </row>
    <row r="29345" spans="1:3" x14ac:dyDescent="0.35">
      <c r="A29345">
        <v>343</v>
      </c>
      <c r="B29345">
        <v>2.0934061612933874E-3</v>
      </c>
      <c r="C29345">
        <v>3.7277847528457642E-2</v>
      </c>
    </row>
    <row r="29346" spans="1:3" x14ac:dyDescent="0.35">
      <c r="A29346">
        <v>344</v>
      </c>
      <c r="B29346">
        <v>1.6778974095359445E-3</v>
      </c>
      <c r="C29346">
        <v>3.084171749651432E-2</v>
      </c>
    </row>
    <row r="29347" spans="1:3" x14ac:dyDescent="0.35">
      <c r="A29347">
        <v>345</v>
      </c>
      <c r="B29347">
        <v>1.2881644070148468E-3</v>
      </c>
      <c r="C29347">
        <v>2.8930099681019783E-2</v>
      </c>
    </row>
    <row r="29348" spans="1:3" x14ac:dyDescent="0.35">
      <c r="A29348">
        <v>346</v>
      </c>
      <c r="B29348">
        <v>1.5417069662362337E-3</v>
      </c>
      <c r="C29348">
        <v>2.9279319569468498E-2</v>
      </c>
    </row>
    <row r="29349" spans="1:3" x14ac:dyDescent="0.35">
      <c r="A29349">
        <v>347</v>
      </c>
      <c r="B29349">
        <v>1.344256685115397E-3</v>
      </c>
      <c r="C29349">
        <v>2.8401503339409828E-2</v>
      </c>
    </row>
    <row r="29350" spans="1:3" x14ac:dyDescent="0.35">
      <c r="A29350">
        <v>348</v>
      </c>
      <c r="B29350">
        <v>1.3780832523480058E-3</v>
      </c>
      <c r="C29350">
        <v>2.8508441522717476E-2</v>
      </c>
    </row>
    <row r="29351" spans="1:3" x14ac:dyDescent="0.35">
      <c r="A29351">
        <v>349</v>
      </c>
      <c r="B29351">
        <v>8.4055762272328138E-4</v>
      </c>
      <c r="C29351">
        <v>2.464689128100872E-2</v>
      </c>
    </row>
    <row r="29352" spans="1:3" x14ac:dyDescent="0.35">
      <c r="A29352">
        <v>350</v>
      </c>
      <c r="B29352">
        <v>8.1147166201844811E-4</v>
      </c>
      <c r="C29352">
        <v>2.3224283009767532E-2</v>
      </c>
    </row>
    <row r="29353" spans="1:3" x14ac:dyDescent="0.35">
      <c r="A29353">
        <v>351</v>
      </c>
      <c r="B29353">
        <v>9.7153533715754747E-4</v>
      </c>
      <c r="C29353">
        <v>2.5740958750247955E-2</v>
      </c>
    </row>
    <row r="29354" spans="1:3" x14ac:dyDescent="0.35">
      <c r="A29354">
        <v>352</v>
      </c>
      <c r="B29354">
        <v>1.7556055681779981E-3</v>
      </c>
      <c r="C29354">
        <v>3.2735511660575867E-2</v>
      </c>
    </row>
    <row r="29355" spans="1:3" x14ac:dyDescent="0.35">
      <c r="A29355">
        <v>353</v>
      </c>
      <c r="B29355">
        <v>1.778043108060956E-3</v>
      </c>
      <c r="C29355">
        <v>3.2556485384702682E-2</v>
      </c>
    </row>
    <row r="29356" spans="1:3" x14ac:dyDescent="0.35">
      <c r="A29356">
        <v>354</v>
      </c>
      <c r="B29356">
        <v>7.5139669934287667E-4</v>
      </c>
      <c r="C29356">
        <v>2.2391807287931442E-2</v>
      </c>
    </row>
    <row r="29357" spans="1:3" x14ac:dyDescent="0.35">
      <c r="A29357">
        <v>355</v>
      </c>
      <c r="B29357">
        <v>1.4330691192299128E-3</v>
      </c>
      <c r="C29357">
        <v>2.8548002243041992E-2</v>
      </c>
    </row>
    <row r="29358" spans="1:3" x14ac:dyDescent="0.35">
      <c r="A29358">
        <v>356</v>
      </c>
      <c r="B29358">
        <v>2.5163507089018822E-3</v>
      </c>
      <c r="C29358">
        <v>4.3396975845098495E-2</v>
      </c>
    </row>
    <row r="29359" spans="1:3" x14ac:dyDescent="0.35">
      <c r="A29359">
        <v>357</v>
      </c>
      <c r="B29359">
        <v>9.8414660897105932E-4</v>
      </c>
      <c r="C29359">
        <v>2.4623177945613861E-2</v>
      </c>
    </row>
    <row r="29360" spans="1:3" x14ac:dyDescent="0.35">
      <c r="A29360">
        <v>358</v>
      </c>
      <c r="B29360">
        <v>1.3234796933829784E-3</v>
      </c>
      <c r="C29360">
        <v>2.8589220717549324E-2</v>
      </c>
    </row>
    <row r="29361" spans="1:3" x14ac:dyDescent="0.35">
      <c r="A29361">
        <v>359</v>
      </c>
      <c r="B29361">
        <v>1.2050347868353128E-3</v>
      </c>
      <c r="C29361">
        <v>2.8370531275868416E-2</v>
      </c>
    </row>
    <row r="29362" spans="1:3" x14ac:dyDescent="0.35">
      <c r="A29362">
        <v>360</v>
      </c>
      <c r="B29362">
        <v>1.2072353856638074E-3</v>
      </c>
      <c r="C29362">
        <v>2.8209459036588669E-2</v>
      </c>
    </row>
    <row r="29363" spans="1:3" x14ac:dyDescent="0.35">
      <c r="A29363">
        <v>361</v>
      </c>
      <c r="B29363">
        <v>9.8340644035488367E-4</v>
      </c>
      <c r="C29363">
        <v>2.4029280990362167E-2</v>
      </c>
    </row>
    <row r="29364" spans="1:3" x14ac:dyDescent="0.35">
      <c r="A29364">
        <v>362</v>
      </c>
      <c r="B29364">
        <v>1.1084043653681874E-3</v>
      </c>
      <c r="C29364">
        <v>2.6932179927825928E-2</v>
      </c>
    </row>
    <row r="29365" spans="1:3" x14ac:dyDescent="0.35">
      <c r="A29365">
        <v>363</v>
      </c>
      <c r="B29365">
        <v>7.1855902206152678E-4</v>
      </c>
      <c r="C29365">
        <v>2.0422263070940971E-2</v>
      </c>
    </row>
    <row r="29366" spans="1:3" x14ac:dyDescent="0.35">
      <c r="A29366">
        <v>364</v>
      </c>
      <c r="B29366">
        <v>1.6298862174153328E-3</v>
      </c>
      <c r="C29366">
        <v>3.4784864634275436E-2</v>
      </c>
    </row>
    <row r="29367" spans="1:3" x14ac:dyDescent="0.35">
      <c r="A29367">
        <v>365</v>
      </c>
      <c r="B29367">
        <v>1.2385899899527431E-3</v>
      </c>
      <c r="C29367">
        <v>2.9867298901081085E-2</v>
      </c>
    </row>
    <row r="29368" spans="1:3" x14ac:dyDescent="0.35">
      <c r="A29368">
        <v>366</v>
      </c>
      <c r="B29368">
        <v>1.2520706513896585E-3</v>
      </c>
      <c r="C29368">
        <v>2.9762625694274902E-2</v>
      </c>
    </row>
    <row r="29369" spans="1:3" x14ac:dyDescent="0.35">
      <c r="A29369">
        <v>367</v>
      </c>
      <c r="B29369">
        <v>1.4778600307181478E-3</v>
      </c>
      <c r="C29369">
        <v>3.103158250451088E-2</v>
      </c>
    </row>
    <row r="29370" spans="1:3" x14ac:dyDescent="0.35">
      <c r="A29370">
        <v>368</v>
      </c>
      <c r="B29370">
        <v>1.0321504669263959E-3</v>
      </c>
      <c r="C29370">
        <v>2.6680018752813339E-2</v>
      </c>
    </row>
    <row r="29371" spans="1:3" x14ac:dyDescent="0.35">
      <c r="A29371">
        <v>369</v>
      </c>
      <c r="B29371">
        <v>1.1107211466878653E-3</v>
      </c>
      <c r="C29371">
        <v>2.7289984747767448E-2</v>
      </c>
    </row>
    <row r="29372" spans="1:3" x14ac:dyDescent="0.35">
      <c r="A29372">
        <v>370</v>
      </c>
      <c r="B29372">
        <v>1.2536263093352318E-3</v>
      </c>
      <c r="C29372">
        <v>2.9603471979498863E-2</v>
      </c>
    </row>
    <row r="29373" spans="1:3" x14ac:dyDescent="0.35">
      <c r="A29373">
        <v>371</v>
      </c>
      <c r="B29373">
        <v>7.011656416580081E-4</v>
      </c>
      <c r="C29373">
        <v>2.1201932802796364E-2</v>
      </c>
    </row>
    <row r="29374" spans="1:3" x14ac:dyDescent="0.35">
      <c r="A29374">
        <v>372</v>
      </c>
      <c r="B29374">
        <v>5.3180672693997622E-4</v>
      </c>
      <c r="C29374">
        <v>1.9328875467181206E-2</v>
      </c>
    </row>
    <row r="29375" spans="1:3" x14ac:dyDescent="0.35">
      <c r="A29375">
        <v>373</v>
      </c>
      <c r="B29375">
        <v>1.512779388576746E-3</v>
      </c>
      <c r="C29375">
        <v>3.1293332576751709E-2</v>
      </c>
    </row>
    <row r="29376" spans="1:3" x14ac:dyDescent="0.35">
      <c r="A29376">
        <v>374</v>
      </c>
      <c r="B29376">
        <v>9.3309662770479918E-4</v>
      </c>
      <c r="C29376">
        <v>2.3427631705999374E-2</v>
      </c>
    </row>
    <row r="29377" spans="1:3" x14ac:dyDescent="0.35">
      <c r="A29377">
        <v>375</v>
      </c>
      <c r="B29377">
        <v>8.7571865878999233E-4</v>
      </c>
      <c r="C29377">
        <v>2.3838711902499199E-2</v>
      </c>
    </row>
    <row r="29378" spans="1:3" x14ac:dyDescent="0.35">
      <c r="A29378">
        <v>376</v>
      </c>
      <c r="B29378">
        <v>1.4764136867597699E-3</v>
      </c>
      <c r="C29378">
        <v>3.0000844970345497E-2</v>
      </c>
    </row>
    <row r="29379" spans="1:3" x14ac:dyDescent="0.35">
      <c r="A29379">
        <v>377</v>
      </c>
      <c r="B29379">
        <v>1.8382059643045068E-3</v>
      </c>
      <c r="C29379">
        <v>3.6911781877279282E-2</v>
      </c>
    </row>
    <row r="29380" spans="1:3" x14ac:dyDescent="0.35">
      <c r="A29380">
        <v>378</v>
      </c>
      <c r="B29380">
        <v>1.5441146679222584E-3</v>
      </c>
      <c r="C29380">
        <v>3.2868877053260803E-2</v>
      </c>
    </row>
    <row r="29381" spans="1:3" x14ac:dyDescent="0.35">
      <c r="A29381">
        <v>379</v>
      </c>
      <c r="B29381">
        <v>1.1812142329290509E-3</v>
      </c>
      <c r="C29381">
        <v>2.7112076058983803E-2</v>
      </c>
    </row>
    <row r="29382" spans="1:3" x14ac:dyDescent="0.35">
      <c r="A29382">
        <v>380</v>
      </c>
      <c r="B29382">
        <v>8.8986154878512025E-4</v>
      </c>
      <c r="C29382">
        <v>2.4575535207986832E-2</v>
      </c>
    </row>
    <row r="29383" spans="1:3" x14ac:dyDescent="0.35">
      <c r="A29383">
        <v>381</v>
      </c>
      <c r="B29383">
        <v>1.3572354800999165E-3</v>
      </c>
      <c r="C29383">
        <v>2.9231639578938484E-2</v>
      </c>
    </row>
    <row r="29384" spans="1:3" x14ac:dyDescent="0.35">
      <c r="A29384">
        <v>382</v>
      </c>
      <c r="B29384">
        <v>1.3645174913108349E-3</v>
      </c>
      <c r="C29384">
        <v>2.8209017589688301E-2</v>
      </c>
    </row>
    <row r="29385" spans="1:3" x14ac:dyDescent="0.35">
      <c r="A29385">
        <v>383</v>
      </c>
      <c r="B29385">
        <v>1.2622504727914929E-3</v>
      </c>
      <c r="C29385">
        <v>3.0867777764797211E-2</v>
      </c>
    </row>
    <row r="29386" spans="1:3" x14ac:dyDescent="0.35">
      <c r="A29386">
        <v>384</v>
      </c>
      <c r="B29386">
        <v>1.4139855047687888E-3</v>
      </c>
      <c r="C29386">
        <v>2.8757395222783089E-2</v>
      </c>
    </row>
    <row r="29387" spans="1:3" x14ac:dyDescent="0.35">
      <c r="A29387">
        <v>385</v>
      </c>
      <c r="B29387">
        <v>8.7712245294824243E-4</v>
      </c>
      <c r="C29387">
        <v>2.5016196072101593E-2</v>
      </c>
    </row>
    <row r="29388" spans="1:3" x14ac:dyDescent="0.35">
      <c r="A29388">
        <v>386</v>
      </c>
      <c r="B29388">
        <v>1.2817973038181663E-3</v>
      </c>
      <c r="C29388">
        <v>2.8472710400819778E-2</v>
      </c>
    </row>
    <row r="29389" spans="1:3" x14ac:dyDescent="0.35">
      <c r="A29389">
        <v>387</v>
      </c>
      <c r="B29389">
        <v>1.6115233302116394E-3</v>
      </c>
      <c r="C29389">
        <v>3.2883729785680771E-2</v>
      </c>
    </row>
    <row r="29390" spans="1:3" x14ac:dyDescent="0.35">
      <c r="A29390">
        <v>388</v>
      </c>
      <c r="B29390">
        <v>9.1888196766376495E-4</v>
      </c>
      <c r="C29390">
        <v>2.4005850777029991E-2</v>
      </c>
    </row>
    <row r="29391" spans="1:3" x14ac:dyDescent="0.35">
      <c r="A29391">
        <v>389</v>
      </c>
      <c r="B29391">
        <v>9.718799265101552E-4</v>
      </c>
      <c r="C29391">
        <v>2.4681186303496361E-2</v>
      </c>
    </row>
    <row r="29392" spans="1:3" x14ac:dyDescent="0.35">
      <c r="A29392">
        <v>390</v>
      </c>
      <c r="B29392">
        <v>1.2772610643878579E-3</v>
      </c>
      <c r="C29392">
        <v>3.2729141414165497E-2</v>
      </c>
    </row>
    <row r="29393" spans="1:3" x14ac:dyDescent="0.35">
      <c r="A29393">
        <v>391</v>
      </c>
      <c r="B29393">
        <v>9.9721178412437439E-4</v>
      </c>
      <c r="C29393">
        <v>2.6996321976184845E-2</v>
      </c>
    </row>
    <row r="29394" spans="1:3" x14ac:dyDescent="0.35">
      <c r="A29394">
        <v>392</v>
      </c>
      <c r="B29394">
        <v>1.4731730334460735E-3</v>
      </c>
      <c r="C29394">
        <v>3.1955704092979431E-2</v>
      </c>
    </row>
    <row r="29395" spans="1:3" x14ac:dyDescent="0.35">
      <c r="A29395">
        <v>393</v>
      </c>
      <c r="B29395">
        <v>6.4265495166182518E-4</v>
      </c>
      <c r="C29395">
        <v>1.9911576062440872E-2</v>
      </c>
    </row>
    <row r="29396" spans="1:3" x14ac:dyDescent="0.35">
      <c r="A29396">
        <v>394</v>
      </c>
      <c r="B29396">
        <v>1.4189839130267501E-3</v>
      </c>
      <c r="C29396">
        <v>3.1627330929040909E-2</v>
      </c>
    </row>
    <row r="29397" spans="1:3" x14ac:dyDescent="0.35">
      <c r="A29397">
        <v>395</v>
      </c>
      <c r="B29397">
        <v>7.4715795926749706E-4</v>
      </c>
      <c r="C29397">
        <v>2.0935378968715668E-2</v>
      </c>
    </row>
    <row r="29398" spans="1:3" x14ac:dyDescent="0.35">
      <c r="A29398">
        <v>396</v>
      </c>
      <c r="B29398">
        <v>1.4325400115922093E-3</v>
      </c>
      <c r="C29398">
        <v>3.0089957639575005E-2</v>
      </c>
    </row>
    <row r="29399" spans="1:3" x14ac:dyDescent="0.35">
      <c r="A29399">
        <v>397</v>
      </c>
      <c r="B29399">
        <v>1.2686651898548007E-3</v>
      </c>
      <c r="C29399">
        <v>2.6962948963046074E-2</v>
      </c>
    </row>
    <row r="29400" spans="1:3" x14ac:dyDescent="0.35">
      <c r="A29400">
        <v>398</v>
      </c>
      <c r="B29400">
        <v>1.1180865112692118E-3</v>
      </c>
      <c r="C29400">
        <v>2.6134565472602844E-2</v>
      </c>
    </row>
    <row r="29401" spans="1:3" x14ac:dyDescent="0.35">
      <c r="A29401">
        <v>399</v>
      </c>
      <c r="B29401">
        <v>1.5911980299279094E-3</v>
      </c>
      <c r="C29401">
        <v>3.3874083310365677E-2</v>
      </c>
    </row>
    <row r="29402" spans="1:3" x14ac:dyDescent="0.35">
      <c r="A29402">
        <v>400</v>
      </c>
      <c r="B29402">
        <v>1.9493945874273777E-3</v>
      </c>
      <c r="C29402">
        <v>3.6749459803104401E-2</v>
      </c>
    </row>
    <row r="29403" spans="1:3" x14ac:dyDescent="0.35">
      <c r="A29403">
        <v>401</v>
      </c>
      <c r="B29403">
        <v>1.2654741294682026E-3</v>
      </c>
      <c r="C29403">
        <v>2.7432914823293686E-2</v>
      </c>
    </row>
    <row r="29404" spans="1:3" x14ac:dyDescent="0.35">
      <c r="A29404">
        <v>402</v>
      </c>
      <c r="B29404">
        <v>1.0514456080272794E-3</v>
      </c>
      <c r="C29404">
        <v>2.5072963908314705E-2</v>
      </c>
    </row>
    <row r="29405" spans="1:3" x14ac:dyDescent="0.35">
      <c r="A29405">
        <v>403</v>
      </c>
      <c r="B29405">
        <v>1.1430904269218445E-3</v>
      </c>
      <c r="C29405">
        <v>2.756054699420929E-2</v>
      </c>
    </row>
    <row r="29406" spans="1:3" x14ac:dyDescent="0.35">
      <c r="A29406">
        <v>404</v>
      </c>
      <c r="B29406">
        <v>7.0710451109334826E-4</v>
      </c>
      <c r="C29406">
        <v>2.1362992003560066E-2</v>
      </c>
    </row>
    <row r="29407" spans="1:3" x14ac:dyDescent="0.35">
      <c r="A29407">
        <v>405</v>
      </c>
      <c r="B29407">
        <v>8.3710596663877368E-4</v>
      </c>
      <c r="C29407">
        <v>2.4688133969902992E-2</v>
      </c>
    </row>
    <row r="29408" spans="1:3" x14ac:dyDescent="0.35">
      <c r="A29408">
        <v>406</v>
      </c>
      <c r="B29408">
        <v>1.2622983194887638E-3</v>
      </c>
      <c r="C29408">
        <v>2.6901384815573692E-2</v>
      </c>
    </row>
    <row r="29409" spans="1:3" x14ac:dyDescent="0.35">
      <c r="A29409">
        <v>407</v>
      </c>
      <c r="B29409">
        <v>1.5189646510407329E-3</v>
      </c>
      <c r="C29409">
        <v>3.1528636813163757E-2</v>
      </c>
    </row>
    <row r="29410" spans="1:3" x14ac:dyDescent="0.35">
      <c r="A29410">
        <v>408</v>
      </c>
      <c r="B29410">
        <v>9.5284398412331939E-4</v>
      </c>
      <c r="C29410">
        <v>2.6854448020458221E-2</v>
      </c>
    </row>
    <row r="29411" spans="1:3" x14ac:dyDescent="0.35">
      <c r="A29411">
        <v>409</v>
      </c>
      <c r="B29411">
        <v>7.852126145735383E-4</v>
      </c>
      <c r="C29411">
        <v>2.1622559055685997E-2</v>
      </c>
    </row>
    <row r="29412" spans="1:3" x14ac:dyDescent="0.35">
      <c r="A29412">
        <v>410</v>
      </c>
      <c r="B29412">
        <v>9.5794798107817769E-4</v>
      </c>
      <c r="C29412">
        <v>2.4052998051047325E-2</v>
      </c>
    </row>
    <row r="29413" spans="1:3" x14ac:dyDescent="0.35">
      <c r="A29413">
        <v>411</v>
      </c>
      <c r="B29413">
        <v>8.1530172610655427E-4</v>
      </c>
      <c r="C29413">
        <v>2.1667860448360443E-2</v>
      </c>
    </row>
    <row r="29414" spans="1:3" x14ac:dyDescent="0.35">
      <c r="A29414">
        <v>412</v>
      </c>
      <c r="B29414">
        <v>7.2164682205766439E-4</v>
      </c>
      <c r="C29414">
        <v>2.3114023730158806E-2</v>
      </c>
    </row>
    <row r="29415" spans="1:3" x14ac:dyDescent="0.35">
      <c r="A29415">
        <v>413</v>
      </c>
      <c r="B29415">
        <v>7.2268059011548758E-4</v>
      </c>
      <c r="C29415">
        <v>2.3367926478385925E-2</v>
      </c>
    </row>
    <row r="29416" spans="1:3" x14ac:dyDescent="0.35">
      <c r="A29416">
        <v>414</v>
      </c>
      <c r="B29416">
        <v>1.3710611965507269E-3</v>
      </c>
      <c r="C29416">
        <v>2.8492424637079239E-2</v>
      </c>
    </row>
    <row r="29417" spans="1:3" x14ac:dyDescent="0.35">
      <c r="A29417">
        <v>415</v>
      </c>
      <c r="B29417">
        <v>1.1773726437240839E-3</v>
      </c>
      <c r="C29417">
        <v>2.8351573273539543E-2</v>
      </c>
    </row>
    <row r="29418" spans="1:3" x14ac:dyDescent="0.35">
      <c r="A29418">
        <v>416</v>
      </c>
      <c r="B29418">
        <v>8.3952635759487748E-4</v>
      </c>
      <c r="C29418">
        <v>2.2742010653018951E-2</v>
      </c>
    </row>
    <row r="29419" spans="1:3" x14ac:dyDescent="0.35">
      <c r="A29419">
        <v>417</v>
      </c>
      <c r="B29419">
        <v>8.499755640514195E-4</v>
      </c>
      <c r="C29419">
        <v>2.3165075108408928E-2</v>
      </c>
    </row>
    <row r="29420" spans="1:3" x14ac:dyDescent="0.35">
      <c r="A29420">
        <v>418</v>
      </c>
      <c r="B29420">
        <v>1.663213362917304E-3</v>
      </c>
      <c r="C29420">
        <v>3.2221231609582901E-2</v>
      </c>
    </row>
    <row r="29421" spans="1:3" x14ac:dyDescent="0.35">
      <c r="A29421">
        <v>419</v>
      </c>
      <c r="B29421">
        <v>1.0625398717820644E-3</v>
      </c>
      <c r="C29421">
        <v>2.6633026078343391E-2</v>
      </c>
    </row>
    <row r="29422" spans="1:3" x14ac:dyDescent="0.35">
      <c r="A29422">
        <v>420</v>
      </c>
      <c r="B29422">
        <v>1.1718957684934139E-3</v>
      </c>
      <c r="C29422">
        <v>2.8292575851082802E-2</v>
      </c>
    </row>
    <row r="29423" spans="1:3" x14ac:dyDescent="0.35">
      <c r="A29423">
        <v>421</v>
      </c>
      <c r="B29423">
        <v>1.3351418310776353E-3</v>
      </c>
      <c r="C29423">
        <v>2.9075905680656433E-2</v>
      </c>
    </row>
    <row r="29424" spans="1:3" x14ac:dyDescent="0.35">
      <c r="A29424">
        <v>422</v>
      </c>
      <c r="B29424">
        <v>1.0645890142768621E-3</v>
      </c>
      <c r="C29424">
        <v>2.6653952896595001E-2</v>
      </c>
    </row>
    <row r="29425" spans="1:3" x14ac:dyDescent="0.35">
      <c r="A29425">
        <v>423</v>
      </c>
      <c r="B29425">
        <v>1.0011622216552496E-3</v>
      </c>
      <c r="C29425">
        <v>2.6894690468907356E-2</v>
      </c>
    </row>
    <row r="29426" spans="1:3" x14ac:dyDescent="0.35">
      <c r="A29426">
        <v>424</v>
      </c>
      <c r="B29426">
        <v>8.0256187357008457E-4</v>
      </c>
      <c r="C29426">
        <v>2.3829163983464241E-2</v>
      </c>
    </row>
    <row r="29427" spans="1:3" x14ac:dyDescent="0.35">
      <c r="A29427">
        <v>425</v>
      </c>
      <c r="B29427">
        <v>1.7313265707343817E-3</v>
      </c>
      <c r="C29427">
        <v>2.847336046397686E-2</v>
      </c>
    </row>
    <row r="29428" spans="1:3" x14ac:dyDescent="0.35">
      <c r="A29428">
        <v>426</v>
      </c>
      <c r="B29428">
        <v>1.9137626513838768E-3</v>
      </c>
      <c r="C29428">
        <v>3.5413876175880432E-2</v>
      </c>
    </row>
    <row r="29429" spans="1:3" x14ac:dyDescent="0.35">
      <c r="A29429">
        <v>427</v>
      </c>
      <c r="B29429">
        <v>1.4428013237193227E-3</v>
      </c>
      <c r="C29429">
        <v>2.9089605435729027E-2</v>
      </c>
    </row>
    <row r="29430" spans="1:3" x14ac:dyDescent="0.35">
      <c r="A29430">
        <v>428</v>
      </c>
      <c r="B29430">
        <v>2.0977621898055077E-3</v>
      </c>
      <c r="C29430">
        <v>3.6076530814170837E-2</v>
      </c>
    </row>
    <row r="29431" spans="1:3" x14ac:dyDescent="0.35">
      <c r="A29431">
        <v>429</v>
      </c>
      <c r="B29431">
        <v>1.1279952013865113E-3</v>
      </c>
      <c r="C29431">
        <v>2.6233209297060966E-2</v>
      </c>
    </row>
    <row r="29432" spans="1:3" x14ac:dyDescent="0.35">
      <c r="A29432">
        <v>430</v>
      </c>
      <c r="B29432">
        <v>2.0213427487760782E-3</v>
      </c>
      <c r="C29432">
        <v>3.350396454334259E-2</v>
      </c>
    </row>
    <row r="29433" spans="1:3" x14ac:dyDescent="0.35">
      <c r="A29433">
        <v>431</v>
      </c>
      <c r="B29433">
        <v>1.0377905564382672E-3</v>
      </c>
      <c r="C29433">
        <v>2.7003774419426918E-2</v>
      </c>
    </row>
    <row r="29434" spans="1:3" x14ac:dyDescent="0.35">
      <c r="A29434">
        <v>432</v>
      </c>
      <c r="B29434">
        <v>8.205203921534121E-4</v>
      </c>
      <c r="C29434">
        <v>2.4552127346396446E-2</v>
      </c>
    </row>
    <row r="29435" spans="1:3" x14ac:dyDescent="0.35">
      <c r="A29435">
        <v>433</v>
      </c>
      <c r="B29435">
        <v>1.4710263349115849E-3</v>
      </c>
      <c r="C29435">
        <v>2.852681465446949E-2</v>
      </c>
    </row>
    <row r="29436" spans="1:3" x14ac:dyDescent="0.35">
      <c r="A29436">
        <v>434</v>
      </c>
      <c r="B29436">
        <v>1.1270745890215039E-3</v>
      </c>
      <c r="C29436">
        <v>2.7320466935634613E-2</v>
      </c>
    </row>
    <row r="29437" spans="1:3" x14ac:dyDescent="0.35">
      <c r="A29437">
        <v>435</v>
      </c>
      <c r="B29437">
        <v>1.1359216878190637E-3</v>
      </c>
      <c r="C29437">
        <v>2.705228328704834E-2</v>
      </c>
    </row>
    <row r="29438" spans="1:3" x14ac:dyDescent="0.35">
      <c r="A29438">
        <v>436</v>
      </c>
      <c r="B29438">
        <v>9.0160354739055037E-4</v>
      </c>
      <c r="C29438">
        <v>2.517617866396904E-2</v>
      </c>
    </row>
    <row r="29439" spans="1:3" x14ac:dyDescent="0.35">
      <c r="A29439">
        <v>437</v>
      </c>
      <c r="B29439">
        <v>1.2466377811506391E-3</v>
      </c>
      <c r="C29439">
        <v>2.7752196416258812E-2</v>
      </c>
    </row>
    <row r="29440" spans="1:3" x14ac:dyDescent="0.35">
      <c r="A29440">
        <v>438</v>
      </c>
      <c r="B29440">
        <v>8.4493949543684721E-4</v>
      </c>
      <c r="C29440">
        <v>2.1218808367848396E-2</v>
      </c>
    </row>
    <row r="29441" spans="1:3" x14ac:dyDescent="0.35">
      <c r="A29441">
        <v>439</v>
      </c>
      <c r="B29441">
        <v>7.8118022065609694E-4</v>
      </c>
      <c r="C29441">
        <v>2.3246230557560921E-2</v>
      </c>
    </row>
    <row r="29442" spans="1:3" x14ac:dyDescent="0.35">
      <c r="A29442">
        <v>440</v>
      </c>
      <c r="B29442">
        <v>1.0653437348082662E-3</v>
      </c>
      <c r="C29442">
        <v>2.4906449019908905E-2</v>
      </c>
    </row>
    <row r="29443" spans="1:3" x14ac:dyDescent="0.35">
      <c r="A29443">
        <v>441</v>
      </c>
      <c r="B29443">
        <v>1.1824311222881079E-3</v>
      </c>
      <c r="C29443">
        <v>2.7857756242156029E-2</v>
      </c>
    </row>
    <row r="29444" spans="1:3" x14ac:dyDescent="0.35">
      <c r="A29444">
        <v>442</v>
      </c>
      <c r="B29444">
        <v>1.3642117846757174E-3</v>
      </c>
      <c r="C29444">
        <v>2.8466792777180672E-2</v>
      </c>
    </row>
    <row r="29445" spans="1:3" x14ac:dyDescent="0.35">
      <c r="A29445">
        <v>443</v>
      </c>
      <c r="B29445">
        <v>1.6248059691861272E-3</v>
      </c>
      <c r="C29445">
        <v>3.1491801142692566E-2</v>
      </c>
    </row>
    <row r="29446" spans="1:3" x14ac:dyDescent="0.35">
      <c r="A29446">
        <v>444</v>
      </c>
      <c r="B29446">
        <v>7.3764094850048423E-4</v>
      </c>
      <c r="C29446">
        <v>2.2720310837030411E-2</v>
      </c>
    </row>
    <row r="29447" spans="1:3" x14ac:dyDescent="0.35">
      <c r="A29447">
        <v>445</v>
      </c>
      <c r="B29447">
        <v>1.2046199990436435E-3</v>
      </c>
      <c r="C29447">
        <v>2.7506930753588676E-2</v>
      </c>
    </row>
    <row r="29448" spans="1:3" x14ac:dyDescent="0.35">
      <c r="A29448">
        <v>446</v>
      </c>
      <c r="B29448">
        <v>1.0890031699091196E-3</v>
      </c>
      <c r="C29448">
        <v>2.6984622702002525E-2</v>
      </c>
    </row>
    <row r="29449" spans="1:3" x14ac:dyDescent="0.35">
      <c r="A29449">
        <v>447</v>
      </c>
      <c r="B29449">
        <v>7.9128000652417541E-4</v>
      </c>
      <c r="C29449">
        <v>2.2790726274251938E-2</v>
      </c>
    </row>
    <row r="29450" spans="1:3" x14ac:dyDescent="0.35">
      <c r="A29450">
        <v>448</v>
      </c>
      <c r="B29450">
        <v>1.1779904598370194E-3</v>
      </c>
      <c r="C29450">
        <v>2.7309713885188103E-2</v>
      </c>
    </row>
    <row r="29451" spans="1:3" x14ac:dyDescent="0.35">
      <c r="A29451">
        <v>449</v>
      </c>
      <c r="B29451">
        <v>1.3611331814900041E-3</v>
      </c>
      <c r="C29451">
        <v>2.9203560203313828E-2</v>
      </c>
    </row>
    <row r="29452" spans="1:3" x14ac:dyDescent="0.35">
      <c r="A29452">
        <v>450</v>
      </c>
      <c r="B29452">
        <v>1.1715437285602093E-3</v>
      </c>
      <c r="C29452">
        <v>2.6998452842235565E-2</v>
      </c>
    </row>
    <row r="29453" spans="1:3" x14ac:dyDescent="0.35">
      <c r="A29453">
        <v>451</v>
      </c>
      <c r="B29453">
        <v>8.4862008225172758E-4</v>
      </c>
      <c r="C29453">
        <v>2.5378584861755371E-2</v>
      </c>
    </row>
    <row r="29454" spans="1:3" x14ac:dyDescent="0.35">
      <c r="A29454">
        <v>452</v>
      </c>
      <c r="B29454">
        <v>8.9951354311779141E-4</v>
      </c>
      <c r="C29454">
        <v>2.4771703407168388E-2</v>
      </c>
    </row>
    <row r="29455" spans="1:3" x14ac:dyDescent="0.35">
      <c r="A29455">
        <v>453</v>
      </c>
      <c r="B29455">
        <v>6.1962654581293464E-4</v>
      </c>
      <c r="C29455">
        <v>1.8039468675851822E-2</v>
      </c>
    </row>
    <row r="29456" spans="1:3" x14ac:dyDescent="0.35">
      <c r="A29456">
        <v>454</v>
      </c>
      <c r="B29456">
        <v>1.0622409172356129E-3</v>
      </c>
      <c r="C29456">
        <v>2.5880619883537292E-2</v>
      </c>
    </row>
    <row r="29457" spans="1:3" x14ac:dyDescent="0.35">
      <c r="A29457">
        <v>455</v>
      </c>
      <c r="B29457">
        <v>2.0953165367245674E-3</v>
      </c>
      <c r="C29457">
        <v>3.5781625658273697E-2</v>
      </c>
    </row>
    <row r="29458" spans="1:3" x14ac:dyDescent="0.35">
      <c r="A29458">
        <v>456</v>
      </c>
      <c r="B29458">
        <v>2.0927193108946085E-3</v>
      </c>
      <c r="C29458">
        <v>3.3816978335380554E-2</v>
      </c>
    </row>
    <row r="29459" spans="1:3" x14ac:dyDescent="0.35">
      <c r="A29459">
        <v>457</v>
      </c>
      <c r="B29459">
        <v>1.0440804762765765E-3</v>
      </c>
      <c r="C29459">
        <v>2.8275420889258385E-2</v>
      </c>
    </row>
    <row r="29460" spans="1:3" x14ac:dyDescent="0.35">
      <c r="A29460">
        <v>458</v>
      </c>
      <c r="B29460">
        <v>9.5126446103677154E-4</v>
      </c>
      <c r="C29460">
        <v>2.0515596494078636E-2</v>
      </c>
    </row>
    <row r="29461" spans="1:3" x14ac:dyDescent="0.35">
      <c r="A29461">
        <v>459</v>
      </c>
      <c r="B29461">
        <v>7.6824770076200366E-4</v>
      </c>
      <c r="C29461">
        <v>2.2372391074895859E-2</v>
      </c>
    </row>
    <row r="29462" spans="1:3" x14ac:dyDescent="0.35">
      <c r="A29462">
        <v>460</v>
      </c>
      <c r="B29462">
        <v>6.4003578154370189E-4</v>
      </c>
      <c r="C29462">
        <v>2.0006179809570313E-2</v>
      </c>
    </row>
    <row r="29463" spans="1:3" x14ac:dyDescent="0.35">
      <c r="A29463">
        <v>461</v>
      </c>
      <c r="B29463">
        <v>1.235874486155808E-3</v>
      </c>
      <c r="C29463">
        <v>2.7123542502522469E-2</v>
      </c>
    </row>
    <row r="29464" spans="1:3" x14ac:dyDescent="0.35">
      <c r="A29464">
        <v>462</v>
      </c>
      <c r="B29464">
        <v>1.1161287548020482E-3</v>
      </c>
      <c r="C29464">
        <v>2.7150742709636688E-2</v>
      </c>
    </row>
    <row r="29465" spans="1:3" x14ac:dyDescent="0.35">
      <c r="A29465">
        <v>463</v>
      </c>
      <c r="B29465">
        <v>1.0394342243671417E-3</v>
      </c>
      <c r="C29465">
        <v>2.533658966422081E-2</v>
      </c>
    </row>
    <row r="29466" spans="1:3" x14ac:dyDescent="0.35">
      <c r="A29466">
        <v>464</v>
      </c>
      <c r="B29466">
        <v>7.1159872459247708E-4</v>
      </c>
      <c r="C29466">
        <v>2.1363699808716774E-2</v>
      </c>
    </row>
    <row r="29467" spans="1:3" x14ac:dyDescent="0.35">
      <c r="A29467">
        <v>465</v>
      </c>
      <c r="B29467">
        <v>8.6524273501709104E-4</v>
      </c>
      <c r="C29467">
        <v>2.4713672697544098E-2</v>
      </c>
    </row>
    <row r="29468" spans="1:3" x14ac:dyDescent="0.35">
      <c r="A29468">
        <v>466</v>
      </c>
      <c r="B29468">
        <v>8.2551361992955208E-4</v>
      </c>
      <c r="C29468">
        <v>2.2505862638354301E-2</v>
      </c>
    </row>
    <row r="29469" spans="1:3" x14ac:dyDescent="0.35">
      <c r="A29469">
        <v>467</v>
      </c>
      <c r="B29469">
        <v>5.0994555931538343E-4</v>
      </c>
      <c r="C29469">
        <v>1.8233427777886391E-2</v>
      </c>
    </row>
    <row r="29470" spans="1:3" x14ac:dyDescent="0.35">
      <c r="A29470">
        <v>468</v>
      </c>
      <c r="B29470">
        <v>9.3211553758010268E-4</v>
      </c>
      <c r="C29470">
        <v>2.5893025100231171E-2</v>
      </c>
    </row>
    <row r="29471" spans="1:3" x14ac:dyDescent="0.35">
      <c r="A29471">
        <v>469</v>
      </c>
      <c r="B29471">
        <v>8.3152693696320057E-4</v>
      </c>
      <c r="C29471">
        <v>2.3641007021069527E-2</v>
      </c>
    </row>
    <row r="29472" spans="1:3" x14ac:dyDescent="0.35">
      <c r="A29472">
        <v>470</v>
      </c>
      <c r="B29472">
        <v>7.3621422052383423E-4</v>
      </c>
      <c r="C29472">
        <v>2.3935010656714439E-2</v>
      </c>
    </row>
    <row r="29473" spans="1:3" x14ac:dyDescent="0.35">
      <c r="A29473">
        <v>471</v>
      </c>
      <c r="B29473">
        <v>9.0569123858585954E-4</v>
      </c>
      <c r="C29473">
        <v>2.4571361020207405E-2</v>
      </c>
    </row>
    <row r="29474" spans="1:3" x14ac:dyDescent="0.35">
      <c r="A29474">
        <v>472</v>
      </c>
      <c r="B29474">
        <v>1.3339711586013436E-3</v>
      </c>
      <c r="C29474">
        <v>3.0159560963511467E-2</v>
      </c>
    </row>
    <row r="29475" spans="1:3" x14ac:dyDescent="0.35">
      <c r="A29475">
        <v>473</v>
      </c>
      <c r="B29475">
        <v>1.0172617621719837E-3</v>
      </c>
      <c r="C29475">
        <v>2.3910451680421829E-2</v>
      </c>
    </row>
    <row r="29476" spans="1:3" x14ac:dyDescent="0.35">
      <c r="A29476">
        <v>474</v>
      </c>
      <c r="B29476">
        <v>1.5402809949591756E-3</v>
      </c>
      <c r="C29476">
        <v>3.1591769307851791E-2</v>
      </c>
    </row>
    <row r="29477" spans="1:3" x14ac:dyDescent="0.35">
      <c r="A29477">
        <v>475</v>
      </c>
      <c r="B29477">
        <v>1.6338822897523642E-3</v>
      </c>
      <c r="C29477">
        <v>3.2208148390054703E-2</v>
      </c>
    </row>
    <row r="29478" spans="1:3" x14ac:dyDescent="0.35">
      <c r="A29478">
        <v>476</v>
      </c>
      <c r="B29478">
        <v>5.5236974731087685E-4</v>
      </c>
      <c r="C29478">
        <v>1.878458634018898E-2</v>
      </c>
    </row>
    <row r="29479" spans="1:3" x14ac:dyDescent="0.35">
      <c r="A29479">
        <v>477</v>
      </c>
      <c r="B29479">
        <v>1.4340066118165851E-3</v>
      </c>
      <c r="C29479">
        <v>3.2596271485090256E-2</v>
      </c>
    </row>
    <row r="29480" spans="1:3" x14ac:dyDescent="0.35">
      <c r="A29480">
        <v>478</v>
      </c>
      <c r="B29480">
        <v>1.0041376808658242E-3</v>
      </c>
      <c r="C29480">
        <v>2.6239288970828056E-2</v>
      </c>
    </row>
    <row r="29481" spans="1:3" x14ac:dyDescent="0.35">
      <c r="A29481">
        <v>479</v>
      </c>
      <c r="B29481">
        <v>9.3187193851917982E-4</v>
      </c>
      <c r="C29481">
        <v>2.3084817454218864E-2</v>
      </c>
    </row>
    <row r="29482" spans="1:3" x14ac:dyDescent="0.35">
      <c r="A29482">
        <v>480</v>
      </c>
      <c r="B29482">
        <v>1.6652224585413933E-3</v>
      </c>
      <c r="C29482">
        <v>3.3614512532949448E-2</v>
      </c>
    </row>
    <row r="29483" spans="1:3" x14ac:dyDescent="0.35">
      <c r="A29483">
        <v>481</v>
      </c>
      <c r="B29483">
        <v>1.0304850293323398E-3</v>
      </c>
      <c r="C29483">
        <v>2.6592228561639786E-2</v>
      </c>
    </row>
    <row r="29484" spans="1:3" x14ac:dyDescent="0.35">
      <c r="A29484">
        <v>482</v>
      </c>
      <c r="B29484">
        <v>6.8317266413941979E-4</v>
      </c>
      <c r="C29484">
        <v>2.0806398242712021E-2</v>
      </c>
    </row>
    <row r="29485" spans="1:3" x14ac:dyDescent="0.35">
      <c r="A29485">
        <v>483</v>
      </c>
      <c r="B29485">
        <v>6.733131012879312E-4</v>
      </c>
      <c r="C29485">
        <v>2.0330812782049179E-2</v>
      </c>
    </row>
    <row r="29486" spans="1:3" x14ac:dyDescent="0.35">
      <c r="A29486">
        <v>484</v>
      </c>
      <c r="B29486">
        <v>9.5100188627839088E-4</v>
      </c>
      <c r="C29486">
        <v>2.3817908018827438E-2</v>
      </c>
    </row>
    <row r="29487" spans="1:3" x14ac:dyDescent="0.35">
      <c r="A29487">
        <v>485</v>
      </c>
      <c r="B29487">
        <v>1.2051138328388333E-3</v>
      </c>
      <c r="C29487">
        <v>2.6531418785452843E-2</v>
      </c>
    </row>
    <row r="29488" spans="1:3" x14ac:dyDescent="0.35">
      <c r="A29488">
        <v>486</v>
      </c>
      <c r="B29488">
        <v>5.9907807735726237E-4</v>
      </c>
      <c r="C29488">
        <v>1.9292684271931648E-2</v>
      </c>
    </row>
    <row r="29489" spans="1:3" x14ac:dyDescent="0.35">
      <c r="A29489">
        <v>487</v>
      </c>
      <c r="B29489">
        <v>7.5660395668819547E-4</v>
      </c>
      <c r="C29489">
        <v>2.2869257256388664E-2</v>
      </c>
    </row>
    <row r="29490" spans="1:3" x14ac:dyDescent="0.35">
      <c r="A29490">
        <v>488</v>
      </c>
      <c r="B29490">
        <v>1.0391297983005643E-3</v>
      </c>
      <c r="C29490">
        <v>2.7889193966984749E-2</v>
      </c>
    </row>
    <row r="29491" spans="1:3" x14ac:dyDescent="0.35">
      <c r="A29491">
        <v>489</v>
      </c>
      <c r="B29491">
        <v>1.3210183242335916E-3</v>
      </c>
      <c r="C29491">
        <v>2.6163600385189056E-2</v>
      </c>
    </row>
    <row r="29492" spans="1:3" x14ac:dyDescent="0.35">
      <c r="A29492">
        <v>490</v>
      </c>
      <c r="B29492">
        <v>1.0895130690187216E-3</v>
      </c>
      <c r="C29492">
        <v>2.6015497744083405E-2</v>
      </c>
    </row>
    <row r="29493" spans="1:3" x14ac:dyDescent="0.35">
      <c r="A29493">
        <v>491</v>
      </c>
      <c r="B29493">
        <v>1.5904732281342149E-3</v>
      </c>
      <c r="C29493">
        <v>3.3487014472484589E-2</v>
      </c>
    </row>
    <row r="29494" spans="1:3" x14ac:dyDescent="0.35">
      <c r="A29494">
        <v>492</v>
      </c>
      <c r="B29494">
        <v>1.627899007871747E-3</v>
      </c>
      <c r="C29494">
        <v>3.1910374760627747E-2</v>
      </c>
    </row>
    <row r="29495" spans="1:3" x14ac:dyDescent="0.35">
      <c r="A29495">
        <v>493</v>
      </c>
      <c r="B29495">
        <v>1.4962479472160339E-3</v>
      </c>
      <c r="C29495">
        <v>3.2336406409740448E-2</v>
      </c>
    </row>
    <row r="29496" spans="1:3" x14ac:dyDescent="0.35">
      <c r="A29496">
        <v>494</v>
      </c>
      <c r="B29496">
        <v>1.093680621124804E-3</v>
      </c>
      <c r="C29496">
        <v>2.8666945174336433E-2</v>
      </c>
    </row>
    <row r="29497" spans="1:3" x14ac:dyDescent="0.35">
      <c r="A29497">
        <v>495</v>
      </c>
      <c r="B29497">
        <v>1.1309310793876648E-3</v>
      </c>
      <c r="C29497">
        <v>2.6510832831263542E-2</v>
      </c>
    </row>
    <row r="29498" spans="1:3" x14ac:dyDescent="0.35">
      <c r="A29498">
        <v>496</v>
      </c>
      <c r="B29498">
        <v>1.4748731628060341E-3</v>
      </c>
      <c r="C29498">
        <v>3.2613225281238556E-2</v>
      </c>
    </row>
    <row r="29499" spans="1:3" x14ac:dyDescent="0.35">
      <c r="A29499">
        <v>497</v>
      </c>
      <c r="B29499">
        <v>1.7948419554159045E-3</v>
      </c>
      <c r="C29499">
        <v>3.4584891051054001E-2</v>
      </c>
    </row>
    <row r="29500" spans="1:3" x14ac:dyDescent="0.35">
      <c r="A29500">
        <v>498</v>
      </c>
      <c r="B29500">
        <v>1.2629202101379633E-3</v>
      </c>
      <c r="C29500">
        <v>2.9410645365715027E-2</v>
      </c>
    </row>
    <row r="29501" spans="1:3" x14ac:dyDescent="0.35">
      <c r="A29501">
        <v>499</v>
      </c>
      <c r="B29501">
        <v>8.5694086737930775E-4</v>
      </c>
      <c r="C29501">
        <v>2.5722360238432884E-2</v>
      </c>
    </row>
    <row r="29502" spans="1:3" x14ac:dyDescent="0.35">
      <c r="A29502">
        <v>0</v>
      </c>
      <c r="B29502">
        <v>3.8914043456315994E-2</v>
      </c>
      <c r="C29502">
        <v>0.14177720248699188</v>
      </c>
    </row>
    <row r="29503" spans="1:3" x14ac:dyDescent="0.35">
      <c r="A29503">
        <v>1</v>
      </c>
      <c r="B29503">
        <v>2.525714784860611E-2</v>
      </c>
      <c r="C29503">
        <v>0.13982535898685455</v>
      </c>
    </row>
    <row r="29504" spans="1:3" x14ac:dyDescent="0.35">
      <c r="A29504">
        <v>2</v>
      </c>
      <c r="B29504">
        <v>2.2202491760253906E-2</v>
      </c>
      <c r="C29504">
        <v>0.12593856453895569</v>
      </c>
    </row>
    <row r="29505" spans="1:3" x14ac:dyDescent="0.35">
      <c r="A29505">
        <v>3</v>
      </c>
      <c r="B29505">
        <v>1.8237520009279251E-2</v>
      </c>
      <c r="C29505">
        <v>0.11685360968112946</v>
      </c>
    </row>
    <row r="29506" spans="1:3" x14ac:dyDescent="0.35">
      <c r="A29506">
        <v>4</v>
      </c>
      <c r="B29506">
        <v>1.161388773471117E-2</v>
      </c>
      <c r="C29506">
        <v>9.8861627280712128E-2</v>
      </c>
    </row>
    <row r="29507" spans="1:3" x14ac:dyDescent="0.35">
      <c r="A29507">
        <v>5</v>
      </c>
      <c r="B29507">
        <v>1.2763096950948238E-2</v>
      </c>
      <c r="C29507">
        <v>9.2658348381519318E-2</v>
      </c>
    </row>
    <row r="29508" spans="1:3" x14ac:dyDescent="0.35">
      <c r="A29508">
        <v>6</v>
      </c>
      <c r="B29508">
        <v>8.2067493349313736E-3</v>
      </c>
      <c r="C29508">
        <v>7.0217087864875793E-2</v>
      </c>
    </row>
    <row r="29509" spans="1:3" x14ac:dyDescent="0.35">
      <c r="A29509">
        <v>7</v>
      </c>
      <c r="B29509">
        <v>5.6146653369069099E-3</v>
      </c>
      <c r="C29509">
        <v>5.9598401188850403E-2</v>
      </c>
    </row>
    <row r="29510" spans="1:3" x14ac:dyDescent="0.35">
      <c r="A29510">
        <v>8</v>
      </c>
      <c r="B29510">
        <v>5.6226220913231373E-3</v>
      </c>
      <c r="C29510">
        <v>6.6292673349380493E-2</v>
      </c>
    </row>
    <row r="29511" spans="1:3" x14ac:dyDescent="0.35">
      <c r="A29511">
        <v>9</v>
      </c>
      <c r="B29511">
        <v>9.2009911313652992E-3</v>
      </c>
      <c r="C29511">
        <v>7.7279597520828247E-2</v>
      </c>
    </row>
    <row r="29512" spans="1:3" x14ac:dyDescent="0.35">
      <c r="A29512">
        <v>10</v>
      </c>
      <c r="B29512">
        <v>5.3416513837873936E-3</v>
      </c>
      <c r="C29512">
        <v>5.3603500127792358E-2</v>
      </c>
    </row>
    <row r="29513" spans="1:3" x14ac:dyDescent="0.35">
      <c r="A29513">
        <v>11</v>
      </c>
      <c r="B29513">
        <v>3.4446141216903925E-3</v>
      </c>
      <c r="C29513">
        <v>5.0889894366264343E-2</v>
      </c>
    </row>
    <row r="29514" spans="1:3" x14ac:dyDescent="0.35">
      <c r="A29514">
        <v>12</v>
      </c>
      <c r="B29514">
        <v>4.6112961135804653E-3</v>
      </c>
      <c r="C29514">
        <v>5.548999086022377E-2</v>
      </c>
    </row>
    <row r="29515" spans="1:3" x14ac:dyDescent="0.35">
      <c r="A29515">
        <v>13</v>
      </c>
      <c r="B29515">
        <v>4.7734170220792294E-3</v>
      </c>
      <c r="C29515">
        <v>5.6496478617191315E-2</v>
      </c>
    </row>
    <row r="29516" spans="1:3" x14ac:dyDescent="0.35">
      <c r="A29516">
        <v>14</v>
      </c>
      <c r="B29516">
        <v>5.1611983217298985E-3</v>
      </c>
      <c r="C29516">
        <v>5.5966496467590332E-2</v>
      </c>
    </row>
    <row r="29517" spans="1:3" x14ac:dyDescent="0.35">
      <c r="A29517">
        <v>15</v>
      </c>
      <c r="B29517">
        <v>2.9468652792274952E-3</v>
      </c>
      <c r="C29517">
        <v>4.285094141960144E-2</v>
      </c>
    </row>
    <row r="29518" spans="1:3" x14ac:dyDescent="0.35">
      <c r="A29518">
        <v>16</v>
      </c>
      <c r="B29518">
        <v>6.3993874937295914E-3</v>
      </c>
      <c r="C29518">
        <v>6.7599676549434662E-2</v>
      </c>
    </row>
    <row r="29519" spans="1:3" x14ac:dyDescent="0.35">
      <c r="A29519">
        <v>17</v>
      </c>
      <c r="B29519">
        <v>8.9588025584816933E-3</v>
      </c>
      <c r="C29519">
        <v>7.3979601263999939E-2</v>
      </c>
    </row>
    <row r="29520" spans="1:3" x14ac:dyDescent="0.35">
      <c r="A29520">
        <v>18</v>
      </c>
      <c r="B29520">
        <v>4.6533276326954365E-3</v>
      </c>
      <c r="C29520">
        <v>5.3278584033250809E-2</v>
      </c>
    </row>
    <row r="29521" spans="1:3" x14ac:dyDescent="0.35">
      <c r="A29521">
        <v>19</v>
      </c>
      <c r="B29521">
        <v>1.2554410845041275E-2</v>
      </c>
      <c r="C29521">
        <v>9.1349832713603973E-2</v>
      </c>
    </row>
    <row r="29522" spans="1:3" x14ac:dyDescent="0.35">
      <c r="A29522">
        <v>20</v>
      </c>
      <c r="B29522">
        <v>5.8850240893661976E-3</v>
      </c>
      <c r="C29522">
        <v>6.0818735510110855E-2</v>
      </c>
    </row>
    <row r="29523" spans="1:3" x14ac:dyDescent="0.35">
      <c r="A29523">
        <v>21</v>
      </c>
      <c r="B29523">
        <v>7.180084940046072E-3</v>
      </c>
      <c r="C29523">
        <v>6.9515489041805267E-2</v>
      </c>
    </row>
    <row r="29524" spans="1:3" x14ac:dyDescent="0.35">
      <c r="A29524">
        <v>22</v>
      </c>
      <c r="B29524">
        <v>5.4711424745619297E-3</v>
      </c>
      <c r="C29524">
        <v>5.9174604713916779E-2</v>
      </c>
    </row>
    <row r="29525" spans="1:3" x14ac:dyDescent="0.35">
      <c r="A29525">
        <v>23</v>
      </c>
      <c r="B29525">
        <v>7.3559964075684547E-3</v>
      </c>
      <c r="C29525">
        <v>6.7838802933692932E-2</v>
      </c>
    </row>
    <row r="29526" spans="1:3" x14ac:dyDescent="0.35">
      <c r="A29526">
        <v>24</v>
      </c>
      <c r="B29526">
        <v>5.8298367075622082E-3</v>
      </c>
      <c r="C29526">
        <v>5.8883305639028549E-2</v>
      </c>
    </row>
    <row r="29527" spans="1:3" x14ac:dyDescent="0.35">
      <c r="A29527">
        <v>25</v>
      </c>
      <c r="B29527">
        <v>5.631063599139452E-3</v>
      </c>
      <c r="C29527">
        <v>5.8687657117843628E-2</v>
      </c>
    </row>
    <row r="29528" spans="1:3" x14ac:dyDescent="0.35">
      <c r="A29528">
        <v>26</v>
      </c>
      <c r="B29528">
        <v>6.0774525627493858E-3</v>
      </c>
      <c r="C29528">
        <v>5.8960191905498505E-2</v>
      </c>
    </row>
    <row r="29529" spans="1:3" x14ac:dyDescent="0.35">
      <c r="A29529">
        <v>27</v>
      </c>
      <c r="B29529">
        <v>4.3760654516518116E-3</v>
      </c>
      <c r="C29529">
        <v>5.4702457040548325E-2</v>
      </c>
    </row>
    <row r="29530" spans="1:3" x14ac:dyDescent="0.35">
      <c r="A29530">
        <v>28</v>
      </c>
      <c r="B29530">
        <v>5.6452061980962753E-3</v>
      </c>
      <c r="C29530">
        <v>6.1913657933473587E-2</v>
      </c>
    </row>
    <row r="29531" spans="1:3" x14ac:dyDescent="0.35">
      <c r="A29531">
        <v>29</v>
      </c>
      <c r="B29531">
        <v>3.9853225462138653E-3</v>
      </c>
      <c r="C29531">
        <v>4.822637140750885E-2</v>
      </c>
    </row>
    <row r="29532" spans="1:3" x14ac:dyDescent="0.35">
      <c r="A29532">
        <v>30</v>
      </c>
      <c r="B29532">
        <v>6.1899255961179733E-3</v>
      </c>
      <c r="C29532">
        <v>6.1913732439279556E-2</v>
      </c>
    </row>
    <row r="29533" spans="1:3" x14ac:dyDescent="0.35">
      <c r="A29533">
        <v>31</v>
      </c>
      <c r="B29533">
        <v>5.4232128895819187E-3</v>
      </c>
      <c r="C29533">
        <v>5.8930758386850357E-2</v>
      </c>
    </row>
    <row r="29534" spans="1:3" x14ac:dyDescent="0.35">
      <c r="A29534">
        <v>32</v>
      </c>
      <c r="B29534">
        <v>3.7079730536788702E-3</v>
      </c>
      <c r="C29534">
        <v>4.8650667071342468E-2</v>
      </c>
    </row>
    <row r="29535" spans="1:3" x14ac:dyDescent="0.35">
      <c r="A29535">
        <v>33</v>
      </c>
      <c r="B29535">
        <v>6.0170860961079597E-3</v>
      </c>
      <c r="C29535">
        <v>5.7898741215467453E-2</v>
      </c>
    </row>
    <row r="29536" spans="1:3" x14ac:dyDescent="0.35">
      <c r="A29536">
        <v>34</v>
      </c>
      <c r="B29536">
        <v>5.122386384755373E-3</v>
      </c>
      <c r="C29536">
        <v>5.385555699467659E-2</v>
      </c>
    </row>
    <row r="29537" spans="1:3" x14ac:dyDescent="0.35">
      <c r="A29537">
        <v>35</v>
      </c>
      <c r="B29537">
        <v>6.0409754514694214E-3</v>
      </c>
      <c r="C29537">
        <v>6.1260964721441269E-2</v>
      </c>
    </row>
    <row r="29538" spans="1:3" x14ac:dyDescent="0.35">
      <c r="A29538">
        <v>36</v>
      </c>
      <c r="B29538">
        <v>7.1661421097815037E-3</v>
      </c>
      <c r="C29538">
        <v>6.886851042509079E-2</v>
      </c>
    </row>
    <row r="29539" spans="1:3" x14ac:dyDescent="0.35">
      <c r="A29539">
        <v>37</v>
      </c>
      <c r="B29539">
        <v>3.1222063116729259E-3</v>
      </c>
      <c r="C29539">
        <v>4.3658263981342316E-2</v>
      </c>
    </row>
    <row r="29540" spans="1:3" x14ac:dyDescent="0.35">
      <c r="A29540">
        <v>38</v>
      </c>
      <c r="B29540">
        <v>2.9138072859495878E-3</v>
      </c>
      <c r="C29540">
        <v>4.0650777518749237E-2</v>
      </c>
    </row>
    <row r="29541" spans="1:3" x14ac:dyDescent="0.35">
      <c r="A29541">
        <v>39</v>
      </c>
      <c r="B29541">
        <v>5.1802340894937515E-3</v>
      </c>
      <c r="C29541">
        <v>5.6048903614282608E-2</v>
      </c>
    </row>
    <row r="29542" spans="1:3" x14ac:dyDescent="0.35">
      <c r="A29542">
        <v>40</v>
      </c>
      <c r="B29542">
        <v>4.5088566839694977E-3</v>
      </c>
      <c r="C29542">
        <v>5.4921671748161316E-2</v>
      </c>
    </row>
    <row r="29543" spans="1:3" x14ac:dyDescent="0.35">
      <c r="A29543">
        <v>41</v>
      </c>
      <c r="B29543">
        <v>5.8497725985944271E-3</v>
      </c>
      <c r="C29543">
        <v>5.9205275028944016E-2</v>
      </c>
    </row>
    <row r="29544" spans="1:3" x14ac:dyDescent="0.35">
      <c r="A29544">
        <v>42</v>
      </c>
      <c r="B29544">
        <v>5.4962309077382088E-3</v>
      </c>
      <c r="C29544">
        <v>5.7596467435359955E-2</v>
      </c>
    </row>
    <row r="29545" spans="1:3" x14ac:dyDescent="0.35">
      <c r="A29545">
        <v>43</v>
      </c>
      <c r="B29545">
        <v>4.1101607494056225E-3</v>
      </c>
      <c r="C29545">
        <v>5.0608795136213303E-2</v>
      </c>
    </row>
    <row r="29546" spans="1:3" x14ac:dyDescent="0.35">
      <c r="A29546">
        <v>44</v>
      </c>
      <c r="B29546">
        <v>3.8045898545533419E-3</v>
      </c>
      <c r="C29546">
        <v>4.7713618725538254E-2</v>
      </c>
    </row>
    <row r="29547" spans="1:3" x14ac:dyDescent="0.35">
      <c r="A29547">
        <v>45</v>
      </c>
      <c r="B29547">
        <v>5.2809650078415871E-3</v>
      </c>
      <c r="C29547">
        <v>6.0570415109395981E-2</v>
      </c>
    </row>
    <row r="29548" spans="1:3" x14ac:dyDescent="0.35">
      <c r="A29548">
        <v>46</v>
      </c>
      <c r="B29548">
        <v>4.1436026804149151E-3</v>
      </c>
      <c r="C29548">
        <v>5.4634500294923782E-2</v>
      </c>
    </row>
    <row r="29549" spans="1:3" x14ac:dyDescent="0.35">
      <c r="A29549">
        <v>47</v>
      </c>
      <c r="B29549">
        <v>3.57273337431252E-3</v>
      </c>
      <c r="C29549">
        <v>4.5802321285009384E-2</v>
      </c>
    </row>
    <row r="29550" spans="1:3" x14ac:dyDescent="0.35">
      <c r="A29550">
        <v>48</v>
      </c>
      <c r="B29550">
        <v>3.0076729599386454E-3</v>
      </c>
      <c r="C29550">
        <v>4.4930115342140198E-2</v>
      </c>
    </row>
    <row r="29551" spans="1:3" x14ac:dyDescent="0.35">
      <c r="A29551">
        <v>49</v>
      </c>
      <c r="B29551">
        <v>4.4549740850925446E-3</v>
      </c>
      <c r="C29551">
        <v>5.5367365479469299E-2</v>
      </c>
    </row>
    <row r="29552" spans="1:3" x14ac:dyDescent="0.35">
      <c r="A29552">
        <v>50</v>
      </c>
      <c r="B29552">
        <v>5.1140943542122841E-3</v>
      </c>
      <c r="C29552">
        <v>5.6096728891134262E-2</v>
      </c>
    </row>
    <row r="29553" spans="1:3" x14ac:dyDescent="0.35">
      <c r="A29553">
        <v>51</v>
      </c>
      <c r="B29553">
        <v>2.9128794558346272E-3</v>
      </c>
      <c r="C29553">
        <v>4.110746830701828E-2</v>
      </c>
    </row>
    <row r="29554" spans="1:3" x14ac:dyDescent="0.35">
      <c r="A29554">
        <v>52</v>
      </c>
      <c r="B29554">
        <v>2.9260707087814808E-3</v>
      </c>
      <c r="C29554">
        <v>4.4068973511457443E-2</v>
      </c>
    </row>
    <row r="29555" spans="1:3" x14ac:dyDescent="0.35">
      <c r="A29555">
        <v>53</v>
      </c>
      <c r="B29555">
        <v>3.0239776242524385E-3</v>
      </c>
      <c r="C29555">
        <v>3.8321439176797867E-2</v>
      </c>
    </row>
    <row r="29556" spans="1:3" x14ac:dyDescent="0.35">
      <c r="A29556">
        <v>54</v>
      </c>
      <c r="B29556">
        <v>3.831042442470789E-3</v>
      </c>
      <c r="C29556">
        <v>5.3955148905515671E-2</v>
      </c>
    </row>
    <row r="29557" spans="1:3" x14ac:dyDescent="0.35">
      <c r="A29557">
        <v>55</v>
      </c>
      <c r="B29557">
        <v>6.4005502499639988E-3</v>
      </c>
      <c r="C29557">
        <v>6.6357336938381195E-2</v>
      </c>
    </row>
    <row r="29558" spans="1:3" x14ac:dyDescent="0.35">
      <c r="A29558">
        <v>56</v>
      </c>
      <c r="B29558">
        <v>6.3513545319437981E-3</v>
      </c>
      <c r="C29558">
        <v>6.192171573638916E-2</v>
      </c>
    </row>
    <row r="29559" spans="1:3" x14ac:dyDescent="0.35">
      <c r="A29559">
        <v>57</v>
      </c>
      <c r="B29559">
        <v>6.3548083417117596E-3</v>
      </c>
      <c r="C29559">
        <v>6.4224183559417725E-2</v>
      </c>
    </row>
    <row r="29560" spans="1:3" x14ac:dyDescent="0.35">
      <c r="A29560">
        <v>58</v>
      </c>
      <c r="B29560">
        <v>4.4507468119263649E-3</v>
      </c>
      <c r="C29560">
        <v>5.3695280104875565E-2</v>
      </c>
    </row>
    <row r="29561" spans="1:3" x14ac:dyDescent="0.35">
      <c r="A29561">
        <v>59</v>
      </c>
      <c r="B29561">
        <v>2.7082755696028471E-3</v>
      </c>
      <c r="C29561">
        <v>4.0302328765392303E-2</v>
      </c>
    </row>
    <row r="29562" spans="1:3" x14ac:dyDescent="0.35">
      <c r="A29562">
        <v>60</v>
      </c>
      <c r="B29562">
        <v>3.023895900696516E-3</v>
      </c>
      <c r="C29562">
        <v>4.4753402471542358E-2</v>
      </c>
    </row>
    <row r="29563" spans="1:3" x14ac:dyDescent="0.35">
      <c r="A29563">
        <v>61</v>
      </c>
      <c r="B29563">
        <v>2.619405509904027E-3</v>
      </c>
      <c r="C29563">
        <v>4.2247463017702103E-2</v>
      </c>
    </row>
    <row r="29564" spans="1:3" x14ac:dyDescent="0.35">
      <c r="A29564">
        <v>62</v>
      </c>
      <c r="B29564">
        <v>4.5729721896350384E-3</v>
      </c>
      <c r="C29564">
        <v>5.6835535913705826E-2</v>
      </c>
    </row>
    <row r="29565" spans="1:3" x14ac:dyDescent="0.35">
      <c r="A29565">
        <v>63</v>
      </c>
      <c r="B29565">
        <v>4.1840532794594765E-3</v>
      </c>
      <c r="C29565">
        <v>4.6631433069705963E-2</v>
      </c>
    </row>
    <row r="29566" spans="1:3" x14ac:dyDescent="0.35">
      <c r="A29566">
        <v>64</v>
      </c>
      <c r="B29566">
        <v>3.857816569507122E-3</v>
      </c>
      <c r="C29566">
        <v>5.0463464111089706E-2</v>
      </c>
    </row>
    <row r="29567" spans="1:3" x14ac:dyDescent="0.35">
      <c r="A29567">
        <v>65</v>
      </c>
      <c r="B29567">
        <v>2.820116002112627E-3</v>
      </c>
      <c r="C29567">
        <v>4.3041467666625977E-2</v>
      </c>
    </row>
    <row r="29568" spans="1:3" x14ac:dyDescent="0.35">
      <c r="A29568">
        <v>66</v>
      </c>
      <c r="B29568">
        <v>3.3165544737130404E-3</v>
      </c>
      <c r="C29568">
        <v>4.6079449355602264E-2</v>
      </c>
    </row>
    <row r="29569" spans="1:3" x14ac:dyDescent="0.35">
      <c r="A29569">
        <v>67</v>
      </c>
      <c r="B29569">
        <v>2.969592809677124E-3</v>
      </c>
      <c r="C29569">
        <v>4.0266722440719604E-2</v>
      </c>
    </row>
    <row r="29570" spans="1:3" x14ac:dyDescent="0.35">
      <c r="A29570">
        <v>68</v>
      </c>
      <c r="B29570">
        <v>2.6013401802629232E-3</v>
      </c>
      <c r="C29570">
        <v>3.9517834782600403E-2</v>
      </c>
    </row>
    <row r="29571" spans="1:3" x14ac:dyDescent="0.35">
      <c r="A29571">
        <v>69</v>
      </c>
      <c r="B29571">
        <v>2.5660623796284199E-3</v>
      </c>
      <c r="C29571">
        <v>4.1600655764341354E-2</v>
      </c>
    </row>
    <row r="29572" spans="1:3" x14ac:dyDescent="0.35">
      <c r="A29572">
        <v>70</v>
      </c>
      <c r="B29572">
        <v>3.5427084658294916E-3</v>
      </c>
      <c r="C29572">
        <v>4.6876624226570129E-2</v>
      </c>
    </row>
    <row r="29573" spans="1:3" x14ac:dyDescent="0.35">
      <c r="A29573">
        <v>71</v>
      </c>
      <c r="B29573">
        <v>1.6818429576233029E-3</v>
      </c>
      <c r="C29573">
        <v>3.5050835460424423E-2</v>
      </c>
    </row>
    <row r="29574" spans="1:3" x14ac:dyDescent="0.35">
      <c r="A29574">
        <v>72</v>
      </c>
      <c r="B29574">
        <v>2.8626990970224142E-3</v>
      </c>
      <c r="C29574">
        <v>4.5324325561523438E-2</v>
      </c>
    </row>
    <row r="29575" spans="1:3" x14ac:dyDescent="0.35">
      <c r="A29575">
        <v>73</v>
      </c>
      <c r="B29575">
        <v>2.0486365538090467E-3</v>
      </c>
      <c r="C29575">
        <v>3.6498263478279114E-2</v>
      </c>
    </row>
    <row r="29576" spans="1:3" x14ac:dyDescent="0.35">
      <c r="A29576">
        <v>74</v>
      </c>
      <c r="B29576">
        <v>3.0881687998771667E-3</v>
      </c>
      <c r="C29576">
        <v>4.1862770915031433E-2</v>
      </c>
    </row>
    <row r="29577" spans="1:3" x14ac:dyDescent="0.35">
      <c r="A29577">
        <v>75</v>
      </c>
      <c r="B29577">
        <v>1.7812219448387623E-3</v>
      </c>
      <c r="C29577">
        <v>3.4510504454374313E-2</v>
      </c>
    </row>
    <row r="29578" spans="1:3" x14ac:dyDescent="0.35">
      <c r="A29578">
        <v>76</v>
      </c>
      <c r="B29578">
        <v>2.4329915177077055E-3</v>
      </c>
      <c r="C29578">
        <v>4.0301386266946793E-2</v>
      </c>
    </row>
    <row r="29579" spans="1:3" x14ac:dyDescent="0.35">
      <c r="A29579">
        <v>77</v>
      </c>
      <c r="B29579">
        <v>2.9431253205984831E-3</v>
      </c>
      <c r="C29579">
        <v>4.4856049120426178E-2</v>
      </c>
    </row>
    <row r="29580" spans="1:3" x14ac:dyDescent="0.35">
      <c r="A29580">
        <v>78</v>
      </c>
      <c r="B29580">
        <v>3.7864872720092535E-3</v>
      </c>
      <c r="C29580">
        <v>4.7741800546646118E-2</v>
      </c>
    </row>
    <row r="29581" spans="1:3" x14ac:dyDescent="0.35">
      <c r="A29581">
        <v>79</v>
      </c>
      <c r="B29581">
        <v>2.4762859102338552E-3</v>
      </c>
      <c r="C29581">
        <v>3.8938656449317932E-2</v>
      </c>
    </row>
    <row r="29582" spans="1:3" x14ac:dyDescent="0.35">
      <c r="A29582">
        <v>80</v>
      </c>
      <c r="B29582">
        <v>2.3401086218655109E-3</v>
      </c>
      <c r="C29582">
        <v>3.5909842699766159E-2</v>
      </c>
    </row>
    <row r="29583" spans="1:3" x14ac:dyDescent="0.35">
      <c r="A29583">
        <v>81</v>
      </c>
      <c r="B29583">
        <v>3.1523257493972778E-3</v>
      </c>
      <c r="C29583">
        <v>4.4568870216608047E-2</v>
      </c>
    </row>
    <row r="29584" spans="1:3" x14ac:dyDescent="0.35">
      <c r="A29584">
        <v>82</v>
      </c>
      <c r="B29584">
        <v>3.8609788753092289E-3</v>
      </c>
      <c r="C29584">
        <v>4.8191756010055542E-2</v>
      </c>
    </row>
    <row r="29585" spans="1:3" x14ac:dyDescent="0.35">
      <c r="A29585">
        <v>83</v>
      </c>
      <c r="B29585">
        <v>3.4068042878061533E-3</v>
      </c>
      <c r="C29585">
        <v>4.742996022105217E-2</v>
      </c>
    </row>
    <row r="29586" spans="1:3" x14ac:dyDescent="0.35">
      <c r="A29586">
        <v>84</v>
      </c>
      <c r="B29586">
        <v>2.7934291865676641E-3</v>
      </c>
      <c r="C29586">
        <v>4.159126803278923E-2</v>
      </c>
    </row>
    <row r="29587" spans="1:3" x14ac:dyDescent="0.35">
      <c r="A29587">
        <v>85</v>
      </c>
      <c r="B29587">
        <v>2.3953730706125498E-3</v>
      </c>
      <c r="C29587">
        <v>3.4336134791374207E-2</v>
      </c>
    </row>
    <row r="29588" spans="1:3" x14ac:dyDescent="0.35">
      <c r="A29588">
        <v>86</v>
      </c>
      <c r="B29588">
        <v>1.7513344064354897E-3</v>
      </c>
      <c r="C29588">
        <v>3.378426656126976E-2</v>
      </c>
    </row>
    <row r="29589" spans="1:3" x14ac:dyDescent="0.35">
      <c r="A29589">
        <v>87</v>
      </c>
      <c r="B29589">
        <v>2.2101060021668673E-3</v>
      </c>
      <c r="C29589">
        <v>4.0013808757066727E-2</v>
      </c>
    </row>
    <row r="29590" spans="1:3" x14ac:dyDescent="0.35">
      <c r="A29590">
        <v>88</v>
      </c>
      <c r="B29590">
        <v>4.3017412535846233E-3</v>
      </c>
      <c r="C29590">
        <v>5.3742431104183197E-2</v>
      </c>
    </row>
    <row r="29591" spans="1:3" x14ac:dyDescent="0.35">
      <c r="A29591">
        <v>89</v>
      </c>
      <c r="B29591">
        <v>2.3296128492802382E-3</v>
      </c>
      <c r="C29591">
        <v>3.9574604481458664E-2</v>
      </c>
    </row>
    <row r="29592" spans="1:3" x14ac:dyDescent="0.35">
      <c r="A29592">
        <v>90</v>
      </c>
      <c r="B29592">
        <v>3.2965333666652441E-3</v>
      </c>
      <c r="C29592">
        <v>4.5060176402330399E-2</v>
      </c>
    </row>
    <row r="29593" spans="1:3" x14ac:dyDescent="0.35">
      <c r="A29593">
        <v>91</v>
      </c>
      <c r="B29593">
        <v>1.8692531157284975E-3</v>
      </c>
      <c r="C29593">
        <v>3.5206858068704605E-2</v>
      </c>
    </row>
    <row r="29594" spans="1:3" x14ac:dyDescent="0.35">
      <c r="A29594">
        <v>92</v>
      </c>
      <c r="B29594">
        <v>2.7792353648692369E-3</v>
      </c>
      <c r="C29594">
        <v>4.111047089099884E-2</v>
      </c>
    </row>
    <row r="29595" spans="1:3" x14ac:dyDescent="0.35">
      <c r="A29595">
        <v>93</v>
      </c>
      <c r="B29595">
        <v>2.7059675194323063E-3</v>
      </c>
      <c r="C29595">
        <v>4.3688628822565079E-2</v>
      </c>
    </row>
    <row r="29596" spans="1:3" x14ac:dyDescent="0.35">
      <c r="A29596">
        <v>94</v>
      </c>
      <c r="B29596">
        <v>1.8432637443765998E-3</v>
      </c>
      <c r="C29596">
        <v>3.2319776713848114E-2</v>
      </c>
    </row>
    <row r="29597" spans="1:3" x14ac:dyDescent="0.35">
      <c r="A29597">
        <v>95</v>
      </c>
      <c r="B29597">
        <v>2.4462384171783924E-3</v>
      </c>
      <c r="C29597">
        <v>3.9448268711566925E-2</v>
      </c>
    </row>
    <row r="29598" spans="1:3" x14ac:dyDescent="0.35">
      <c r="A29598">
        <v>96</v>
      </c>
      <c r="B29598">
        <v>3.1449452508240938E-3</v>
      </c>
      <c r="C29598">
        <v>4.7441054135560989E-2</v>
      </c>
    </row>
    <row r="29599" spans="1:3" x14ac:dyDescent="0.35">
      <c r="A29599">
        <v>97</v>
      </c>
      <c r="B29599">
        <v>2.0858952775597572E-3</v>
      </c>
      <c r="C29599">
        <v>3.5436917096376419E-2</v>
      </c>
    </row>
    <row r="29600" spans="1:3" x14ac:dyDescent="0.35">
      <c r="A29600">
        <v>98</v>
      </c>
      <c r="B29600">
        <v>2.6837487239390612E-3</v>
      </c>
      <c r="C29600">
        <v>4.212232306599617E-2</v>
      </c>
    </row>
    <row r="29601" spans="1:3" x14ac:dyDescent="0.35">
      <c r="A29601">
        <v>99</v>
      </c>
      <c r="B29601">
        <v>2.5804389733821154E-3</v>
      </c>
      <c r="C29601">
        <v>3.9169531315565109E-2</v>
      </c>
    </row>
    <row r="29602" spans="1:3" x14ac:dyDescent="0.35">
      <c r="A29602">
        <v>100</v>
      </c>
      <c r="B29602">
        <v>2.2936244495213032E-3</v>
      </c>
      <c r="C29602">
        <v>3.9872977882623672E-2</v>
      </c>
    </row>
    <row r="29603" spans="1:3" x14ac:dyDescent="0.35">
      <c r="A29603">
        <v>101</v>
      </c>
      <c r="B29603">
        <v>2.2934009321033955E-3</v>
      </c>
      <c r="C29603">
        <v>3.7600964307785034E-2</v>
      </c>
    </row>
    <row r="29604" spans="1:3" x14ac:dyDescent="0.35">
      <c r="A29604">
        <v>102</v>
      </c>
      <c r="B29604">
        <v>1.6225879080593586E-3</v>
      </c>
      <c r="C29604">
        <v>3.2873909920454025E-2</v>
      </c>
    </row>
    <row r="29605" spans="1:3" x14ac:dyDescent="0.35">
      <c r="A29605">
        <v>103</v>
      </c>
      <c r="B29605">
        <v>1.9321275176480412E-3</v>
      </c>
      <c r="C29605">
        <v>3.4635830670595169E-2</v>
      </c>
    </row>
    <row r="29606" spans="1:3" x14ac:dyDescent="0.35">
      <c r="A29606">
        <v>104</v>
      </c>
      <c r="B29606">
        <v>1.6533631132915616E-3</v>
      </c>
      <c r="C29606">
        <v>3.2601635903120041E-2</v>
      </c>
    </row>
    <row r="29607" spans="1:3" x14ac:dyDescent="0.35">
      <c r="A29607">
        <v>105</v>
      </c>
      <c r="B29607">
        <v>1.7558729741722345E-3</v>
      </c>
      <c r="C29607">
        <v>3.3741988241672516E-2</v>
      </c>
    </row>
    <row r="29608" spans="1:3" x14ac:dyDescent="0.35">
      <c r="A29608">
        <v>106</v>
      </c>
      <c r="B29608">
        <v>1.7490071477368474E-3</v>
      </c>
      <c r="C29608">
        <v>3.3861909061670303E-2</v>
      </c>
    </row>
    <row r="29609" spans="1:3" x14ac:dyDescent="0.35">
      <c r="A29609">
        <v>107</v>
      </c>
      <c r="B29609">
        <v>1.6911817947402596E-3</v>
      </c>
      <c r="C29609">
        <v>3.4641750156879425E-2</v>
      </c>
    </row>
    <row r="29610" spans="1:3" x14ac:dyDescent="0.35">
      <c r="A29610">
        <v>108</v>
      </c>
      <c r="B29610">
        <v>1.6175395576283336E-3</v>
      </c>
      <c r="C29610">
        <v>3.2716147601604462E-2</v>
      </c>
    </row>
    <row r="29611" spans="1:3" x14ac:dyDescent="0.35">
      <c r="A29611">
        <v>109</v>
      </c>
      <c r="B29611">
        <v>2.1295144688338041E-3</v>
      </c>
      <c r="C29611">
        <v>3.7185590714216232E-2</v>
      </c>
    </row>
    <row r="29612" spans="1:3" x14ac:dyDescent="0.35">
      <c r="A29612">
        <v>110</v>
      </c>
      <c r="B29612">
        <v>1.8188757821917534E-3</v>
      </c>
      <c r="C29612">
        <v>3.4565303474664688E-2</v>
      </c>
    </row>
    <row r="29613" spans="1:3" x14ac:dyDescent="0.35">
      <c r="A29613">
        <v>111</v>
      </c>
      <c r="B29613">
        <v>2.2442210465669632E-3</v>
      </c>
      <c r="C29613">
        <v>3.583943098783493E-2</v>
      </c>
    </row>
    <row r="29614" spans="1:3" x14ac:dyDescent="0.35">
      <c r="A29614">
        <v>112</v>
      </c>
      <c r="B29614">
        <v>2.0627384074032307E-3</v>
      </c>
      <c r="C29614">
        <v>3.7916738539934158E-2</v>
      </c>
    </row>
    <row r="29615" spans="1:3" x14ac:dyDescent="0.35">
      <c r="A29615">
        <v>113</v>
      </c>
      <c r="B29615">
        <v>2.3935106582939625E-3</v>
      </c>
      <c r="C29615">
        <v>3.9817221462726593E-2</v>
      </c>
    </row>
    <row r="29616" spans="1:3" x14ac:dyDescent="0.35">
      <c r="A29616">
        <v>114</v>
      </c>
      <c r="B29616">
        <v>1.6225174767896533E-3</v>
      </c>
      <c r="C29616">
        <v>3.3122871071100235E-2</v>
      </c>
    </row>
    <row r="29617" spans="1:3" x14ac:dyDescent="0.35">
      <c r="A29617">
        <v>115</v>
      </c>
      <c r="B29617">
        <v>2.2146010305732489E-3</v>
      </c>
      <c r="C29617">
        <v>3.7980802357196808E-2</v>
      </c>
    </row>
    <row r="29618" spans="1:3" x14ac:dyDescent="0.35">
      <c r="A29618">
        <v>116</v>
      </c>
      <c r="B29618">
        <v>1.486844033934176E-3</v>
      </c>
      <c r="C29618">
        <v>3.0097793787717819E-2</v>
      </c>
    </row>
    <row r="29619" spans="1:3" x14ac:dyDescent="0.35">
      <c r="A29619">
        <v>117</v>
      </c>
      <c r="B29619">
        <v>1.7281934851780534E-3</v>
      </c>
      <c r="C29619">
        <v>3.1408254057168961E-2</v>
      </c>
    </row>
    <row r="29620" spans="1:3" x14ac:dyDescent="0.35">
      <c r="A29620">
        <v>118</v>
      </c>
      <c r="B29620">
        <v>1.986977644264698E-3</v>
      </c>
      <c r="C29620">
        <v>3.5309169441461563E-2</v>
      </c>
    </row>
    <row r="29621" spans="1:3" x14ac:dyDescent="0.35">
      <c r="A29621">
        <v>119</v>
      </c>
      <c r="B29621">
        <v>2.219873946160078E-3</v>
      </c>
      <c r="C29621">
        <v>3.6860588937997818E-2</v>
      </c>
    </row>
    <row r="29622" spans="1:3" x14ac:dyDescent="0.35">
      <c r="A29622">
        <v>120</v>
      </c>
      <c r="B29622">
        <v>1.4220158336684108E-3</v>
      </c>
      <c r="C29622">
        <v>3.2340049743652344E-2</v>
      </c>
    </row>
    <row r="29623" spans="1:3" x14ac:dyDescent="0.35">
      <c r="A29623">
        <v>121</v>
      </c>
      <c r="B29623">
        <v>2.3207385092973709E-3</v>
      </c>
      <c r="C29623">
        <v>3.7685059010982513E-2</v>
      </c>
    </row>
    <row r="29624" spans="1:3" x14ac:dyDescent="0.35">
      <c r="A29624">
        <v>122</v>
      </c>
      <c r="B29624">
        <v>1.5377500094473362E-3</v>
      </c>
      <c r="C29624">
        <v>3.3109840005636215E-2</v>
      </c>
    </row>
    <row r="29625" spans="1:3" x14ac:dyDescent="0.35">
      <c r="A29625">
        <v>123</v>
      </c>
      <c r="B29625">
        <v>1.8216174794360995E-3</v>
      </c>
      <c r="C29625">
        <v>3.4297637641429901E-2</v>
      </c>
    </row>
    <row r="29626" spans="1:3" x14ac:dyDescent="0.35">
      <c r="A29626">
        <v>124</v>
      </c>
      <c r="B29626">
        <v>2.085554413497448E-3</v>
      </c>
      <c r="C29626">
        <v>3.8787368685007095E-2</v>
      </c>
    </row>
    <row r="29627" spans="1:3" x14ac:dyDescent="0.35">
      <c r="A29627">
        <v>125</v>
      </c>
      <c r="B29627">
        <v>2.2295021917670965E-3</v>
      </c>
      <c r="C29627">
        <v>3.8126308470964432E-2</v>
      </c>
    </row>
    <row r="29628" spans="1:3" x14ac:dyDescent="0.35">
      <c r="A29628">
        <v>126</v>
      </c>
      <c r="B29628">
        <v>2.4750081356614828E-3</v>
      </c>
      <c r="C29628">
        <v>4.1391476988792419E-2</v>
      </c>
    </row>
    <row r="29629" spans="1:3" x14ac:dyDescent="0.35">
      <c r="A29629">
        <v>127</v>
      </c>
      <c r="B29629">
        <v>1.6362620517611504E-3</v>
      </c>
      <c r="C29629">
        <v>3.3331815153360367E-2</v>
      </c>
    </row>
    <row r="29630" spans="1:3" x14ac:dyDescent="0.35">
      <c r="A29630">
        <v>128</v>
      </c>
      <c r="B29630">
        <v>1.3058276381343603E-3</v>
      </c>
      <c r="C29630">
        <v>2.9114581644535065E-2</v>
      </c>
    </row>
    <row r="29631" spans="1:3" x14ac:dyDescent="0.35">
      <c r="A29631">
        <v>129</v>
      </c>
      <c r="B29631">
        <v>1.817154698073864E-3</v>
      </c>
      <c r="C29631">
        <v>3.3011607825756073E-2</v>
      </c>
    </row>
    <row r="29632" spans="1:3" x14ac:dyDescent="0.35">
      <c r="A29632">
        <v>130</v>
      </c>
      <c r="B29632">
        <v>3.6349294241517782E-3</v>
      </c>
      <c r="C29632">
        <v>4.6982217580080032E-2</v>
      </c>
    </row>
    <row r="29633" spans="1:3" x14ac:dyDescent="0.35">
      <c r="A29633">
        <v>131</v>
      </c>
      <c r="B29633">
        <v>1.625330070964992E-3</v>
      </c>
      <c r="C29633">
        <v>3.1935602426528931E-2</v>
      </c>
    </row>
    <row r="29634" spans="1:3" x14ac:dyDescent="0.35">
      <c r="A29634">
        <v>132</v>
      </c>
      <c r="B29634">
        <v>2.1326506976038218E-3</v>
      </c>
      <c r="C29634">
        <v>3.8532000035047531E-2</v>
      </c>
    </row>
    <row r="29635" spans="1:3" x14ac:dyDescent="0.35">
      <c r="A29635">
        <v>133</v>
      </c>
      <c r="B29635">
        <v>2.4981757160276175E-3</v>
      </c>
      <c r="C29635">
        <v>3.9969805628061295E-2</v>
      </c>
    </row>
    <row r="29636" spans="1:3" x14ac:dyDescent="0.35">
      <c r="A29636">
        <v>134</v>
      </c>
      <c r="B29636">
        <v>1.587377511896193E-3</v>
      </c>
      <c r="C29636">
        <v>3.2191101461648941E-2</v>
      </c>
    </row>
    <row r="29637" spans="1:3" x14ac:dyDescent="0.35">
      <c r="A29637">
        <v>135</v>
      </c>
      <c r="B29637">
        <v>1.6108447453007102E-3</v>
      </c>
      <c r="C29637">
        <v>3.3429529517889023E-2</v>
      </c>
    </row>
    <row r="29638" spans="1:3" x14ac:dyDescent="0.35">
      <c r="A29638">
        <v>136</v>
      </c>
      <c r="B29638">
        <v>1.8354706699028611E-3</v>
      </c>
      <c r="C29638">
        <v>3.5536851733922958E-2</v>
      </c>
    </row>
    <row r="29639" spans="1:3" x14ac:dyDescent="0.35">
      <c r="A29639">
        <v>137</v>
      </c>
      <c r="B29639">
        <v>1.6258485848084092E-3</v>
      </c>
      <c r="C29639">
        <v>3.3238813281059265E-2</v>
      </c>
    </row>
    <row r="29640" spans="1:3" x14ac:dyDescent="0.35">
      <c r="A29640">
        <v>138</v>
      </c>
      <c r="B29640">
        <v>1.7818878404796124E-3</v>
      </c>
      <c r="C29640">
        <v>3.5677600651979446E-2</v>
      </c>
    </row>
    <row r="29641" spans="1:3" x14ac:dyDescent="0.35">
      <c r="A29641">
        <v>139</v>
      </c>
      <c r="B29641">
        <v>1.3071359135210514E-3</v>
      </c>
      <c r="C29641">
        <v>3.0942762270569801E-2</v>
      </c>
    </row>
    <row r="29642" spans="1:3" x14ac:dyDescent="0.35">
      <c r="A29642">
        <v>140</v>
      </c>
      <c r="B29642">
        <v>1.8341607647016644E-3</v>
      </c>
      <c r="C29642">
        <v>3.2673560082912445E-2</v>
      </c>
    </row>
    <row r="29643" spans="1:3" x14ac:dyDescent="0.35">
      <c r="A29643">
        <v>141</v>
      </c>
      <c r="B29643">
        <v>1.5304668340831995E-3</v>
      </c>
      <c r="C29643">
        <v>3.3773217350244522E-2</v>
      </c>
    </row>
    <row r="29644" spans="1:3" x14ac:dyDescent="0.35">
      <c r="A29644">
        <v>142</v>
      </c>
      <c r="B29644">
        <v>1.6068979166448116E-3</v>
      </c>
      <c r="C29644">
        <v>3.1863424926996231E-2</v>
      </c>
    </row>
    <row r="29645" spans="1:3" x14ac:dyDescent="0.35">
      <c r="A29645">
        <v>143</v>
      </c>
      <c r="B29645">
        <v>1.5004274901002645E-3</v>
      </c>
      <c r="C29645">
        <v>3.1600851565599442E-2</v>
      </c>
    </row>
    <row r="29646" spans="1:3" x14ac:dyDescent="0.35">
      <c r="A29646">
        <v>144</v>
      </c>
      <c r="B29646">
        <v>1.6021364135667682E-3</v>
      </c>
      <c r="C29646">
        <v>3.2770168036222458E-2</v>
      </c>
    </row>
    <row r="29647" spans="1:3" x14ac:dyDescent="0.35">
      <c r="A29647">
        <v>145</v>
      </c>
      <c r="B29647">
        <v>1.4389260904863477E-3</v>
      </c>
      <c r="C29647">
        <v>2.9170850291848183E-2</v>
      </c>
    </row>
    <row r="29648" spans="1:3" x14ac:dyDescent="0.35">
      <c r="A29648">
        <v>146</v>
      </c>
      <c r="B29648">
        <v>1.8563016783446074E-3</v>
      </c>
      <c r="C29648">
        <v>3.8098547607660294E-2</v>
      </c>
    </row>
    <row r="29649" spans="1:3" x14ac:dyDescent="0.35">
      <c r="A29649">
        <v>147</v>
      </c>
      <c r="B29649">
        <v>1.3600949896499515E-3</v>
      </c>
      <c r="C29649">
        <v>3.0040288344025612E-2</v>
      </c>
    </row>
    <row r="29650" spans="1:3" x14ac:dyDescent="0.35">
      <c r="A29650">
        <v>148</v>
      </c>
      <c r="B29650">
        <v>1.4248924562707543E-3</v>
      </c>
      <c r="C29650">
        <v>2.8313839808106422E-2</v>
      </c>
    </row>
    <row r="29651" spans="1:3" x14ac:dyDescent="0.35">
      <c r="A29651">
        <v>149</v>
      </c>
      <c r="B29651">
        <v>1.6134151956066489E-3</v>
      </c>
      <c r="C29651">
        <v>3.3964037895202637E-2</v>
      </c>
    </row>
    <row r="29652" spans="1:3" x14ac:dyDescent="0.35">
      <c r="A29652">
        <v>150</v>
      </c>
      <c r="B29652">
        <v>2.0517685916274786E-3</v>
      </c>
      <c r="C29652">
        <v>3.0290214344859123E-2</v>
      </c>
    </row>
    <row r="29653" spans="1:3" x14ac:dyDescent="0.35">
      <c r="A29653">
        <v>151</v>
      </c>
      <c r="B29653">
        <v>2.2965294774621725E-3</v>
      </c>
      <c r="C29653">
        <v>4.0625765919685364E-2</v>
      </c>
    </row>
    <row r="29654" spans="1:3" x14ac:dyDescent="0.35">
      <c r="A29654">
        <v>152</v>
      </c>
      <c r="B29654">
        <v>1.77800003439188E-3</v>
      </c>
      <c r="C29654">
        <v>3.5413321107625961E-2</v>
      </c>
    </row>
    <row r="29655" spans="1:3" x14ac:dyDescent="0.35">
      <c r="A29655">
        <v>153</v>
      </c>
      <c r="B29655">
        <v>1.5334960771724582E-3</v>
      </c>
      <c r="C29655">
        <v>3.2515551894903183E-2</v>
      </c>
    </row>
    <row r="29656" spans="1:3" x14ac:dyDescent="0.35">
      <c r="A29656">
        <v>154</v>
      </c>
      <c r="B29656">
        <v>1.5660329954698682E-3</v>
      </c>
      <c r="C29656">
        <v>3.2961465418338776E-2</v>
      </c>
    </row>
    <row r="29657" spans="1:3" x14ac:dyDescent="0.35">
      <c r="A29657">
        <v>155</v>
      </c>
      <c r="B29657">
        <v>1.6602755058556795E-3</v>
      </c>
      <c r="C29657">
        <v>3.3335395157337189E-2</v>
      </c>
    </row>
    <row r="29658" spans="1:3" x14ac:dyDescent="0.35">
      <c r="A29658">
        <v>156</v>
      </c>
      <c r="B29658">
        <v>2.2103544324636459E-3</v>
      </c>
      <c r="C29658">
        <v>3.6542247980833054E-2</v>
      </c>
    </row>
    <row r="29659" spans="1:3" x14ac:dyDescent="0.35">
      <c r="A29659">
        <v>157</v>
      </c>
      <c r="B29659">
        <v>2.2541915532201529E-3</v>
      </c>
      <c r="C29659">
        <v>3.9348002523183823E-2</v>
      </c>
    </row>
    <row r="29660" spans="1:3" x14ac:dyDescent="0.35">
      <c r="A29660">
        <v>158</v>
      </c>
      <c r="B29660">
        <v>1.9685088191181421E-3</v>
      </c>
      <c r="C29660">
        <v>3.4713558852672577E-2</v>
      </c>
    </row>
    <row r="29661" spans="1:3" x14ac:dyDescent="0.35">
      <c r="A29661">
        <v>159</v>
      </c>
      <c r="B29661">
        <v>1.4743919018656015E-3</v>
      </c>
      <c r="C29661">
        <v>3.0848372727632523E-2</v>
      </c>
    </row>
    <row r="29662" spans="1:3" x14ac:dyDescent="0.35">
      <c r="A29662">
        <v>160</v>
      </c>
      <c r="B29662">
        <v>1.1195209808647633E-3</v>
      </c>
      <c r="C29662">
        <v>2.8089908882975578E-2</v>
      </c>
    </row>
    <row r="29663" spans="1:3" x14ac:dyDescent="0.35">
      <c r="A29663">
        <v>161</v>
      </c>
      <c r="B29663">
        <v>1.4642217429354787E-3</v>
      </c>
      <c r="C29663">
        <v>3.0635492876172066E-2</v>
      </c>
    </row>
    <row r="29664" spans="1:3" x14ac:dyDescent="0.35">
      <c r="A29664">
        <v>162</v>
      </c>
      <c r="B29664">
        <v>1.295647700317204E-3</v>
      </c>
      <c r="C29664">
        <v>2.7838220819830894E-2</v>
      </c>
    </row>
    <row r="29665" spans="1:3" x14ac:dyDescent="0.35">
      <c r="A29665">
        <v>163</v>
      </c>
      <c r="B29665">
        <v>1.5285069821402431E-3</v>
      </c>
      <c r="C29665">
        <v>2.9016057029366493E-2</v>
      </c>
    </row>
    <row r="29666" spans="1:3" x14ac:dyDescent="0.35">
      <c r="A29666">
        <v>164</v>
      </c>
      <c r="B29666">
        <v>1.5887366607785225E-3</v>
      </c>
      <c r="C29666">
        <v>3.1116720288991928E-2</v>
      </c>
    </row>
    <row r="29667" spans="1:3" x14ac:dyDescent="0.35">
      <c r="A29667">
        <v>165</v>
      </c>
      <c r="B29667">
        <v>1.1582410661503673E-3</v>
      </c>
      <c r="C29667">
        <v>2.6544442400336266E-2</v>
      </c>
    </row>
    <row r="29668" spans="1:3" x14ac:dyDescent="0.35">
      <c r="A29668">
        <v>166</v>
      </c>
      <c r="B29668">
        <v>2.0691093523055315E-3</v>
      </c>
      <c r="C29668">
        <v>3.7398103624582291E-2</v>
      </c>
    </row>
    <row r="29669" spans="1:3" x14ac:dyDescent="0.35">
      <c r="A29669">
        <v>167</v>
      </c>
      <c r="B29669">
        <v>1.6812736866995692E-3</v>
      </c>
      <c r="C29669">
        <v>3.3019013702869415E-2</v>
      </c>
    </row>
    <row r="29670" spans="1:3" x14ac:dyDescent="0.35">
      <c r="A29670">
        <v>168</v>
      </c>
      <c r="B29670">
        <v>1.1983136646449566E-3</v>
      </c>
      <c r="C29670">
        <v>2.9165912419557571E-2</v>
      </c>
    </row>
    <row r="29671" spans="1:3" x14ac:dyDescent="0.35">
      <c r="A29671">
        <v>169</v>
      </c>
      <c r="B29671">
        <v>2.0518354140222073E-3</v>
      </c>
      <c r="C29671">
        <v>3.7587232887744904E-2</v>
      </c>
    </row>
    <row r="29672" spans="1:3" x14ac:dyDescent="0.35">
      <c r="A29672">
        <v>170</v>
      </c>
      <c r="B29672">
        <v>2.4772314354777336E-3</v>
      </c>
      <c r="C29672">
        <v>3.8806889206171036E-2</v>
      </c>
    </row>
    <row r="29673" spans="1:3" x14ac:dyDescent="0.35">
      <c r="A29673">
        <v>171</v>
      </c>
      <c r="B29673">
        <v>1.6071626450866461E-3</v>
      </c>
      <c r="C29673">
        <v>3.1835604459047318E-2</v>
      </c>
    </row>
    <row r="29674" spans="1:3" x14ac:dyDescent="0.35">
      <c r="A29674">
        <v>172</v>
      </c>
      <c r="B29674">
        <v>2.4909900967031717E-3</v>
      </c>
      <c r="C29674">
        <v>4.0337607264518738E-2</v>
      </c>
    </row>
    <row r="29675" spans="1:3" x14ac:dyDescent="0.35">
      <c r="A29675">
        <v>173</v>
      </c>
      <c r="B29675">
        <v>1.2263399548828602E-3</v>
      </c>
      <c r="C29675">
        <v>2.9282666742801666E-2</v>
      </c>
    </row>
    <row r="29676" spans="1:3" x14ac:dyDescent="0.35">
      <c r="A29676">
        <v>174</v>
      </c>
      <c r="B29676">
        <v>1.9170313607901335E-3</v>
      </c>
      <c r="C29676">
        <v>3.502727672457695E-2</v>
      </c>
    </row>
    <row r="29677" spans="1:3" x14ac:dyDescent="0.35">
      <c r="A29677">
        <v>175</v>
      </c>
      <c r="B29677">
        <v>1.7167506739497185E-3</v>
      </c>
      <c r="C29677">
        <v>3.2537747174501419E-2</v>
      </c>
    </row>
    <row r="29678" spans="1:3" x14ac:dyDescent="0.35">
      <c r="A29678">
        <v>176</v>
      </c>
      <c r="B29678">
        <v>1.1352490400895476E-3</v>
      </c>
      <c r="C29678">
        <v>2.7408340945839882E-2</v>
      </c>
    </row>
    <row r="29679" spans="1:3" x14ac:dyDescent="0.35">
      <c r="A29679">
        <v>177</v>
      </c>
      <c r="B29679">
        <v>1.3912724098190665E-3</v>
      </c>
      <c r="C29679">
        <v>2.9789868742227554E-2</v>
      </c>
    </row>
    <row r="29680" spans="1:3" x14ac:dyDescent="0.35">
      <c r="A29680">
        <v>178</v>
      </c>
      <c r="B29680">
        <v>9.1768812853842974E-4</v>
      </c>
      <c r="C29680">
        <v>2.4050088599324226E-2</v>
      </c>
    </row>
    <row r="29681" spans="1:3" x14ac:dyDescent="0.35">
      <c r="A29681">
        <v>179</v>
      </c>
      <c r="B29681">
        <v>1.2941062450408936E-3</v>
      </c>
      <c r="C29681">
        <v>2.8549430891871452E-2</v>
      </c>
    </row>
    <row r="29682" spans="1:3" x14ac:dyDescent="0.35">
      <c r="A29682">
        <v>180</v>
      </c>
      <c r="B29682">
        <v>1.7002261010929942E-3</v>
      </c>
      <c r="C29682">
        <v>3.5771850496530533E-2</v>
      </c>
    </row>
    <row r="29683" spans="1:3" x14ac:dyDescent="0.35">
      <c r="A29683">
        <v>181</v>
      </c>
      <c r="B29683">
        <v>1.5456634573638439E-3</v>
      </c>
      <c r="C29683">
        <v>3.1094010919332504E-2</v>
      </c>
    </row>
    <row r="29684" spans="1:3" x14ac:dyDescent="0.35">
      <c r="A29684">
        <v>182</v>
      </c>
      <c r="B29684">
        <v>1.1542864376679063E-3</v>
      </c>
      <c r="C29684">
        <v>2.9839720577001572E-2</v>
      </c>
    </row>
    <row r="29685" spans="1:3" x14ac:dyDescent="0.35">
      <c r="A29685">
        <v>183</v>
      </c>
      <c r="B29685">
        <v>1.9240111578255892E-3</v>
      </c>
      <c r="C29685">
        <v>3.1335216015577316E-2</v>
      </c>
    </row>
    <row r="29686" spans="1:3" x14ac:dyDescent="0.35">
      <c r="A29686">
        <v>184</v>
      </c>
      <c r="B29686">
        <v>2.1141408942639828E-3</v>
      </c>
      <c r="C29686">
        <v>3.7595443427562714E-2</v>
      </c>
    </row>
    <row r="29687" spans="1:3" x14ac:dyDescent="0.35">
      <c r="A29687">
        <v>185</v>
      </c>
      <c r="B29687">
        <v>1.3093763263896108E-3</v>
      </c>
      <c r="C29687">
        <v>3.0288137495517731E-2</v>
      </c>
    </row>
    <row r="29688" spans="1:3" x14ac:dyDescent="0.35">
      <c r="A29688">
        <v>186</v>
      </c>
      <c r="B29688">
        <v>1.4679570449516177E-3</v>
      </c>
      <c r="C29688">
        <v>2.9848434031009674E-2</v>
      </c>
    </row>
    <row r="29689" spans="1:3" x14ac:dyDescent="0.35">
      <c r="A29689">
        <v>187</v>
      </c>
      <c r="B29689">
        <v>2.0805941894650459E-3</v>
      </c>
      <c r="C29689">
        <v>3.5301487892866135E-2</v>
      </c>
    </row>
    <row r="29690" spans="1:3" x14ac:dyDescent="0.35">
      <c r="A29690">
        <v>188</v>
      </c>
      <c r="B29690">
        <v>1.3374109985306859E-3</v>
      </c>
      <c r="C29690">
        <v>2.949897013604641E-2</v>
      </c>
    </row>
    <row r="29691" spans="1:3" x14ac:dyDescent="0.35">
      <c r="A29691">
        <v>189</v>
      </c>
      <c r="B29691">
        <v>1.5692799352109432E-3</v>
      </c>
      <c r="C29691">
        <v>3.1264837831258774E-2</v>
      </c>
    </row>
    <row r="29692" spans="1:3" x14ac:dyDescent="0.35">
      <c r="A29692">
        <v>190</v>
      </c>
      <c r="B29692">
        <v>2.1911917719990015E-3</v>
      </c>
      <c r="C29692">
        <v>3.8537215441465378E-2</v>
      </c>
    </row>
    <row r="29693" spans="1:3" x14ac:dyDescent="0.35">
      <c r="A29693">
        <v>191</v>
      </c>
      <c r="B29693">
        <v>2.0802856888622046E-3</v>
      </c>
      <c r="C29693">
        <v>3.848673403263092E-2</v>
      </c>
    </row>
    <row r="29694" spans="1:3" x14ac:dyDescent="0.35">
      <c r="A29694">
        <v>192</v>
      </c>
      <c r="B29694">
        <v>3.0975611880421638E-3</v>
      </c>
      <c r="C29694">
        <v>4.277661070227623E-2</v>
      </c>
    </row>
    <row r="29695" spans="1:3" x14ac:dyDescent="0.35">
      <c r="A29695">
        <v>193</v>
      </c>
      <c r="B29695">
        <v>2.6428448036313057E-3</v>
      </c>
      <c r="C29695">
        <v>3.8179211318492889E-2</v>
      </c>
    </row>
    <row r="29696" spans="1:3" x14ac:dyDescent="0.35">
      <c r="A29696">
        <v>194</v>
      </c>
      <c r="B29696">
        <v>1.9886139780282974E-3</v>
      </c>
      <c r="C29696">
        <v>3.6873672157526016E-2</v>
      </c>
    </row>
    <row r="29697" spans="1:3" x14ac:dyDescent="0.35">
      <c r="A29697">
        <v>195</v>
      </c>
      <c r="B29697">
        <v>2.8911845292896032E-3</v>
      </c>
      <c r="C29697">
        <v>4.1659262031316757E-2</v>
      </c>
    </row>
    <row r="29698" spans="1:3" x14ac:dyDescent="0.35">
      <c r="A29698">
        <v>196</v>
      </c>
      <c r="B29698">
        <v>1.000074902549386E-3</v>
      </c>
      <c r="C29698">
        <v>2.3702280595898628E-2</v>
      </c>
    </row>
    <row r="29699" spans="1:3" x14ac:dyDescent="0.35">
      <c r="A29699">
        <v>197</v>
      </c>
      <c r="B29699">
        <v>1.5456108376383781E-3</v>
      </c>
      <c r="C29699">
        <v>3.3006340265274048E-2</v>
      </c>
    </row>
    <row r="29700" spans="1:3" x14ac:dyDescent="0.35">
      <c r="A29700">
        <v>198</v>
      </c>
      <c r="B29700">
        <v>1.4638095162808895E-3</v>
      </c>
      <c r="C29700">
        <v>3.0829159542918205E-2</v>
      </c>
    </row>
    <row r="29701" spans="1:3" x14ac:dyDescent="0.35">
      <c r="A29701">
        <v>199</v>
      </c>
      <c r="B29701">
        <v>1.5210049459710717E-3</v>
      </c>
      <c r="C29701">
        <v>3.0228188261389732E-2</v>
      </c>
    </row>
    <row r="29702" spans="1:3" x14ac:dyDescent="0.35">
      <c r="A29702">
        <v>200</v>
      </c>
      <c r="B29702">
        <v>9.4931322382763028E-4</v>
      </c>
      <c r="C29702">
        <v>2.4393007159233093E-2</v>
      </c>
    </row>
    <row r="29703" spans="1:3" x14ac:dyDescent="0.35">
      <c r="A29703">
        <v>201</v>
      </c>
      <c r="B29703">
        <v>1.8406381132081151E-3</v>
      </c>
      <c r="C29703">
        <v>3.6508746445178986E-2</v>
      </c>
    </row>
    <row r="29704" spans="1:3" x14ac:dyDescent="0.35">
      <c r="A29704">
        <v>202</v>
      </c>
      <c r="B29704">
        <v>2.2104743402451277E-3</v>
      </c>
      <c r="C29704">
        <v>3.7226408720016479E-2</v>
      </c>
    </row>
    <row r="29705" spans="1:3" x14ac:dyDescent="0.35">
      <c r="A29705">
        <v>203</v>
      </c>
      <c r="B29705">
        <v>1.899600843898952E-3</v>
      </c>
      <c r="C29705">
        <v>3.7741575390100479E-2</v>
      </c>
    </row>
    <row r="29706" spans="1:3" x14ac:dyDescent="0.35">
      <c r="A29706">
        <v>204</v>
      </c>
      <c r="B29706">
        <v>2.6747439987957478E-3</v>
      </c>
      <c r="C29706">
        <v>4.1833382099866867E-2</v>
      </c>
    </row>
    <row r="29707" spans="1:3" x14ac:dyDescent="0.35">
      <c r="A29707">
        <v>205</v>
      </c>
      <c r="B29707">
        <v>1.6343691386282444E-3</v>
      </c>
      <c r="C29707">
        <v>3.2828755676746368E-2</v>
      </c>
    </row>
    <row r="29708" spans="1:3" x14ac:dyDescent="0.35">
      <c r="A29708">
        <v>206</v>
      </c>
      <c r="B29708">
        <v>1.1815759353339672E-3</v>
      </c>
      <c r="C29708">
        <v>2.5883780792355537E-2</v>
      </c>
    </row>
    <row r="29709" spans="1:3" x14ac:dyDescent="0.35">
      <c r="A29709">
        <v>207</v>
      </c>
      <c r="B29709">
        <v>1.0462087811902165E-3</v>
      </c>
      <c r="C29709">
        <v>2.5152044370770454E-2</v>
      </c>
    </row>
    <row r="29710" spans="1:3" x14ac:dyDescent="0.35">
      <c r="A29710">
        <v>208</v>
      </c>
      <c r="B29710">
        <v>9.6787390066310763E-4</v>
      </c>
      <c r="C29710">
        <v>2.5280490517616272E-2</v>
      </c>
    </row>
    <row r="29711" spans="1:3" x14ac:dyDescent="0.35">
      <c r="A29711">
        <v>209</v>
      </c>
      <c r="B29711">
        <v>1.7151109641417861E-3</v>
      </c>
      <c r="C29711">
        <v>3.5341951996088028E-2</v>
      </c>
    </row>
    <row r="29712" spans="1:3" x14ac:dyDescent="0.35">
      <c r="A29712">
        <v>210</v>
      </c>
      <c r="B29712">
        <v>8.6567987455055118E-4</v>
      </c>
      <c r="C29712">
        <v>2.3871298879384995E-2</v>
      </c>
    </row>
    <row r="29713" spans="1:3" x14ac:dyDescent="0.35">
      <c r="A29713">
        <v>211</v>
      </c>
      <c r="B29713">
        <v>1.3952557928860188E-3</v>
      </c>
      <c r="C29713">
        <v>2.9897537082433701E-2</v>
      </c>
    </row>
    <row r="29714" spans="1:3" x14ac:dyDescent="0.35">
      <c r="A29714">
        <v>212</v>
      </c>
      <c r="B29714">
        <v>1.596919959411025E-3</v>
      </c>
      <c r="C29714">
        <v>3.1791608780622482E-2</v>
      </c>
    </row>
    <row r="29715" spans="1:3" x14ac:dyDescent="0.35">
      <c r="A29715">
        <v>213</v>
      </c>
      <c r="B29715">
        <v>1.8070883816108108E-3</v>
      </c>
      <c r="C29715">
        <v>3.3155940473079681E-2</v>
      </c>
    </row>
    <row r="29716" spans="1:3" x14ac:dyDescent="0.35">
      <c r="A29716">
        <v>214</v>
      </c>
      <c r="B29716">
        <v>1.3637212105095387E-3</v>
      </c>
      <c r="C29716">
        <v>2.976984903216362E-2</v>
      </c>
    </row>
    <row r="29717" spans="1:3" x14ac:dyDescent="0.35">
      <c r="A29717">
        <v>215</v>
      </c>
      <c r="B29717">
        <v>1.7467574216425419E-3</v>
      </c>
      <c r="C29717">
        <v>3.1745586544275284E-2</v>
      </c>
    </row>
    <row r="29718" spans="1:3" x14ac:dyDescent="0.35">
      <c r="A29718">
        <v>216</v>
      </c>
      <c r="B29718">
        <v>1.0675986995920539E-3</v>
      </c>
      <c r="C29718">
        <v>2.8382603079080582E-2</v>
      </c>
    </row>
    <row r="29719" spans="1:3" x14ac:dyDescent="0.35">
      <c r="A29719">
        <v>217</v>
      </c>
      <c r="B29719">
        <v>1.0965811088681221E-3</v>
      </c>
      <c r="C29719">
        <v>2.6539493352174759E-2</v>
      </c>
    </row>
    <row r="29720" spans="1:3" x14ac:dyDescent="0.35">
      <c r="A29720">
        <v>218</v>
      </c>
      <c r="B29720">
        <v>1.8779777456074953E-3</v>
      </c>
      <c r="C29720">
        <v>3.394901379942894E-2</v>
      </c>
    </row>
    <row r="29721" spans="1:3" x14ac:dyDescent="0.35">
      <c r="A29721">
        <v>219</v>
      </c>
      <c r="B29721">
        <v>1.4751742128282785E-3</v>
      </c>
      <c r="C29721">
        <v>3.2234258949756622E-2</v>
      </c>
    </row>
    <row r="29722" spans="1:3" x14ac:dyDescent="0.35">
      <c r="A29722">
        <v>220</v>
      </c>
      <c r="B29722">
        <v>2.3502034600824118E-3</v>
      </c>
      <c r="C29722">
        <v>3.7562936544418335E-2</v>
      </c>
    </row>
    <row r="29723" spans="1:3" x14ac:dyDescent="0.35">
      <c r="A29723">
        <v>221</v>
      </c>
      <c r="B29723">
        <v>1.108697266317904E-3</v>
      </c>
      <c r="C29723">
        <v>2.4631567299365997E-2</v>
      </c>
    </row>
    <row r="29724" spans="1:3" x14ac:dyDescent="0.35">
      <c r="A29724">
        <v>222</v>
      </c>
      <c r="B29724">
        <v>1.3061537174507976E-3</v>
      </c>
      <c r="C29724">
        <v>2.6162181049585342E-2</v>
      </c>
    </row>
    <row r="29725" spans="1:3" x14ac:dyDescent="0.35">
      <c r="A29725">
        <v>223</v>
      </c>
      <c r="B29725">
        <v>1.2440470745787024E-3</v>
      </c>
      <c r="C29725">
        <v>2.847135066986084E-2</v>
      </c>
    </row>
    <row r="29726" spans="1:3" x14ac:dyDescent="0.35">
      <c r="A29726">
        <v>224</v>
      </c>
      <c r="B29726">
        <v>2.587583614513278E-3</v>
      </c>
      <c r="C29726">
        <v>4.0795892477035522E-2</v>
      </c>
    </row>
    <row r="29727" spans="1:3" x14ac:dyDescent="0.35">
      <c r="A29727">
        <v>225</v>
      </c>
      <c r="B29727">
        <v>2.5829835794866085E-3</v>
      </c>
      <c r="C29727">
        <v>4.1981730610132217E-2</v>
      </c>
    </row>
    <row r="29728" spans="1:3" x14ac:dyDescent="0.35">
      <c r="A29728">
        <v>226</v>
      </c>
      <c r="B29728">
        <v>1.701385248452425E-3</v>
      </c>
      <c r="C29728">
        <v>3.3611517399549484E-2</v>
      </c>
    </row>
    <row r="29729" spans="1:3" x14ac:dyDescent="0.35">
      <c r="A29729">
        <v>227</v>
      </c>
      <c r="B29729">
        <v>1.0181277757510543E-3</v>
      </c>
      <c r="C29729">
        <v>2.4740828201174736E-2</v>
      </c>
    </row>
    <row r="29730" spans="1:3" x14ac:dyDescent="0.35">
      <c r="A29730">
        <v>228</v>
      </c>
      <c r="B29730">
        <v>1.2497670250013471E-3</v>
      </c>
      <c r="C29730">
        <v>2.967679500579834E-2</v>
      </c>
    </row>
    <row r="29731" spans="1:3" x14ac:dyDescent="0.35">
      <c r="A29731">
        <v>229</v>
      </c>
      <c r="B29731">
        <v>1.0274281958118081E-3</v>
      </c>
      <c r="C29731">
        <v>2.7385234832763672E-2</v>
      </c>
    </row>
    <row r="29732" spans="1:3" x14ac:dyDescent="0.35">
      <c r="A29732">
        <v>230</v>
      </c>
      <c r="B29732">
        <v>1.0676018428057432E-3</v>
      </c>
      <c r="C29732">
        <v>2.430994063615799E-2</v>
      </c>
    </row>
    <row r="29733" spans="1:3" x14ac:dyDescent="0.35">
      <c r="A29733">
        <v>231</v>
      </c>
      <c r="B29733">
        <v>1.2045764597132802E-3</v>
      </c>
      <c r="C29733">
        <v>2.7591872960329056E-2</v>
      </c>
    </row>
    <row r="29734" spans="1:3" x14ac:dyDescent="0.35">
      <c r="A29734">
        <v>232</v>
      </c>
      <c r="B29734">
        <v>1.1963011929765344E-3</v>
      </c>
      <c r="C29734">
        <v>2.6363978162407875E-2</v>
      </c>
    </row>
    <row r="29735" spans="1:3" x14ac:dyDescent="0.35">
      <c r="A29735">
        <v>233</v>
      </c>
      <c r="B29735">
        <v>1.053211628459394E-3</v>
      </c>
      <c r="C29735">
        <v>2.5881262496113777E-2</v>
      </c>
    </row>
    <row r="29736" spans="1:3" x14ac:dyDescent="0.35">
      <c r="A29736">
        <v>234</v>
      </c>
      <c r="B29736">
        <v>1.0424175998196006E-3</v>
      </c>
      <c r="C29736">
        <v>2.3643692955374718E-2</v>
      </c>
    </row>
    <row r="29737" spans="1:3" x14ac:dyDescent="0.35">
      <c r="A29737">
        <v>235</v>
      </c>
      <c r="B29737">
        <v>2.0987431053072214E-3</v>
      </c>
      <c r="C29737">
        <v>3.5633176565170288E-2</v>
      </c>
    </row>
    <row r="29738" spans="1:3" x14ac:dyDescent="0.35">
      <c r="A29738">
        <v>236</v>
      </c>
      <c r="B29738">
        <v>1.3077788753435016E-3</v>
      </c>
      <c r="C29738">
        <v>3.0787622556090355E-2</v>
      </c>
    </row>
    <row r="29739" spans="1:3" x14ac:dyDescent="0.35">
      <c r="A29739">
        <v>237</v>
      </c>
      <c r="B29739">
        <v>1.1302836937829852E-3</v>
      </c>
      <c r="C29739">
        <v>2.4764183908700943E-2</v>
      </c>
    </row>
    <row r="29740" spans="1:3" x14ac:dyDescent="0.35">
      <c r="A29740">
        <v>238</v>
      </c>
      <c r="B29740">
        <v>1.3837562873959541E-3</v>
      </c>
      <c r="C29740">
        <v>2.741631492972374E-2</v>
      </c>
    </row>
    <row r="29741" spans="1:3" x14ac:dyDescent="0.35">
      <c r="A29741">
        <v>239</v>
      </c>
      <c r="B29741">
        <v>2.341320738196373E-3</v>
      </c>
      <c r="C29741">
        <v>3.6185890436172485E-2</v>
      </c>
    </row>
    <row r="29742" spans="1:3" x14ac:dyDescent="0.35">
      <c r="A29742">
        <v>240</v>
      </c>
      <c r="B29742">
        <v>1.1308742687106133E-3</v>
      </c>
      <c r="C29742">
        <v>2.8582487255334854E-2</v>
      </c>
    </row>
    <row r="29743" spans="1:3" x14ac:dyDescent="0.35">
      <c r="A29743">
        <v>241</v>
      </c>
      <c r="B29743">
        <v>1.5198518522083759E-3</v>
      </c>
      <c r="C29743">
        <v>3.1967632472515106E-2</v>
      </c>
    </row>
    <row r="29744" spans="1:3" x14ac:dyDescent="0.35">
      <c r="A29744">
        <v>242</v>
      </c>
      <c r="B29744">
        <v>1.1197117855772376E-3</v>
      </c>
      <c r="C29744">
        <v>2.741500549018383E-2</v>
      </c>
    </row>
    <row r="29745" spans="1:3" x14ac:dyDescent="0.35">
      <c r="A29745">
        <v>243</v>
      </c>
      <c r="B29745">
        <v>1.6367691569030285E-3</v>
      </c>
      <c r="C29745">
        <v>3.2680947333574295E-2</v>
      </c>
    </row>
    <row r="29746" spans="1:3" x14ac:dyDescent="0.35">
      <c r="A29746">
        <v>244</v>
      </c>
      <c r="B29746">
        <v>1.5097184805199504E-3</v>
      </c>
      <c r="C29746">
        <v>3.3177349716424942E-2</v>
      </c>
    </row>
    <row r="29747" spans="1:3" x14ac:dyDescent="0.35">
      <c r="A29747">
        <v>245</v>
      </c>
      <c r="B29747">
        <v>1.4753730501979589E-3</v>
      </c>
      <c r="C29747">
        <v>3.1511977314949036E-2</v>
      </c>
    </row>
    <row r="29748" spans="1:3" x14ac:dyDescent="0.35">
      <c r="A29748">
        <v>246</v>
      </c>
      <c r="B29748">
        <v>2.2322335280478001E-3</v>
      </c>
      <c r="C29748">
        <v>3.5351451486349106E-2</v>
      </c>
    </row>
    <row r="29749" spans="1:3" x14ac:dyDescent="0.35">
      <c r="A29749">
        <v>247</v>
      </c>
      <c r="B29749">
        <v>1.1124076554551721E-3</v>
      </c>
      <c r="C29749">
        <v>2.788705937564373E-2</v>
      </c>
    </row>
    <row r="29750" spans="1:3" x14ac:dyDescent="0.35">
      <c r="A29750">
        <v>248</v>
      </c>
      <c r="B29750">
        <v>1.1343215592205524E-3</v>
      </c>
      <c r="C29750">
        <v>2.5946009904146194E-2</v>
      </c>
    </row>
    <row r="29751" spans="1:3" x14ac:dyDescent="0.35">
      <c r="A29751">
        <v>249</v>
      </c>
      <c r="B29751">
        <v>1.0993583127856255E-3</v>
      </c>
      <c r="C29751">
        <v>2.5998199358582497E-2</v>
      </c>
    </row>
    <row r="29752" spans="1:3" x14ac:dyDescent="0.35">
      <c r="A29752">
        <v>250</v>
      </c>
      <c r="B29752">
        <v>8.1759976455941796E-4</v>
      </c>
      <c r="C29752">
        <v>2.3018745705485344E-2</v>
      </c>
    </row>
    <row r="29753" spans="1:3" x14ac:dyDescent="0.35">
      <c r="A29753">
        <v>251</v>
      </c>
      <c r="B29753">
        <v>1.5085804043337703E-3</v>
      </c>
      <c r="C29753">
        <v>3.1288355588912964E-2</v>
      </c>
    </row>
    <row r="29754" spans="1:3" x14ac:dyDescent="0.35">
      <c r="A29754">
        <v>252</v>
      </c>
      <c r="B29754">
        <v>9.9408230744302273E-4</v>
      </c>
      <c r="C29754">
        <v>2.6829652488231659E-2</v>
      </c>
    </row>
    <row r="29755" spans="1:3" x14ac:dyDescent="0.35">
      <c r="A29755">
        <v>253</v>
      </c>
      <c r="B29755">
        <v>1.7116861417889595E-3</v>
      </c>
      <c r="C29755">
        <v>3.3691465854644775E-2</v>
      </c>
    </row>
    <row r="29756" spans="1:3" x14ac:dyDescent="0.35">
      <c r="A29756">
        <v>254</v>
      </c>
      <c r="B29756">
        <v>1.5053823590278625E-3</v>
      </c>
      <c r="C29756">
        <v>3.2485798001289368E-2</v>
      </c>
    </row>
    <row r="29757" spans="1:3" x14ac:dyDescent="0.35">
      <c r="A29757">
        <v>255</v>
      </c>
      <c r="B29757">
        <v>2.090187044814229E-3</v>
      </c>
      <c r="C29757">
        <v>3.7532206624746323E-2</v>
      </c>
    </row>
    <row r="29758" spans="1:3" x14ac:dyDescent="0.35">
      <c r="A29758">
        <v>256</v>
      </c>
      <c r="B29758">
        <v>1.2039452558383346E-3</v>
      </c>
      <c r="C29758">
        <v>2.7961747720837593E-2</v>
      </c>
    </row>
    <row r="29759" spans="1:3" x14ac:dyDescent="0.35">
      <c r="A29759">
        <v>257</v>
      </c>
      <c r="B29759">
        <v>1.8805384170264006E-3</v>
      </c>
      <c r="C29759">
        <v>3.6409027874469757E-2</v>
      </c>
    </row>
    <row r="29760" spans="1:3" x14ac:dyDescent="0.35">
      <c r="A29760">
        <v>258</v>
      </c>
      <c r="B29760">
        <v>1.8730919109657407E-3</v>
      </c>
      <c r="C29760">
        <v>3.6258596926927567E-2</v>
      </c>
    </row>
    <row r="29761" spans="1:3" x14ac:dyDescent="0.35">
      <c r="A29761">
        <v>259</v>
      </c>
      <c r="B29761">
        <v>1.1158674024045467E-3</v>
      </c>
      <c r="C29761">
        <v>2.8426853939890862E-2</v>
      </c>
    </row>
    <row r="29762" spans="1:3" x14ac:dyDescent="0.35">
      <c r="A29762">
        <v>260</v>
      </c>
      <c r="B29762">
        <v>1.6780009027570486E-3</v>
      </c>
      <c r="C29762">
        <v>3.4066561609506607E-2</v>
      </c>
    </row>
    <row r="29763" spans="1:3" x14ac:dyDescent="0.35">
      <c r="A29763">
        <v>261</v>
      </c>
      <c r="B29763">
        <v>1.0003317147493362E-3</v>
      </c>
      <c r="C29763">
        <v>2.2298017516732216E-2</v>
      </c>
    </row>
    <row r="29764" spans="1:3" x14ac:dyDescent="0.35">
      <c r="A29764">
        <v>262</v>
      </c>
      <c r="B29764">
        <v>1.310420804657042E-3</v>
      </c>
      <c r="C29764">
        <v>2.9856014996767044E-2</v>
      </c>
    </row>
    <row r="29765" spans="1:3" x14ac:dyDescent="0.35">
      <c r="A29765">
        <v>263</v>
      </c>
      <c r="B29765">
        <v>1.76513462793082E-3</v>
      </c>
      <c r="C29765">
        <v>3.4423202276229858E-2</v>
      </c>
    </row>
    <row r="29766" spans="1:3" x14ac:dyDescent="0.35">
      <c r="A29766">
        <v>264</v>
      </c>
      <c r="B29766">
        <v>1.7597493715584278E-3</v>
      </c>
      <c r="C29766">
        <v>3.4239146858453751E-2</v>
      </c>
    </row>
    <row r="29767" spans="1:3" x14ac:dyDescent="0.35">
      <c r="A29767">
        <v>265</v>
      </c>
      <c r="B29767">
        <v>1.0836777510121465E-3</v>
      </c>
      <c r="C29767">
        <v>2.8119409456849098E-2</v>
      </c>
    </row>
    <row r="29768" spans="1:3" x14ac:dyDescent="0.35">
      <c r="A29768">
        <v>266</v>
      </c>
      <c r="B29768">
        <v>1.0707681067287922E-3</v>
      </c>
      <c r="C29768">
        <v>2.5811251252889633E-2</v>
      </c>
    </row>
    <row r="29769" spans="1:3" x14ac:dyDescent="0.35">
      <c r="A29769">
        <v>267</v>
      </c>
      <c r="B29769">
        <v>1.8452913500368595E-3</v>
      </c>
      <c r="C29769">
        <v>3.5846415907144547E-2</v>
      </c>
    </row>
    <row r="29770" spans="1:3" x14ac:dyDescent="0.35">
      <c r="A29770">
        <v>268</v>
      </c>
      <c r="B29770">
        <v>1.1108604958280921E-3</v>
      </c>
      <c r="C29770">
        <v>2.7103560045361519E-2</v>
      </c>
    </row>
    <row r="29771" spans="1:3" x14ac:dyDescent="0.35">
      <c r="A29771">
        <v>269</v>
      </c>
      <c r="B29771">
        <v>1.4403664972633123E-3</v>
      </c>
      <c r="C29771">
        <v>3.1258899718523026E-2</v>
      </c>
    </row>
    <row r="29772" spans="1:3" x14ac:dyDescent="0.35">
      <c r="A29772">
        <v>270</v>
      </c>
      <c r="B29772">
        <v>1.5483124880120158E-3</v>
      </c>
      <c r="C29772">
        <v>3.1890124082565308E-2</v>
      </c>
    </row>
    <row r="29773" spans="1:3" x14ac:dyDescent="0.35">
      <c r="A29773">
        <v>271</v>
      </c>
      <c r="B29773">
        <v>8.7849429110065103E-4</v>
      </c>
      <c r="C29773">
        <v>2.4339808151125908E-2</v>
      </c>
    </row>
    <row r="29774" spans="1:3" x14ac:dyDescent="0.35">
      <c r="A29774">
        <v>272</v>
      </c>
      <c r="B29774">
        <v>9.1395375784486532E-4</v>
      </c>
      <c r="C29774">
        <v>2.4658210575580597E-2</v>
      </c>
    </row>
    <row r="29775" spans="1:3" x14ac:dyDescent="0.35">
      <c r="A29775">
        <v>273</v>
      </c>
      <c r="B29775">
        <v>1.7741033807396889E-3</v>
      </c>
      <c r="C29775">
        <v>3.2959841191768646E-2</v>
      </c>
    </row>
    <row r="29776" spans="1:3" x14ac:dyDescent="0.35">
      <c r="A29776">
        <v>274</v>
      </c>
      <c r="B29776">
        <v>1.3502521906048059E-3</v>
      </c>
      <c r="C29776">
        <v>2.6507196947932243E-2</v>
      </c>
    </row>
    <row r="29777" spans="1:3" x14ac:dyDescent="0.35">
      <c r="A29777">
        <v>275</v>
      </c>
      <c r="B29777">
        <v>1.3726596953347325E-3</v>
      </c>
      <c r="C29777">
        <v>2.8723044320940971E-2</v>
      </c>
    </row>
    <row r="29778" spans="1:3" x14ac:dyDescent="0.35">
      <c r="A29778">
        <v>276</v>
      </c>
      <c r="B29778">
        <v>1.3533622259274125E-3</v>
      </c>
      <c r="C29778">
        <v>3.1642761081457138E-2</v>
      </c>
    </row>
    <row r="29779" spans="1:3" x14ac:dyDescent="0.35">
      <c r="A29779">
        <v>277</v>
      </c>
      <c r="B29779">
        <v>1.5429838094860315E-3</v>
      </c>
      <c r="C29779">
        <v>3.333604708313942E-2</v>
      </c>
    </row>
    <row r="29780" spans="1:3" x14ac:dyDescent="0.35">
      <c r="A29780">
        <v>278</v>
      </c>
      <c r="B29780">
        <v>1.670094789005816E-3</v>
      </c>
      <c r="C29780">
        <v>3.4885004162788391E-2</v>
      </c>
    </row>
    <row r="29781" spans="1:3" x14ac:dyDescent="0.35">
      <c r="A29781">
        <v>279</v>
      </c>
      <c r="B29781">
        <v>1.7074302304536104E-3</v>
      </c>
      <c r="C29781">
        <v>3.4781161695718765E-2</v>
      </c>
    </row>
    <row r="29782" spans="1:3" x14ac:dyDescent="0.35">
      <c r="A29782">
        <v>280</v>
      </c>
      <c r="B29782">
        <v>1.852712593972683E-3</v>
      </c>
      <c r="C29782">
        <v>3.3283527940511703E-2</v>
      </c>
    </row>
    <row r="29783" spans="1:3" x14ac:dyDescent="0.35">
      <c r="A29783">
        <v>281</v>
      </c>
      <c r="B29783">
        <v>1.3681212440133095E-3</v>
      </c>
      <c r="C29783">
        <v>3.0685495585203171E-2</v>
      </c>
    </row>
    <row r="29784" spans="1:3" x14ac:dyDescent="0.35">
      <c r="A29784">
        <v>282</v>
      </c>
      <c r="B29784">
        <v>1.6975969774648547E-3</v>
      </c>
      <c r="C29784">
        <v>3.2433696091175079E-2</v>
      </c>
    </row>
    <row r="29785" spans="1:3" x14ac:dyDescent="0.35">
      <c r="A29785">
        <v>283</v>
      </c>
      <c r="B29785">
        <v>1.4536740491166711E-3</v>
      </c>
      <c r="C29785">
        <v>3.1794808804988861E-2</v>
      </c>
    </row>
    <row r="29786" spans="1:3" x14ac:dyDescent="0.35">
      <c r="A29786">
        <v>284</v>
      </c>
      <c r="B29786">
        <v>6.9913832703605294E-4</v>
      </c>
      <c r="C29786">
        <v>2.055354043841362E-2</v>
      </c>
    </row>
    <row r="29787" spans="1:3" x14ac:dyDescent="0.35">
      <c r="A29787">
        <v>285</v>
      </c>
      <c r="B29787">
        <v>1.6664424911141396E-3</v>
      </c>
      <c r="C29787">
        <v>3.0096601694822311E-2</v>
      </c>
    </row>
    <row r="29788" spans="1:3" x14ac:dyDescent="0.35">
      <c r="A29788">
        <v>286</v>
      </c>
      <c r="B29788">
        <v>1.629765029065311E-3</v>
      </c>
      <c r="C29788">
        <v>3.1111840158700943E-2</v>
      </c>
    </row>
    <row r="29789" spans="1:3" x14ac:dyDescent="0.35">
      <c r="A29789">
        <v>287</v>
      </c>
      <c r="B29789">
        <v>1.632903004065156E-3</v>
      </c>
      <c r="C29789">
        <v>3.2021865248680115E-2</v>
      </c>
    </row>
    <row r="29790" spans="1:3" x14ac:dyDescent="0.35">
      <c r="A29790">
        <v>288</v>
      </c>
      <c r="B29790">
        <v>9.4880757387727499E-4</v>
      </c>
      <c r="C29790">
        <v>2.3982586339116096E-2</v>
      </c>
    </row>
    <row r="29791" spans="1:3" x14ac:dyDescent="0.35">
      <c r="A29791">
        <v>289</v>
      </c>
      <c r="B29791">
        <v>1.3624698622152209E-3</v>
      </c>
      <c r="C29791">
        <v>3.0719978734850883E-2</v>
      </c>
    </row>
    <row r="29792" spans="1:3" x14ac:dyDescent="0.35">
      <c r="A29792">
        <v>290</v>
      </c>
      <c r="B29792">
        <v>1.0735486866906285E-3</v>
      </c>
      <c r="C29792">
        <v>2.6580918580293655E-2</v>
      </c>
    </row>
    <row r="29793" spans="1:3" x14ac:dyDescent="0.35">
      <c r="A29793">
        <v>291</v>
      </c>
      <c r="B29793">
        <v>1.5551772667095065E-3</v>
      </c>
      <c r="C29793">
        <v>3.0438574030995369E-2</v>
      </c>
    </row>
    <row r="29794" spans="1:3" x14ac:dyDescent="0.35">
      <c r="A29794">
        <v>292</v>
      </c>
      <c r="B29794">
        <v>2.0614734385162592E-3</v>
      </c>
      <c r="C29794">
        <v>3.6676704883575439E-2</v>
      </c>
    </row>
    <row r="29795" spans="1:3" x14ac:dyDescent="0.35">
      <c r="A29795">
        <v>293</v>
      </c>
      <c r="B29795">
        <v>9.7683398053050041E-4</v>
      </c>
      <c r="C29795">
        <v>2.3141250014305115E-2</v>
      </c>
    </row>
    <row r="29796" spans="1:3" x14ac:dyDescent="0.35">
      <c r="A29796">
        <v>294</v>
      </c>
      <c r="B29796">
        <v>8.4721384337171912E-4</v>
      </c>
      <c r="C29796">
        <v>2.2340808063745499E-2</v>
      </c>
    </row>
    <row r="29797" spans="1:3" x14ac:dyDescent="0.35">
      <c r="A29797">
        <v>295</v>
      </c>
      <c r="B29797">
        <v>1.1351106222718954E-3</v>
      </c>
      <c r="C29797">
        <v>2.5435434654355049E-2</v>
      </c>
    </row>
    <row r="29798" spans="1:3" x14ac:dyDescent="0.35">
      <c r="A29798">
        <v>296</v>
      </c>
      <c r="B29798">
        <v>1.8561130855232477E-3</v>
      </c>
      <c r="C29798">
        <v>3.7278816103935242E-2</v>
      </c>
    </row>
    <row r="29799" spans="1:3" x14ac:dyDescent="0.35">
      <c r="A29799">
        <v>297</v>
      </c>
      <c r="B29799">
        <v>9.4844965497031808E-4</v>
      </c>
      <c r="C29799">
        <v>2.3717300966382027E-2</v>
      </c>
    </row>
    <row r="29800" spans="1:3" x14ac:dyDescent="0.35">
      <c r="A29800">
        <v>298</v>
      </c>
      <c r="B29800">
        <v>1.1443095281720161E-3</v>
      </c>
      <c r="C29800">
        <v>2.932942658662796E-2</v>
      </c>
    </row>
    <row r="29801" spans="1:3" x14ac:dyDescent="0.35">
      <c r="A29801">
        <v>299</v>
      </c>
      <c r="B29801">
        <v>7.9276884207502007E-4</v>
      </c>
      <c r="C29801">
        <v>2.0747600123286247E-2</v>
      </c>
    </row>
    <row r="29802" spans="1:3" x14ac:dyDescent="0.35">
      <c r="A29802">
        <v>300</v>
      </c>
      <c r="B29802">
        <v>1.2997138546779752E-3</v>
      </c>
      <c r="C29802">
        <v>2.9513582587242126E-2</v>
      </c>
    </row>
    <row r="29803" spans="1:3" x14ac:dyDescent="0.35">
      <c r="A29803">
        <v>301</v>
      </c>
      <c r="B29803">
        <v>1.0225276928395033E-3</v>
      </c>
      <c r="C29803">
        <v>2.4499924853444099E-2</v>
      </c>
    </row>
    <row r="29804" spans="1:3" x14ac:dyDescent="0.35">
      <c r="A29804">
        <v>302</v>
      </c>
      <c r="B29804">
        <v>1.2510225642472506E-3</v>
      </c>
      <c r="C29804">
        <v>2.6971731334924698E-2</v>
      </c>
    </row>
    <row r="29805" spans="1:3" x14ac:dyDescent="0.35">
      <c r="A29805">
        <v>303</v>
      </c>
      <c r="B29805">
        <v>1.4415698824450374E-3</v>
      </c>
      <c r="C29805">
        <v>3.1756069511175156E-2</v>
      </c>
    </row>
    <row r="29806" spans="1:3" x14ac:dyDescent="0.35">
      <c r="A29806">
        <v>304</v>
      </c>
      <c r="B29806">
        <v>1.7443768447265029E-3</v>
      </c>
      <c r="C29806">
        <v>3.5129044204950333E-2</v>
      </c>
    </row>
    <row r="29807" spans="1:3" x14ac:dyDescent="0.35">
      <c r="A29807">
        <v>305</v>
      </c>
      <c r="B29807">
        <v>1.5272838063538074E-3</v>
      </c>
      <c r="C29807">
        <v>3.0180172994732857E-2</v>
      </c>
    </row>
    <row r="29808" spans="1:3" x14ac:dyDescent="0.35">
      <c r="A29808">
        <v>306</v>
      </c>
      <c r="B29808">
        <v>1.1049958411604166E-3</v>
      </c>
      <c r="C29808">
        <v>2.5659598410129547E-2</v>
      </c>
    </row>
    <row r="29809" spans="1:3" x14ac:dyDescent="0.35">
      <c r="A29809">
        <v>307</v>
      </c>
      <c r="B29809">
        <v>7.359266746789217E-4</v>
      </c>
      <c r="C29809">
        <v>2.205810509622097E-2</v>
      </c>
    </row>
    <row r="29810" spans="1:3" x14ac:dyDescent="0.35">
      <c r="A29810">
        <v>308</v>
      </c>
      <c r="B29810">
        <v>1.388849806971848E-3</v>
      </c>
      <c r="C29810">
        <v>2.7645066380500793E-2</v>
      </c>
    </row>
    <row r="29811" spans="1:3" x14ac:dyDescent="0.35">
      <c r="A29811">
        <v>309</v>
      </c>
      <c r="B29811">
        <v>1.6833442496135831E-3</v>
      </c>
      <c r="C29811">
        <v>3.5006068646907806E-2</v>
      </c>
    </row>
    <row r="29812" spans="1:3" x14ac:dyDescent="0.35">
      <c r="A29812">
        <v>310</v>
      </c>
      <c r="B29812">
        <v>1.0656837839633226E-3</v>
      </c>
      <c r="C29812">
        <v>2.6256809011101723E-2</v>
      </c>
    </row>
    <row r="29813" spans="1:3" x14ac:dyDescent="0.35">
      <c r="A29813">
        <v>311</v>
      </c>
      <c r="B29813">
        <v>8.7107025319710374E-4</v>
      </c>
      <c r="C29813">
        <v>2.49291080981493E-2</v>
      </c>
    </row>
    <row r="29814" spans="1:3" x14ac:dyDescent="0.35">
      <c r="A29814">
        <v>312</v>
      </c>
      <c r="B29814">
        <v>1.039681606926024E-3</v>
      </c>
      <c r="C29814">
        <v>2.791503444314003E-2</v>
      </c>
    </row>
    <row r="29815" spans="1:3" x14ac:dyDescent="0.35">
      <c r="A29815">
        <v>313</v>
      </c>
      <c r="B29815">
        <v>1.8853393848985434E-3</v>
      </c>
      <c r="C29815">
        <v>3.3174730837345123E-2</v>
      </c>
    </row>
    <row r="29816" spans="1:3" x14ac:dyDescent="0.35">
      <c r="A29816">
        <v>314</v>
      </c>
      <c r="B29816">
        <v>9.764250717125833E-4</v>
      </c>
      <c r="C29816">
        <v>2.5572119280695915E-2</v>
      </c>
    </row>
    <row r="29817" spans="1:3" x14ac:dyDescent="0.35">
      <c r="A29817">
        <v>315</v>
      </c>
      <c r="B29817">
        <v>1.5659815398976207E-3</v>
      </c>
      <c r="C29817">
        <v>3.1447086483240128E-2</v>
      </c>
    </row>
    <row r="29818" spans="1:3" x14ac:dyDescent="0.35">
      <c r="A29818">
        <v>316</v>
      </c>
      <c r="B29818">
        <v>1.5946851344779134E-3</v>
      </c>
      <c r="C29818">
        <v>3.1884606927633286E-2</v>
      </c>
    </row>
    <row r="29819" spans="1:3" x14ac:dyDescent="0.35">
      <c r="A29819">
        <v>317</v>
      </c>
      <c r="B29819">
        <v>1.3203882845118642E-3</v>
      </c>
      <c r="C29819">
        <v>2.8460001572966576E-2</v>
      </c>
    </row>
    <row r="29820" spans="1:3" x14ac:dyDescent="0.35">
      <c r="A29820">
        <v>318</v>
      </c>
      <c r="B29820">
        <v>8.8552810484543443E-4</v>
      </c>
      <c r="C29820">
        <v>2.3779181763529778E-2</v>
      </c>
    </row>
    <row r="29821" spans="1:3" x14ac:dyDescent="0.35">
      <c r="A29821">
        <v>319</v>
      </c>
      <c r="B29821">
        <v>1.2150834081694484E-3</v>
      </c>
      <c r="C29821">
        <v>2.7960410341620445E-2</v>
      </c>
    </row>
    <row r="29822" spans="1:3" x14ac:dyDescent="0.35">
      <c r="A29822">
        <v>320</v>
      </c>
      <c r="B29822">
        <v>1.2984005734324455E-3</v>
      </c>
      <c r="C29822">
        <v>2.7535848319530487E-2</v>
      </c>
    </row>
    <row r="29823" spans="1:3" x14ac:dyDescent="0.35">
      <c r="A29823">
        <v>321</v>
      </c>
      <c r="B29823">
        <v>1.6468467656522989E-3</v>
      </c>
      <c r="C29823">
        <v>2.7105497196316719E-2</v>
      </c>
    </row>
    <row r="29824" spans="1:3" x14ac:dyDescent="0.35">
      <c r="A29824">
        <v>322</v>
      </c>
      <c r="B29824">
        <v>1.7325491644442081E-3</v>
      </c>
      <c r="C29824">
        <v>3.2182581722736359E-2</v>
      </c>
    </row>
    <row r="29825" spans="1:3" x14ac:dyDescent="0.35">
      <c r="A29825">
        <v>323</v>
      </c>
      <c r="B29825">
        <v>1.3087950646877289E-3</v>
      </c>
      <c r="C29825">
        <v>2.93587576597929E-2</v>
      </c>
    </row>
    <row r="29826" spans="1:3" x14ac:dyDescent="0.35">
      <c r="A29826">
        <v>324</v>
      </c>
      <c r="B29826">
        <v>8.822306408546865E-4</v>
      </c>
      <c r="C29826">
        <v>2.4306885898113251E-2</v>
      </c>
    </row>
    <row r="29827" spans="1:3" x14ac:dyDescent="0.35">
      <c r="A29827">
        <v>325</v>
      </c>
      <c r="B29827">
        <v>1.3715006643906236E-3</v>
      </c>
      <c r="C29827">
        <v>3.1579185277223587E-2</v>
      </c>
    </row>
    <row r="29828" spans="1:3" x14ac:dyDescent="0.35">
      <c r="A29828">
        <v>326</v>
      </c>
      <c r="B29828">
        <v>1.1973733780905604E-3</v>
      </c>
      <c r="C29828">
        <v>2.8495928272604942E-2</v>
      </c>
    </row>
    <row r="29829" spans="1:3" x14ac:dyDescent="0.35">
      <c r="A29829">
        <v>327</v>
      </c>
      <c r="B29829">
        <v>1.3262145221233368E-3</v>
      </c>
      <c r="C29829">
        <v>2.9799461364746094E-2</v>
      </c>
    </row>
    <row r="29830" spans="1:3" x14ac:dyDescent="0.35">
      <c r="A29830">
        <v>328</v>
      </c>
      <c r="B29830">
        <v>1.5750154852867126E-3</v>
      </c>
      <c r="C29830">
        <v>3.0439948663115501E-2</v>
      </c>
    </row>
    <row r="29831" spans="1:3" x14ac:dyDescent="0.35">
      <c r="A29831">
        <v>329</v>
      </c>
      <c r="B29831">
        <v>7.8260712325572968E-4</v>
      </c>
      <c r="C29831">
        <v>2.1942950785160065E-2</v>
      </c>
    </row>
    <row r="29832" spans="1:3" x14ac:dyDescent="0.35">
      <c r="A29832">
        <v>330</v>
      </c>
      <c r="B29832">
        <v>1.3499162159860134E-3</v>
      </c>
      <c r="C29832">
        <v>2.7665458619594574E-2</v>
      </c>
    </row>
    <row r="29833" spans="1:3" x14ac:dyDescent="0.35">
      <c r="A29833">
        <v>331</v>
      </c>
      <c r="B29833">
        <v>1.3393799308687449E-3</v>
      </c>
      <c r="C29833">
        <v>3.2157529145479202E-2</v>
      </c>
    </row>
    <row r="29834" spans="1:3" x14ac:dyDescent="0.35">
      <c r="A29834">
        <v>332</v>
      </c>
      <c r="B29834">
        <v>1.3242691056802869E-3</v>
      </c>
      <c r="C29834">
        <v>2.8799794614315033E-2</v>
      </c>
    </row>
    <row r="29835" spans="1:3" x14ac:dyDescent="0.35">
      <c r="A29835">
        <v>333</v>
      </c>
      <c r="B29835">
        <v>1.5860726125538349E-3</v>
      </c>
      <c r="C29835">
        <v>3.1009456142783165E-2</v>
      </c>
    </row>
    <row r="29836" spans="1:3" x14ac:dyDescent="0.35">
      <c r="A29836">
        <v>334</v>
      </c>
      <c r="B29836">
        <v>1.7124199075624347E-3</v>
      </c>
      <c r="C29836">
        <v>3.3855721354484558E-2</v>
      </c>
    </row>
    <row r="29837" spans="1:3" x14ac:dyDescent="0.35">
      <c r="A29837">
        <v>335</v>
      </c>
      <c r="B29837">
        <v>1.579255098477006E-3</v>
      </c>
      <c r="C29837">
        <v>2.8230167925357819E-2</v>
      </c>
    </row>
    <row r="29838" spans="1:3" x14ac:dyDescent="0.35">
      <c r="A29838">
        <v>336</v>
      </c>
      <c r="B29838">
        <v>1.1739762267097831E-3</v>
      </c>
      <c r="C29838">
        <v>2.5721156969666481E-2</v>
      </c>
    </row>
    <row r="29839" spans="1:3" x14ac:dyDescent="0.35">
      <c r="A29839">
        <v>337</v>
      </c>
      <c r="B29839">
        <v>1.0654798243194818E-3</v>
      </c>
      <c r="C29839">
        <v>2.691192738711834E-2</v>
      </c>
    </row>
    <row r="29840" spans="1:3" x14ac:dyDescent="0.35">
      <c r="A29840">
        <v>338</v>
      </c>
      <c r="B29840">
        <v>1.1305836960673332E-3</v>
      </c>
      <c r="C29840">
        <v>2.640325203537941E-2</v>
      </c>
    </row>
    <row r="29841" spans="1:3" x14ac:dyDescent="0.35">
      <c r="A29841">
        <v>339</v>
      </c>
      <c r="B29841">
        <v>1.1201311135664582E-3</v>
      </c>
      <c r="C29841">
        <v>2.6225972920656204E-2</v>
      </c>
    </row>
    <row r="29842" spans="1:3" x14ac:dyDescent="0.35">
      <c r="A29842">
        <v>340</v>
      </c>
      <c r="B29842">
        <v>1.2850599596276879E-3</v>
      </c>
      <c r="C29842">
        <v>2.9319612309336662E-2</v>
      </c>
    </row>
    <row r="29843" spans="1:3" x14ac:dyDescent="0.35">
      <c r="A29843">
        <v>341</v>
      </c>
      <c r="B29843">
        <v>1.0221567936241627E-3</v>
      </c>
      <c r="C29843">
        <v>2.4326695129275322E-2</v>
      </c>
    </row>
    <row r="29844" spans="1:3" x14ac:dyDescent="0.35">
      <c r="A29844">
        <v>342</v>
      </c>
      <c r="B29844">
        <v>6.8250083131715655E-4</v>
      </c>
      <c r="C29844">
        <v>2.0444551482796669E-2</v>
      </c>
    </row>
    <row r="29845" spans="1:3" x14ac:dyDescent="0.35">
      <c r="A29845">
        <v>343</v>
      </c>
      <c r="B29845">
        <v>1.3334575342014432E-3</v>
      </c>
      <c r="C29845">
        <v>3.0134353786706924E-2</v>
      </c>
    </row>
    <row r="29846" spans="1:3" x14ac:dyDescent="0.35">
      <c r="A29846">
        <v>344</v>
      </c>
      <c r="B29846">
        <v>1.1991761857643723E-3</v>
      </c>
      <c r="C29846">
        <v>2.8536545112729073E-2</v>
      </c>
    </row>
    <row r="29847" spans="1:3" x14ac:dyDescent="0.35">
      <c r="A29847">
        <v>345</v>
      </c>
      <c r="B29847">
        <v>6.27687550149858E-4</v>
      </c>
      <c r="C29847">
        <v>1.9278410822153091E-2</v>
      </c>
    </row>
    <row r="29848" spans="1:3" x14ac:dyDescent="0.35">
      <c r="A29848">
        <v>346</v>
      </c>
      <c r="B29848">
        <v>1.6062835929915309E-3</v>
      </c>
      <c r="C29848">
        <v>3.2387968152761459E-2</v>
      </c>
    </row>
    <row r="29849" spans="1:3" x14ac:dyDescent="0.35">
      <c r="A29849">
        <v>347</v>
      </c>
      <c r="B29849">
        <v>1.8978380830958486E-3</v>
      </c>
      <c r="C29849">
        <v>3.6851808428764343E-2</v>
      </c>
    </row>
    <row r="29850" spans="1:3" x14ac:dyDescent="0.35">
      <c r="A29850">
        <v>348</v>
      </c>
      <c r="B29850">
        <v>1.0714480886235833E-3</v>
      </c>
      <c r="C29850">
        <v>2.6073481887578964E-2</v>
      </c>
    </row>
    <row r="29851" spans="1:3" x14ac:dyDescent="0.35">
      <c r="A29851">
        <v>349</v>
      </c>
      <c r="B29851">
        <v>9.7036221995949745E-4</v>
      </c>
      <c r="C29851">
        <v>2.4620583280920982E-2</v>
      </c>
    </row>
    <row r="29852" spans="1:3" x14ac:dyDescent="0.35">
      <c r="A29852">
        <v>350</v>
      </c>
      <c r="B29852">
        <v>1.464849803596735E-3</v>
      </c>
      <c r="C29852">
        <v>3.1485781073570251E-2</v>
      </c>
    </row>
    <row r="29853" spans="1:3" x14ac:dyDescent="0.35">
      <c r="A29853">
        <v>351</v>
      </c>
      <c r="B29853">
        <v>9.7234395798295736E-4</v>
      </c>
      <c r="C29853">
        <v>2.5489436462521553E-2</v>
      </c>
    </row>
    <row r="29854" spans="1:3" x14ac:dyDescent="0.35">
      <c r="A29854">
        <v>352</v>
      </c>
      <c r="B29854">
        <v>1.1452645994722843E-3</v>
      </c>
      <c r="C29854">
        <v>2.9082568362355232E-2</v>
      </c>
    </row>
    <row r="29855" spans="1:3" x14ac:dyDescent="0.35">
      <c r="A29855">
        <v>353</v>
      </c>
      <c r="B29855">
        <v>7.49166589230299E-4</v>
      </c>
      <c r="C29855">
        <v>2.3943683132529259E-2</v>
      </c>
    </row>
    <row r="29856" spans="1:3" x14ac:dyDescent="0.35">
      <c r="A29856">
        <v>354</v>
      </c>
      <c r="B29856">
        <v>9.9340372253209352E-4</v>
      </c>
      <c r="C29856">
        <v>2.4822438135743141E-2</v>
      </c>
    </row>
    <row r="29857" spans="1:3" x14ac:dyDescent="0.35">
      <c r="A29857">
        <v>355</v>
      </c>
      <c r="B29857">
        <v>1.140649663284421E-3</v>
      </c>
      <c r="C29857">
        <v>2.8344782069325447E-2</v>
      </c>
    </row>
    <row r="29858" spans="1:3" x14ac:dyDescent="0.35">
      <c r="A29858">
        <v>356</v>
      </c>
      <c r="B29858">
        <v>1.0004554642364383E-3</v>
      </c>
      <c r="C29858">
        <v>2.4757327511906624E-2</v>
      </c>
    </row>
    <row r="29859" spans="1:3" x14ac:dyDescent="0.35">
      <c r="A29859">
        <v>357</v>
      </c>
      <c r="B29859">
        <v>6.7458651028573513E-4</v>
      </c>
      <c r="C29859">
        <v>2.0686419680714607E-2</v>
      </c>
    </row>
    <row r="29860" spans="1:3" x14ac:dyDescent="0.35">
      <c r="A29860">
        <v>358</v>
      </c>
      <c r="B29860">
        <v>1.4048839220777154E-3</v>
      </c>
      <c r="C29860">
        <v>2.59836595505476E-2</v>
      </c>
    </row>
    <row r="29861" spans="1:3" x14ac:dyDescent="0.35">
      <c r="A29861">
        <v>359</v>
      </c>
      <c r="B29861">
        <v>1.2705078115686774E-3</v>
      </c>
      <c r="C29861">
        <v>3.0496517196297646E-2</v>
      </c>
    </row>
    <row r="29862" spans="1:3" x14ac:dyDescent="0.35">
      <c r="A29862">
        <v>360</v>
      </c>
      <c r="B29862">
        <v>1.3293356169015169E-3</v>
      </c>
      <c r="C29862">
        <v>3.1259488314390182E-2</v>
      </c>
    </row>
    <row r="29863" spans="1:3" x14ac:dyDescent="0.35">
      <c r="A29863">
        <v>361</v>
      </c>
      <c r="B29863">
        <v>7.3830451583489776E-4</v>
      </c>
      <c r="C29863">
        <v>2.283172495663166E-2</v>
      </c>
    </row>
    <row r="29864" spans="1:3" x14ac:dyDescent="0.35">
      <c r="A29864">
        <v>362</v>
      </c>
      <c r="B29864">
        <v>1.2882717419415712E-3</v>
      </c>
      <c r="C29864">
        <v>2.9040632769465446E-2</v>
      </c>
    </row>
    <row r="29865" spans="1:3" x14ac:dyDescent="0.35">
      <c r="A29865">
        <v>363</v>
      </c>
      <c r="B29865">
        <v>2.0848435815423727E-3</v>
      </c>
      <c r="C29865">
        <v>3.4636244177818298E-2</v>
      </c>
    </row>
    <row r="29866" spans="1:3" x14ac:dyDescent="0.35">
      <c r="A29866">
        <v>364</v>
      </c>
      <c r="B29866">
        <v>2.6391488499939442E-3</v>
      </c>
      <c r="C29866">
        <v>4.2233485728502274E-2</v>
      </c>
    </row>
    <row r="29867" spans="1:3" x14ac:dyDescent="0.35">
      <c r="A29867">
        <v>365</v>
      </c>
      <c r="B29867">
        <v>2.1527099888771772E-3</v>
      </c>
      <c r="C29867">
        <v>3.8379974663257599E-2</v>
      </c>
    </row>
    <row r="29868" spans="1:3" x14ac:dyDescent="0.35">
      <c r="A29868">
        <v>366</v>
      </c>
      <c r="B29868">
        <v>1.2928264914080501E-3</v>
      </c>
      <c r="C29868">
        <v>2.9218558222055435E-2</v>
      </c>
    </row>
    <row r="29869" spans="1:3" x14ac:dyDescent="0.35">
      <c r="A29869">
        <v>367</v>
      </c>
      <c r="B29869">
        <v>1.3857462909072638E-3</v>
      </c>
      <c r="C29869">
        <v>3.1795509159564972E-2</v>
      </c>
    </row>
    <row r="29870" spans="1:3" x14ac:dyDescent="0.35">
      <c r="A29870">
        <v>368</v>
      </c>
      <c r="B29870">
        <v>1.5901192091405392E-3</v>
      </c>
      <c r="C29870">
        <v>2.8083344921469688E-2</v>
      </c>
    </row>
    <row r="29871" spans="1:3" x14ac:dyDescent="0.35">
      <c r="A29871">
        <v>369</v>
      </c>
      <c r="B29871">
        <v>8.5782160749658942E-4</v>
      </c>
      <c r="C29871">
        <v>2.1665176376700401E-2</v>
      </c>
    </row>
    <row r="29872" spans="1:3" x14ac:dyDescent="0.35">
      <c r="A29872">
        <v>370</v>
      </c>
      <c r="B29872">
        <v>8.8393903570249677E-4</v>
      </c>
      <c r="C29872">
        <v>2.4484110996127129E-2</v>
      </c>
    </row>
    <row r="29873" spans="1:3" x14ac:dyDescent="0.35">
      <c r="A29873">
        <v>371</v>
      </c>
      <c r="B29873">
        <v>1.2752712937071919E-3</v>
      </c>
      <c r="C29873">
        <v>2.8173111379146576E-2</v>
      </c>
    </row>
    <row r="29874" spans="1:3" x14ac:dyDescent="0.35">
      <c r="A29874">
        <v>372</v>
      </c>
      <c r="B29874">
        <v>1.3136481866240501E-3</v>
      </c>
      <c r="C29874">
        <v>3.2057218253612518E-2</v>
      </c>
    </row>
    <row r="29875" spans="1:3" x14ac:dyDescent="0.35">
      <c r="A29875">
        <v>373</v>
      </c>
      <c r="B29875">
        <v>9.9790748208761215E-4</v>
      </c>
      <c r="C29875">
        <v>2.5934740900993347E-2</v>
      </c>
    </row>
    <row r="29876" spans="1:3" x14ac:dyDescent="0.35">
      <c r="A29876">
        <v>374</v>
      </c>
      <c r="B29876">
        <v>1.1576673714444041E-3</v>
      </c>
      <c r="C29876">
        <v>2.8579516336321831E-2</v>
      </c>
    </row>
    <row r="29877" spans="1:3" x14ac:dyDescent="0.35">
      <c r="A29877">
        <v>375</v>
      </c>
      <c r="B29877">
        <v>1.3261790154501796E-3</v>
      </c>
      <c r="C29877">
        <v>2.8700169175863266E-2</v>
      </c>
    </row>
    <row r="29878" spans="1:3" x14ac:dyDescent="0.35">
      <c r="A29878">
        <v>376</v>
      </c>
      <c r="B29878">
        <v>1.1321193305775523E-3</v>
      </c>
      <c r="C29878">
        <v>2.8272673487663269E-2</v>
      </c>
    </row>
    <row r="29879" spans="1:3" x14ac:dyDescent="0.35">
      <c r="A29879">
        <v>377</v>
      </c>
      <c r="B29879">
        <v>9.5970381516963243E-4</v>
      </c>
      <c r="C29879">
        <v>2.506406232714653E-2</v>
      </c>
    </row>
    <row r="29880" spans="1:3" x14ac:dyDescent="0.35">
      <c r="A29880">
        <v>378</v>
      </c>
      <c r="B29880">
        <v>1.1061427649110556E-3</v>
      </c>
      <c r="C29880">
        <v>2.6791498064994812E-2</v>
      </c>
    </row>
    <row r="29881" spans="1:3" x14ac:dyDescent="0.35">
      <c r="A29881">
        <v>379</v>
      </c>
      <c r="B29881">
        <v>1.4868167927488685E-3</v>
      </c>
      <c r="C29881">
        <v>3.0867457389831543E-2</v>
      </c>
    </row>
    <row r="29882" spans="1:3" x14ac:dyDescent="0.35">
      <c r="A29882">
        <v>380</v>
      </c>
      <c r="B29882">
        <v>1.0733285453170538E-3</v>
      </c>
      <c r="C29882">
        <v>2.6628198102116585E-2</v>
      </c>
    </row>
    <row r="29883" spans="1:3" x14ac:dyDescent="0.35">
      <c r="A29883">
        <v>381</v>
      </c>
      <c r="B29883">
        <v>7.2060216916725039E-4</v>
      </c>
      <c r="C29883">
        <v>2.1556911990046501E-2</v>
      </c>
    </row>
    <row r="29884" spans="1:3" x14ac:dyDescent="0.35">
      <c r="A29884">
        <v>382</v>
      </c>
      <c r="B29884">
        <v>9.6824346110224724E-4</v>
      </c>
      <c r="C29884">
        <v>2.7082594111561775E-2</v>
      </c>
    </row>
    <row r="29885" spans="1:3" x14ac:dyDescent="0.35">
      <c r="A29885">
        <v>383</v>
      </c>
      <c r="B29885">
        <v>9.2404184397310019E-4</v>
      </c>
      <c r="C29885">
        <v>2.588195726275444E-2</v>
      </c>
    </row>
    <row r="29886" spans="1:3" x14ac:dyDescent="0.35">
      <c r="A29886">
        <v>384</v>
      </c>
      <c r="B29886">
        <v>7.7945447992533445E-4</v>
      </c>
      <c r="C29886">
        <v>2.1993337199091911E-2</v>
      </c>
    </row>
    <row r="29887" spans="1:3" x14ac:dyDescent="0.35">
      <c r="A29887">
        <v>385</v>
      </c>
      <c r="B29887">
        <v>1.0713739320635796E-3</v>
      </c>
      <c r="C29887">
        <v>2.719111368060112E-2</v>
      </c>
    </row>
    <row r="29888" spans="1:3" x14ac:dyDescent="0.35">
      <c r="A29888">
        <v>386</v>
      </c>
      <c r="B29888">
        <v>8.6327106691896915E-4</v>
      </c>
      <c r="C29888">
        <v>2.1249162033200264E-2</v>
      </c>
    </row>
    <row r="29889" spans="1:3" x14ac:dyDescent="0.35">
      <c r="A29889">
        <v>387</v>
      </c>
      <c r="B29889">
        <v>1.0177611839026213E-3</v>
      </c>
      <c r="C29889">
        <v>2.5906713679432869E-2</v>
      </c>
    </row>
    <row r="29890" spans="1:3" x14ac:dyDescent="0.35">
      <c r="A29890">
        <v>388</v>
      </c>
      <c r="B29890">
        <v>8.7576644727960229E-4</v>
      </c>
      <c r="C29890">
        <v>2.1653382107615471E-2</v>
      </c>
    </row>
    <row r="29891" spans="1:3" x14ac:dyDescent="0.35">
      <c r="A29891">
        <v>389</v>
      </c>
      <c r="B29891">
        <v>1.1102790012955666E-3</v>
      </c>
      <c r="C29891">
        <v>2.6005731895565987E-2</v>
      </c>
    </row>
    <row r="29892" spans="1:3" x14ac:dyDescent="0.35">
      <c r="A29892">
        <v>390</v>
      </c>
      <c r="B29892">
        <v>8.7790383258834481E-4</v>
      </c>
      <c r="C29892">
        <v>2.2884223610162735E-2</v>
      </c>
    </row>
    <row r="29893" spans="1:3" x14ac:dyDescent="0.35">
      <c r="A29893">
        <v>391</v>
      </c>
      <c r="B29893">
        <v>5.5304047418758273E-4</v>
      </c>
      <c r="C29893">
        <v>1.9279351457953453E-2</v>
      </c>
    </row>
    <row r="29894" spans="1:3" x14ac:dyDescent="0.35">
      <c r="A29894">
        <v>392</v>
      </c>
      <c r="B29894">
        <v>6.853190716356039E-4</v>
      </c>
      <c r="C29894">
        <v>2.2818086668848991E-2</v>
      </c>
    </row>
    <row r="29895" spans="1:3" x14ac:dyDescent="0.35">
      <c r="A29895">
        <v>393</v>
      </c>
      <c r="B29895">
        <v>1.0985820554196835E-3</v>
      </c>
      <c r="C29895">
        <v>2.5966338813304901E-2</v>
      </c>
    </row>
    <row r="29896" spans="1:3" x14ac:dyDescent="0.35">
      <c r="A29896">
        <v>394</v>
      </c>
      <c r="B29896">
        <v>6.4733601175248623E-4</v>
      </c>
      <c r="C29896">
        <v>1.9160902127623558E-2</v>
      </c>
    </row>
    <row r="29897" spans="1:3" x14ac:dyDescent="0.35">
      <c r="A29897">
        <v>395</v>
      </c>
      <c r="B29897">
        <v>1.1947936145588756E-3</v>
      </c>
      <c r="C29897">
        <v>2.6613060384988785E-2</v>
      </c>
    </row>
    <row r="29898" spans="1:3" x14ac:dyDescent="0.35">
      <c r="A29898">
        <v>396</v>
      </c>
      <c r="B29898">
        <v>1.5079787699505687E-3</v>
      </c>
      <c r="C29898">
        <v>3.1577404588460922E-2</v>
      </c>
    </row>
    <row r="29899" spans="1:3" x14ac:dyDescent="0.35">
      <c r="A29899">
        <v>397</v>
      </c>
      <c r="B29899">
        <v>7.1000942261889577E-4</v>
      </c>
      <c r="C29899">
        <v>2.1008381620049477E-2</v>
      </c>
    </row>
    <row r="29900" spans="1:3" x14ac:dyDescent="0.35">
      <c r="A29900">
        <v>398</v>
      </c>
      <c r="B29900">
        <v>1.2154420837759972E-3</v>
      </c>
      <c r="C29900">
        <v>2.9217053204774857E-2</v>
      </c>
    </row>
    <row r="29901" spans="1:3" x14ac:dyDescent="0.35">
      <c r="A29901">
        <v>399</v>
      </c>
      <c r="B29901">
        <v>1.0566860437393188E-3</v>
      </c>
      <c r="C29901">
        <v>2.3644829168915749E-2</v>
      </c>
    </row>
    <row r="29902" spans="1:3" x14ac:dyDescent="0.35">
      <c r="A29902">
        <v>400</v>
      </c>
      <c r="B29902">
        <v>1.6913217259570956E-3</v>
      </c>
      <c r="C29902">
        <v>3.3492401242256165E-2</v>
      </c>
    </row>
    <row r="29903" spans="1:3" x14ac:dyDescent="0.35">
      <c r="A29903">
        <v>401</v>
      </c>
      <c r="B29903">
        <v>1.4024247648194432E-3</v>
      </c>
      <c r="C29903">
        <v>2.9499610885977745E-2</v>
      </c>
    </row>
    <row r="29904" spans="1:3" x14ac:dyDescent="0.35">
      <c r="A29904">
        <v>402</v>
      </c>
      <c r="B29904">
        <v>1.3985156547278166E-3</v>
      </c>
      <c r="C29904">
        <v>2.9768500477075577E-2</v>
      </c>
    </row>
    <row r="29905" spans="1:3" x14ac:dyDescent="0.35">
      <c r="A29905">
        <v>403</v>
      </c>
      <c r="B29905">
        <v>1.3258674880489707E-3</v>
      </c>
      <c r="C29905">
        <v>2.9926955699920654E-2</v>
      </c>
    </row>
    <row r="29906" spans="1:3" x14ac:dyDescent="0.35">
      <c r="A29906">
        <v>404</v>
      </c>
      <c r="B29906">
        <v>1.2913132086396217E-3</v>
      </c>
      <c r="C29906">
        <v>2.7594162151217461E-2</v>
      </c>
    </row>
    <row r="29907" spans="1:3" x14ac:dyDescent="0.35">
      <c r="A29907">
        <v>405</v>
      </c>
      <c r="B29907">
        <v>7.2134932270273566E-4</v>
      </c>
      <c r="C29907">
        <v>2.3148000240325928E-2</v>
      </c>
    </row>
    <row r="29908" spans="1:3" x14ac:dyDescent="0.35">
      <c r="A29908">
        <v>406</v>
      </c>
      <c r="B29908">
        <v>9.7934575751423836E-4</v>
      </c>
      <c r="C29908">
        <v>2.3607103154063225E-2</v>
      </c>
    </row>
    <row r="29909" spans="1:3" x14ac:dyDescent="0.35">
      <c r="A29909">
        <v>407</v>
      </c>
      <c r="B29909">
        <v>1.2055900879204273E-3</v>
      </c>
      <c r="C29909">
        <v>3.0400028452277184E-2</v>
      </c>
    </row>
    <row r="29910" spans="1:3" x14ac:dyDescent="0.35">
      <c r="A29910">
        <v>408</v>
      </c>
      <c r="B29910">
        <v>1.0383159387856722E-3</v>
      </c>
      <c r="C29910">
        <v>2.5037826970219612E-2</v>
      </c>
    </row>
    <row r="29911" spans="1:3" x14ac:dyDescent="0.35">
      <c r="A29911">
        <v>409</v>
      </c>
      <c r="B29911">
        <v>7.4800424044951797E-4</v>
      </c>
      <c r="C29911">
        <v>2.2706190124154091E-2</v>
      </c>
    </row>
    <row r="29912" spans="1:3" x14ac:dyDescent="0.35">
      <c r="A29912">
        <v>410</v>
      </c>
      <c r="B29912">
        <v>8.5896952077746391E-4</v>
      </c>
      <c r="C29912">
        <v>2.316899411380291E-2</v>
      </c>
    </row>
    <row r="29913" spans="1:3" x14ac:dyDescent="0.35">
      <c r="A29913">
        <v>411</v>
      </c>
      <c r="B29913">
        <v>1.1821528896689415E-3</v>
      </c>
      <c r="C29913">
        <v>2.7720637619495392E-2</v>
      </c>
    </row>
    <row r="29914" spans="1:3" x14ac:dyDescent="0.35">
      <c r="A29914">
        <v>412</v>
      </c>
      <c r="B29914">
        <v>9.0886733960360289E-4</v>
      </c>
      <c r="C29914">
        <v>2.4257993325591087E-2</v>
      </c>
    </row>
    <row r="29915" spans="1:3" x14ac:dyDescent="0.35">
      <c r="A29915">
        <v>413</v>
      </c>
      <c r="B29915">
        <v>6.0682831099256873E-4</v>
      </c>
      <c r="C29915">
        <v>2.0080637186765671E-2</v>
      </c>
    </row>
    <row r="29916" spans="1:3" x14ac:dyDescent="0.35">
      <c r="A29916">
        <v>414</v>
      </c>
      <c r="B29916">
        <v>6.3366629183292389E-4</v>
      </c>
      <c r="C29916">
        <v>2.0092787221074104E-2</v>
      </c>
    </row>
    <row r="29917" spans="1:3" x14ac:dyDescent="0.35">
      <c r="A29917">
        <v>415</v>
      </c>
      <c r="B29917">
        <v>1.2409663759171963E-3</v>
      </c>
      <c r="C29917">
        <v>2.7398906648159027E-2</v>
      </c>
    </row>
    <row r="29918" spans="1:3" x14ac:dyDescent="0.35">
      <c r="A29918">
        <v>416</v>
      </c>
      <c r="B29918">
        <v>6.6034356132149696E-4</v>
      </c>
      <c r="C29918">
        <v>2.1159136667847633E-2</v>
      </c>
    </row>
    <row r="29919" spans="1:3" x14ac:dyDescent="0.35">
      <c r="A29919">
        <v>417</v>
      </c>
      <c r="B29919">
        <v>8.8098150445148349E-4</v>
      </c>
      <c r="C29919">
        <v>2.4190373718738556E-2</v>
      </c>
    </row>
    <row r="29920" spans="1:3" x14ac:dyDescent="0.35">
      <c r="A29920">
        <v>418</v>
      </c>
      <c r="B29920">
        <v>1.0380906751379371E-3</v>
      </c>
      <c r="C29920">
        <v>2.4383651092648506E-2</v>
      </c>
    </row>
    <row r="29921" spans="1:3" x14ac:dyDescent="0.35">
      <c r="A29921">
        <v>419</v>
      </c>
      <c r="B29921">
        <v>1.3546082191169262E-3</v>
      </c>
      <c r="C29921">
        <v>2.9862355440855026E-2</v>
      </c>
    </row>
    <row r="29922" spans="1:3" x14ac:dyDescent="0.35">
      <c r="A29922">
        <v>420</v>
      </c>
      <c r="B29922">
        <v>7.5804232619702816E-4</v>
      </c>
      <c r="C29922">
        <v>2.1638790145516396E-2</v>
      </c>
    </row>
    <row r="29923" spans="1:3" x14ac:dyDescent="0.35">
      <c r="A29923">
        <v>421</v>
      </c>
      <c r="B29923">
        <v>8.5005001164972782E-4</v>
      </c>
      <c r="C29923">
        <v>2.4095905944705009E-2</v>
      </c>
    </row>
    <row r="29924" spans="1:3" x14ac:dyDescent="0.35">
      <c r="A29924">
        <v>422</v>
      </c>
      <c r="B29924">
        <v>9.2337070964276791E-4</v>
      </c>
      <c r="C29924">
        <v>2.6129664853215218E-2</v>
      </c>
    </row>
    <row r="29925" spans="1:3" x14ac:dyDescent="0.35">
      <c r="A29925">
        <v>423</v>
      </c>
      <c r="B29925">
        <v>8.1463414244353771E-4</v>
      </c>
      <c r="C29925">
        <v>2.25113146007061E-2</v>
      </c>
    </row>
    <row r="29926" spans="1:3" x14ac:dyDescent="0.35">
      <c r="A29926">
        <v>424</v>
      </c>
      <c r="B29926">
        <v>1.1253177653998137E-3</v>
      </c>
      <c r="C29926">
        <v>2.6914641261100769E-2</v>
      </c>
    </row>
    <row r="29927" spans="1:3" x14ac:dyDescent="0.35">
      <c r="A29927">
        <v>425</v>
      </c>
      <c r="B29927">
        <v>9.3477772315964103E-4</v>
      </c>
      <c r="C29927">
        <v>2.4055967107415199E-2</v>
      </c>
    </row>
    <row r="29928" spans="1:3" x14ac:dyDescent="0.35">
      <c r="A29928">
        <v>426</v>
      </c>
      <c r="B29928">
        <v>1.0046096285805106E-3</v>
      </c>
      <c r="C29928">
        <v>2.7821818366646767E-2</v>
      </c>
    </row>
    <row r="29929" spans="1:3" x14ac:dyDescent="0.35">
      <c r="A29929">
        <v>427</v>
      </c>
      <c r="B29929">
        <v>7.3560368036851287E-4</v>
      </c>
      <c r="C29929">
        <v>2.2149190306663513E-2</v>
      </c>
    </row>
    <row r="29930" spans="1:3" x14ac:dyDescent="0.35">
      <c r="A29930">
        <v>428</v>
      </c>
      <c r="B29930">
        <v>1.1559760896489024E-3</v>
      </c>
      <c r="C29930">
        <v>2.8811920434236526E-2</v>
      </c>
    </row>
    <row r="29931" spans="1:3" x14ac:dyDescent="0.35">
      <c r="A29931">
        <v>429</v>
      </c>
      <c r="B29931">
        <v>9.5314544159919024E-4</v>
      </c>
      <c r="C29931">
        <v>2.555144764482975E-2</v>
      </c>
    </row>
    <row r="29932" spans="1:3" x14ac:dyDescent="0.35">
      <c r="A29932">
        <v>430</v>
      </c>
      <c r="B29932">
        <v>9.6015981398522854E-4</v>
      </c>
      <c r="C29932">
        <v>2.4771085008978844E-2</v>
      </c>
    </row>
    <row r="29933" spans="1:3" x14ac:dyDescent="0.35">
      <c r="A29933">
        <v>431</v>
      </c>
      <c r="B29933">
        <v>1.2600908521562815E-3</v>
      </c>
      <c r="C29933">
        <v>2.7191545814275742E-2</v>
      </c>
    </row>
    <row r="29934" spans="1:3" x14ac:dyDescent="0.35">
      <c r="A29934">
        <v>432</v>
      </c>
      <c r="B29934">
        <v>1.3973667519167066E-3</v>
      </c>
      <c r="C29934">
        <v>2.9773330315947533E-2</v>
      </c>
    </row>
    <row r="29935" spans="1:3" x14ac:dyDescent="0.35">
      <c r="A29935">
        <v>433</v>
      </c>
      <c r="B29935">
        <v>8.6819293210282922E-4</v>
      </c>
      <c r="C29935">
        <v>2.1623430773615837E-2</v>
      </c>
    </row>
    <row r="29936" spans="1:3" x14ac:dyDescent="0.35">
      <c r="A29936">
        <v>434</v>
      </c>
      <c r="B29936">
        <v>9.0371607802808285E-4</v>
      </c>
      <c r="C29936">
        <v>2.3400180041790009E-2</v>
      </c>
    </row>
    <row r="29937" spans="1:3" x14ac:dyDescent="0.35">
      <c r="A29937">
        <v>435</v>
      </c>
      <c r="B29937">
        <v>7.8256614506244659E-4</v>
      </c>
      <c r="C29937">
        <v>2.0378706976771355E-2</v>
      </c>
    </row>
    <row r="29938" spans="1:3" x14ac:dyDescent="0.35">
      <c r="A29938">
        <v>436</v>
      </c>
      <c r="B29938">
        <v>1.1071970220655203E-3</v>
      </c>
      <c r="C29938">
        <v>2.7649775147438049E-2</v>
      </c>
    </row>
    <row r="29939" spans="1:3" x14ac:dyDescent="0.35">
      <c r="A29939">
        <v>437</v>
      </c>
      <c r="B29939">
        <v>1.5482082962989807E-3</v>
      </c>
      <c r="C29939">
        <v>3.0934048816561699E-2</v>
      </c>
    </row>
    <row r="29940" spans="1:3" x14ac:dyDescent="0.35">
      <c r="A29940">
        <v>438</v>
      </c>
      <c r="B29940">
        <v>1.3894952135160565E-3</v>
      </c>
      <c r="C29940">
        <v>2.8259249404072762E-2</v>
      </c>
    </row>
    <row r="29941" spans="1:3" x14ac:dyDescent="0.35">
      <c r="A29941">
        <v>439</v>
      </c>
      <c r="B29941">
        <v>2.0261975005269051E-3</v>
      </c>
      <c r="C29941">
        <v>3.3157315105199814E-2</v>
      </c>
    </row>
    <row r="29942" spans="1:3" x14ac:dyDescent="0.35">
      <c r="A29942">
        <v>440</v>
      </c>
      <c r="B29942">
        <v>1.4276464935392141E-3</v>
      </c>
      <c r="C29942">
        <v>3.3182363957166672E-2</v>
      </c>
    </row>
    <row r="29943" spans="1:3" x14ac:dyDescent="0.35">
      <c r="A29943">
        <v>441</v>
      </c>
      <c r="B29943">
        <v>1.1302983621135354E-3</v>
      </c>
      <c r="C29943">
        <v>2.8242684900760651E-2</v>
      </c>
    </row>
    <row r="29944" spans="1:3" x14ac:dyDescent="0.35">
      <c r="A29944">
        <v>442</v>
      </c>
      <c r="B29944">
        <v>9.1077544493600726E-4</v>
      </c>
      <c r="C29944">
        <v>2.1462595090270042E-2</v>
      </c>
    </row>
    <row r="29945" spans="1:3" x14ac:dyDescent="0.35">
      <c r="A29945">
        <v>443</v>
      </c>
      <c r="B29945">
        <v>8.4247294580563903E-4</v>
      </c>
      <c r="C29945">
        <v>2.2935835644602776E-2</v>
      </c>
    </row>
    <row r="29946" spans="1:3" x14ac:dyDescent="0.35">
      <c r="A29946">
        <v>444</v>
      </c>
      <c r="B29946">
        <v>1.0053894948214293E-3</v>
      </c>
      <c r="C29946">
        <v>2.5745438411831856E-2</v>
      </c>
    </row>
    <row r="29947" spans="1:3" x14ac:dyDescent="0.35">
      <c r="A29947">
        <v>445</v>
      </c>
      <c r="B29947">
        <v>8.261330658569932E-4</v>
      </c>
      <c r="C29947">
        <v>2.1728396415710449E-2</v>
      </c>
    </row>
    <row r="29948" spans="1:3" x14ac:dyDescent="0.35">
      <c r="A29948">
        <v>446</v>
      </c>
      <c r="B29948">
        <v>7.4112898437306285E-4</v>
      </c>
      <c r="C29948">
        <v>2.3739712312817574E-2</v>
      </c>
    </row>
    <row r="29949" spans="1:3" x14ac:dyDescent="0.35">
      <c r="A29949">
        <v>447</v>
      </c>
      <c r="B29949">
        <v>7.6611625263467431E-4</v>
      </c>
      <c r="C29949">
        <v>2.0918490365147591E-2</v>
      </c>
    </row>
    <row r="29950" spans="1:3" x14ac:dyDescent="0.35">
      <c r="A29950">
        <v>448</v>
      </c>
      <c r="B29950">
        <v>5.5657635675743222E-4</v>
      </c>
      <c r="C29950">
        <v>1.8488982692360878E-2</v>
      </c>
    </row>
    <row r="29951" spans="1:3" x14ac:dyDescent="0.35">
      <c r="A29951">
        <v>449</v>
      </c>
      <c r="B29951">
        <v>7.6894345693290234E-4</v>
      </c>
      <c r="C29951">
        <v>2.0825281739234924E-2</v>
      </c>
    </row>
    <row r="29952" spans="1:3" x14ac:dyDescent="0.35">
      <c r="A29952">
        <v>450</v>
      </c>
      <c r="B29952">
        <v>1.0217675007879734E-3</v>
      </c>
      <c r="C29952">
        <v>2.4615976959466934E-2</v>
      </c>
    </row>
    <row r="29953" spans="1:3" x14ac:dyDescent="0.35">
      <c r="A29953">
        <v>451</v>
      </c>
      <c r="B29953">
        <v>1.3156783534213901E-3</v>
      </c>
      <c r="C29953">
        <v>2.9744196683168411E-2</v>
      </c>
    </row>
    <row r="29954" spans="1:3" x14ac:dyDescent="0.35">
      <c r="A29954">
        <v>452</v>
      </c>
      <c r="B29954">
        <v>6.3934031641110778E-4</v>
      </c>
      <c r="C29954">
        <v>1.7982382327318192E-2</v>
      </c>
    </row>
    <row r="29955" spans="1:3" x14ac:dyDescent="0.35">
      <c r="A29955">
        <v>453</v>
      </c>
      <c r="B29955">
        <v>1.0294436942785978E-3</v>
      </c>
      <c r="C29955">
        <v>2.5489149615168571E-2</v>
      </c>
    </row>
    <row r="29956" spans="1:3" x14ac:dyDescent="0.35">
      <c r="A29956">
        <v>454</v>
      </c>
      <c r="B29956">
        <v>8.2244985969737172E-4</v>
      </c>
      <c r="C29956">
        <v>2.1639516577124596E-2</v>
      </c>
    </row>
    <row r="29957" spans="1:3" x14ac:dyDescent="0.35">
      <c r="A29957">
        <v>455</v>
      </c>
      <c r="B29957">
        <v>6.3621450681239367E-4</v>
      </c>
      <c r="C29957">
        <v>2.0131614059209824E-2</v>
      </c>
    </row>
    <row r="29958" spans="1:3" x14ac:dyDescent="0.35">
      <c r="A29958">
        <v>456</v>
      </c>
      <c r="B29958">
        <v>5.7853799080476165E-4</v>
      </c>
      <c r="C29958">
        <v>2.0116578787565231E-2</v>
      </c>
    </row>
    <row r="29959" spans="1:3" x14ac:dyDescent="0.35">
      <c r="A29959">
        <v>457</v>
      </c>
      <c r="B29959">
        <v>1.2528614606708288E-3</v>
      </c>
      <c r="C29959">
        <v>2.9392970725893974E-2</v>
      </c>
    </row>
    <row r="29960" spans="1:3" x14ac:dyDescent="0.35">
      <c r="A29960">
        <v>458</v>
      </c>
      <c r="B29960">
        <v>8.0869451630860567E-4</v>
      </c>
      <c r="C29960">
        <v>1.9115211442112923E-2</v>
      </c>
    </row>
    <row r="29961" spans="1:3" x14ac:dyDescent="0.35">
      <c r="A29961">
        <v>459</v>
      </c>
      <c r="B29961">
        <v>1.3698273105546832E-3</v>
      </c>
      <c r="C29961">
        <v>3.1798325479030609E-2</v>
      </c>
    </row>
    <row r="29962" spans="1:3" x14ac:dyDescent="0.35">
      <c r="A29962">
        <v>460</v>
      </c>
      <c r="B29962">
        <v>8.3472614642232656E-4</v>
      </c>
      <c r="C29962">
        <v>2.4821210652589798E-2</v>
      </c>
    </row>
    <row r="29963" spans="1:3" x14ac:dyDescent="0.35">
      <c r="A29963">
        <v>461</v>
      </c>
      <c r="B29963">
        <v>1.1178524000570178E-3</v>
      </c>
      <c r="C29963">
        <v>2.5145173072814941E-2</v>
      </c>
    </row>
    <row r="29964" spans="1:3" x14ac:dyDescent="0.35">
      <c r="A29964">
        <v>462</v>
      </c>
      <c r="B29964">
        <v>1.2027709744870663E-3</v>
      </c>
      <c r="C29964">
        <v>2.7162952348589897E-2</v>
      </c>
    </row>
    <row r="29965" spans="1:3" x14ac:dyDescent="0.35">
      <c r="A29965">
        <v>463</v>
      </c>
      <c r="B29965">
        <v>8.6154439486563206E-4</v>
      </c>
      <c r="C29965">
        <v>2.2267518565058708E-2</v>
      </c>
    </row>
    <row r="29966" spans="1:3" x14ac:dyDescent="0.35">
      <c r="A29966">
        <v>464</v>
      </c>
      <c r="B29966">
        <v>1.1497056111693382E-3</v>
      </c>
      <c r="C29966">
        <v>2.566060796380043E-2</v>
      </c>
    </row>
    <row r="29967" spans="1:3" x14ac:dyDescent="0.35">
      <c r="A29967">
        <v>465</v>
      </c>
      <c r="B29967">
        <v>1.1499825632199645E-3</v>
      </c>
      <c r="C29967">
        <v>2.6730189099907875E-2</v>
      </c>
    </row>
    <row r="29968" spans="1:3" x14ac:dyDescent="0.35">
      <c r="A29968">
        <v>466</v>
      </c>
      <c r="B29968">
        <v>1.0595573112368584E-3</v>
      </c>
      <c r="C29968">
        <v>2.4530859664082527E-2</v>
      </c>
    </row>
    <row r="29969" spans="1:3" x14ac:dyDescent="0.35">
      <c r="A29969">
        <v>467</v>
      </c>
      <c r="B29969">
        <v>6.9680588785558939E-4</v>
      </c>
      <c r="C29969">
        <v>2.0103277638554573E-2</v>
      </c>
    </row>
    <row r="29970" spans="1:3" x14ac:dyDescent="0.35">
      <c r="A29970">
        <v>468</v>
      </c>
      <c r="B29970">
        <v>9.9510909058153629E-4</v>
      </c>
      <c r="C29970">
        <v>2.5612937286496162E-2</v>
      </c>
    </row>
    <row r="29971" spans="1:3" x14ac:dyDescent="0.35">
      <c r="A29971">
        <v>469</v>
      </c>
      <c r="B29971">
        <v>8.1995327491313219E-4</v>
      </c>
      <c r="C29971">
        <v>2.2050702944397926E-2</v>
      </c>
    </row>
    <row r="29972" spans="1:3" x14ac:dyDescent="0.35">
      <c r="A29972">
        <v>470</v>
      </c>
      <c r="B29972">
        <v>8.1099598901346326E-4</v>
      </c>
      <c r="C29972">
        <v>2.1227495744824409E-2</v>
      </c>
    </row>
    <row r="29973" spans="1:3" x14ac:dyDescent="0.35">
      <c r="A29973">
        <v>471</v>
      </c>
      <c r="B29973">
        <v>1.2104080524295568E-3</v>
      </c>
      <c r="C29973">
        <v>2.6228221133351326E-2</v>
      </c>
    </row>
    <row r="29974" spans="1:3" x14ac:dyDescent="0.35">
      <c r="A29974">
        <v>472</v>
      </c>
      <c r="B29974">
        <v>7.9618027666583657E-4</v>
      </c>
      <c r="C29974">
        <v>2.2018279880285263E-2</v>
      </c>
    </row>
    <row r="29975" spans="1:3" x14ac:dyDescent="0.35">
      <c r="A29975">
        <v>473</v>
      </c>
      <c r="B29975">
        <v>5.2724772831425071E-4</v>
      </c>
      <c r="C29975">
        <v>1.6633760184049606E-2</v>
      </c>
    </row>
    <row r="29976" spans="1:3" x14ac:dyDescent="0.35">
      <c r="A29976">
        <v>474</v>
      </c>
      <c r="B29976">
        <v>9.8574627190828323E-4</v>
      </c>
      <c r="C29976">
        <v>2.5614704936742783E-2</v>
      </c>
    </row>
    <row r="29977" spans="1:3" x14ac:dyDescent="0.35">
      <c r="A29977">
        <v>475</v>
      </c>
      <c r="B29977">
        <v>1.2826152378693223E-3</v>
      </c>
      <c r="C29977">
        <v>2.6125505566596985E-2</v>
      </c>
    </row>
    <row r="29978" spans="1:3" x14ac:dyDescent="0.35">
      <c r="A29978">
        <v>476</v>
      </c>
      <c r="B29978">
        <v>5.4897717200219631E-4</v>
      </c>
      <c r="C29978">
        <v>1.8522504717111588E-2</v>
      </c>
    </row>
    <row r="29979" spans="1:3" x14ac:dyDescent="0.35">
      <c r="A29979">
        <v>477</v>
      </c>
      <c r="B29979">
        <v>4.9345905426889658E-4</v>
      </c>
      <c r="C29979">
        <v>1.5851018950343132E-2</v>
      </c>
    </row>
    <row r="29980" spans="1:3" x14ac:dyDescent="0.35">
      <c r="A29980">
        <v>478</v>
      </c>
      <c r="B29980">
        <v>7.0651731221005321E-4</v>
      </c>
      <c r="C29980">
        <v>2.0258355885744095E-2</v>
      </c>
    </row>
    <row r="29981" spans="1:3" x14ac:dyDescent="0.35">
      <c r="A29981">
        <v>479</v>
      </c>
      <c r="B29981">
        <v>7.2994129732251167E-4</v>
      </c>
      <c r="C29981">
        <v>2.1441327407956123E-2</v>
      </c>
    </row>
    <row r="29982" spans="1:3" x14ac:dyDescent="0.35">
      <c r="A29982">
        <v>480</v>
      </c>
      <c r="B29982">
        <v>1.0839494643732905E-3</v>
      </c>
      <c r="C29982">
        <v>2.8036216273903847E-2</v>
      </c>
    </row>
    <row r="29983" spans="1:3" x14ac:dyDescent="0.35">
      <c r="A29983">
        <v>481</v>
      </c>
      <c r="B29983">
        <v>9.6309976652264595E-4</v>
      </c>
      <c r="C29983">
        <v>2.4591205641627312E-2</v>
      </c>
    </row>
    <row r="29984" spans="1:3" x14ac:dyDescent="0.35">
      <c r="A29984">
        <v>482</v>
      </c>
      <c r="B29984">
        <v>8.3825510228052735E-4</v>
      </c>
      <c r="C29984">
        <v>2.2626016288995743E-2</v>
      </c>
    </row>
    <row r="29985" spans="1:3" x14ac:dyDescent="0.35">
      <c r="A29985">
        <v>483</v>
      </c>
      <c r="B29985">
        <v>8.341752109117806E-4</v>
      </c>
      <c r="C29985">
        <v>2.299904078245163E-2</v>
      </c>
    </row>
    <row r="29986" spans="1:3" x14ac:dyDescent="0.35">
      <c r="A29986">
        <v>484</v>
      </c>
      <c r="B29986">
        <v>1.1680413736030459E-3</v>
      </c>
      <c r="C29986">
        <v>2.6935914531350136E-2</v>
      </c>
    </row>
    <row r="29987" spans="1:3" x14ac:dyDescent="0.35">
      <c r="A29987">
        <v>485</v>
      </c>
      <c r="B29987">
        <v>1.4824675163254142E-3</v>
      </c>
      <c r="C29987">
        <v>2.989676408469677E-2</v>
      </c>
    </row>
    <row r="29988" spans="1:3" x14ac:dyDescent="0.35">
      <c r="A29988">
        <v>486</v>
      </c>
      <c r="B29988">
        <v>1.0644471039995551E-3</v>
      </c>
      <c r="C29988">
        <v>2.810698002576828E-2</v>
      </c>
    </row>
    <row r="29989" spans="1:3" x14ac:dyDescent="0.35">
      <c r="A29989">
        <v>487</v>
      </c>
      <c r="B29989">
        <v>1.4339456101879478E-3</v>
      </c>
      <c r="C29989">
        <v>3.1284429132938385E-2</v>
      </c>
    </row>
    <row r="29990" spans="1:3" x14ac:dyDescent="0.35">
      <c r="A29990">
        <v>488</v>
      </c>
      <c r="B29990">
        <v>9.3757809372618794E-4</v>
      </c>
      <c r="C29990">
        <v>2.3788902908563614E-2</v>
      </c>
    </row>
    <row r="29991" spans="1:3" x14ac:dyDescent="0.35">
      <c r="A29991">
        <v>489</v>
      </c>
      <c r="B29991">
        <v>1.0606530122458935E-3</v>
      </c>
      <c r="C29991">
        <v>2.600577287375927E-2</v>
      </c>
    </row>
    <row r="29992" spans="1:3" x14ac:dyDescent="0.35">
      <c r="A29992">
        <v>490</v>
      </c>
      <c r="B29992">
        <v>1.0422255145385861E-3</v>
      </c>
      <c r="C29992">
        <v>2.2590078413486481E-2</v>
      </c>
    </row>
    <row r="29993" spans="1:3" x14ac:dyDescent="0.35">
      <c r="A29993">
        <v>491</v>
      </c>
      <c r="B29993">
        <v>7.2894123150035739E-4</v>
      </c>
      <c r="C29993">
        <v>2.2819606587290764E-2</v>
      </c>
    </row>
    <row r="29994" spans="1:3" x14ac:dyDescent="0.35">
      <c r="A29994">
        <v>492</v>
      </c>
      <c r="B29994">
        <v>7.7182083623483777E-4</v>
      </c>
      <c r="C29994">
        <v>2.3126875981688499E-2</v>
      </c>
    </row>
    <row r="29995" spans="1:3" x14ac:dyDescent="0.35">
      <c r="A29995">
        <v>493</v>
      </c>
      <c r="B29995">
        <v>8.0697325756773353E-4</v>
      </c>
      <c r="C29995">
        <v>2.3331714794039726E-2</v>
      </c>
    </row>
    <row r="29996" spans="1:3" x14ac:dyDescent="0.35">
      <c r="A29996">
        <v>494</v>
      </c>
      <c r="B29996">
        <v>8.5405190475285053E-4</v>
      </c>
      <c r="C29996">
        <v>2.4723652750253677E-2</v>
      </c>
    </row>
    <row r="29997" spans="1:3" x14ac:dyDescent="0.35">
      <c r="A29997">
        <v>495</v>
      </c>
      <c r="B29997">
        <v>7.7035342110320926E-4</v>
      </c>
      <c r="C29997">
        <v>2.2404525429010391E-2</v>
      </c>
    </row>
    <row r="29998" spans="1:3" x14ac:dyDescent="0.35">
      <c r="A29998">
        <v>496</v>
      </c>
      <c r="B29998">
        <v>1.3163541443645954E-3</v>
      </c>
      <c r="C29998">
        <v>2.9298344627022743E-2</v>
      </c>
    </row>
    <row r="29999" spans="1:3" x14ac:dyDescent="0.35">
      <c r="A29999">
        <v>497</v>
      </c>
      <c r="B29999">
        <v>6.4098008442670107E-4</v>
      </c>
      <c r="C29999">
        <v>1.9809683784842491E-2</v>
      </c>
    </row>
    <row r="30000" spans="1:3" x14ac:dyDescent="0.35">
      <c r="A30000">
        <v>498</v>
      </c>
      <c r="B30000">
        <v>1.0153731564059854E-3</v>
      </c>
      <c r="C30000">
        <v>2.5650126859545708E-2</v>
      </c>
    </row>
    <row r="30001" spans="1:3" x14ac:dyDescent="0.35">
      <c r="A30001">
        <v>499</v>
      </c>
      <c r="B30001">
        <v>7.6370686292648315E-4</v>
      </c>
      <c r="C30001">
        <v>2.0869066938757896E-2</v>
      </c>
    </row>
    <row r="30002" spans="1:3" x14ac:dyDescent="0.35">
      <c r="A30002">
        <v>0</v>
      </c>
      <c r="B30002">
        <v>5.470714345574379E-2</v>
      </c>
      <c r="C30002">
        <v>0.18800041079521179</v>
      </c>
    </row>
    <row r="30003" spans="1:3" x14ac:dyDescent="0.35">
      <c r="A30003">
        <v>1</v>
      </c>
      <c r="B30003">
        <v>2.6027891784906387E-2</v>
      </c>
      <c r="C30003">
        <v>0.14617849886417389</v>
      </c>
    </row>
    <row r="30004" spans="1:3" x14ac:dyDescent="0.35">
      <c r="A30004">
        <v>2</v>
      </c>
      <c r="B30004">
        <v>1.9481729716062546E-2</v>
      </c>
      <c r="C30004">
        <v>0.12354417145252228</v>
      </c>
    </row>
    <row r="30005" spans="1:3" x14ac:dyDescent="0.35">
      <c r="A30005">
        <v>3</v>
      </c>
      <c r="B30005">
        <v>1.8213493749499321E-2</v>
      </c>
      <c r="C30005">
        <v>0.11974486708641052</v>
      </c>
    </row>
    <row r="30006" spans="1:3" x14ac:dyDescent="0.35">
      <c r="A30006">
        <v>4</v>
      </c>
      <c r="B30006">
        <v>1.5795385465025902E-2</v>
      </c>
      <c r="C30006">
        <v>0.11316212266683578</v>
      </c>
    </row>
    <row r="30007" spans="1:3" x14ac:dyDescent="0.35">
      <c r="A30007">
        <v>5</v>
      </c>
      <c r="B30007">
        <v>7.7409842051565647E-3</v>
      </c>
      <c r="C30007">
        <v>7.9847127199172974E-2</v>
      </c>
    </row>
    <row r="30008" spans="1:3" x14ac:dyDescent="0.35">
      <c r="A30008">
        <v>6</v>
      </c>
      <c r="B30008">
        <v>1.2465612962841988E-2</v>
      </c>
      <c r="C30008">
        <v>9.2016361653804779E-2</v>
      </c>
    </row>
    <row r="30009" spans="1:3" x14ac:dyDescent="0.35">
      <c r="A30009">
        <v>7</v>
      </c>
      <c r="B30009">
        <v>1.0375642217695713E-2</v>
      </c>
      <c r="C30009">
        <v>8.0143384635448456E-2</v>
      </c>
    </row>
    <row r="30010" spans="1:3" x14ac:dyDescent="0.35">
      <c r="A30010">
        <v>8</v>
      </c>
      <c r="B30010">
        <v>9.3916170299053192E-3</v>
      </c>
      <c r="C30010">
        <v>7.4559658765792847E-2</v>
      </c>
    </row>
    <row r="30011" spans="1:3" x14ac:dyDescent="0.35">
      <c r="A30011">
        <v>9</v>
      </c>
      <c r="B30011">
        <v>7.0451465435326099E-3</v>
      </c>
      <c r="C30011">
        <v>6.3925877213478088E-2</v>
      </c>
    </row>
    <row r="30012" spans="1:3" x14ac:dyDescent="0.35">
      <c r="A30012">
        <v>10</v>
      </c>
      <c r="B30012">
        <v>1.3484479859471321E-2</v>
      </c>
      <c r="C30012">
        <v>9.7108088433742523E-2</v>
      </c>
    </row>
    <row r="30013" spans="1:3" x14ac:dyDescent="0.35">
      <c r="A30013">
        <v>11</v>
      </c>
      <c r="B30013">
        <v>1.0107396170496941E-2</v>
      </c>
      <c r="C30013">
        <v>8.1795684993267059E-2</v>
      </c>
    </row>
    <row r="30014" spans="1:3" x14ac:dyDescent="0.35">
      <c r="A30014">
        <v>12</v>
      </c>
      <c r="B30014">
        <v>1.1006886139512062E-2</v>
      </c>
      <c r="C30014">
        <v>8.3822302520275116E-2</v>
      </c>
    </row>
    <row r="30015" spans="1:3" x14ac:dyDescent="0.35">
      <c r="A30015">
        <v>13</v>
      </c>
      <c r="B30015">
        <v>8.290889672935009E-3</v>
      </c>
      <c r="C30015">
        <v>7.2161540389060974E-2</v>
      </c>
    </row>
    <row r="30016" spans="1:3" x14ac:dyDescent="0.35">
      <c r="A30016">
        <v>14</v>
      </c>
      <c r="B30016">
        <v>5.269268061965704E-3</v>
      </c>
      <c r="C30016">
        <v>6.1391130089759827E-2</v>
      </c>
    </row>
    <row r="30017" spans="1:3" x14ac:dyDescent="0.35">
      <c r="A30017">
        <v>15</v>
      </c>
      <c r="B30017">
        <v>9.2370659112930298E-3</v>
      </c>
      <c r="C30017">
        <v>7.1705043315887451E-2</v>
      </c>
    </row>
    <row r="30018" spans="1:3" x14ac:dyDescent="0.35">
      <c r="A30018">
        <v>16</v>
      </c>
      <c r="B30018">
        <v>8.1798583269119263E-3</v>
      </c>
      <c r="C30018">
        <v>7.1586020290851593E-2</v>
      </c>
    </row>
    <row r="30019" spans="1:3" x14ac:dyDescent="0.35">
      <c r="A30019">
        <v>17</v>
      </c>
      <c r="B30019">
        <v>1.2089993804693222E-2</v>
      </c>
      <c r="C30019">
        <v>9.2175200581550598E-2</v>
      </c>
    </row>
    <row r="30020" spans="1:3" x14ac:dyDescent="0.35">
      <c r="A30020">
        <v>18</v>
      </c>
      <c r="B30020">
        <v>7.4841496534645557E-3</v>
      </c>
      <c r="C30020">
        <v>7.1441978216171265E-2</v>
      </c>
    </row>
    <row r="30021" spans="1:3" x14ac:dyDescent="0.35">
      <c r="A30021">
        <v>19</v>
      </c>
      <c r="B30021">
        <v>5.6142308749258518E-3</v>
      </c>
      <c r="C30021">
        <v>6.1302326619625092E-2</v>
      </c>
    </row>
    <row r="30022" spans="1:3" x14ac:dyDescent="0.35">
      <c r="A30022">
        <v>20</v>
      </c>
      <c r="B30022">
        <v>5.1826024428009987E-3</v>
      </c>
      <c r="C30022">
        <v>5.8080025017261505E-2</v>
      </c>
    </row>
    <row r="30023" spans="1:3" x14ac:dyDescent="0.35">
      <c r="A30023">
        <v>21</v>
      </c>
      <c r="B30023">
        <v>6.9295652210712433E-3</v>
      </c>
      <c r="C30023">
        <v>7.1029722690582275E-2</v>
      </c>
    </row>
    <row r="30024" spans="1:3" x14ac:dyDescent="0.35">
      <c r="A30024">
        <v>22</v>
      </c>
      <c r="B30024">
        <v>8.6707565933465958E-3</v>
      </c>
      <c r="C30024">
        <v>7.8610673546791077E-2</v>
      </c>
    </row>
    <row r="30025" spans="1:3" x14ac:dyDescent="0.35">
      <c r="A30025">
        <v>23</v>
      </c>
      <c r="B30025">
        <v>5.0111203454434872E-3</v>
      </c>
      <c r="C30025">
        <v>5.8016307651996613E-2</v>
      </c>
    </row>
    <row r="30026" spans="1:3" x14ac:dyDescent="0.35">
      <c r="A30026">
        <v>24</v>
      </c>
      <c r="B30026">
        <v>8.3612427115440369E-3</v>
      </c>
      <c r="C30026">
        <v>7.1119606494903564E-2</v>
      </c>
    </row>
    <row r="30027" spans="1:3" x14ac:dyDescent="0.35">
      <c r="A30027">
        <v>25</v>
      </c>
      <c r="B30027">
        <v>6.5972483716905117E-3</v>
      </c>
      <c r="C30027">
        <v>6.5618254244327545E-2</v>
      </c>
    </row>
    <row r="30028" spans="1:3" x14ac:dyDescent="0.35">
      <c r="A30028">
        <v>26</v>
      </c>
      <c r="B30028">
        <v>6.3814455643296242E-3</v>
      </c>
      <c r="C30028">
        <v>6.1922144144773483E-2</v>
      </c>
    </row>
    <row r="30029" spans="1:3" x14ac:dyDescent="0.35">
      <c r="A30029">
        <v>27</v>
      </c>
      <c r="B30029">
        <v>6.5139778889715672E-3</v>
      </c>
      <c r="C30029">
        <v>6.5094061195850372E-2</v>
      </c>
    </row>
    <row r="30030" spans="1:3" x14ac:dyDescent="0.35">
      <c r="A30030">
        <v>28</v>
      </c>
      <c r="B30030">
        <v>9.2658521607518196E-3</v>
      </c>
      <c r="C30030">
        <v>8.0694228410720825E-2</v>
      </c>
    </row>
    <row r="30031" spans="1:3" x14ac:dyDescent="0.35">
      <c r="A30031">
        <v>29</v>
      </c>
      <c r="B30031">
        <v>5.692766048014164E-3</v>
      </c>
      <c r="C30031">
        <v>6.138904020190239E-2</v>
      </c>
    </row>
    <row r="30032" spans="1:3" x14ac:dyDescent="0.35">
      <c r="A30032">
        <v>30</v>
      </c>
      <c r="B30032">
        <v>7.3197572492063046E-3</v>
      </c>
      <c r="C30032">
        <v>6.7072115838527679E-2</v>
      </c>
    </row>
    <row r="30033" spans="1:3" x14ac:dyDescent="0.35">
      <c r="A30033">
        <v>31</v>
      </c>
      <c r="B30033">
        <v>5.8730058372020721E-3</v>
      </c>
      <c r="C30033">
        <v>5.6658454239368439E-2</v>
      </c>
    </row>
    <row r="30034" spans="1:3" x14ac:dyDescent="0.35">
      <c r="A30034">
        <v>32</v>
      </c>
      <c r="B30034">
        <v>6.4405864104628563E-3</v>
      </c>
      <c r="C30034">
        <v>6.1356630176305771E-2</v>
      </c>
    </row>
    <row r="30035" spans="1:3" x14ac:dyDescent="0.35">
      <c r="A30035">
        <v>33</v>
      </c>
      <c r="B30035">
        <v>5.5532623082399368E-3</v>
      </c>
      <c r="C30035">
        <v>5.7076100260019302E-2</v>
      </c>
    </row>
    <row r="30036" spans="1:3" x14ac:dyDescent="0.35">
      <c r="A30036">
        <v>34</v>
      </c>
      <c r="B30036">
        <v>4.7248192131519318E-3</v>
      </c>
      <c r="C30036">
        <v>5.6861497461795807E-2</v>
      </c>
    </row>
    <row r="30037" spans="1:3" x14ac:dyDescent="0.35">
      <c r="A30037">
        <v>35</v>
      </c>
      <c r="B30037">
        <v>5.4536843672394753E-3</v>
      </c>
      <c r="C30037">
        <v>6.1872020363807678E-2</v>
      </c>
    </row>
    <row r="30038" spans="1:3" x14ac:dyDescent="0.35">
      <c r="A30038">
        <v>36</v>
      </c>
      <c r="B30038">
        <v>5.0418609753251076E-3</v>
      </c>
      <c r="C30038">
        <v>5.6105799973011017E-2</v>
      </c>
    </row>
    <row r="30039" spans="1:3" x14ac:dyDescent="0.35">
      <c r="A30039">
        <v>37</v>
      </c>
      <c r="B30039">
        <v>3.3735584001988173E-3</v>
      </c>
      <c r="C30039">
        <v>4.6070035547018051E-2</v>
      </c>
    </row>
    <row r="30040" spans="1:3" x14ac:dyDescent="0.35">
      <c r="A30040">
        <v>38</v>
      </c>
      <c r="B30040">
        <v>4.4546253047883511E-3</v>
      </c>
      <c r="C30040">
        <v>5.5277232080698013E-2</v>
      </c>
    </row>
    <row r="30041" spans="1:3" x14ac:dyDescent="0.35">
      <c r="A30041">
        <v>39</v>
      </c>
      <c r="B30041">
        <v>5.2805333398282528E-3</v>
      </c>
      <c r="C30041">
        <v>5.7301286607980728E-2</v>
      </c>
    </row>
    <row r="30042" spans="1:3" x14ac:dyDescent="0.35">
      <c r="A30042">
        <v>40</v>
      </c>
      <c r="B30042">
        <v>4.7783958725631237E-3</v>
      </c>
      <c r="C30042">
        <v>5.5366747081279755E-2</v>
      </c>
    </row>
    <row r="30043" spans="1:3" x14ac:dyDescent="0.35">
      <c r="A30043">
        <v>41</v>
      </c>
      <c r="B30043">
        <v>4.4536166824400425E-3</v>
      </c>
      <c r="C30043">
        <v>5.6710615754127502E-2</v>
      </c>
    </row>
    <row r="30044" spans="1:3" x14ac:dyDescent="0.35">
      <c r="A30044">
        <v>42</v>
      </c>
      <c r="B30044">
        <v>6.7340494133532047E-3</v>
      </c>
      <c r="C30044">
        <v>6.2927059829235077E-2</v>
      </c>
    </row>
    <row r="30045" spans="1:3" x14ac:dyDescent="0.35">
      <c r="A30045">
        <v>43</v>
      </c>
      <c r="B30045">
        <v>8.3244629204273224E-3</v>
      </c>
      <c r="C30045">
        <v>7.5001247227191925E-2</v>
      </c>
    </row>
    <row r="30046" spans="1:3" x14ac:dyDescent="0.35">
      <c r="A30046">
        <v>44</v>
      </c>
      <c r="B30046">
        <v>5.2796476520597935E-3</v>
      </c>
      <c r="C30046">
        <v>5.7121679186820984E-2</v>
      </c>
    </row>
    <row r="30047" spans="1:3" x14ac:dyDescent="0.35">
      <c r="A30047">
        <v>45</v>
      </c>
      <c r="B30047">
        <v>6.1895889230072498E-3</v>
      </c>
      <c r="C30047">
        <v>6.0999710112810135E-2</v>
      </c>
    </row>
    <row r="30048" spans="1:3" x14ac:dyDescent="0.35">
      <c r="A30048">
        <v>46</v>
      </c>
      <c r="B30048">
        <v>2.7300168294459581E-3</v>
      </c>
      <c r="C30048">
        <v>4.1847474873065948E-2</v>
      </c>
    </row>
    <row r="30049" spans="1:3" x14ac:dyDescent="0.35">
      <c r="A30049">
        <v>47</v>
      </c>
      <c r="B30049">
        <v>3.0225112568587065E-3</v>
      </c>
      <c r="C30049">
        <v>4.1159935295581818E-2</v>
      </c>
    </row>
    <row r="30050" spans="1:3" x14ac:dyDescent="0.35">
      <c r="A30050">
        <v>48</v>
      </c>
      <c r="B30050">
        <v>4.935278557240963E-3</v>
      </c>
      <c r="C30050">
        <v>5.596015602350235E-2</v>
      </c>
    </row>
    <row r="30051" spans="1:3" x14ac:dyDescent="0.35">
      <c r="A30051">
        <v>49</v>
      </c>
      <c r="B30051">
        <v>4.2142551392316818E-3</v>
      </c>
      <c r="C30051">
        <v>5.1950123161077499E-2</v>
      </c>
    </row>
    <row r="30052" spans="1:3" x14ac:dyDescent="0.35">
      <c r="A30052">
        <v>50</v>
      </c>
      <c r="B30052">
        <v>5.0278464332222939E-3</v>
      </c>
      <c r="C30052">
        <v>5.4589062929153442E-2</v>
      </c>
    </row>
    <row r="30053" spans="1:3" x14ac:dyDescent="0.35">
      <c r="A30053">
        <v>51</v>
      </c>
      <c r="B30053">
        <v>2.8281041886657476E-3</v>
      </c>
      <c r="C30053">
        <v>4.1258223354816437E-2</v>
      </c>
    </row>
    <row r="30054" spans="1:3" x14ac:dyDescent="0.35">
      <c r="A30054">
        <v>52</v>
      </c>
      <c r="B30054">
        <v>3.7373916711658239E-3</v>
      </c>
      <c r="C30054">
        <v>4.5433010905981064E-2</v>
      </c>
    </row>
    <row r="30055" spans="1:3" x14ac:dyDescent="0.35">
      <c r="A30055">
        <v>53</v>
      </c>
      <c r="B30055">
        <v>2.9636144172400236E-3</v>
      </c>
      <c r="C30055">
        <v>4.437527060508728E-2</v>
      </c>
    </row>
    <row r="30056" spans="1:3" x14ac:dyDescent="0.35">
      <c r="A30056">
        <v>54</v>
      </c>
      <c r="B30056">
        <v>4.7273267991840839E-3</v>
      </c>
      <c r="C30056">
        <v>5.5765226483345032E-2</v>
      </c>
    </row>
    <row r="30057" spans="1:3" x14ac:dyDescent="0.35">
      <c r="A30057">
        <v>55</v>
      </c>
      <c r="B30057">
        <v>4.3443846516311169E-3</v>
      </c>
      <c r="C30057">
        <v>5.0200294703245163E-2</v>
      </c>
    </row>
    <row r="30058" spans="1:3" x14ac:dyDescent="0.35">
      <c r="A30058">
        <v>56</v>
      </c>
      <c r="B30058">
        <v>5.4487730376422405E-3</v>
      </c>
      <c r="C30058">
        <v>5.8412972837686539E-2</v>
      </c>
    </row>
    <row r="30059" spans="1:3" x14ac:dyDescent="0.35">
      <c r="A30059">
        <v>57</v>
      </c>
      <c r="B30059">
        <v>7.2728949598968029E-3</v>
      </c>
      <c r="C30059">
        <v>7.0490919053554535E-2</v>
      </c>
    </row>
    <row r="30060" spans="1:3" x14ac:dyDescent="0.35">
      <c r="A30060">
        <v>58</v>
      </c>
      <c r="B30060">
        <v>7.6849097386002541E-3</v>
      </c>
      <c r="C30060">
        <v>6.9652259349822998E-2</v>
      </c>
    </row>
    <row r="30061" spans="1:3" x14ac:dyDescent="0.35">
      <c r="A30061">
        <v>59</v>
      </c>
      <c r="B30061">
        <v>6.3782772049307823E-3</v>
      </c>
      <c r="C30061">
        <v>5.9824638068675995E-2</v>
      </c>
    </row>
    <row r="30062" spans="1:3" x14ac:dyDescent="0.35">
      <c r="A30062">
        <v>60</v>
      </c>
      <c r="B30062">
        <v>3.9420975372195244E-3</v>
      </c>
      <c r="C30062">
        <v>5.0738956779241562E-2</v>
      </c>
    </row>
    <row r="30063" spans="1:3" x14ac:dyDescent="0.35">
      <c r="A30063">
        <v>61</v>
      </c>
      <c r="B30063">
        <v>5.3788134828209877E-3</v>
      </c>
      <c r="C30063">
        <v>6.0582980513572693E-2</v>
      </c>
    </row>
    <row r="30064" spans="1:3" x14ac:dyDescent="0.35">
      <c r="A30064">
        <v>62</v>
      </c>
      <c r="B30064">
        <v>4.2786858975887299E-3</v>
      </c>
      <c r="C30064">
        <v>5.2264668047428131E-2</v>
      </c>
    </row>
    <row r="30065" spans="1:3" x14ac:dyDescent="0.35">
      <c r="A30065">
        <v>63</v>
      </c>
      <c r="B30065">
        <v>3.6894308868795633E-3</v>
      </c>
      <c r="C30065">
        <v>4.6159520745277405E-2</v>
      </c>
    </row>
    <row r="30066" spans="1:3" x14ac:dyDescent="0.35">
      <c r="A30066">
        <v>64</v>
      </c>
      <c r="B30066">
        <v>6.7228218540549278E-3</v>
      </c>
      <c r="C30066">
        <v>6.6326923668384552E-2</v>
      </c>
    </row>
    <row r="30067" spans="1:3" x14ac:dyDescent="0.35">
      <c r="A30067">
        <v>65</v>
      </c>
      <c r="B30067">
        <v>5.2047525532543659E-3</v>
      </c>
      <c r="C30067">
        <v>5.3931515663862228E-2</v>
      </c>
    </row>
    <row r="30068" spans="1:3" x14ac:dyDescent="0.35">
      <c r="A30068">
        <v>66</v>
      </c>
      <c r="B30068">
        <v>6.2937620095908642E-3</v>
      </c>
      <c r="C30068">
        <v>6.5391771495342255E-2</v>
      </c>
    </row>
    <row r="30069" spans="1:3" x14ac:dyDescent="0.35">
      <c r="A30069">
        <v>67</v>
      </c>
      <c r="B30069">
        <v>4.6748942695558071E-3</v>
      </c>
      <c r="C30069">
        <v>5.9088803827762604E-2</v>
      </c>
    </row>
    <row r="30070" spans="1:3" x14ac:dyDescent="0.35">
      <c r="A30070">
        <v>68</v>
      </c>
      <c r="B30070">
        <v>5.8002760633826256E-3</v>
      </c>
      <c r="C30070">
        <v>5.5046930909156799E-2</v>
      </c>
    </row>
    <row r="30071" spans="1:3" x14ac:dyDescent="0.35">
      <c r="A30071">
        <v>69</v>
      </c>
      <c r="B30071">
        <v>4.58194175735116E-3</v>
      </c>
      <c r="C30071">
        <v>5.1839359104633331E-2</v>
      </c>
    </row>
    <row r="30072" spans="1:3" x14ac:dyDescent="0.35">
      <c r="A30072">
        <v>70</v>
      </c>
      <c r="B30072">
        <v>4.636597353965044E-3</v>
      </c>
      <c r="C30072">
        <v>5.4104138165712357E-2</v>
      </c>
    </row>
    <row r="30073" spans="1:3" x14ac:dyDescent="0.35">
      <c r="A30073">
        <v>71</v>
      </c>
      <c r="B30073">
        <v>2.9055792838335037E-3</v>
      </c>
      <c r="C30073">
        <v>3.9648372679948807E-2</v>
      </c>
    </row>
    <row r="30074" spans="1:3" x14ac:dyDescent="0.35">
      <c r="A30074">
        <v>72</v>
      </c>
      <c r="B30074">
        <v>2.8454007115215063E-3</v>
      </c>
      <c r="C30074">
        <v>4.0841851383447647E-2</v>
      </c>
    </row>
    <row r="30075" spans="1:3" x14ac:dyDescent="0.35">
      <c r="A30075">
        <v>73</v>
      </c>
      <c r="B30075">
        <v>3.037906251847744E-3</v>
      </c>
      <c r="C30075">
        <v>4.283764585852623E-2</v>
      </c>
    </row>
    <row r="30076" spans="1:3" x14ac:dyDescent="0.35">
      <c r="A30076">
        <v>74</v>
      </c>
      <c r="B30076">
        <v>4.2806831188499928E-3</v>
      </c>
      <c r="C30076">
        <v>5.2481845021247864E-2</v>
      </c>
    </row>
    <row r="30077" spans="1:3" x14ac:dyDescent="0.35">
      <c r="A30077">
        <v>75</v>
      </c>
      <c r="B30077">
        <v>4.3224706314504147E-3</v>
      </c>
      <c r="C30077">
        <v>5.1719453185796738E-2</v>
      </c>
    </row>
    <row r="30078" spans="1:3" x14ac:dyDescent="0.35">
      <c r="A30078">
        <v>76</v>
      </c>
      <c r="B30078">
        <v>7.001891266554594E-3</v>
      </c>
      <c r="C30078">
        <v>6.5154500305652618E-2</v>
      </c>
    </row>
    <row r="30079" spans="1:3" x14ac:dyDescent="0.35">
      <c r="A30079">
        <v>77</v>
      </c>
      <c r="B30079">
        <v>3.4213459584861994E-3</v>
      </c>
      <c r="C30079">
        <v>4.8466697335243225E-2</v>
      </c>
    </row>
    <row r="30080" spans="1:3" x14ac:dyDescent="0.35">
      <c r="A30080">
        <v>78</v>
      </c>
      <c r="B30080">
        <v>4.8619052395224571E-3</v>
      </c>
      <c r="C30080">
        <v>5.4333969950675964E-2</v>
      </c>
    </row>
    <row r="30081" spans="1:3" x14ac:dyDescent="0.35">
      <c r="A30081">
        <v>79</v>
      </c>
      <c r="B30081">
        <v>4.9113607965409756E-3</v>
      </c>
      <c r="C30081">
        <v>5.4652474820613861E-2</v>
      </c>
    </row>
    <row r="30082" spans="1:3" x14ac:dyDescent="0.35">
      <c r="A30082">
        <v>80</v>
      </c>
      <c r="B30082">
        <v>4.1748764924705029E-3</v>
      </c>
      <c r="C30082">
        <v>5.3345777094364166E-2</v>
      </c>
    </row>
    <row r="30083" spans="1:3" x14ac:dyDescent="0.35">
      <c r="A30083">
        <v>81</v>
      </c>
      <c r="B30083">
        <v>4.2271367274224758E-3</v>
      </c>
      <c r="C30083">
        <v>5.209796130657196E-2</v>
      </c>
    </row>
    <row r="30084" spans="1:3" x14ac:dyDescent="0.35">
      <c r="A30084">
        <v>82</v>
      </c>
      <c r="B30084">
        <v>2.5959550403058529E-3</v>
      </c>
      <c r="C30084">
        <v>3.8815680891275406E-2</v>
      </c>
    </row>
    <row r="30085" spans="1:3" x14ac:dyDescent="0.35">
      <c r="A30085">
        <v>83</v>
      </c>
      <c r="B30085">
        <v>5.0339591689407825E-3</v>
      </c>
      <c r="C30085">
        <v>6.005505844950676E-2</v>
      </c>
    </row>
    <row r="30086" spans="1:3" x14ac:dyDescent="0.35">
      <c r="A30086">
        <v>84</v>
      </c>
      <c r="B30086">
        <v>3.9683058857917786E-3</v>
      </c>
      <c r="C30086">
        <v>4.8616211861371994E-2</v>
      </c>
    </row>
    <row r="30087" spans="1:3" x14ac:dyDescent="0.35">
      <c r="A30087">
        <v>85</v>
      </c>
      <c r="B30087">
        <v>2.84922169521451E-3</v>
      </c>
      <c r="C30087">
        <v>4.3587129563093185E-2</v>
      </c>
    </row>
    <row r="30088" spans="1:3" x14ac:dyDescent="0.35">
      <c r="A30088">
        <v>86</v>
      </c>
      <c r="B30088">
        <v>3.1991396099328995E-3</v>
      </c>
      <c r="C30088">
        <v>3.9022333920001984E-2</v>
      </c>
    </row>
    <row r="30089" spans="1:3" x14ac:dyDescent="0.35">
      <c r="A30089">
        <v>87</v>
      </c>
      <c r="B30089">
        <v>4.6602883376181126E-3</v>
      </c>
      <c r="C30089">
        <v>5.1877681165933609E-2</v>
      </c>
    </row>
    <row r="30090" spans="1:3" x14ac:dyDescent="0.35">
      <c r="A30090">
        <v>88</v>
      </c>
      <c r="B30090">
        <v>3.6789071746170521E-3</v>
      </c>
      <c r="C30090">
        <v>4.8709802329540253E-2</v>
      </c>
    </row>
    <row r="30091" spans="1:3" x14ac:dyDescent="0.35">
      <c r="A30091">
        <v>89</v>
      </c>
      <c r="B30091">
        <v>3.196219215169549E-3</v>
      </c>
      <c r="C30091">
        <v>4.220309853553772E-2</v>
      </c>
    </row>
    <row r="30092" spans="1:3" x14ac:dyDescent="0.35">
      <c r="A30092">
        <v>90</v>
      </c>
      <c r="B30092">
        <v>3.9762649685144424E-3</v>
      </c>
      <c r="C30092">
        <v>4.904237762093544E-2</v>
      </c>
    </row>
    <row r="30093" spans="1:3" x14ac:dyDescent="0.35">
      <c r="A30093">
        <v>91</v>
      </c>
      <c r="B30093">
        <v>3.5880128853023052E-3</v>
      </c>
      <c r="C30093">
        <v>4.5653294771909714E-2</v>
      </c>
    </row>
    <row r="30094" spans="1:3" x14ac:dyDescent="0.35">
      <c r="A30094">
        <v>92</v>
      </c>
      <c r="B30094">
        <v>2.7114392723888159E-3</v>
      </c>
      <c r="C30094">
        <v>3.8583312183618546E-2</v>
      </c>
    </row>
    <row r="30095" spans="1:3" x14ac:dyDescent="0.35">
      <c r="A30095">
        <v>93</v>
      </c>
      <c r="B30095">
        <v>2.4815935175865889E-3</v>
      </c>
      <c r="C30095">
        <v>3.9702102541923523E-2</v>
      </c>
    </row>
    <row r="30096" spans="1:3" x14ac:dyDescent="0.35">
      <c r="A30096">
        <v>94</v>
      </c>
      <c r="B30096">
        <v>3.1868841033428907E-3</v>
      </c>
      <c r="C30096">
        <v>4.2034897953271866E-2</v>
      </c>
    </row>
    <row r="30097" spans="1:3" x14ac:dyDescent="0.35">
      <c r="A30097">
        <v>95</v>
      </c>
      <c r="B30097">
        <v>3.6879139952361584E-3</v>
      </c>
      <c r="C30097">
        <v>4.748472198843956E-2</v>
      </c>
    </row>
    <row r="30098" spans="1:3" x14ac:dyDescent="0.35">
      <c r="A30098">
        <v>96</v>
      </c>
      <c r="B30098">
        <v>2.956492593511939E-3</v>
      </c>
      <c r="C30098">
        <v>4.0445920079946518E-2</v>
      </c>
    </row>
    <row r="30099" spans="1:3" x14ac:dyDescent="0.35">
      <c r="A30099">
        <v>97</v>
      </c>
      <c r="B30099">
        <v>2.5077024474740028E-3</v>
      </c>
      <c r="C30099">
        <v>4.4179327785968781E-2</v>
      </c>
    </row>
    <row r="30100" spans="1:3" x14ac:dyDescent="0.35">
      <c r="A30100">
        <v>98</v>
      </c>
      <c r="B30100">
        <v>2.7260631322860718E-3</v>
      </c>
      <c r="C30100">
        <v>4.275314137339592E-2</v>
      </c>
    </row>
    <row r="30101" spans="1:3" x14ac:dyDescent="0.35">
      <c r="A30101">
        <v>99</v>
      </c>
      <c r="B30101">
        <v>2.6689190417528152E-3</v>
      </c>
      <c r="C30101">
        <v>3.9152286946773529E-2</v>
      </c>
    </row>
    <row r="30102" spans="1:3" x14ac:dyDescent="0.35">
      <c r="A30102">
        <v>100</v>
      </c>
      <c r="B30102">
        <v>5.7660616002976894E-3</v>
      </c>
      <c r="C30102">
        <v>5.8966897428035736E-2</v>
      </c>
    </row>
    <row r="30103" spans="1:3" x14ac:dyDescent="0.35">
      <c r="A30103">
        <v>101</v>
      </c>
      <c r="B30103">
        <v>4.2987936176359653E-3</v>
      </c>
      <c r="C30103">
        <v>4.954364150762558E-2</v>
      </c>
    </row>
    <row r="30104" spans="1:3" x14ac:dyDescent="0.35">
      <c r="A30104">
        <v>102</v>
      </c>
      <c r="B30104">
        <v>3.3290088176727295E-3</v>
      </c>
      <c r="C30104">
        <v>4.5693710446357727E-2</v>
      </c>
    </row>
    <row r="30105" spans="1:3" x14ac:dyDescent="0.35">
      <c r="A30105">
        <v>103</v>
      </c>
      <c r="B30105">
        <v>2.0691112149506807E-3</v>
      </c>
      <c r="C30105">
        <v>3.6108560860157013E-2</v>
      </c>
    </row>
    <row r="30106" spans="1:3" x14ac:dyDescent="0.35">
      <c r="A30106">
        <v>104</v>
      </c>
      <c r="B30106">
        <v>3.4122068900614977E-3</v>
      </c>
      <c r="C30106">
        <v>3.8923677057027817E-2</v>
      </c>
    </row>
    <row r="30107" spans="1:3" x14ac:dyDescent="0.35">
      <c r="A30107">
        <v>105</v>
      </c>
      <c r="B30107">
        <v>1.7278387676924467E-3</v>
      </c>
      <c r="C30107">
        <v>3.4148357808589935E-2</v>
      </c>
    </row>
    <row r="30108" spans="1:3" x14ac:dyDescent="0.35">
      <c r="A30108">
        <v>106</v>
      </c>
      <c r="B30108">
        <v>3.3085350878536701E-3</v>
      </c>
      <c r="C30108">
        <v>4.7620043158531189E-2</v>
      </c>
    </row>
    <row r="30109" spans="1:3" x14ac:dyDescent="0.35">
      <c r="A30109">
        <v>107</v>
      </c>
      <c r="B30109">
        <v>3.0822043772786856E-3</v>
      </c>
      <c r="C30109">
        <v>4.2675979435443878E-2</v>
      </c>
    </row>
    <row r="30110" spans="1:3" x14ac:dyDescent="0.35">
      <c r="A30110">
        <v>108</v>
      </c>
      <c r="B30110">
        <v>4.5934384688735008E-3</v>
      </c>
      <c r="C30110">
        <v>5.3311128169298172E-2</v>
      </c>
    </row>
    <row r="30111" spans="1:3" x14ac:dyDescent="0.35">
      <c r="A30111">
        <v>109</v>
      </c>
      <c r="B30111">
        <v>3.3026025630533695E-3</v>
      </c>
      <c r="C30111">
        <v>4.1759736835956573E-2</v>
      </c>
    </row>
    <row r="30112" spans="1:3" x14ac:dyDescent="0.35">
      <c r="A30112">
        <v>110</v>
      </c>
      <c r="B30112">
        <v>2.8867628425359726E-3</v>
      </c>
      <c r="C30112">
        <v>4.3070126324892044E-2</v>
      </c>
    </row>
    <row r="30113" spans="1:3" x14ac:dyDescent="0.35">
      <c r="A30113">
        <v>111</v>
      </c>
      <c r="B30113">
        <v>3.6489868070930243E-3</v>
      </c>
      <c r="C30113">
        <v>4.390278086066246E-2</v>
      </c>
    </row>
    <row r="30114" spans="1:3" x14ac:dyDescent="0.35">
      <c r="A30114">
        <v>112</v>
      </c>
      <c r="B30114">
        <v>1.4763870276510715E-3</v>
      </c>
      <c r="C30114">
        <v>3.1054593622684479E-2</v>
      </c>
    </row>
    <row r="30115" spans="1:3" x14ac:dyDescent="0.35">
      <c r="A30115">
        <v>113</v>
      </c>
      <c r="B30115">
        <v>1.7267233924940228E-3</v>
      </c>
      <c r="C30115">
        <v>3.5621318966150284E-2</v>
      </c>
    </row>
    <row r="30116" spans="1:3" x14ac:dyDescent="0.35">
      <c r="A30116">
        <v>114</v>
      </c>
      <c r="B30116">
        <v>2.3521180264651775E-3</v>
      </c>
      <c r="C30116">
        <v>3.8164153695106506E-2</v>
      </c>
    </row>
    <row r="30117" spans="1:3" x14ac:dyDescent="0.35">
      <c r="A30117">
        <v>115</v>
      </c>
      <c r="B30117">
        <v>3.0927404295653105E-3</v>
      </c>
      <c r="C30117">
        <v>4.3349597603082657E-2</v>
      </c>
    </row>
    <row r="30118" spans="1:3" x14ac:dyDescent="0.35">
      <c r="A30118">
        <v>116</v>
      </c>
      <c r="B30118">
        <v>3.9151990786194801E-3</v>
      </c>
      <c r="C30118">
        <v>5.2517551928758621E-2</v>
      </c>
    </row>
    <row r="30119" spans="1:3" x14ac:dyDescent="0.35">
      <c r="A30119">
        <v>117</v>
      </c>
      <c r="B30119">
        <v>3.465679008513689E-3</v>
      </c>
      <c r="C30119">
        <v>4.4909831136465073E-2</v>
      </c>
    </row>
    <row r="30120" spans="1:3" x14ac:dyDescent="0.35">
      <c r="A30120">
        <v>118</v>
      </c>
      <c r="B30120">
        <v>3.9195390418171883E-3</v>
      </c>
      <c r="C30120">
        <v>4.8284284770488739E-2</v>
      </c>
    </row>
    <row r="30121" spans="1:3" x14ac:dyDescent="0.35">
      <c r="A30121">
        <v>119</v>
      </c>
      <c r="B30121">
        <v>1.8143816851079464E-3</v>
      </c>
      <c r="C30121">
        <v>2.913212962448597E-2</v>
      </c>
    </row>
    <row r="30122" spans="1:3" x14ac:dyDescent="0.35">
      <c r="A30122">
        <v>120</v>
      </c>
      <c r="B30122">
        <v>1.8416913226246834E-3</v>
      </c>
      <c r="C30122">
        <v>3.3706020563840866E-2</v>
      </c>
    </row>
    <row r="30123" spans="1:3" x14ac:dyDescent="0.35">
      <c r="A30123">
        <v>121</v>
      </c>
      <c r="B30123">
        <v>2.5303724687546492E-3</v>
      </c>
      <c r="C30123">
        <v>4.2245872318744659E-2</v>
      </c>
    </row>
    <row r="30124" spans="1:3" x14ac:dyDescent="0.35">
      <c r="A30124">
        <v>122</v>
      </c>
      <c r="B30124">
        <v>3.2109478488564491E-3</v>
      </c>
      <c r="C30124">
        <v>4.0296420454978943E-2</v>
      </c>
    </row>
    <row r="30125" spans="1:3" x14ac:dyDescent="0.35">
      <c r="A30125">
        <v>123</v>
      </c>
      <c r="B30125">
        <v>2.2091390565037727E-3</v>
      </c>
      <c r="C30125">
        <v>3.6333717405796051E-2</v>
      </c>
    </row>
    <row r="30126" spans="1:3" x14ac:dyDescent="0.35">
      <c r="A30126">
        <v>124</v>
      </c>
      <c r="B30126">
        <v>2.779076574370265E-3</v>
      </c>
      <c r="C30126">
        <v>3.7200909107923508E-2</v>
      </c>
    </row>
    <row r="30127" spans="1:3" x14ac:dyDescent="0.35">
      <c r="A30127">
        <v>125</v>
      </c>
      <c r="B30127">
        <v>2.216017572209239E-3</v>
      </c>
      <c r="C30127">
        <v>3.4971687942743301E-2</v>
      </c>
    </row>
    <row r="30128" spans="1:3" x14ac:dyDescent="0.35">
      <c r="A30128">
        <v>126</v>
      </c>
      <c r="B30128">
        <v>1.984054921194911E-3</v>
      </c>
      <c r="C30128">
        <v>3.4413151443004608E-2</v>
      </c>
    </row>
    <row r="30129" spans="1:3" x14ac:dyDescent="0.35">
      <c r="A30129">
        <v>127</v>
      </c>
      <c r="B30129">
        <v>2.5668723974376917E-3</v>
      </c>
      <c r="C30129">
        <v>3.9746090769767761E-2</v>
      </c>
    </row>
    <row r="30130" spans="1:3" x14ac:dyDescent="0.35">
      <c r="A30130">
        <v>128</v>
      </c>
      <c r="B30130">
        <v>4.0076915174722672E-3</v>
      </c>
      <c r="C30130">
        <v>4.6919956803321838E-2</v>
      </c>
    </row>
    <row r="30131" spans="1:3" x14ac:dyDescent="0.35">
      <c r="A30131">
        <v>129</v>
      </c>
      <c r="B30131">
        <v>2.977622440084815E-3</v>
      </c>
      <c r="C30131">
        <v>4.5816447585821152E-2</v>
      </c>
    </row>
    <row r="30132" spans="1:3" x14ac:dyDescent="0.35">
      <c r="A30132">
        <v>130</v>
      </c>
      <c r="B30132">
        <v>3.0536679551005363E-3</v>
      </c>
      <c r="C30132">
        <v>4.2658090591430664E-2</v>
      </c>
    </row>
    <row r="30133" spans="1:3" x14ac:dyDescent="0.35">
      <c r="A30133">
        <v>131</v>
      </c>
      <c r="B30133">
        <v>2.7986899949610233E-3</v>
      </c>
      <c r="C30133">
        <v>4.5369453728199005E-2</v>
      </c>
    </row>
    <row r="30134" spans="1:3" x14ac:dyDescent="0.35">
      <c r="A30134">
        <v>132</v>
      </c>
      <c r="B30134">
        <v>3.5905421245843172E-3</v>
      </c>
      <c r="C30134">
        <v>5.1838304847478867E-2</v>
      </c>
    </row>
    <row r="30135" spans="1:3" x14ac:dyDescent="0.35">
      <c r="A30135">
        <v>133</v>
      </c>
      <c r="B30135">
        <v>1.8204825464636087E-3</v>
      </c>
      <c r="C30135">
        <v>3.5044629126787186E-2</v>
      </c>
    </row>
    <row r="30136" spans="1:3" x14ac:dyDescent="0.35">
      <c r="A30136">
        <v>134</v>
      </c>
      <c r="B30136">
        <v>2.7167967054992914E-3</v>
      </c>
      <c r="C30136">
        <v>3.8904469460248947E-2</v>
      </c>
    </row>
    <row r="30137" spans="1:3" x14ac:dyDescent="0.35">
      <c r="A30137">
        <v>135</v>
      </c>
      <c r="B30137">
        <v>2.3278517182916403E-3</v>
      </c>
      <c r="C30137">
        <v>3.8318850100040436E-2</v>
      </c>
    </row>
    <row r="30138" spans="1:3" x14ac:dyDescent="0.35">
      <c r="A30138">
        <v>136</v>
      </c>
      <c r="B30138">
        <v>2.5978726334869862E-3</v>
      </c>
      <c r="C30138">
        <v>3.8365606218576431E-2</v>
      </c>
    </row>
    <row r="30139" spans="1:3" x14ac:dyDescent="0.35">
      <c r="A30139">
        <v>137</v>
      </c>
      <c r="B30139">
        <v>2.1582776680588722E-3</v>
      </c>
      <c r="C30139">
        <v>3.3685225993394852E-2</v>
      </c>
    </row>
    <row r="30140" spans="1:3" x14ac:dyDescent="0.35">
      <c r="A30140">
        <v>138</v>
      </c>
      <c r="B30140">
        <v>1.902130781672895E-3</v>
      </c>
      <c r="C30140">
        <v>3.5483069717884064E-2</v>
      </c>
    </row>
    <row r="30141" spans="1:3" x14ac:dyDescent="0.35">
      <c r="A30141">
        <v>139</v>
      </c>
      <c r="B30141">
        <v>2.4148109368979931E-3</v>
      </c>
      <c r="C30141">
        <v>3.5633333027362823E-2</v>
      </c>
    </row>
    <row r="30142" spans="1:3" x14ac:dyDescent="0.35">
      <c r="A30142">
        <v>140</v>
      </c>
      <c r="B30142">
        <v>2.6401856448501348E-3</v>
      </c>
      <c r="C30142">
        <v>3.3791705965995789E-2</v>
      </c>
    </row>
    <row r="30143" spans="1:3" x14ac:dyDescent="0.35">
      <c r="A30143">
        <v>141</v>
      </c>
      <c r="B30143">
        <v>2.0404765382409096E-3</v>
      </c>
      <c r="C30143">
        <v>3.4789320081472397E-2</v>
      </c>
    </row>
    <row r="30144" spans="1:3" x14ac:dyDescent="0.35">
      <c r="A30144">
        <v>142</v>
      </c>
      <c r="B30144">
        <v>1.6219819663092494E-3</v>
      </c>
      <c r="C30144">
        <v>3.1948775053024292E-2</v>
      </c>
    </row>
    <row r="30145" spans="1:3" x14ac:dyDescent="0.35">
      <c r="A30145">
        <v>143</v>
      </c>
      <c r="B30145">
        <v>2.5991830043494701E-3</v>
      </c>
      <c r="C30145">
        <v>4.4590789824724197E-2</v>
      </c>
    </row>
    <row r="30146" spans="1:3" x14ac:dyDescent="0.35">
      <c r="A30146">
        <v>144</v>
      </c>
      <c r="B30146">
        <v>2.3072180338203907E-3</v>
      </c>
      <c r="C30146">
        <v>3.4749262034893036E-2</v>
      </c>
    </row>
    <row r="30147" spans="1:3" x14ac:dyDescent="0.35">
      <c r="A30147">
        <v>145</v>
      </c>
      <c r="B30147">
        <v>1.6076033934950829E-3</v>
      </c>
      <c r="C30147">
        <v>2.9392218217253685E-2</v>
      </c>
    </row>
    <row r="30148" spans="1:3" x14ac:dyDescent="0.35">
      <c r="A30148">
        <v>146</v>
      </c>
      <c r="B30148">
        <v>3.2533006742596626E-3</v>
      </c>
      <c r="C30148">
        <v>4.7580908983945847E-2</v>
      </c>
    </row>
    <row r="30149" spans="1:3" x14ac:dyDescent="0.35">
      <c r="A30149">
        <v>147</v>
      </c>
      <c r="B30149">
        <v>2.549842931330204E-3</v>
      </c>
      <c r="C30149">
        <v>4.201250895857811E-2</v>
      </c>
    </row>
    <row r="30150" spans="1:3" x14ac:dyDescent="0.35">
      <c r="A30150">
        <v>148</v>
      </c>
      <c r="B30150">
        <v>2.8557819314301014E-3</v>
      </c>
      <c r="C30150">
        <v>3.9166729897260666E-2</v>
      </c>
    </row>
    <row r="30151" spans="1:3" x14ac:dyDescent="0.35">
      <c r="A30151">
        <v>149</v>
      </c>
      <c r="B30151">
        <v>1.8787069711834192E-3</v>
      </c>
      <c r="C30151">
        <v>3.4737367182970047E-2</v>
      </c>
    </row>
    <row r="30152" spans="1:3" x14ac:dyDescent="0.35">
      <c r="A30152">
        <v>150</v>
      </c>
      <c r="B30152">
        <v>1.8431186908856034E-3</v>
      </c>
      <c r="C30152">
        <v>3.2878957688808441E-2</v>
      </c>
    </row>
    <row r="30153" spans="1:3" x14ac:dyDescent="0.35">
      <c r="A30153">
        <v>151</v>
      </c>
      <c r="B30153">
        <v>1.8856563838198781E-3</v>
      </c>
      <c r="C30153">
        <v>3.3507723361253738E-2</v>
      </c>
    </row>
    <row r="30154" spans="1:3" x14ac:dyDescent="0.35">
      <c r="A30154">
        <v>152</v>
      </c>
      <c r="B30154">
        <v>2.5263605639338493E-3</v>
      </c>
      <c r="C30154">
        <v>3.775198757648468E-2</v>
      </c>
    </row>
    <row r="30155" spans="1:3" x14ac:dyDescent="0.35">
      <c r="A30155">
        <v>153</v>
      </c>
      <c r="B30155">
        <v>4.1938740760087967E-3</v>
      </c>
      <c r="C30155">
        <v>5.1382109522819519E-2</v>
      </c>
    </row>
    <row r="30156" spans="1:3" x14ac:dyDescent="0.35">
      <c r="A30156">
        <v>154</v>
      </c>
      <c r="B30156">
        <v>3.4420718438923359E-3</v>
      </c>
      <c r="C30156">
        <v>4.6902995556592941E-2</v>
      </c>
    </row>
    <row r="30157" spans="1:3" x14ac:dyDescent="0.35">
      <c r="A30157">
        <v>155</v>
      </c>
      <c r="B30157">
        <v>2.253873972222209E-3</v>
      </c>
      <c r="C30157">
        <v>3.5673391073942184E-2</v>
      </c>
    </row>
    <row r="30158" spans="1:3" x14ac:dyDescent="0.35">
      <c r="A30158">
        <v>156</v>
      </c>
      <c r="B30158">
        <v>4.9710492603480816E-3</v>
      </c>
      <c r="C30158">
        <v>5.81858791410923E-2</v>
      </c>
    </row>
    <row r="30159" spans="1:3" x14ac:dyDescent="0.35">
      <c r="A30159">
        <v>157</v>
      </c>
      <c r="B30159">
        <v>2.8585353866219521E-3</v>
      </c>
      <c r="C30159">
        <v>4.2528431862592697E-2</v>
      </c>
    </row>
    <row r="30160" spans="1:3" x14ac:dyDescent="0.35">
      <c r="A30160">
        <v>158</v>
      </c>
      <c r="B30160">
        <v>2.9181975405663252E-3</v>
      </c>
      <c r="C30160">
        <v>4.8625096678733826E-2</v>
      </c>
    </row>
    <row r="30161" spans="1:3" x14ac:dyDescent="0.35">
      <c r="A30161">
        <v>159</v>
      </c>
      <c r="B30161">
        <v>2.9681739397346973E-3</v>
      </c>
      <c r="C30161">
        <v>4.4287338852882385E-2</v>
      </c>
    </row>
    <row r="30162" spans="1:3" x14ac:dyDescent="0.35">
      <c r="A30162">
        <v>160</v>
      </c>
      <c r="B30162">
        <v>3.2249272335320711E-3</v>
      </c>
      <c r="C30162">
        <v>4.2387943714857101E-2</v>
      </c>
    </row>
    <row r="30163" spans="1:3" x14ac:dyDescent="0.35">
      <c r="A30163">
        <v>161</v>
      </c>
      <c r="B30163">
        <v>3.0618044547736645E-3</v>
      </c>
      <c r="C30163">
        <v>4.6390857547521591E-2</v>
      </c>
    </row>
    <row r="30164" spans="1:3" x14ac:dyDescent="0.35">
      <c r="A30164">
        <v>162</v>
      </c>
      <c r="B30164">
        <v>2.4607123341411352E-3</v>
      </c>
      <c r="C30164">
        <v>4.340047761797905E-2</v>
      </c>
    </row>
    <row r="30165" spans="1:3" x14ac:dyDescent="0.35">
      <c r="A30165">
        <v>163</v>
      </c>
      <c r="B30165">
        <v>2.6283103507012129E-3</v>
      </c>
      <c r="C30165">
        <v>4.0939982980489731E-2</v>
      </c>
    </row>
    <row r="30166" spans="1:3" x14ac:dyDescent="0.35">
      <c r="A30166">
        <v>164</v>
      </c>
      <c r="B30166">
        <v>2.0318862516433001E-3</v>
      </c>
      <c r="C30166">
        <v>3.6021478474140167E-2</v>
      </c>
    </row>
    <row r="30167" spans="1:3" x14ac:dyDescent="0.35">
      <c r="A30167">
        <v>165</v>
      </c>
      <c r="B30167">
        <v>1.524498569779098E-3</v>
      </c>
      <c r="C30167">
        <v>3.1183900311589241E-2</v>
      </c>
    </row>
    <row r="30168" spans="1:3" x14ac:dyDescent="0.35">
      <c r="A30168">
        <v>166</v>
      </c>
      <c r="B30168">
        <v>2.02720589004457E-3</v>
      </c>
      <c r="C30168">
        <v>3.4251540899276733E-2</v>
      </c>
    </row>
    <row r="30169" spans="1:3" x14ac:dyDescent="0.35">
      <c r="A30169">
        <v>167</v>
      </c>
      <c r="B30169">
        <v>2.2905452642589808E-3</v>
      </c>
      <c r="C30169">
        <v>3.7197321653366089E-2</v>
      </c>
    </row>
    <row r="30170" spans="1:3" x14ac:dyDescent="0.35">
      <c r="A30170">
        <v>168</v>
      </c>
      <c r="B30170">
        <v>3.0149996746331453E-3</v>
      </c>
      <c r="C30170">
        <v>4.256090521812439E-2</v>
      </c>
    </row>
    <row r="30171" spans="1:3" x14ac:dyDescent="0.35">
      <c r="A30171">
        <v>169</v>
      </c>
      <c r="B30171">
        <v>2.1680514328181744E-3</v>
      </c>
      <c r="C30171">
        <v>3.9687111973762512E-2</v>
      </c>
    </row>
    <row r="30172" spans="1:3" x14ac:dyDescent="0.35">
      <c r="A30172">
        <v>170</v>
      </c>
      <c r="B30172">
        <v>2.1628469694405794E-3</v>
      </c>
      <c r="C30172">
        <v>3.7598781287670135E-2</v>
      </c>
    </row>
    <row r="30173" spans="1:3" x14ac:dyDescent="0.35">
      <c r="A30173">
        <v>171</v>
      </c>
      <c r="B30173">
        <v>1.8803459824994206E-3</v>
      </c>
      <c r="C30173">
        <v>3.6177877336740494E-2</v>
      </c>
    </row>
    <row r="30174" spans="1:3" x14ac:dyDescent="0.35">
      <c r="A30174">
        <v>172</v>
      </c>
      <c r="B30174">
        <v>1.829441636800766E-3</v>
      </c>
      <c r="C30174">
        <v>3.5476837307214737E-2</v>
      </c>
    </row>
    <row r="30175" spans="1:3" x14ac:dyDescent="0.35">
      <c r="A30175">
        <v>173</v>
      </c>
      <c r="B30175">
        <v>1.413488294929266E-3</v>
      </c>
      <c r="C30175">
        <v>2.9398275539278984E-2</v>
      </c>
    </row>
    <row r="30176" spans="1:3" x14ac:dyDescent="0.35">
      <c r="A30176">
        <v>174</v>
      </c>
      <c r="B30176">
        <v>2.4636448360979557E-3</v>
      </c>
      <c r="C30176">
        <v>3.6147303879261017E-2</v>
      </c>
    </row>
    <row r="30177" spans="1:3" x14ac:dyDescent="0.35">
      <c r="A30177">
        <v>175</v>
      </c>
      <c r="B30177">
        <v>1.2355262879282236E-3</v>
      </c>
      <c r="C30177">
        <v>2.6681974530220032E-2</v>
      </c>
    </row>
    <row r="30178" spans="1:3" x14ac:dyDescent="0.35">
      <c r="A30178">
        <v>176</v>
      </c>
      <c r="B30178">
        <v>1.4691895339637995E-3</v>
      </c>
      <c r="C30178">
        <v>3.1899183988571167E-2</v>
      </c>
    </row>
    <row r="30179" spans="1:3" x14ac:dyDescent="0.35">
      <c r="A30179">
        <v>177</v>
      </c>
      <c r="B30179">
        <v>2.3457806091755629E-3</v>
      </c>
      <c r="C30179">
        <v>3.6739185452461243E-2</v>
      </c>
    </row>
    <row r="30180" spans="1:3" x14ac:dyDescent="0.35">
      <c r="A30180">
        <v>178</v>
      </c>
      <c r="B30180">
        <v>2.7479929849505424E-3</v>
      </c>
      <c r="C30180">
        <v>4.1546136140823364E-2</v>
      </c>
    </row>
    <row r="30181" spans="1:3" x14ac:dyDescent="0.35">
      <c r="A30181">
        <v>179</v>
      </c>
      <c r="B30181">
        <v>2.019751351326704E-3</v>
      </c>
      <c r="C30181">
        <v>3.4474458545446396E-2</v>
      </c>
    </row>
    <row r="30182" spans="1:3" x14ac:dyDescent="0.35">
      <c r="A30182">
        <v>180</v>
      </c>
      <c r="B30182">
        <v>2.6529489550739527E-3</v>
      </c>
      <c r="C30182">
        <v>3.7012960761785507E-2</v>
      </c>
    </row>
    <row r="30183" spans="1:3" x14ac:dyDescent="0.35">
      <c r="A30183">
        <v>181</v>
      </c>
      <c r="B30183">
        <v>2.6871392037719488E-3</v>
      </c>
      <c r="C30183">
        <v>4.1264530271291733E-2</v>
      </c>
    </row>
    <row r="30184" spans="1:3" x14ac:dyDescent="0.35">
      <c r="A30184">
        <v>182</v>
      </c>
      <c r="B30184">
        <v>4.4723972678184509E-3</v>
      </c>
      <c r="C30184">
        <v>5.5127337574958801E-2</v>
      </c>
    </row>
    <row r="30185" spans="1:3" x14ac:dyDescent="0.35">
      <c r="A30185">
        <v>183</v>
      </c>
      <c r="B30185">
        <v>1.4469859888777137E-3</v>
      </c>
      <c r="C30185">
        <v>3.1159250065684319E-2</v>
      </c>
    </row>
    <row r="30186" spans="1:3" x14ac:dyDescent="0.35">
      <c r="A30186">
        <v>184</v>
      </c>
      <c r="B30186">
        <v>1.6331068472936749E-3</v>
      </c>
      <c r="C30186">
        <v>3.1348776072263718E-2</v>
      </c>
    </row>
    <row r="30187" spans="1:3" x14ac:dyDescent="0.35">
      <c r="A30187">
        <v>185</v>
      </c>
      <c r="B30187">
        <v>2.7220530901104212E-3</v>
      </c>
      <c r="C30187">
        <v>3.9122387766838074E-2</v>
      </c>
    </row>
    <row r="30188" spans="1:3" x14ac:dyDescent="0.35">
      <c r="A30188">
        <v>186</v>
      </c>
      <c r="B30188">
        <v>1.2151503469794989E-3</v>
      </c>
      <c r="C30188">
        <v>2.7930900454521179E-2</v>
      </c>
    </row>
    <row r="30189" spans="1:3" x14ac:dyDescent="0.35">
      <c r="A30189">
        <v>187</v>
      </c>
      <c r="B30189">
        <v>1.7664741026237607E-3</v>
      </c>
      <c r="C30189">
        <v>3.2738976180553436E-2</v>
      </c>
    </row>
    <row r="30190" spans="1:3" x14ac:dyDescent="0.35">
      <c r="A30190">
        <v>188</v>
      </c>
      <c r="B30190">
        <v>2.437767805531621E-3</v>
      </c>
      <c r="C30190">
        <v>3.7169184535741806E-2</v>
      </c>
    </row>
    <row r="30191" spans="1:3" x14ac:dyDescent="0.35">
      <c r="A30191">
        <v>189</v>
      </c>
      <c r="B30191">
        <v>1.3038750039413571E-3</v>
      </c>
      <c r="C30191">
        <v>2.8005519881844521E-2</v>
      </c>
    </row>
    <row r="30192" spans="1:3" x14ac:dyDescent="0.35">
      <c r="A30192">
        <v>190</v>
      </c>
      <c r="B30192">
        <v>1.8665045499801636E-3</v>
      </c>
      <c r="C30192">
        <v>3.4794136881828308E-2</v>
      </c>
    </row>
    <row r="30193" spans="1:3" x14ac:dyDescent="0.35">
      <c r="A30193">
        <v>191</v>
      </c>
      <c r="B30193">
        <v>1.3098882045596838E-3</v>
      </c>
      <c r="C30193">
        <v>2.9731055721640587E-2</v>
      </c>
    </row>
    <row r="30194" spans="1:3" x14ac:dyDescent="0.35">
      <c r="A30194">
        <v>192</v>
      </c>
      <c r="B30194">
        <v>1.3346702326089144E-3</v>
      </c>
      <c r="C30194">
        <v>2.8060732409358025E-2</v>
      </c>
    </row>
    <row r="30195" spans="1:3" x14ac:dyDescent="0.35">
      <c r="A30195">
        <v>193</v>
      </c>
      <c r="B30195">
        <v>1.552636967971921E-3</v>
      </c>
      <c r="C30195">
        <v>2.984926849603653E-2</v>
      </c>
    </row>
    <row r="30196" spans="1:3" x14ac:dyDescent="0.35">
      <c r="A30196">
        <v>194</v>
      </c>
      <c r="B30196">
        <v>1.1740331538021564E-3</v>
      </c>
      <c r="C30196">
        <v>2.7255691587924957E-2</v>
      </c>
    </row>
    <row r="30197" spans="1:3" x14ac:dyDescent="0.35">
      <c r="A30197">
        <v>195</v>
      </c>
      <c r="B30197">
        <v>2.2637108340859413E-3</v>
      </c>
      <c r="C30197">
        <v>3.8349945098161697E-2</v>
      </c>
    </row>
    <row r="30198" spans="1:3" x14ac:dyDescent="0.35">
      <c r="A30198">
        <v>196</v>
      </c>
      <c r="B30198">
        <v>1.5136606525629759E-3</v>
      </c>
      <c r="C30198">
        <v>3.2380916178226471E-2</v>
      </c>
    </row>
    <row r="30199" spans="1:3" x14ac:dyDescent="0.35">
      <c r="A30199">
        <v>197</v>
      </c>
      <c r="B30199">
        <v>1.9469239050522447E-3</v>
      </c>
      <c r="C30199">
        <v>3.0928470194339752E-2</v>
      </c>
    </row>
    <row r="30200" spans="1:3" x14ac:dyDescent="0.35">
      <c r="A30200">
        <v>198</v>
      </c>
      <c r="B30200">
        <v>1.2732333270832896E-3</v>
      </c>
      <c r="C30200">
        <v>2.8813434764742851E-2</v>
      </c>
    </row>
    <row r="30201" spans="1:3" x14ac:dyDescent="0.35">
      <c r="A30201">
        <v>199</v>
      </c>
      <c r="B30201">
        <v>2.1881714928895235E-3</v>
      </c>
      <c r="C30201">
        <v>3.5427972674369812E-2</v>
      </c>
    </row>
    <row r="30202" spans="1:3" x14ac:dyDescent="0.35">
      <c r="A30202">
        <v>200</v>
      </c>
      <c r="B30202">
        <v>2.1032115910202265E-3</v>
      </c>
      <c r="C30202">
        <v>3.6679636687040329E-2</v>
      </c>
    </row>
    <row r="30203" spans="1:3" x14ac:dyDescent="0.35">
      <c r="A30203">
        <v>201</v>
      </c>
      <c r="B30203">
        <v>1.8083276227116585E-3</v>
      </c>
      <c r="C30203">
        <v>3.1220313161611557E-2</v>
      </c>
    </row>
    <row r="30204" spans="1:3" x14ac:dyDescent="0.35">
      <c r="A30204">
        <v>202</v>
      </c>
      <c r="B30204">
        <v>6.0197256971150637E-4</v>
      </c>
      <c r="C30204">
        <v>2.0806755870580673E-2</v>
      </c>
    </row>
    <row r="30205" spans="1:3" x14ac:dyDescent="0.35">
      <c r="A30205">
        <v>203</v>
      </c>
      <c r="B30205">
        <v>1.6916451277211308E-3</v>
      </c>
      <c r="C30205">
        <v>3.0486427247524261E-2</v>
      </c>
    </row>
    <row r="30206" spans="1:3" x14ac:dyDescent="0.35">
      <c r="A30206">
        <v>204</v>
      </c>
      <c r="B30206">
        <v>2.0004985854029655E-3</v>
      </c>
      <c r="C30206">
        <v>3.4162964671850204E-2</v>
      </c>
    </row>
    <row r="30207" spans="1:3" x14ac:dyDescent="0.35">
      <c r="A30207">
        <v>205</v>
      </c>
      <c r="B30207">
        <v>2.0617479458451271E-3</v>
      </c>
      <c r="C30207">
        <v>3.6647632718086243E-2</v>
      </c>
    </row>
    <row r="30208" spans="1:3" x14ac:dyDescent="0.35">
      <c r="A30208">
        <v>206</v>
      </c>
      <c r="B30208">
        <v>1.1607407359406352E-3</v>
      </c>
      <c r="C30208">
        <v>2.7693489566445351E-2</v>
      </c>
    </row>
    <row r="30209" spans="1:3" x14ac:dyDescent="0.35">
      <c r="A30209">
        <v>207</v>
      </c>
      <c r="B30209">
        <v>1.629395061172545E-3</v>
      </c>
      <c r="C30209">
        <v>2.9136486351490021E-2</v>
      </c>
    </row>
    <row r="30210" spans="1:3" x14ac:dyDescent="0.35">
      <c r="A30210">
        <v>208</v>
      </c>
      <c r="B30210">
        <v>2.2735062520951033E-3</v>
      </c>
      <c r="C30210">
        <v>3.9657801389694214E-2</v>
      </c>
    </row>
    <row r="30211" spans="1:3" x14ac:dyDescent="0.35">
      <c r="A30211">
        <v>209</v>
      </c>
      <c r="B30211">
        <v>2.7310624718666077E-3</v>
      </c>
      <c r="C30211">
        <v>3.8508687168359756E-2</v>
      </c>
    </row>
    <row r="30212" spans="1:3" x14ac:dyDescent="0.35">
      <c r="A30212">
        <v>210</v>
      </c>
      <c r="B30212">
        <v>1.0777264833450317E-3</v>
      </c>
      <c r="C30212">
        <v>2.6392843574285507E-2</v>
      </c>
    </row>
    <row r="30213" spans="1:3" x14ac:dyDescent="0.35">
      <c r="A30213">
        <v>211</v>
      </c>
      <c r="B30213">
        <v>1.7321200575679541E-3</v>
      </c>
      <c r="C30213">
        <v>3.5096991807222366E-2</v>
      </c>
    </row>
    <row r="30214" spans="1:3" x14ac:dyDescent="0.35">
      <c r="A30214">
        <v>212</v>
      </c>
      <c r="B30214">
        <v>2.9180990532040596E-3</v>
      </c>
      <c r="C30214">
        <v>4.0305182337760925E-2</v>
      </c>
    </row>
    <row r="30215" spans="1:3" x14ac:dyDescent="0.35">
      <c r="A30215">
        <v>213</v>
      </c>
      <c r="B30215">
        <v>8.4942852845415473E-4</v>
      </c>
      <c r="C30215">
        <v>2.4379275739192963E-2</v>
      </c>
    </row>
    <row r="30216" spans="1:3" x14ac:dyDescent="0.35">
      <c r="A30216">
        <v>214</v>
      </c>
      <c r="B30216">
        <v>7.4963422957807779E-4</v>
      </c>
      <c r="C30216">
        <v>2.3633506149053574E-2</v>
      </c>
    </row>
    <row r="30217" spans="1:3" x14ac:dyDescent="0.35">
      <c r="A30217">
        <v>215</v>
      </c>
      <c r="B30217">
        <v>1.5495653497055173E-3</v>
      </c>
      <c r="C30217">
        <v>3.1190505251288414E-2</v>
      </c>
    </row>
    <row r="30218" spans="1:3" x14ac:dyDescent="0.35">
      <c r="A30218">
        <v>216</v>
      </c>
      <c r="B30218">
        <v>2.0863045938313007E-3</v>
      </c>
      <c r="C30218">
        <v>3.6185592412948608E-2</v>
      </c>
    </row>
    <row r="30219" spans="1:3" x14ac:dyDescent="0.35">
      <c r="A30219">
        <v>217</v>
      </c>
      <c r="B30219">
        <v>2.3631248623132706E-3</v>
      </c>
      <c r="C30219">
        <v>3.7023082375526428E-2</v>
      </c>
    </row>
    <row r="30220" spans="1:3" x14ac:dyDescent="0.35">
      <c r="A30220">
        <v>218</v>
      </c>
      <c r="B30220">
        <v>2.2961492650210857E-3</v>
      </c>
      <c r="C30220">
        <v>3.673287108540535E-2</v>
      </c>
    </row>
    <row r="30221" spans="1:3" x14ac:dyDescent="0.35">
      <c r="A30221">
        <v>219</v>
      </c>
      <c r="B30221">
        <v>1.3364074984565377E-3</v>
      </c>
      <c r="C30221">
        <v>2.9544791206717491E-2</v>
      </c>
    </row>
    <row r="30222" spans="1:3" x14ac:dyDescent="0.35">
      <c r="A30222">
        <v>220</v>
      </c>
      <c r="B30222">
        <v>1.490479102358222E-3</v>
      </c>
      <c r="C30222">
        <v>2.9348000884056091E-2</v>
      </c>
    </row>
    <row r="30223" spans="1:3" x14ac:dyDescent="0.35">
      <c r="A30223">
        <v>221</v>
      </c>
      <c r="B30223">
        <v>2.2405532654374838E-3</v>
      </c>
      <c r="C30223">
        <v>3.7678144872188568E-2</v>
      </c>
    </row>
    <row r="30224" spans="1:3" x14ac:dyDescent="0.35">
      <c r="A30224">
        <v>222</v>
      </c>
      <c r="B30224">
        <v>1.8579433672130108E-3</v>
      </c>
      <c r="C30224">
        <v>3.5517141222953796E-2</v>
      </c>
    </row>
    <row r="30225" spans="1:3" x14ac:dyDescent="0.35">
      <c r="A30225">
        <v>223</v>
      </c>
      <c r="B30225">
        <v>2.0182987209409475E-3</v>
      </c>
      <c r="C30225">
        <v>3.6263808608055115E-2</v>
      </c>
    </row>
    <row r="30226" spans="1:3" x14ac:dyDescent="0.35">
      <c r="A30226">
        <v>224</v>
      </c>
      <c r="B30226">
        <v>7.5957091758027673E-4</v>
      </c>
      <c r="C30226">
        <v>2.2715305909514427E-2</v>
      </c>
    </row>
    <row r="30227" spans="1:3" x14ac:dyDescent="0.35">
      <c r="A30227">
        <v>225</v>
      </c>
      <c r="B30227">
        <v>1.6546153929084539E-3</v>
      </c>
      <c r="C30227">
        <v>3.0723968520760536E-2</v>
      </c>
    </row>
    <row r="30228" spans="1:3" x14ac:dyDescent="0.35">
      <c r="A30228">
        <v>226</v>
      </c>
      <c r="B30228">
        <v>1.1820306535810232E-3</v>
      </c>
      <c r="C30228">
        <v>2.6602176949381828E-2</v>
      </c>
    </row>
    <row r="30229" spans="1:3" x14ac:dyDescent="0.35">
      <c r="A30229">
        <v>227</v>
      </c>
      <c r="B30229">
        <v>1.1945037404075265E-3</v>
      </c>
      <c r="C30229">
        <v>2.8207747265696526E-2</v>
      </c>
    </row>
    <row r="30230" spans="1:3" x14ac:dyDescent="0.35">
      <c r="A30230">
        <v>228</v>
      </c>
      <c r="B30230">
        <v>1.5710847219452262E-3</v>
      </c>
      <c r="C30230">
        <v>3.1233834102749825E-2</v>
      </c>
    </row>
    <row r="30231" spans="1:3" x14ac:dyDescent="0.35">
      <c r="A30231">
        <v>229</v>
      </c>
      <c r="B30231">
        <v>1.7687017098069191E-3</v>
      </c>
      <c r="C30231">
        <v>3.35567407310009E-2</v>
      </c>
    </row>
    <row r="30232" spans="1:3" x14ac:dyDescent="0.35">
      <c r="A30232">
        <v>230</v>
      </c>
      <c r="B30232">
        <v>3.2556487713009119E-3</v>
      </c>
      <c r="C30232">
        <v>4.6912942081689835E-2</v>
      </c>
    </row>
    <row r="30233" spans="1:3" x14ac:dyDescent="0.35">
      <c r="A30233">
        <v>231</v>
      </c>
      <c r="B30233">
        <v>2.6243487372994423E-3</v>
      </c>
      <c r="C30233">
        <v>4.6212717890739441E-2</v>
      </c>
    </row>
    <row r="30234" spans="1:3" x14ac:dyDescent="0.35">
      <c r="A30234">
        <v>232</v>
      </c>
      <c r="B30234">
        <v>1.0990564478561282E-3</v>
      </c>
      <c r="C30234">
        <v>2.529887855052948E-2</v>
      </c>
    </row>
    <row r="30235" spans="1:3" x14ac:dyDescent="0.35">
      <c r="A30235">
        <v>233</v>
      </c>
      <c r="B30235">
        <v>1.7938670935109258E-3</v>
      </c>
      <c r="C30235">
        <v>3.2167322933673859E-2</v>
      </c>
    </row>
    <row r="30236" spans="1:3" x14ac:dyDescent="0.35">
      <c r="A30236">
        <v>234</v>
      </c>
      <c r="B30236">
        <v>1.1494344798848033E-3</v>
      </c>
      <c r="C30236">
        <v>2.6029443368315697E-2</v>
      </c>
    </row>
    <row r="30237" spans="1:3" x14ac:dyDescent="0.35">
      <c r="A30237">
        <v>235</v>
      </c>
      <c r="B30237">
        <v>1.5554237179458141E-3</v>
      </c>
      <c r="C30237">
        <v>3.2897502183914185E-2</v>
      </c>
    </row>
    <row r="30238" spans="1:3" x14ac:dyDescent="0.35">
      <c r="A30238">
        <v>236</v>
      </c>
      <c r="B30238">
        <v>1.9579639192670584E-3</v>
      </c>
      <c r="C30238">
        <v>3.5552460700273514E-2</v>
      </c>
    </row>
    <row r="30239" spans="1:3" x14ac:dyDescent="0.35">
      <c r="A30239">
        <v>237</v>
      </c>
      <c r="B30239">
        <v>1.5033247182145715E-3</v>
      </c>
      <c r="C30239">
        <v>3.0825052410364151E-2</v>
      </c>
    </row>
    <row r="30240" spans="1:3" x14ac:dyDescent="0.35">
      <c r="A30240">
        <v>238</v>
      </c>
      <c r="B30240">
        <v>7.6289818389341235E-4</v>
      </c>
      <c r="C30240">
        <v>2.4302517995238304E-2</v>
      </c>
    </row>
    <row r="30241" spans="1:3" x14ac:dyDescent="0.35">
      <c r="A30241">
        <v>239</v>
      </c>
      <c r="B30241">
        <v>1.4725284418091178E-3</v>
      </c>
      <c r="C30241">
        <v>2.8882825747132301E-2</v>
      </c>
    </row>
    <row r="30242" spans="1:3" x14ac:dyDescent="0.35">
      <c r="A30242">
        <v>240</v>
      </c>
      <c r="B30242">
        <v>2.5847505312412977E-3</v>
      </c>
      <c r="C30242">
        <v>4.3309245258569717E-2</v>
      </c>
    </row>
    <row r="30243" spans="1:3" x14ac:dyDescent="0.35">
      <c r="A30243">
        <v>241</v>
      </c>
      <c r="B30243">
        <v>1.7320887418463826E-3</v>
      </c>
      <c r="C30243">
        <v>2.9671479016542435E-2</v>
      </c>
    </row>
    <row r="30244" spans="1:3" x14ac:dyDescent="0.35">
      <c r="A30244">
        <v>242</v>
      </c>
      <c r="B30244">
        <v>1.9767072517424822E-3</v>
      </c>
      <c r="C30244">
        <v>3.3931262791156769E-2</v>
      </c>
    </row>
    <row r="30245" spans="1:3" x14ac:dyDescent="0.35">
      <c r="A30245">
        <v>243</v>
      </c>
      <c r="B30245">
        <v>9.5570931443944573E-4</v>
      </c>
      <c r="C30245">
        <v>2.251298725605011E-2</v>
      </c>
    </row>
    <row r="30246" spans="1:3" x14ac:dyDescent="0.35">
      <c r="A30246">
        <v>244</v>
      </c>
      <c r="B30246">
        <v>1.2125166831538081E-3</v>
      </c>
      <c r="C30246">
        <v>2.7455627918243408E-2</v>
      </c>
    </row>
    <row r="30247" spans="1:3" x14ac:dyDescent="0.35">
      <c r="A30247">
        <v>245</v>
      </c>
      <c r="B30247">
        <v>1.4839087380096316E-3</v>
      </c>
      <c r="C30247">
        <v>3.2249588519334793E-2</v>
      </c>
    </row>
    <row r="30248" spans="1:3" x14ac:dyDescent="0.35">
      <c r="A30248">
        <v>246</v>
      </c>
      <c r="B30248">
        <v>1.8494735704734921E-3</v>
      </c>
      <c r="C30248">
        <v>3.3068634569644928E-2</v>
      </c>
    </row>
    <row r="30249" spans="1:3" x14ac:dyDescent="0.35">
      <c r="A30249">
        <v>247</v>
      </c>
      <c r="B30249">
        <v>8.7467354023829103E-4</v>
      </c>
      <c r="C30249">
        <v>2.5987172499299049E-2</v>
      </c>
    </row>
    <row r="30250" spans="1:3" x14ac:dyDescent="0.35">
      <c r="A30250">
        <v>248</v>
      </c>
      <c r="B30250">
        <v>1.2028040364384651E-3</v>
      </c>
      <c r="C30250">
        <v>2.9327673837542534E-2</v>
      </c>
    </row>
    <row r="30251" spans="1:3" x14ac:dyDescent="0.35">
      <c r="A30251">
        <v>249</v>
      </c>
      <c r="B30251">
        <v>1.2747951550409198E-3</v>
      </c>
      <c r="C30251">
        <v>2.5991726666688919E-2</v>
      </c>
    </row>
    <row r="30252" spans="1:3" x14ac:dyDescent="0.35">
      <c r="A30252">
        <v>250</v>
      </c>
      <c r="B30252">
        <v>1.3488699914887547E-3</v>
      </c>
      <c r="C30252">
        <v>2.7641473338007927E-2</v>
      </c>
    </row>
    <row r="30253" spans="1:3" x14ac:dyDescent="0.35">
      <c r="A30253">
        <v>251</v>
      </c>
      <c r="B30253">
        <v>2.4120945017784834E-3</v>
      </c>
      <c r="C30253">
        <v>3.6750517785549164E-2</v>
      </c>
    </row>
    <row r="30254" spans="1:3" x14ac:dyDescent="0.35">
      <c r="A30254">
        <v>252</v>
      </c>
      <c r="B30254">
        <v>5.6736276019364595E-4</v>
      </c>
      <c r="C30254">
        <v>1.8520176410675049E-2</v>
      </c>
    </row>
    <row r="30255" spans="1:3" x14ac:dyDescent="0.35">
      <c r="A30255">
        <v>253</v>
      </c>
      <c r="B30255">
        <v>1.508000772446394E-3</v>
      </c>
      <c r="C30255">
        <v>3.1731605529785156E-2</v>
      </c>
    </row>
    <row r="30256" spans="1:3" x14ac:dyDescent="0.35">
      <c r="A30256">
        <v>254</v>
      </c>
      <c r="B30256">
        <v>1.1387498816475272E-3</v>
      </c>
      <c r="C30256">
        <v>2.5013649836182594E-2</v>
      </c>
    </row>
    <row r="30257" spans="1:3" x14ac:dyDescent="0.35">
      <c r="A30257">
        <v>255</v>
      </c>
      <c r="B30257">
        <v>1.1564531596377492E-3</v>
      </c>
      <c r="C30257">
        <v>2.7003800496459007E-2</v>
      </c>
    </row>
    <row r="30258" spans="1:3" x14ac:dyDescent="0.35">
      <c r="A30258">
        <v>256</v>
      </c>
      <c r="B30258">
        <v>1.4776870375499129E-3</v>
      </c>
      <c r="C30258">
        <v>3.1881231814622879E-2</v>
      </c>
    </row>
    <row r="30259" spans="1:3" x14ac:dyDescent="0.35">
      <c r="A30259">
        <v>257</v>
      </c>
      <c r="B30259">
        <v>8.938363753259182E-4</v>
      </c>
      <c r="C30259">
        <v>2.3731134831905365E-2</v>
      </c>
    </row>
    <row r="30260" spans="1:3" x14ac:dyDescent="0.35">
      <c r="A30260">
        <v>258</v>
      </c>
      <c r="B30260">
        <v>1.0861591435968876E-3</v>
      </c>
      <c r="C30260">
        <v>2.7352252975106239E-2</v>
      </c>
    </row>
    <row r="30261" spans="1:3" x14ac:dyDescent="0.35">
      <c r="A30261">
        <v>259</v>
      </c>
      <c r="B30261">
        <v>1.8130071694031358E-3</v>
      </c>
      <c r="C30261">
        <v>2.9365038499236107E-2</v>
      </c>
    </row>
    <row r="30262" spans="1:3" x14ac:dyDescent="0.35">
      <c r="A30262">
        <v>260</v>
      </c>
      <c r="B30262">
        <v>1.5583540080115199E-3</v>
      </c>
      <c r="C30262">
        <v>3.1587209552526474E-2</v>
      </c>
    </row>
    <row r="30263" spans="1:3" x14ac:dyDescent="0.35">
      <c r="A30263">
        <v>261</v>
      </c>
      <c r="B30263">
        <v>1.3890581903979182E-3</v>
      </c>
      <c r="C30263">
        <v>2.5581397116184235E-2</v>
      </c>
    </row>
    <row r="30264" spans="1:3" x14ac:dyDescent="0.35">
      <c r="A30264">
        <v>262</v>
      </c>
      <c r="B30264">
        <v>2.2429460659623146E-3</v>
      </c>
      <c r="C30264">
        <v>3.6823779344558716E-2</v>
      </c>
    </row>
    <row r="30265" spans="1:3" x14ac:dyDescent="0.35">
      <c r="A30265">
        <v>263</v>
      </c>
      <c r="B30265">
        <v>1.4468933222815394E-3</v>
      </c>
      <c r="C30265">
        <v>3.0340317636728287E-2</v>
      </c>
    </row>
    <row r="30266" spans="1:3" x14ac:dyDescent="0.35">
      <c r="A30266">
        <v>264</v>
      </c>
      <c r="B30266">
        <v>1.7753968713805079E-3</v>
      </c>
      <c r="C30266">
        <v>3.4278996288776398E-2</v>
      </c>
    </row>
    <row r="30267" spans="1:3" x14ac:dyDescent="0.35">
      <c r="A30267">
        <v>265</v>
      </c>
      <c r="B30267">
        <v>1.2362606357783079E-3</v>
      </c>
      <c r="C30267">
        <v>2.89288479834795E-2</v>
      </c>
    </row>
    <row r="30268" spans="1:3" x14ac:dyDescent="0.35">
      <c r="A30268">
        <v>266</v>
      </c>
      <c r="B30268">
        <v>1.7880847444757819E-3</v>
      </c>
      <c r="C30268">
        <v>3.5261943936347961E-2</v>
      </c>
    </row>
    <row r="30269" spans="1:3" x14ac:dyDescent="0.35">
      <c r="A30269">
        <v>267</v>
      </c>
      <c r="B30269">
        <v>1.1389938881620765E-3</v>
      </c>
      <c r="C30269">
        <v>2.8253236785531044E-2</v>
      </c>
    </row>
    <row r="30270" spans="1:3" x14ac:dyDescent="0.35">
      <c r="A30270">
        <v>268</v>
      </c>
      <c r="B30270">
        <v>1.2202402576804161E-3</v>
      </c>
      <c r="C30270">
        <v>3.05007454007864E-2</v>
      </c>
    </row>
    <row r="30271" spans="1:3" x14ac:dyDescent="0.35">
      <c r="A30271">
        <v>269</v>
      </c>
      <c r="B30271">
        <v>9.4391778111457825E-4</v>
      </c>
      <c r="C30271">
        <v>2.5743031874299049E-2</v>
      </c>
    </row>
    <row r="30272" spans="1:3" x14ac:dyDescent="0.35">
      <c r="A30272">
        <v>270</v>
      </c>
      <c r="B30272">
        <v>1.4902068069204688E-3</v>
      </c>
      <c r="C30272">
        <v>3.1024850904941559E-2</v>
      </c>
    </row>
    <row r="30273" spans="1:3" x14ac:dyDescent="0.35">
      <c r="A30273">
        <v>271</v>
      </c>
      <c r="B30273">
        <v>7.2144612204283476E-4</v>
      </c>
      <c r="C30273">
        <v>2.1974591538310051E-2</v>
      </c>
    </row>
    <row r="30274" spans="1:3" x14ac:dyDescent="0.35">
      <c r="A30274">
        <v>272</v>
      </c>
      <c r="B30274">
        <v>9.7304984228685498E-4</v>
      </c>
      <c r="C30274">
        <v>2.626568078994751E-2</v>
      </c>
    </row>
    <row r="30275" spans="1:3" x14ac:dyDescent="0.35">
      <c r="A30275">
        <v>273</v>
      </c>
      <c r="B30275">
        <v>1.4400111977010965E-3</v>
      </c>
      <c r="C30275">
        <v>3.2043974846601486E-2</v>
      </c>
    </row>
    <row r="30276" spans="1:3" x14ac:dyDescent="0.35">
      <c r="A30276">
        <v>274</v>
      </c>
      <c r="B30276">
        <v>1.8437574617564678E-3</v>
      </c>
      <c r="C30276">
        <v>3.4485626965761185E-2</v>
      </c>
    </row>
    <row r="30277" spans="1:3" x14ac:dyDescent="0.35">
      <c r="A30277">
        <v>275</v>
      </c>
      <c r="B30277">
        <v>1.4720064355060458E-3</v>
      </c>
      <c r="C30277">
        <v>3.0917296186089516E-2</v>
      </c>
    </row>
    <row r="30278" spans="1:3" x14ac:dyDescent="0.35">
      <c r="A30278">
        <v>276</v>
      </c>
      <c r="B30278">
        <v>2.0754386205226183E-3</v>
      </c>
      <c r="C30278">
        <v>3.5267885774374008E-2</v>
      </c>
    </row>
    <row r="30279" spans="1:3" x14ac:dyDescent="0.35">
      <c r="A30279">
        <v>277</v>
      </c>
      <c r="B30279">
        <v>1.4465943677350879E-3</v>
      </c>
      <c r="C30279">
        <v>2.8145013377070427E-2</v>
      </c>
    </row>
    <row r="30280" spans="1:3" x14ac:dyDescent="0.35">
      <c r="A30280">
        <v>278</v>
      </c>
      <c r="B30280">
        <v>1.8629475962370634E-3</v>
      </c>
      <c r="C30280">
        <v>3.5419497638940811E-2</v>
      </c>
    </row>
    <row r="30281" spans="1:3" x14ac:dyDescent="0.35">
      <c r="A30281">
        <v>279</v>
      </c>
      <c r="B30281">
        <v>1.4720489270985126E-3</v>
      </c>
      <c r="C30281">
        <v>3.0303839594125748E-2</v>
      </c>
    </row>
    <row r="30282" spans="1:3" x14ac:dyDescent="0.35">
      <c r="A30282">
        <v>280</v>
      </c>
      <c r="B30282">
        <v>2.0462253596633673E-3</v>
      </c>
      <c r="C30282">
        <v>3.556881844997406E-2</v>
      </c>
    </row>
    <row r="30283" spans="1:3" x14ac:dyDescent="0.35">
      <c r="A30283">
        <v>281</v>
      </c>
      <c r="B30283">
        <v>2.3147989995777607E-3</v>
      </c>
      <c r="C30283">
        <v>3.8646675646305084E-2</v>
      </c>
    </row>
    <row r="30284" spans="1:3" x14ac:dyDescent="0.35">
      <c r="A30284">
        <v>282</v>
      </c>
      <c r="B30284">
        <v>1.5845673624426126E-3</v>
      </c>
      <c r="C30284">
        <v>3.088640421628952E-2</v>
      </c>
    </row>
    <row r="30285" spans="1:3" x14ac:dyDescent="0.35">
      <c r="A30285">
        <v>283</v>
      </c>
      <c r="B30285">
        <v>2.2199866361916065E-3</v>
      </c>
      <c r="C30285">
        <v>3.6680940538644791E-2</v>
      </c>
    </row>
    <row r="30286" spans="1:3" x14ac:dyDescent="0.35">
      <c r="A30286">
        <v>284</v>
      </c>
      <c r="B30286">
        <v>9.5440307632088661E-4</v>
      </c>
      <c r="C30286">
        <v>2.471829392015934E-2</v>
      </c>
    </row>
    <row r="30287" spans="1:3" x14ac:dyDescent="0.35">
      <c r="A30287">
        <v>285</v>
      </c>
      <c r="B30287">
        <v>1.8675454193726182E-3</v>
      </c>
      <c r="C30287">
        <v>3.5008091479539871E-2</v>
      </c>
    </row>
    <row r="30288" spans="1:3" x14ac:dyDescent="0.35">
      <c r="A30288">
        <v>286</v>
      </c>
      <c r="B30288">
        <v>1.331889652647078E-3</v>
      </c>
      <c r="C30288">
        <v>2.5974167510867119E-2</v>
      </c>
    </row>
    <row r="30289" spans="1:3" x14ac:dyDescent="0.35">
      <c r="A30289">
        <v>287</v>
      </c>
      <c r="B30289">
        <v>1.1107848258689046E-3</v>
      </c>
      <c r="C30289">
        <v>2.8040120378136635E-2</v>
      </c>
    </row>
    <row r="30290" spans="1:3" x14ac:dyDescent="0.35">
      <c r="A30290">
        <v>288</v>
      </c>
      <c r="B30290">
        <v>8.9927733642980456E-4</v>
      </c>
      <c r="C30290">
        <v>2.3498972877860069E-2</v>
      </c>
    </row>
    <row r="30291" spans="1:3" x14ac:dyDescent="0.35">
      <c r="A30291">
        <v>289</v>
      </c>
      <c r="B30291">
        <v>1.3239408144727349E-3</v>
      </c>
      <c r="C30291">
        <v>2.9422417283058167E-2</v>
      </c>
    </row>
    <row r="30292" spans="1:3" x14ac:dyDescent="0.35">
      <c r="A30292">
        <v>290</v>
      </c>
      <c r="B30292">
        <v>1.1267558438703418E-3</v>
      </c>
      <c r="C30292">
        <v>2.5716088712215424E-2</v>
      </c>
    </row>
    <row r="30293" spans="1:3" x14ac:dyDescent="0.35">
      <c r="A30293">
        <v>291</v>
      </c>
      <c r="B30293">
        <v>2.2277606185525656E-3</v>
      </c>
      <c r="C30293">
        <v>3.5343367606401443E-2</v>
      </c>
    </row>
    <row r="30294" spans="1:3" x14ac:dyDescent="0.35">
      <c r="A30294">
        <v>292</v>
      </c>
      <c r="B30294">
        <v>1.3161820825189352E-3</v>
      </c>
      <c r="C30294">
        <v>2.8292523697018623E-2</v>
      </c>
    </row>
    <row r="30295" spans="1:3" x14ac:dyDescent="0.35">
      <c r="A30295">
        <v>293</v>
      </c>
      <c r="B30295">
        <v>1.5665726969018579E-3</v>
      </c>
      <c r="C30295">
        <v>3.160347044467926E-2</v>
      </c>
    </row>
    <row r="30296" spans="1:3" x14ac:dyDescent="0.35">
      <c r="A30296">
        <v>294</v>
      </c>
      <c r="B30296">
        <v>1.0836005676537752E-3</v>
      </c>
      <c r="C30296">
        <v>2.694358117878437E-2</v>
      </c>
    </row>
    <row r="30297" spans="1:3" x14ac:dyDescent="0.35">
      <c r="A30297">
        <v>295</v>
      </c>
      <c r="B30297">
        <v>9.8389328923076391E-4</v>
      </c>
      <c r="C30297">
        <v>2.2352376952767372E-2</v>
      </c>
    </row>
    <row r="30298" spans="1:3" x14ac:dyDescent="0.35">
      <c r="A30298">
        <v>296</v>
      </c>
      <c r="B30298">
        <v>9.9352083634585142E-4</v>
      </c>
      <c r="C30298">
        <v>2.7187056839466095E-2</v>
      </c>
    </row>
    <row r="30299" spans="1:3" x14ac:dyDescent="0.35">
      <c r="A30299">
        <v>297</v>
      </c>
      <c r="B30299">
        <v>1.9082528306171298E-3</v>
      </c>
      <c r="C30299">
        <v>3.6448437720537186E-2</v>
      </c>
    </row>
    <row r="30300" spans="1:3" x14ac:dyDescent="0.35">
      <c r="A30300">
        <v>298</v>
      </c>
      <c r="B30300">
        <v>1.8055689288303256E-3</v>
      </c>
      <c r="C30300">
        <v>3.0163275077939034E-2</v>
      </c>
    </row>
    <row r="30301" spans="1:3" x14ac:dyDescent="0.35">
      <c r="A30301">
        <v>299</v>
      </c>
      <c r="B30301">
        <v>9.9971494637429714E-4</v>
      </c>
      <c r="C30301">
        <v>2.4723997339606285E-2</v>
      </c>
    </row>
    <row r="30302" spans="1:3" x14ac:dyDescent="0.35">
      <c r="A30302">
        <v>300</v>
      </c>
      <c r="B30302">
        <v>1.5934041002765298E-3</v>
      </c>
      <c r="C30302">
        <v>2.8627697378396988E-2</v>
      </c>
    </row>
    <row r="30303" spans="1:3" x14ac:dyDescent="0.35">
      <c r="A30303">
        <v>301</v>
      </c>
      <c r="B30303">
        <v>9.0383627684786916E-4</v>
      </c>
      <c r="C30303">
        <v>2.4770092219114304E-2</v>
      </c>
    </row>
    <row r="30304" spans="1:3" x14ac:dyDescent="0.35">
      <c r="A30304">
        <v>302</v>
      </c>
      <c r="B30304">
        <v>1.0988338617607951E-3</v>
      </c>
      <c r="C30304">
        <v>2.5818625465035439E-2</v>
      </c>
    </row>
    <row r="30305" spans="1:3" x14ac:dyDescent="0.35">
      <c r="A30305">
        <v>303</v>
      </c>
      <c r="B30305">
        <v>1.6123444074764848E-3</v>
      </c>
      <c r="C30305">
        <v>3.0581055209040642E-2</v>
      </c>
    </row>
    <row r="30306" spans="1:3" x14ac:dyDescent="0.35">
      <c r="A30306">
        <v>304</v>
      </c>
      <c r="B30306">
        <v>1.4484173152595758E-3</v>
      </c>
      <c r="C30306">
        <v>3.3073179423809052E-2</v>
      </c>
    </row>
    <row r="30307" spans="1:3" x14ac:dyDescent="0.35">
      <c r="A30307">
        <v>305</v>
      </c>
      <c r="B30307">
        <v>1.5800443943589926E-3</v>
      </c>
      <c r="C30307">
        <v>3.0284298583865166E-2</v>
      </c>
    </row>
    <row r="30308" spans="1:3" x14ac:dyDescent="0.35">
      <c r="A30308">
        <v>306</v>
      </c>
      <c r="B30308">
        <v>1.2093730038031936E-3</v>
      </c>
      <c r="C30308">
        <v>2.4939088150858879E-2</v>
      </c>
    </row>
    <row r="30309" spans="1:3" x14ac:dyDescent="0.35">
      <c r="A30309">
        <v>307</v>
      </c>
      <c r="B30309">
        <v>1.163397217169404E-3</v>
      </c>
      <c r="C30309">
        <v>2.9051860794425011E-2</v>
      </c>
    </row>
    <row r="30310" spans="1:3" x14ac:dyDescent="0.35">
      <c r="A30310">
        <v>308</v>
      </c>
      <c r="B30310">
        <v>1.7343892250210047E-3</v>
      </c>
      <c r="C30310">
        <v>3.3112425357103348E-2</v>
      </c>
    </row>
    <row r="30311" spans="1:3" x14ac:dyDescent="0.35">
      <c r="A30311">
        <v>309</v>
      </c>
      <c r="B30311">
        <v>9.8024564795196056E-4</v>
      </c>
      <c r="C30311">
        <v>2.1951774135231972E-2</v>
      </c>
    </row>
    <row r="30312" spans="1:3" x14ac:dyDescent="0.35">
      <c r="A30312">
        <v>310</v>
      </c>
      <c r="B30312">
        <v>5.4981629364192486E-4</v>
      </c>
      <c r="C30312">
        <v>1.892220601439476E-2</v>
      </c>
    </row>
    <row r="30313" spans="1:3" x14ac:dyDescent="0.35">
      <c r="A30313">
        <v>311</v>
      </c>
      <c r="B30313">
        <v>1.3992665335536003E-3</v>
      </c>
      <c r="C30313">
        <v>2.6390502229332924E-2</v>
      </c>
    </row>
    <row r="30314" spans="1:3" x14ac:dyDescent="0.35">
      <c r="A30314">
        <v>312</v>
      </c>
      <c r="B30314">
        <v>2.9488210566341877E-3</v>
      </c>
      <c r="C30314">
        <v>4.4851448386907578E-2</v>
      </c>
    </row>
    <row r="30315" spans="1:3" x14ac:dyDescent="0.35">
      <c r="A30315">
        <v>313</v>
      </c>
      <c r="B30315">
        <v>1.2574977008625865E-3</v>
      </c>
      <c r="C30315">
        <v>2.8356768190860748E-2</v>
      </c>
    </row>
    <row r="30316" spans="1:3" x14ac:dyDescent="0.35">
      <c r="A30316">
        <v>314</v>
      </c>
      <c r="B30316">
        <v>1.8964625196531415E-3</v>
      </c>
      <c r="C30316">
        <v>3.261348232626915E-2</v>
      </c>
    </row>
    <row r="30317" spans="1:3" x14ac:dyDescent="0.35">
      <c r="A30317">
        <v>315</v>
      </c>
      <c r="B30317">
        <v>1.5323967672884464E-3</v>
      </c>
      <c r="C30317">
        <v>3.4533493220806122E-2</v>
      </c>
    </row>
    <row r="30318" spans="1:3" x14ac:dyDescent="0.35">
      <c r="A30318">
        <v>316</v>
      </c>
      <c r="B30318">
        <v>2.1659175399690866E-3</v>
      </c>
      <c r="C30318">
        <v>4.0805578231811523E-2</v>
      </c>
    </row>
    <row r="30319" spans="1:3" x14ac:dyDescent="0.35">
      <c r="A30319">
        <v>317</v>
      </c>
      <c r="B30319">
        <v>1.0535302571952343E-3</v>
      </c>
      <c r="C30319">
        <v>2.6292324066162109E-2</v>
      </c>
    </row>
    <row r="30320" spans="1:3" x14ac:dyDescent="0.35">
      <c r="A30320">
        <v>318</v>
      </c>
      <c r="B30320">
        <v>2.5205027777701616E-3</v>
      </c>
      <c r="C30320">
        <v>3.8442451506853104E-2</v>
      </c>
    </row>
    <row r="30321" spans="1:3" x14ac:dyDescent="0.35">
      <c r="A30321">
        <v>319</v>
      </c>
      <c r="B30321">
        <v>1.1327405227348208E-3</v>
      </c>
      <c r="C30321">
        <v>2.855970710515976E-2</v>
      </c>
    </row>
    <row r="30322" spans="1:3" x14ac:dyDescent="0.35">
      <c r="A30322">
        <v>320</v>
      </c>
      <c r="B30322">
        <v>1.3882599305361509E-3</v>
      </c>
      <c r="C30322">
        <v>3.0295964330434799E-2</v>
      </c>
    </row>
    <row r="30323" spans="1:3" x14ac:dyDescent="0.35">
      <c r="A30323">
        <v>321</v>
      </c>
      <c r="B30323">
        <v>1.7811969155445695E-3</v>
      </c>
      <c r="C30323">
        <v>3.3675570040941238E-2</v>
      </c>
    </row>
    <row r="30324" spans="1:3" x14ac:dyDescent="0.35">
      <c r="A30324">
        <v>322</v>
      </c>
      <c r="B30324">
        <v>1.4096843078732491E-3</v>
      </c>
      <c r="C30324">
        <v>2.7595870196819305E-2</v>
      </c>
    </row>
    <row r="30325" spans="1:3" x14ac:dyDescent="0.35">
      <c r="A30325">
        <v>323</v>
      </c>
      <c r="B30325">
        <v>1.1029967572540045E-3</v>
      </c>
      <c r="C30325">
        <v>2.5416536256670952E-2</v>
      </c>
    </row>
    <row r="30326" spans="1:3" x14ac:dyDescent="0.35">
      <c r="A30326">
        <v>324</v>
      </c>
      <c r="B30326">
        <v>1.9957572221755981E-3</v>
      </c>
      <c r="C30326">
        <v>3.3691246062517166E-2</v>
      </c>
    </row>
    <row r="30327" spans="1:3" x14ac:dyDescent="0.35">
      <c r="A30327">
        <v>325</v>
      </c>
      <c r="B30327">
        <v>1.9602775573730469E-3</v>
      </c>
      <c r="C30327">
        <v>3.7214424461126328E-2</v>
      </c>
    </row>
    <row r="30328" spans="1:3" x14ac:dyDescent="0.35">
      <c r="A30328">
        <v>326</v>
      </c>
      <c r="B30328">
        <v>2.4707424454391003E-3</v>
      </c>
      <c r="C30328">
        <v>3.5380769520998001E-2</v>
      </c>
    </row>
    <row r="30329" spans="1:3" x14ac:dyDescent="0.35">
      <c r="A30329">
        <v>327</v>
      </c>
      <c r="B30329">
        <v>1.9961001817137003E-3</v>
      </c>
      <c r="C30329">
        <v>3.7768416106700897E-2</v>
      </c>
    </row>
    <row r="30330" spans="1:3" x14ac:dyDescent="0.35">
      <c r="A30330">
        <v>328</v>
      </c>
      <c r="B30330">
        <v>9.833330987021327E-4</v>
      </c>
      <c r="C30330">
        <v>2.4631356820464134E-2</v>
      </c>
    </row>
    <row r="30331" spans="1:3" x14ac:dyDescent="0.35">
      <c r="A30331">
        <v>329</v>
      </c>
      <c r="B30331">
        <v>1.0107751004397869E-3</v>
      </c>
      <c r="C30331">
        <v>2.5442358106374741E-2</v>
      </c>
    </row>
    <row r="30332" spans="1:3" x14ac:dyDescent="0.35">
      <c r="A30332">
        <v>330</v>
      </c>
      <c r="B30332">
        <v>2.0558731630444527E-3</v>
      </c>
      <c r="C30332">
        <v>3.6392606794834137E-2</v>
      </c>
    </row>
    <row r="30333" spans="1:3" x14ac:dyDescent="0.35">
      <c r="A30333">
        <v>331</v>
      </c>
      <c r="B30333">
        <v>1.0735273826867342E-3</v>
      </c>
      <c r="C30333">
        <v>2.4879267439246178E-2</v>
      </c>
    </row>
    <row r="30334" spans="1:3" x14ac:dyDescent="0.35">
      <c r="A30334">
        <v>332</v>
      </c>
      <c r="B30334">
        <v>8.89922259375453E-4</v>
      </c>
      <c r="C30334">
        <v>2.5274524465203285E-2</v>
      </c>
    </row>
    <row r="30335" spans="1:3" x14ac:dyDescent="0.35">
      <c r="A30335">
        <v>333</v>
      </c>
      <c r="B30335">
        <v>8.8621169561520219E-4</v>
      </c>
      <c r="C30335">
        <v>2.3847000673413277E-2</v>
      </c>
    </row>
    <row r="30336" spans="1:3" x14ac:dyDescent="0.35">
      <c r="A30336">
        <v>334</v>
      </c>
      <c r="B30336">
        <v>1.0664559667930007E-3</v>
      </c>
      <c r="C30336">
        <v>2.6529679074883461E-2</v>
      </c>
    </row>
    <row r="30337" spans="1:3" x14ac:dyDescent="0.35">
      <c r="A30337">
        <v>335</v>
      </c>
      <c r="B30337">
        <v>1.4901056420058012E-3</v>
      </c>
      <c r="C30337">
        <v>2.7482125908136368E-2</v>
      </c>
    </row>
    <row r="30338" spans="1:3" x14ac:dyDescent="0.35">
      <c r="A30338">
        <v>336</v>
      </c>
      <c r="B30338">
        <v>1.961804460734129E-3</v>
      </c>
      <c r="C30338">
        <v>3.4437850117683411E-2</v>
      </c>
    </row>
    <row r="30339" spans="1:3" x14ac:dyDescent="0.35">
      <c r="A30339">
        <v>337</v>
      </c>
      <c r="B30339">
        <v>1.7417145427316427E-3</v>
      </c>
      <c r="C30339">
        <v>3.1438037753105164E-2</v>
      </c>
    </row>
    <row r="30340" spans="1:3" x14ac:dyDescent="0.35">
      <c r="A30340">
        <v>338</v>
      </c>
      <c r="B30340">
        <v>1.3418293092399836E-3</v>
      </c>
      <c r="C30340">
        <v>2.9220148921012878E-2</v>
      </c>
    </row>
    <row r="30341" spans="1:3" x14ac:dyDescent="0.35">
      <c r="A30341">
        <v>339</v>
      </c>
      <c r="B30341">
        <v>2.330882241949439E-3</v>
      </c>
      <c r="C30341">
        <v>3.7067726254463196E-2</v>
      </c>
    </row>
    <row r="30342" spans="1:3" x14ac:dyDescent="0.35">
      <c r="A30342">
        <v>340</v>
      </c>
      <c r="B30342">
        <v>1.164591871201992E-3</v>
      </c>
      <c r="C30342">
        <v>2.552427351474762E-2</v>
      </c>
    </row>
    <row r="30343" spans="1:3" x14ac:dyDescent="0.35">
      <c r="A30343">
        <v>341</v>
      </c>
      <c r="B30343">
        <v>1.2985299108549953E-3</v>
      </c>
      <c r="C30343">
        <v>2.5475481525063515E-2</v>
      </c>
    </row>
    <row r="30344" spans="1:3" x14ac:dyDescent="0.35">
      <c r="A30344">
        <v>342</v>
      </c>
      <c r="B30344">
        <v>1.0256790556013584E-3</v>
      </c>
      <c r="C30344">
        <v>2.6834385469555855E-2</v>
      </c>
    </row>
    <row r="30345" spans="1:3" x14ac:dyDescent="0.35">
      <c r="A30345">
        <v>343</v>
      </c>
      <c r="B30345">
        <v>1.035678549669683E-3</v>
      </c>
      <c r="C30345">
        <v>2.6167858392000198E-2</v>
      </c>
    </row>
    <row r="30346" spans="1:3" x14ac:dyDescent="0.35">
      <c r="A30346">
        <v>344</v>
      </c>
      <c r="B30346">
        <v>1.2742603430524468E-3</v>
      </c>
      <c r="C30346">
        <v>2.8450274839997292E-2</v>
      </c>
    </row>
    <row r="30347" spans="1:3" x14ac:dyDescent="0.35">
      <c r="A30347">
        <v>345</v>
      </c>
      <c r="B30347">
        <v>9.6602056873962283E-4</v>
      </c>
      <c r="C30347">
        <v>2.642231248319149E-2</v>
      </c>
    </row>
    <row r="30348" spans="1:3" x14ac:dyDescent="0.35">
      <c r="A30348">
        <v>346</v>
      </c>
      <c r="B30348">
        <v>1.1229105293750763E-3</v>
      </c>
      <c r="C30348">
        <v>2.45085209608078E-2</v>
      </c>
    </row>
    <row r="30349" spans="1:3" x14ac:dyDescent="0.35">
      <c r="A30349">
        <v>347</v>
      </c>
      <c r="B30349">
        <v>7.3980883462354541E-4</v>
      </c>
      <c r="C30349">
        <v>2.2406021133065224E-2</v>
      </c>
    </row>
    <row r="30350" spans="1:3" x14ac:dyDescent="0.35">
      <c r="A30350">
        <v>348</v>
      </c>
      <c r="B30350">
        <v>1.1066505685448647E-3</v>
      </c>
      <c r="C30350">
        <v>2.6378724724054337E-2</v>
      </c>
    </row>
    <row r="30351" spans="1:3" x14ac:dyDescent="0.35">
      <c r="A30351">
        <v>349</v>
      </c>
      <c r="B30351">
        <v>1.2713178293779492E-3</v>
      </c>
      <c r="C30351">
        <v>2.7368459850549698E-2</v>
      </c>
    </row>
    <row r="30352" spans="1:3" x14ac:dyDescent="0.35">
      <c r="A30352">
        <v>350</v>
      </c>
      <c r="B30352">
        <v>1.106101437471807E-3</v>
      </c>
      <c r="C30352">
        <v>2.6716390624642372E-2</v>
      </c>
    </row>
    <row r="30353" spans="1:3" x14ac:dyDescent="0.35">
      <c r="A30353">
        <v>351</v>
      </c>
      <c r="B30353">
        <v>1.2163558276370168E-3</v>
      </c>
      <c r="C30353">
        <v>2.4778507649898529E-2</v>
      </c>
    </row>
    <row r="30354" spans="1:3" x14ac:dyDescent="0.35">
      <c r="A30354">
        <v>352</v>
      </c>
      <c r="B30354">
        <v>9.5678999787196517E-4</v>
      </c>
      <c r="C30354">
        <v>2.3530373349785805E-2</v>
      </c>
    </row>
    <row r="30355" spans="1:3" x14ac:dyDescent="0.35">
      <c r="A30355">
        <v>353</v>
      </c>
      <c r="B30355">
        <v>1.6886785160750151E-3</v>
      </c>
      <c r="C30355">
        <v>3.406631201505661E-2</v>
      </c>
    </row>
    <row r="30356" spans="1:3" x14ac:dyDescent="0.35">
      <c r="A30356">
        <v>354</v>
      </c>
      <c r="B30356">
        <v>1.2151270639151335E-3</v>
      </c>
      <c r="C30356">
        <v>2.726302295923233E-2</v>
      </c>
    </row>
    <row r="30357" spans="1:3" x14ac:dyDescent="0.35">
      <c r="A30357">
        <v>355</v>
      </c>
      <c r="B30357">
        <v>2.2101141512393951E-3</v>
      </c>
      <c r="C30357">
        <v>3.6692287772893906E-2</v>
      </c>
    </row>
    <row r="30358" spans="1:3" x14ac:dyDescent="0.35">
      <c r="A30358">
        <v>356</v>
      </c>
      <c r="B30358">
        <v>1.8450845964252949E-3</v>
      </c>
      <c r="C30358">
        <v>3.5038251429796219E-2</v>
      </c>
    </row>
    <row r="30359" spans="1:3" x14ac:dyDescent="0.35">
      <c r="A30359">
        <v>357</v>
      </c>
      <c r="B30359">
        <v>1.2287741992622614E-3</v>
      </c>
      <c r="C30359">
        <v>2.615136094391346E-2</v>
      </c>
    </row>
    <row r="30360" spans="1:3" x14ac:dyDescent="0.35">
      <c r="A30360">
        <v>358</v>
      </c>
      <c r="B30360">
        <v>7.1712810313329101E-4</v>
      </c>
      <c r="C30360">
        <v>2.1426033228635788E-2</v>
      </c>
    </row>
    <row r="30361" spans="1:3" x14ac:dyDescent="0.35">
      <c r="A30361">
        <v>359</v>
      </c>
      <c r="B30361">
        <v>1.18712626863271E-3</v>
      </c>
      <c r="C30361">
        <v>2.5880837813019753E-2</v>
      </c>
    </row>
    <row r="30362" spans="1:3" x14ac:dyDescent="0.35">
      <c r="A30362">
        <v>360</v>
      </c>
      <c r="B30362">
        <v>9.2965929070487618E-4</v>
      </c>
      <c r="C30362">
        <v>2.4981081485748291E-2</v>
      </c>
    </row>
    <row r="30363" spans="1:3" x14ac:dyDescent="0.35">
      <c r="A30363">
        <v>361</v>
      </c>
      <c r="B30363">
        <v>1.2804039288312197E-3</v>
      </c>
      <c r="C30363">
        <v>2.7997300028800964E-2</v>
      </c>
    </row>
    <row r="30364" spans="1:3" x14ac:dyDescent="0.35">
      <c r="A30364">
        <v>362</v>
      </c>
      <c r="B30364">
        <v>1.0407769586890936E-3</v>
      </c>
      <c r="C30364">
        <v>2.594803087413311E-2</v>
      </c>
    </row>
    <row r="30365" spans="1:3" x14ac:dyDescent="0.35">
      <c r="A30365">
        <v>363</v>
      </c>
      <c r="B30365">
        <v>1.2837701942771673E-3</v>
      </c>
      <c r="C30365">
        <v>2.6577763259410858E-2</v>
      </c>
    </row>
    <row r="30366" spans="1:3" x14ac:dyDescent="0.35">
      <c r="A30366">
        <v>364</v>
      </c>
      <c r="B30366">
        <v>1.5314973425120115E-3</v>
      </c>
      <c r="C30366">
        <v>3.0334062874317169E-2</v>
      </c>
    </row>
    <row r="30367" spans="1:3" x14ac:dyDescent="0.35">
      <c r="A30367">
        <v>365</v>
      </c>
      <c r="B30367">
        <v>9.9266483448445797E-4</v>
      </c>
      <c r="C30367">
        <v>2.5525283068418503E-2</v>
      </c>
    </row>
    <row r="30368" spans="1:3" x14ac:dyDescent="0.35">
      <c r="A30368">
        <v>366</v>
      </c>
      <c r="B30368">
        <v>1.7459988594055176E-3</v>
      </c>
      <c r="C30368">
        <v>3.2442949712276459E-2</v>
      </c>
    </row>
    <row r="30369" spans="1:3" x14ac:dyDescent="0.35">
      <c r="A30369">
        <v>367</v>
      </c>
      <c r="B30369">
        <v>1.115340506657958E-3</v>
      </c>
      <c r="C30369">
        <v>2.8238058090209961E-2</v>
      </c>
    </row>
    <row r="30370" spans="1:3" x14ac:dyDescent="0.35">
      <c r="A30370">
        <v>368</v>
      </c>
      <c r="B30370">
        <v>2.4298219941556454E-3</v>
      </c>
      <c r="C30370">
        <v>3.6540992558002472E-2</v>
      </c>
    </row>
    <row r="30371" spans="1:3" x14ac:dyDescent="0.35">
      <c r="A30371">
        <v>369</v>
      </c>
      <c r="B30371">
        <v>1.3920145574957132E-3</v>
      </c>
      <c r="C30371">
        <v>2.9516374692320824E-2</v>
      </c>
    </row>
    <row r="30372" spans="1:3" x14ac:dyDescent="0.35">
      <c r="A30372">
        <v>370</v>
      </c>
      <c r="B30372">
        <v>2.0674460101872683E-3</v>
      </c>
      <c r="C30372">
        <v>3.4240581095218658E-2</v>
      </c>
    </row>
    <row r="30373" spans="1:3" x14ac:dyDescent="0.35">
      <c r="A30373">
        <v>371</v>
      </c>
      <c r="B30373">
        <v>2.1658337209373713E-3</v>
      </c>
      <c r="C30373">
        <v>3.9397425949573517E-2</v>
      </c>
    </row>
    <row r="30374" spans="1:3" x14ac:dyDescent="0.35">
      <c r="A30374">
        <v>372</v>
      </c>
      <c r="B30374">
        <v>1.8771953182294965E-3</v>
      </c>
      <c r="C30374">
        <v>3.5373132675886154E-2</v>
      </c>
    </row>
    <row r="30375" spans="1:3" x14ac:dyDescent="0.35">
      <c r="A30375">
        <v>373</v>
      </c>
      <c r="B30375">
        <v>1.1157281696796417E-3</v>
      </c>
      <c r="C30375">
        <v>2.6569858193397522E-2</v>
      </c>
    </row>
    <row r="30376" spans="1:3" x14ac:dyDescent="0.35">
      <c r="A30376">
        <v>374</v>
      </c>
      <c r="B30376">
        <v>7.9616950824856758E-4</v>
      </c>
      <c r="C30376">
        <v>2.0562350749969482E-2</v>
      </c>
    </row>
    <row r="30377" spans="1:3" x14ac:dyDescent="0.35">
      <c r="A30377">
        <v>375</v>
      </c>
      <c r="B30377">
        <v>1.8017604015767574E-3</v>
      </c>
      <c r="C30377">
        <v>3.563275933265686E-2</v>
      </c>
    </row>
    <row r="30378" spans="1:3" x14ac:dyDescent="0.35">
      <c r="A30378">
        <v>376</v>
      </c>
      <c r="B30378">
        <v>1.2960575986653566E-3</v>
      </c>
      <c r="C30378">
        <v>2.7170326560735703E-2</v>
      </c>
    </row>
    <row r="30379" spans="1:3" x14ac:dyDescent="0.35">
      <c r="A30379">
        <v>377</v>
      </c>
      <c r="B30379">
        <v>1.2228110572323203E-3</v>
      </c>
      <c r="C30379">
        <v>2.6564495638012886E-2</v>
      </c>
    </row>
    <row r="30380" spans="1:3" x14ac:dyDescent="0.35">
      <c r="A30380">
        <v>378</v>
      </c>
      <c r="B30380">
        <v>1.788008026778698E-3</v>
      </c>
      <c r="C30380">
        <v>3.4559145569801331E-2</v>
      </c>
    </row>
    <row r="30381" spans="1:3" x14ac:dyDescent="0.35">
      <c r="A30381">
        <v>379</v>
      </c>
      <c r="B30381">
        <v>2.7838912792503834E-3</v>
      </c>
      <c r="C30381">
        <v>4.0784288197755814E-2</v>
      </c>
    </row>
    <row r="30382" spans="1:3" x14ac:dyDescent="0.35">
      <c r="A30382">
        <v>380</v>
      </c>
      <c r="B30382">
        <v>1.3574631884694099E-3</v>
      </c>
      <c r="C30382">
        <v>3.012460470199585E-2</v>
      </c>
    </row>
    <row r="30383" spans="1:3" x14ac:dyDescent="0.35">
      <c r="A30383">
        <v>381</v>
      </c>
      <c r="B30383">
        <v>1.0325679322704673E-3</v>
      </c>
      <c r="C30383">
        <v>2.5887347757816315E-2</v>
      </c>
    </row>
    <row r="30384" spans="1:3" x14ac:dyDescent="0.35">
      <c r="A30384">
        <v>382</v>
      </c>
      <c r="B30384">
        <v>1.1038690572604537E-3</v>
      </c>
      <c r="C30384">
        <v>2.7133405208587646E-2</v>
      </c>
    </row>
    <row r="30385" spans="1:3" x14ac:dyDescent="0.35">
      <c r="A30385">
        <v>383</v>
      </c>
      <c r="B30385">
        <v>1.6059051267802715E-3</v>
      </c>
      <c r="C30385">
        <v>3.1201805919408798E-2</v>
      </c>
    </row>
    <row r="30386" spans="1:3" x14ac:dyDescent="0.35">
      <c r="A30386">
        <v>384</v>
      </c>
      <c r="B30386">
        <v>7.370046223513782E-4</v>
      </c>
      <c r="C30386">
        <v>2.1332833915948868E-2</v>
      </c>
    </row>
    <row r="30387" spans="1:3" x14ac:dyDescent="0.35">
      <c r="A30387">
        <v>385</v>
      </c>
      <c r="B30387">
        <v>1.1843444081023335E-3</v>
      </c>
      <c r="C30387">
        <v>2.3638879880309105E-2</v>
      </c>
    </row>
    <row r="30388" spans="1:3" x14ac:dyDescent="0.35">
      <c r="A30388">
        <v>386</v>
      </c>
      <c r="B30388">
        <v>1.0151454480364919E-3</v>
      </c>
      <c r="C30388">
        <v>2.1309744566679001E-2</v>
      </c>
    </row>
    <row r="30389" spans="1:3" x14ac:dyDescent="0.35">
      <c r="A30389">
        <v>387</v>
      </c>
      <c r="B30389">
        <v>1.120678847655654E-3</v>
      </c>
      <c r="C30389">
        <v>2.7053140103816986E-2</v>
      </c>
    </row>
    <row r="30390" spans="1:3" x14ac:dyDescent="0.35">
      <c r="A30390">
        <v>388</v>
      </c>
      <c r="B30390">
        <v>1.3548220740631223E-3</v>
      </c>
      <c r="C30390">
        <v>3.0523573979735374E-2</v>
      </c>
    </row>
    <row r="30391" spans="1:3" x14ac:dyDescent="0.35">
      <c r="A30391">
        <v>389</v>
      </c>
      <c r="B30391">
        <v>1.1738584144040942E-3</v>
      </c>
      <c r="C30391">
        <v>2.8252735733985901E-2</v>
      </c>
    </row>
    <row r="30392" spans="1:3" x14ac:dyDescent="0.35">
      <c r="A30392">
        <v>390</v>
      </c>
      <c r="B30392">
        <v>1.4350813580676913E-3</v>
      </c>
      <c r="C30392">
        <v>2.9095016419887543E-2</v>
      </c>
    </row>
    <row r="30393" spans="1:3" x14ac:dyDescent="0.35">
      <c r="A30393">
        <v>391</v>
      </c>
      <c r="B30393">
        <v>1.2341981055215001E-3</v>
      </c>
      <c r="C30393">
        <v>2.6770077645778656E-2</v>
      </c>
    </row>
    <row r="30394" spans="1:3" x14ac:dyDescent="0.35">
      <c r="A30394">
        <v>392</v>
      </c>
      <c r="B30394">
        <v>1.5884293243288994E-3</v>
      </c>
      <c r="C30394">
        <v>2.8781857341527939E-2</v>
      </c>
    </row>
    <row r="30395" spans="1:3" x14ac:dyDescent="0.35">
      <c r="A30395">
        <v>393</v>
      </c>
      <c r="B30395">
        <v>2.1967780776321888E-3</v>
      </c>
      <c r="C30395">
        <v>3.9684396237134933E-2</v>
      </c>
    </row>
    <row r="30396" spans="1:3" x14ac:dyDescent="0.35">
      <c r="A30396">
        <v>394</v>
      </c>
      <c r="B30396">
        <v>1.6115626785904169E-3</v>
      </c>
      <c r="C30396">
        <v>3.3345088362693787E-2</v>
      </c>
    </row>
    <row r="30397" spans="1:3" x14ac:dyDescent="0.35">
      <c r="A30397">
        <v>395</v>
      </c>
      <c r="B30397">
        <v>1.5326730208471417E-3</v>
      </c>
      <c r="C30397">
        <v>3.3276960253715515E-2</v>
      </c>
    </row>
    <row r="30398" spans="1:3" x14ac:dyDescent="0.35">
      <c r="A30398">
        <v>396</v>
      </c>
      <c r="B30398">
        <v>1.3803682522848248E-3</v>
      </c>
      <c r="C30398">
        <v>3.0350217595696449E-2</v>
      </c>
    </row>
    <row r="30399" spans="1:3" x14ac:dyDescent="0.35">
      <c r="A30399">
        <v>397</v>
      </c>
      <c r="B30399">
        <v>1.2731426395475864E-3</v>
      </c>
      <c r="C30399">
        <v>2.8686488047242165E-2</v>
      </c>
    </row>
    <row r="30400" spans="1:3" x14ac:dyDescent="0.35">
      <c r="A30400">
        <v>398</v>
      </c>
      <c r="B30400">
        <v>1.1475881328806281E-3</v>
      </c>
      <c r="C30400">
        <v>2.7387175709009171E-2</v>
      </c>
    </row>
    <row r="30401" spans="1:3" x14ac:dyDescent="0.35">
      <c r="A30401">
        <v>399</v>
      </c>
      <c r="B30401">
        <v>8.6130213458091021E-4</v>
      </c>
      <c r="C30401">
        <v>2.4362318217754364E-2</v>
      </c>
    </row>
    <row r="30402" spans="1:3" x14ac:dyDescent="0.35">
      <c r="A30402">
        <v>400</v>
      </c>
      <c r="B30402">
        <v>8.7526056449860334E-4</v>
      </c>
      <c r="C30402">
        <v>2.4033708497881889E-2</v>
      </c>
    </row>
    <row r="30403" spans="1:3" x14ac:dyDescent="0.35">
      <c r="A30403">
        <v>401</v>
      </c>
      <c r="B30403">
        <v>7.7691389014944434E-4</v>
      </c>
      <c r="C30403">
        <v>2.2333590313792229E-2</v>
      </c>
    </row>
    <row r="30404" spans="1:3" x14ac:dyDescent="0.35">
      <c r="A30404">
        <v>402</v>
      </c>
      <c r="B30404">
        <v>8.2296872278675437E-4</v>
      </c>
      <c r="C30404">
        <v>2.2536005824804306E-2</v>
      </c>
    </row>
    <row r="30405" spans="1:3" x14ac:dyDescent="0.35">
      <c r="A30405">
        <v>403</v>
      </c>
      <c r="B30405">
        <v>9.4212824478745461E-4</v>
      </c>
      <c r="C30405">
        <v>2.5056378915905952E-2</v>
      </c>
    </row>
    <row r="30406" spans="1:3" x14ac:dyDescent="0.35">
      <c r="A30406">
        <v>404</v>
      </c>
      <c r="B30406">
        <v>1.310679828748107E-3</v>
      </c>
      <c r="C30406">
        <v>2.9136419296264648E-2</v>
      </c>
    </row>
    <row r="30407" spans="1:3" x14ac:dyDescent="0.35">
      <c r="A30407">
        <v>405</v>
      </c>
      <c r="B30407">
        <v>1.0311801452189684E-3</v>
      </c>
      <c r="C30407">
        <v>2.646806463599205E-2</v>
      </c>
    </row>
    <row r="30408" spans="1:3" x14ac:dyDescent="0.35">
      <c r="A30408">
        <v>406</v>
      </c>
      <c r="B30408">
        <v>7.1436230791732669E-4</v>
      </c>
      <c r="C30408">
        <v>2.0852020010352135E-2</v>
      </c>
    </row>
    <row r="30409" spans="1:3" x14ac:dyDescent="0.35">
      <c r="A30409">
        <v>407</v>
      </c>
      <c r="B30409">
        <v>1.2514530681073666E-3</v>
      </c>
      <c r="C30409">
        <v>2.5339892134070396E-2</v>
      </c>
    </row>
    <row r="30410" spans="1:3" x14ac:dyDescent="0.35">
      <c r="A30410">
        <v>408</v>
      </c>
      <c r="B30410">
        <v>1.0751270456239581E-3</v>
      </c>
      <c r="C30410">
        <v>2.440350130200386E-2</v>
      </c>
    </row>
    <row r="30411" spans="1:3" x14ac:dyDescent="0.35">
      <c r="A30411">
        <v>409</v>
      </c>
      <c r="B30411">
        <v>8.1293797120451927E-4</v>
      </c>
      <c r="C30411">
        <v>2.3715879768133163E-2</v>
      </c>
    </row>
    <row r="30412" spans="1:3" x14ac:dyDescent="0.35">
      <c r="A30412">
        <v>410</v>
      </c>
      <c r="B30412">
        <v>7.6828413875773549E-4</v>
      </c>
      <c r="C30412">
        <v>2.1009314805269241E-2</v>
      </c>
    </row>
    <row r="30413" spans="1:3" x14ac:dyDescent="0.35">
      <c r="A30413">
        <v>411</v>
      </c>
      <c r="B30413">
        <v>1.2929351069033146E-3</v>
      </c>
      <c r="C30413">
        <v>3.0930547043681145E-2</v>
      </c>
    </row>
    <row r="30414" spans="1:3" x14ac:dyDescent="0.35">
      <c r="A30414">
        <v>412</v>
      </c>
      <c r="B30414">
        <v>1.4801182551309466E-3</v>
      </c>
      <c r="C30414">
        <v>2.9618630185723305E-2</v>
      </c>
    </row>
    <row r="30415" spans="1:3" x14ac:dyDescent="0.35">
      <c r="A30415">
        <v>413</v>
      </c>
      <c r="B30415">
        <v>1.3184146955609322E-3</v>
      </c>
      <c r="C30415">
        <v>2.9424823820590973E-2</v>
      </c>
    </row>
    <row r="30416" spans="1:3" x14ac:dyDescent="0.35">
      <c r="A30416">
        <v>414</v>
      </c>
      <c r="B30416">
        <v>9.8425906617194414E-4</v>
      </c>
      <c r="C30416">
        <v>2.5024073198437691E-2</v>
      </c>
    </row>
    <row r="30417" spans="1:3" x14ac:dyDescent="0.35">
      <c r="A30417">
        <v>415</v>
      </c>
      <c r="B30417">
        <v>1.0180040262639523E-3</v>
      </c>
      <c r="C30417">
        <v>2.3410191759467125E-2</v>
      </c>
    </row>
    <row r="30418" spans="1:3" x14ac:dyDescent="0.35">
      <c r="A30418">
        <v>416</v>
      </c>
      <c r="B30418">
        <v>9.4534654635936022E-4</v>
      </c>
      <c r="C30418">
        <v>2.368987537920475E-2</v>
      </c>
    </row>
    <row r="30419" spans="1:3" x14ac:dyDescent="0.35">
      <c r="A30419">
        <v>417</v>
      </c>
      <c r="B30419">
        <v>1.2351390905678272E-3</v>
      </c>
      <c r="C30419">
        <v>2.4937901645898819E-2</v>
      </c>
    </row>
    <row r="30420" spans="1:3" x14ac:dyDescent="0.35">
      <c r="A30420">
        <v>418</v>
      </c>
      <c r="B30420">
        <v>1.0872762650251389E-3</v>
      </c>
      <c r="C30420">
        <v>2.6866426691412926E-2</v>
      </c>
    </row>
    <row r="30421" spans="1:3" x14ac:dyDescent="0.35">
      <c r="A30421">
        <v>419</v>
      </c>
      <c r="B30421">
        <v>8.5046992171555758E-4</v>
      </c>
      <c r="C30421">
        <v>2.3878844454884529E-2</v>
      </c>
    </row>
    <row r="30422" spans="1:3" x14ac:dyDescent="0.35">
      <c r="A30422">
        <v>420</v>
      </c>
      <c r="B30422">
        <v>7.0444645825773478E-4</v>
      </c>
      <c r="C30422">
        <v>2.0131930708885193E-2</v>
      </c>
    </row>
    <row r="30423" spans="1:3" x14ac:dyDescent="0.35">
      <c r="A30423">
        <v>421</v>
      </c>
      <c r="B30423">
        <v>1.2532531982287765E-3</v>
      </c>
      <c r="C30423">
        <v>2.4616945534944534E-2</v>
      </c>
    </row>
    <row r="30424" spans="1:3" x14ac:dyDescent="0.35">
      <c r="A30424">
        <v>422</v>
      </c>
      <c r="B30424">
        <v>8.5826340364292264E-4</v>
      </c>
      <c r="C30424">
        <v>2.1986033767461777E-2</v>
      </c>
    </row>
    <row r="30425" spans="1:3" x14ac:dyDescent="0.35">
      <c r="A30425">
        <v>423</v>
      </c>
      <c r="B30425">
        <v>8.9899037266150117E-4</v>
      </c>
      <c r="C30425">
        <v>2.353283204138279E-2</v>
      </c>
    </row>
    <row r="30426" spans="1:3" x14ac:dyDescent="0.35">
      <c r="A30426">
        <v>424</v>
      </c>
      <c r="B30426">
        <v>1.2520139571279287E-3</v>
      </c>
      <c r="C30426">
        <v>2.8794851154088974E-2</v>
      </c>
    </row>
    <row r="30427" spans="1:3" x14ac:dyDescent="0.35">
      <c r="A30427">
        <v>425</v>
      </c>
      <c r="B30427">
        <v>8.3472294500097632E-4</v>
      </c>
      <c r="C30427">
        <v>2.1175941452383995E-2</v>
      </c>
    </row>
    <row r="30428" spans="1:3" x14ac:dyDescent="0.35">
      <c r="A30428">
        <v>426</v>
      </c>
      <c r="B30428">
        <v>1.4026144053786993E-3</v>
      </c>
      <c r="C30428">
        <v>3.1786467880010605E-2</v>
      </c>
    </row>
    <row r="30429" spans="1:3" x14ac:dyDescent="0.35">
      <c r="A30429">
        <v>427</v>
      </c>
      <c r="B30429">
        <v>1.5296267811208963E-3</v>
      </c>
      <c r="C30429">
        <v>3.0172271654009819E-2</v>
      </c>
    </row>
    <row r="30430" spans="1:3" x14ac:dyDescent="0.35">
      <c r="A30430">
        <v>428</v>
      </c>
      <c r="B30430">
        <v>1.086524105630815E-3</v>
      </c>
      <c r="C30430">
        <v>2.7120828628540039E-2</v>
      </c>
    </row>
    <row r="30431" spans="1:3" x14ac:dyDescent="0.35">
      <c r="A30431">
        <v>429</v>
      </c>
      <c r="B30431">
        <v>7.0985167985782027E-4</v>
      </c>
      <c r="C30431">
        <v>2.1512588486075401E-2</v>
      </c>
    </row>
    <row r="30432" spans="1:3" x14ac:dyDescent="0.35">
      <c r="A30432">
        <v>430</v>
      </c>
      <c r="B30432">
        <v>1.1868722504004836E-3</v>
      </c>
      <c r="C30432">
        <v>2.5603305548429489E-2</v>
      </c>
    </row>
    <row r="30433" spans="1:3" x14ac:dyDescent="0.35">
      <c r="A30433">
        <v>431</v>
      </c>
      <c r="B30433">
        <v>1.3914613518863916E-3</v>
      </c>
      <c r="C30433">
        <v>2.8584858402609825E-2</v>
      </c>
    </row>
    <row r="30434" spans="1:3" x14ac:dyDescent="0.35">
      <c r="A30434">
        <v>432</v>
      </c>
      <c r="B30434">
        <v>1.3856737641617656E-3</v>
      </c>
      <c r="C30434">
        <v>3.0347121879458427E-2</v>
      </c>
    </row>
    <row r="30435" spans="1:3" x14ac:dyDescent="0.35">
      <c r="A30435">
        <v>433</v>
      </c>
      <c r="B30435">
        <v>1.1404968099668622E-3</v>
      </c>
      <c r="C30435">
        <v>2.4134114384651184E-2</v>
      </c>
    </row>
    <row r="30436" spans="1:3" x14ac:dyDescent="0.35">
      <c r="A30436">
        <v>434</v>
      </c>
      <c r="B30436">
        <v>1.2143119238317013E-3</v>
      </c>
      <c r="C30436">
        <v>2.9050255194306374E-2</v>
      </c>
    </row>
    <row r="30437" spans="1:3" x14ac:dyDescent="0.35">
      <c r="A30437">
        <v>435</v>
      </c>
      <c r="B30437">
        <v>1.3461123453453183E-3</v>
      </c>
      <c r="C30437">
        <v>2.8191229328513145E-2</v>
      </c>
    </row>
    <row r="30438" spans="1:3" x14ac:dyDescent="0.35">
      <c r="A30438">
        <v>436</v>
      </c>
      <c r="B30438">
        <v>1.0492359288036823E-3</v>
      </c>
      <c r="C30438">
        <v>2.6654304936528206E-2</v>
      </c>
    </row>
    <row r="30439" spans="1:3" x14ac:dyDescent="0.35">
      <c r="A30439">
        <v>437</v>
      </c>
      <c r="B30439">
        <v>1.2513344408944249E-3</v>
      </c>
      <c r="C30439">
        <v>2.7626585215330124E-2</v>
      </c>
    </row>
    <row r="30440" spans="1:3" x14ac:dyDescent="0.35">
      <c r="A30440">
        <v>438</v>
      </c>
      <c r="B30440">
        <v>1.1778809130191803E-3</v>
      </c>
      <c r="C30440">
        <v>2.8059601783752441E-2</v>
      </c>
    </row>
    <row r="30441" spans="1:3" x14ac:dyDescent="0.35">
      <c r="A30441">
        <v>439</v>
      </c>
      <c r="B30441">
        <v>8.2804454723373055E-4</v>
      </c>
      <c r="C30441">
        <v>2.3605939000844955E-2</v>
      </c>
    </row>
    <row r="30442" spans="1:3" x14ac:dyDescent="0.35">
      <c r="A30442">
        <v>440</v>
      </c>
      <c r="B30442">
        <v>1.2052396778017282E-3</v>
      </c>
      <c r="C30442">
        <v>2.4678900837898254E-2</v>
      </c>
    </row>
    <row r="30443" spans="1:3" x14ac:dyDescent="0.35">
      <c r="A30443">
        <v>441</v>
      </c>
      <c r="B30443">
        <v>1.0589043376967311E-3</v>
      </c>
      <c r="C30443">
        <v>2.5284348055720329E-2</v>
      </c>
    </row>
    <row r="30444" spans="1:3" x14ac:dyDescent="0.35">
      <c r="A30444">
        <v>442</v>
      </c>
      <c r="B30444">
        <v>1.7140142153948545E-3</v>
      </c>
      <c r="C30444">
        <v>2.8636928647756577E-2</v>
      </c>
    </row>
    <row r="30445" spans="1:3" x14ac:dyDescent="0.35">
      <c r="A30445">
        <v>443</v>
      </c>
      <c r="B30445">
        <v>1.126927207224071E-3</v>
      </c>
      <c r="C30445">
        <v>2.6269782334566116E-2</v>
      </c>
    </row>
    <row r="30446" spans="1:3" x14ac:dyDescent="0.35">
      <c r="A30446">
        <v>444</v>
      </c>
      <c r="B30446">
        <v>7.0904637686908245E-4</v>
      </c>
      <c r="C30446">
        <v>2.1889997646212578E-2</v>
      </c>
    </row>
    <row r="30447" spans="1:3" x14ac:dyDescent="0.35">
      <c r="A30447">
        <v>445</v>
      </c>
      <c r="B30447">
        <v>8.2673464203253388E-4</v>
      </c>
      <c r="C30447">
        <v>2.413271926343441E-2</v>
      </c>
    </row>
    <row r="30448" spans="1:3" x14ac:dyDescent="0.35">
      <c r="A30448">
        <v>446</v>
      </c>
      <c r="B30448">
        <v>1.2363388668745756E-3</v>
      </c>
      <c r="C30448">
        <v>3.0723055824637413E-2</v>
      </c>
    </row>
    <row r="30449" spans="1:3" x14ac:dyDescent="0.35">
      <c r="A30449">
        <v>447</v>
      </c>
      <c r="B30449">
        <v>7.0712721208110452E-4</v>
      </c>
      <c r="C30449">
        <v>1.9539644941687584E-2</v>
      </c>
    </row>
    <row r="30450" spans="1:3" x14ac:dyDescent="0.35">
      <c r="A30450">
        <v>448</v>
      </c>
      <c r="B30450">
        <v>1.0713199153542519E-3</v>
      </c>
      <c r="C30450">
        <v>2.525712177157402E-2</v>
      </c>
    </row>
    <row r="30451" spans="1:3" x14ac:dyDescent="0.35">
      <c r="A30451">
        <v>449</v>
      </c>
      <c r="B30451">
        <v>6.8964186357334256E-4</v>
      </c>
      <c r="C30451">
        <v>1.9726920872926712E-2</v>
      </c>
    </row>
    <row r="30452" spans="1:3" x14ac:dyDescent="0.35">
      <c r="A30452">
        <v>450</v>
      </c>
      <c r="B30452">
        <v>1.0341047309339046E-3</v>
      </c>
      <c r="C30452">
        <v>2.2686002776026726E-2</v>
      </c>
    </row>
    <row r="30453" spans="1:3" x14ac:dyDescent="0.35">
      <c r="A30453">
        <v>451</v>
      </c>
      <c r="B30453">
        <v>6.8790873046964407E-4</v>
      </c>
      <c r="C30453">
        <v>2.1400807425379753E-2</v>
      </c>
    </row>
    <row r="30454" spans="1:3" x14ac:dyDescent="0.35">
      <c r="A30454">
        <v>452</v>
      </c>
      <c r="B30454">
        <v>1.0746211046352983E-3</v>
      </c>
      <c r="C30454">
        <v>2.4797307327389717E-2</v>
      </c>
    </row>
    <row r="30455" spans="1:3" x14ac:dyDescent="0.35">
      <c r="A30455">
        <v>453</v>
      </c>
      <c r="B30455">
        <v>1.6473114956170321E-3</v>
      </c>
      <c r="C30455">
        <v>3.4055382013320923E-2</v>
      </c>
    </row>
    <row r="30456" spans="1:3" x14ac:dyDescent="0.35">
      <c r="A30456">
        <v>454</v>
      </c>
      <c r="B30456">
        <v>1.3846877263858914E-3</v>
      </c>
      <c r="C30456">
        <v>2.9112864285707474E-2</v>
      </c>
    </row>
    <row r="30457" spans="1:3" x14ac:dyDescent="0.35">
      <c r="A30457">
        <v>455</v>
      </c>
      <c r="B30457">
        <v>1.0290400823578238E-3</v>
      </c>
      <c r="C30457">
        <v>2.5055745616555214E-2</v>
      </c>
    </row>
    <row r="30458" spans="1:3" x14ac:dyDescent="0.35">
      <c r="A30458">
        <v>456</v>
      </c>
      <c r="B30458">
        <v>1.6323768068104982E-3</v>
      </c>
      <c r="C30458">
        <v>3.01207285374403E-2</v>
      </c>
    </row>
    <row r="30459" spans="1:3" x14ac:dyDescent="0.35">
      <c r="A30459">
        <v>457</v>
      </c>
      <c r="B30459">
        <v>1.2352792546153069E-3</v>
      </c>
      <c r="C30459">
        <v>3.0125224962830544E-2</v>
      </c>
    </row>
    <row r="30460" spans="1:3" x14ac:dyDescent="0.35">
      <c r="A30460">
        <v>458</v>
      </c>
      <c r="B30460">
        <v>8.0107292160391808E-4</v>
      </c>
      <c r="C30460">
        <v>2.2044409066438675E-2</v>
      </c>
    </row>
    <row r="30461" spans="1:3" x14ac:dyDescent="0.35">
      <c r="A30461">
        <v>459</v>
      </c>
      <c r="B30461">
        <v>1.5095251146703959E-3</v>
      </c>
      <c r="C30461">
        <v>3.1740758568048477E-2</v>
      </c>
    </row>
    <row r="30462" spans="1:3" x14ac:dyDescent="0.35">
      <c r="A30462">
        <v>460</v>
      </c>
      <c r="B30462">
        <v>1.1081598931923509E-3</v>
      </c>
      <c r="C30462">
        <v>2.7657901868224144E-2</v>
      </c>
    </row>
    <row r="30463" spans="1:3" x14ac:dyDescent="0.35">
      <c r="A30463">
        <v>461</v>
      </c>
      <c r="B30463">
        <v>1.1428802972659469E-3</v>
      </c>
      <c r="C30463">
        <v>2.6592161506414413E-2</v>
      </c>
    </row>
    <row r="30464" spans="1:3" x14ac:dyDescent="0.35">
      <c r="A30464">
        <v>462</v>
      </c>
      <c r="B30464">
        <v>1.0077687911689281E-3</v>
      </c>
      <c r="C30464">
        <v>2.2460285574197769E-2</v>
      </c>
    </row>
    <row r="30465" spans="1:3" x14ac:dyDescent="0.35">
      <c r="A30465">
        <v>463</v>
      </c>
      <c r="B30465">
        <v>1.0408383095636964E-3</v>
      </c>
      <c r="C30465">
        <v>2.7439169585704803E-2</v>
      </c>
    </row>
    <row r="30466" spans="1:3" x14ac:dyDescent="0.35">
      <c r="A30466">
        <v>464</v>
      </c>
      <c r="B30466">
        <v>1.8136905273422599E-3</v>
      </c>
      <c r="C30466">
        <v>3.1791523098945618E-2</v>
      </c>
    </row>
    <row r="30467" spans="1:3" x14ac:dyDescent="0.35">
      <c r="A30467">
        <v>465</v>
      </c>
      <c r="B30467">
        <v>1.2579010799527168E-3</v>
      </c>
      <c r="C30467">
        <v>2.8237201273441315E-2</v>
      </c>
    </row>
    <row r="30468" spans="1:3" x14ac:dyDescent="0.35">
      <c r="A30468">
        <v>466</v>
      </c>
      <c r="B30468">
        <v>1.5861638821661472E-3</v>
      </c>
      <c r="C30468">
        <v>3.2937303185462952E-2</v>
      </c>
    </row>
    <row r="30469" spans="1:3" x14ac:dyDescent="0.35">
      <c r="A30469">
        <v>467</v>
      </c>
      <c r="B30469">
        <v>1.5599518083035946E-3</v>
      </c>
      <c r="C30469">
        <v>2.8901007026433945E-2</v>
      </c>
    </row>
    <row r="30470" spans="1:3" x14ac:dyDescent="0.35">
      <c r="A30470">
        <v>468</v>
      </c>
      <c r="B30470">
        <v>7.6309789437800646E-4</v>
      </c>
      <c r="C30470">
        <v>1.9819678738713264E-2</v>
      </c>
    </row>
    <row r="30471" spans="1:3" x14ac:dyDescent="0.35">
      <c r="A30471">
        <v>469</v>
      </c>
      <c r="B30471">
        <v>7.6316791819408536E-4</v>
      </c>
      <c r="C30471">
        <v>2.2745618596673012E-2</v>
      </c>
    </row>
    <row r="30472" spans="1:3" x14ac:dyDescent="0.35">
      <c r="A30472">
        <v>470</v>
      </c>
      <c r="B30472">
        <v>9.3294185353443027E-4</v>
      </c>
      <c r="C30472">
        <v>2.5003936141729355E-2</v>
      </c>
    </row>
    <row r="30473" spans="1:3" x14ac:dyDescent="0.35">
      <c r="A30473">
        <v>471</v>
      </c>
      <c r="B30473">
        <v>7.1471749106422067E-4</v>
      </c>
      <c r="C30473">
        <v>2.1779585629701614E-2</v>
      </c>
    </row>
    <row r="30474" spans="1:3" x14ac:dyDescent="0.35">
      <c r="A30474">
        <v>472</v>
      </c>
      <c r="B30474">
        <v>1.3167484430596232E-3</v>
      </c>
      <c r="C30474">
        <v>2.640853077173233E-2</v>
      </c>
    </row>
    <row r="30475" spans="1:3" x14ac:dyDescent="0.35">
      <c r="A30475">
        <v>473</v>
      </c>
      <c r="B30475">
        <v>1.4211443485692143E-3</v>
      </c>
      <c r="C30475">
        <v>3.099062480032444E-2</v>
      </c>
    </row>
    <row r="30476" spans="1:3" x14ac:dyDescent="0.35">
      <c r="A30476">
        <v>474</v>
      </c>
      <c r="B30476">
        <v>5.8596691815182567E-4</v>
      </c>
      <c r="C30476">
        <v>2.1427474915981293E-2</v>
      </c>
    </row>
    <row r="30477" spans="1:3" x14ac:dyDescent="0.35">
      <c r="A30477">
        <v>475</v>
      </c>
      <c r="B30477">
        <v>1.2592519633471966E-3</v>
      </c>
      <c r="C30477">
        <v>2.8397392481565475E-2</v>
      </c>
    </row>
    <row r="30478" spans="1:3" x14ac:dyDescent="0.35">
      <c r="A30478">
        <v>476</v>
      </c>
      <c r="B30478">
        <v>1.0973486350849271E-3</v>
      </c>
      <c r="C30478">
        <v>2.8271675109863281E-2</v>
      </c>
    </row>
    <row r="30479" spans="1:3" x14ac:dyDescent="0.35">
      <c r="A30479">
        <v>477</v>
      </c>
      <c r="B30479">
        <v>1.0749880457296968E-3</v>
      </c>
      <c r="C30479">
        <v>2.6282723993062973E-2</v>
      </c>
    </row>
    <row r="30480" spans="1:3" x14ac:dyDescent="0.35">
      <c r="A30480">
        <v>478</v>
      </c>
      <c r="B30480">
        <v>1.0135052725672722E-3</v>
      </c>
      <c r="C30480">
        <v>2.5267314165830612E-2</v>
      </c>
    </row>
    <row r="30481" spans="1:3" x14ac:dyDescent="0.35">
      <c r="A30481">
        <v>479</v>
      </c>
      <c r="B30481">
        <v>9.884383762255311E-4</v>
      </c>
      <c r="C30481">
        <v>2.5123193860054016E-2</v>
      </c>
    </row>
    <row r="30482" spans="1:3" x14ac:dyDescent="0.35">
      <c r="A30482">
        <v>480</v>
      </c>
      <c r="B30482">
        <v>9.7789440769702196E-4</v>
      </c>
      <c r="C30482">
        <v>2.5789007544517517E-2</v>
      </c>
    </row>
    <row r="30483" spans="1:3" x14ac:dyDescent="0.35">
      <c r="A30483">
        <v>481</v>
      </c>
      <c r="B30483">
        <v>1.1727004311978817E-3</v>
      </c>
      <c r="C30483">
        <v>2.438734844326973E-2</v>
      </c>
    </row>
    <row r="30484" spans="1:3" x14ac:dyDescent="0.35">
      <c r="A30484">
        <v>482</v>
      </c>
      <c r="B30484">
        <v>1.7139366827905178E-3</v>
      </c>
      <c r="C30484">
        <v>3.4001942723989487E-2</v>
      </c>
    </row>
    <row r="30485" spans="1:3" x14ac:dyDescent="0.35">
      <c r="A30485">
        <v>483</v>
      </c>
      <c r="B30485">
        <v>9.7916205413639545E-4</v>
      </c>
      <c r="C30485">
        <v>2.5401746854186058E-2</v>
      </c>
    </row>
    <row r="30486" spans="1:3" x14ac:dyDescent="0.35">
      <c r="A30486">
        <v>484</v>
      </c>
      <c r="B30486">
        <v>7.8199792187660933E-4</v>
      </c>
      <c r="C30486">
        <v>2.2359944880008698E-2</v>
      </c>
    </row>
    <row r="30487" spans="1:3" x14ac:dyDescent="0.35">
      <c r="A30487">
        <v>485</v>
      </c>
      <c r="B30487">
        <v>1.4033188344910741E-3</v>
      </c>
      <c r="C30487">
        <v>3.0882172286510468E-2</v>
      </c>
    </row>
    <row r="30488" spans="1:3" x14ac:dyDescent="0.35">
      <c r="A30488">
        <v>486</v>
      </c>
      <c r="B30488">
        <v>1.0095714824274182E-3</v>
      </c>
      <c r="C30488">
        <v>2.4809258058667183E-2</v>
      </c>
    </row>
    <row r="30489" spans="1:3" x14ac:dyDescent="0.35">
      <c r="A30489">
        <v>487</v>
      </c>
      <c r="B30489">
        <v>9.858779376372695E-4</v>
      </c>
      <c r="C30489">
        <v>2.5818478316068649E-2</v>
      </c>
    </row>
    <row r="30490" spans="1:3" x14ac:dyDescent="0.35">
      <c r="A30490">
        <v>488</v>
      </c>
      <c r="B30490">
        <v>1.3362789759412408E-3</v>
      </c>
      <c r="C30490">
        <v>3.0003426596522331E-2</v>
      </c>
    </row>
    <row r="30491" spans="1:3" x14ac:dyDescent="0.35">
      <c r="A30491">
        <v>489</v>
      </c>
      <c r="B30491">
        <v>1.1964070145040751E-3</v>
      </c>
      <c r="C30491">
        <v>2.822430431842804E-2</v>
      </c>
    </row>
    <row r="30492" spans="1:3" x14ac:dyDescent="0.35">
      <c r="A30492">
        <v>490</v>
      </c>
      <c r="B30492">
        <v>9.6928462153300643E-4</v>
      </c>
      <c r="C30492">
        <v>2.576785534620285E-2</v>
      </c>
    </row>
    <row r="30493" spans="1:3" x14ac:dyDescent="0.35">
      <c r="A30493">
        <v>491</v>
      </c>
      <c r="B30493">
        <v>7.8771455446258187E-4</v>
      </c>
      <c r="C30493">
        <v>2.1218577399849892E-2</v>
      </c>
    </row>
    <row r="30494" spans="1:3" x14ac:dyDescent="0.35">
      <c r="A30494">
        <v>492</v>
      </c>
      <c r="B30494">
        <v>9.6033804584294558E-4</v>
      </c>
      <c r="C30494">
        <v>2.4222277104854584E-2</v>
      </c>
    </row>
    <row r="30495" spans="1:3" x14ac:dyDescent="0.35">
      <c r="A30495">
        <v>493</v>
      </c>
      <c r="B30495">
        <v>1.4980285195633769E-3</v>
      </c>
      <c r="C30495">
        <v>3.3240810036659241E-2</v>
      </c>
    </row>
    <row r="30496" spans="1:3" x14ac:dyDescent="0.35">
      <c r="A30496">
        <v>494</v>
      </c>
      <c r="B30496">
        <v>1.4028211589902639E-3</v>
      </c>
      <c r="C30496">
        <v>2.8723457828164101E-2</v>
      </c>
    </row>
    <row r="30497" spans="1:3" x14ac:dyDescent="0.35">
      <c r="A30497">
        <v>495</v>
      </c>
      <c r="B30497">
        <v>1.1366434628143907E-3</v>
      </c>
      <c r="C30497">
        <v>2.664533443748951E-2</v>
      </c>
    </row>
    <row r="30498" spans="1:3" x14ac:dyDescent="0.35">
      <c r="A30498">
        <v>496</v>
      </c>
      <c r="B30498">
        <v>1.3247040333226323E-3</v>
      </c>
      <c r="C30498">
        <v>2.8226993978023529E-2</v>
      </c>
    </row>
    <row r="30499" spans="1:3" x14ac:dyDescent="0.35">
      <c r="A30499">
        <v>497</v>
      </c>
      <c r="B30499">
        <v>9.8786340095102787E-4</v>
      </c>
      <c r="C30499">
        <v>2.4358367547392845E-2</v>
      </c>
    </row>
    <row r="30500" spans="1:3" x14ac:dyDescent="0.35">
      <c r="A30500">
        <v>498</v>
      </c>
      <c r="B30500">
        <v>9.8087580408900976E-4</v>
      </c>
      <c r="C30500">
        <v>2.4946596473455429E-2</v>
      </c>
    </row>
    <row r="30501" spans="1:3" x14ac:dyDescent="0.35">
      <c r="A30501">
        <v>499</v>
      </c>
      <c r="B30501">
        <v>1.7356411553919315E-3</v>
      </c>
      <c r="C30501">
        <v>3.2986409962177277E-2</v>
      </c>
    </row>
    <row r="30502" spans="1:3" x14ac:dyDescent="0.35">
      <c r="A30502">
        <v>0</v>
      </c>
      <c r="B30502">
        <v>6.507980078458786E-2</v>
      </c>
      <c r="C30502">
        <v>0.20291294157505035</v>
      </c>
    </row>
    <row r="30503" spans="1:3" x14ac:dyDescent="0.35">
      <c r="A30503">
        <v>1</v>
      </c>
      <c r="B30503">
        <v>2.2323064506053925E-2</v>
      </c>
      <c r="C30503">
        <v>0.12807574868202209</v>
      </c>
    </row>
    <row r="30504" spans="1:3" x14ac:dyDescent="0.35">
      <c r="A30504">
        <v>2</v>
      </c>
      <c r="B30504">
        <v>1.7198711633682251E-2</v>
      </c>
      <c r="C30504">
        <v>0.11936331540346146</v>
      </c>
    </row>
    <row r="30505" spans="1:3" x14ac:dyDescent="0.35">
      <c r="A30505">
        <v>3</v>
      </c>
      <c r="B30505">
        <v>2.0925410091876984E-2</v>
      </c>
      <c r="C30505">
        <v>0.12794481217861176</v>
      </c>
    </row>
    <row r="30506" spans="1:3" x14ac:dyDescent="0.35">
      <c r="A30506">
        <v>4</v>
      </c>
      <c r="B30506">
        <v>1.9226649776101112E-2</v>
      </c>
      <c r="C30506">
        <v>0.12346085906028748</v>
      </c>
    </row>
    <row r="30507" spans="1:3" x14ac:dyDescent="0.35">
      <c r="A30507">
        <v>5</v>
      </c>
      <c r="B30507">
        <v>1.9837317988276482E-2</v>
      </c>
      <c r="C30507">
        <v>0.12083705514669418</v>
      </c>
    </row>
    <row r="30508" spans="1:3" x14ac:dyDescent="0.35">
      <c r="A30508">
        <v>6</v>
      </c>
      <c r="B30508">
        <v>1.2846674770116806E-2</v>
      </c>
      <c r="C30508">
        <v>0.10237329453229904</v>
      </c>
    </row>
    <row r="30509" spans="1:3" x14ac:dyDescent="0.35">
      <c r="A30509">
        <v>7</v>
      </c>
      <c r="B30509">
        <v>1.2086611241102219E-2</v>
      </c>
      <c r="C30509">
        <v>9.0125329792499542E-2</v>
      </c>
    </row>
    <row r="30510" spans="1:3" x14ac:dyDescent="0.35">
      <c r="A30510">
        <v>8</v>
      </c>
      <c r="B30510">
        <v>1.1757563799619675E-2</v>
      </c>
      <c r="C30510">
        <v>8.7919957935810089E-2</v>
      </c>
    </row>
    <row r="30511" spans="1:3" x14ac:dyDescent="0.35">
      <c r="A30511">
        <v>9</v>
      </c>
      <c r="B30511">
        <v>7.5446809642016888E-3</v>
      </c>
      <c r="C30511">
        <v>6.9790974259376526E-2</v>
      </c>
    </row>
    <row r="30512" spans="1:3" x14ac:dyDescent="0.35">
      <c r="A30512">
        <v>10</v>
      </c>
      <c r="B30512">
        <v>1.010889932513237E-2</v>
      </c>
      <c r="C30512">
        <v>8.295508474111557E-2</v>
      </c>
    </row>
    <row r="30513" spans="1:3" x14ac:dyDescent="0.35">
      <c r="A30513">
        <v>11</v>
      </c>
      <c r="B30513">
        <v>7.8143738210201263E-3</v>
      </c>
      <c r="C30513">
        <v>6.9441169500350952E-2</v>
      </c>
    </row>
    <row r="30514" spans="1:3" x14ac:dyDescent="0.35">
      <c r="A30514">
        <v>12</v>
      </c>
      <c r="B30514">
        <v>8.5625285282731056E-3</v>
      </c>
      <c r="C30514">
        <v>7.2468124330043793E-2</v>
      </c>
    </row>
    <row r="30515" spans="1:3" x14ac:dyDescent="0.35">
      <c r="A30515">
        <v>13</v>
      </c>
      <c r="B30515">
        <v>7.3610180988907814E-3</v>
      </c>
      <c r="C30515">
        <v>6.9464787840843201E-2</v>
      </c>
    </row>
    <row r="30516" spans="1:3" x14ac:dyDescent="0.35">
      <c r="A30516">
        <v>14</v>
      </c>
      <c r="B30516">
        <v>7.2231530211865902E-3</v>
      </c>
      <c r="C30516">
        <v>6.7969329655170441E-2</v>
      </c>
    </row>
    <row r="30517" spans="1:3" x14ac:dyDescent="0.35">
      <c r="A30517">
        <v>15</v>
      </c>
      <c r="B30517">
        <v>7.0996950380504131E-3</v>
      </c>
      <c r="C30517">
        <v>6.4251311123371124E-2</v>
      </c>
    </row>
    <row r="30518" spans="1:3" x14ac:dyDescent="0.35">
      <c r="A30518">
        <v>16</v>
      </c>
      <c r="B30518">
        <v>9.2932060360908508E-3</v>
      </c>
      <c r="C30518">
        <v>7.1510404348373413E-2</v>
      </c>
    </row>
    <row r="30519" spans="1:3" x14ac:dyDescent="0.35">
      <c r="A30519">
        <v>17</v>
      </c>
      <c r="B30519">
        <v>5.8052306994795799E-3</v>
      </c>
      <c r="C30519">
        <v>5.6371528655290604E-2</v>
      </c>
    </row>
    <row r="30520" spans="1:3" x14ac:dyDescent="0.35">
      <c r="A30520">
        <v>18</v>
      </c>
      <c r="B30520">
        <v>6.8796020932495594E-3</v>
      </c>
      <c r="C30520">
        <v>6.7173480987548828E-2</v>
      </c>
    </row>
    <row r="30521" spans="1:3" x14ac:dyDescent="0.35">
      <c r="A30521">
        <v>19</v>
      </c>
      <c r="B30521">
        <v>6.7287497222423553E-3</v>
      </c>
      <c r="C30521">
        <v>6.4803026616573334E-2</v>
      </c>
    </row>
    <row r="30522" spans="1:3" x14ac:dyDescent="0.35">
      <c r="A30522">
        <v>20</v>
      </c>
      <c r="B30522">
        <v>4.1178935207426548E-3</v>
      </c>
      <c r="C30522">
        <v>5.1815148442983627E-2</v>
      </c>
    </row>
    <row r="30523" spans="1:3" x14ac:dyDescent="0.35">
      <c r="A30523">
        <v>21</v>
      </c>
      <c r="B30523">
        <v>5.1568853668868542E-3</v>
      </c>
      <c r="C30523">
        <v>6.0134094208478928E-2</v>
      </c>
    </row>
    <row r="30524" spans="1:3" x14ac:dyDescent="0.35">
      <c r="A30524">
        <v>22</v>
      </c>
      <c r="B30524">
        <v>7.6097785495221615E-3</v>
      </c>
      <c r="C30524">
        <v>6.7305900156497955E-2</v>
      </c>
    </row>
    <row r="30525" spans="1:3" x14ac:dyDescent="0.35">
      <c r="A30525">
        <v>23</v>
      </c>
      <c r="B30525">
        <v>4.5868456363677979E-3</v>
      </c>
      <c r="C30525">
        <v>4.7259226441383362E-2</v>
      </c>
    </row>
    <row r="30526" spans="1:3" x14ac:dyDescent="0.35">
      <c r="A30526">
        <v>24</v>
      </c>
      <c r="B30526">
        <v>6.0403933748602867E-3</v>
      </c>
      <c r="C30526">
        <v>6.1923842877149582E-2</v>
      </c>
    </row>
    <row r="30527" spans="1:3" x14ac:dyDescent="0.35">
      <c r="A30527">
        <v>25</v>
      </c>
      <c r="B30527">
        <v>5.9731160290539265E-3</v>
      </c>
      <c r="C30527">
        <v>5.540524423122406E-2</v>
      </c>
    </row>
    <row r="30528" spans="1:3" x14ac:dyDescent="0.35">
      <c r="A30528">
        <v>26</v>
      </c>
      <c r="B30528">
        <v>4.2157438583672047E-3</v>
      </c>
      <c r="C30528">
        <v>5.3359150886535645E-2</v>
      </c>
    </row>
    <row r="30529" spans="1:3" x14ac:dyDescent="0.35">
      <c r="A30529">
        <v>27</v>
      </c>
      <c r="B30529">
        <v>4.4306442141532898E-3</v>
      </c>
      <c r="C30529">
        <v>5.1944319158792496E-2</v>
      </c>
    </row>
    <row r="30530" spans="1:3" x14ac:dyDescent="0.35">
      <c r="A30530">
        <v>28</v>
      </c>
      <c r="B30530">
        <v>4.655428696423769E-3</v>
      </c>
      <c r="C30530">
        <v>5.127420648932457E-2</v>
      </c>
    </row>
    <row r="30531" spans="1:3" x14ac:dyDescent="0.35">
      <c r="A30531">
        <v>29</v>
      </c>
      <c r="B30531">
        <v>7.9000908881425858E-3</v>
      </c>
      <c r="C30531">
        <v>6.5264806151390076E-2</v>
      </c>
    </row>
    <row r="30532" spans="1:3" x14ac:dyDescent="0.35">
      <c r="A30532">
        <v>30</v>
      </c>
      <c r="B30532">
        <v>9.8941149190068245E-3</v>
      </c>
      <c r="C30532">
        <v>8.5672684013843536E-2</v>
      </c>
    </row>
    <row r="30533" spans="1:3" x14ac:dyDescent="0.35">
      <c r="A30533">
        <v>31</v>
      </c>
      <c r="B30533">
        <v>4.8121991567313671E-3</v>
      </c>
      <c r="C30533">
        <v>5.4006010293960571E-2</v>
      </c>
    </row>
    <row r="30534" spans="1:3" x14ac:dyDescent="0.35">
      <c r="A30534">
        <v>32</v>
      </c>
      <c r="B30534">
        <v>3.9768991991877556E-3</v>
      </c>
      <c r="C30534">
        <v>5.0872642546892166E-2</v>
      </c>
    </row>
    <row r="30535" spans="1:3" x14ac:dyDescent="0.35">
      <c r="A30535">
        <v>33</v>
      </c>
      <c r="B30535">
        <v>4.6136253513395786E-3</v>
      </c>
      <c r="C30535">
        <v>5.4432433098554611E-2</v>
      </c>
    </row>
    <row r="30536" spans="1:3" x14ac:dyDescent="0.35">
      <c r="A30536">
        <v>34</v>
      </c>
      <c r="B30536">
        <v>5.8440323919057846E-3</v>
      </c>
      <c r="C30536">
        <v>6.2149528414011002E-2</v>
      </c>
    </row>
    <row r="30537" spans="1:3" x14ac:dyDescent="0.35">
      <c r="A30537">
        <v>35</v>
      </c>
      <c r="B30537">
        <v>4.2746933177113533E-3</v>
      </c>
      <c r="C30537">
        <v>5.4722104221582413E-2</v>
      </c>
    </row>
    <row r="30538" spans="1:3" x14ac:dyDescent="0.35">
      <c r="A30538">
        <v>36</v>
      </c>
      <c r="B30538">
        <v>5.915831308811903E-3</v>
      </c>
      <c r="C30538">
        <v>5.5312842130661011E-2</v>
      </c>
    </row>
    <row r="30539" spans="1:3" x14ac:dyDescent="0.35">
      <c r="A30539">
        <v>37</v>
      </c>
      <c r="B30539">
        <v>5.9362780302762985E-3</v>
      </c>
      <c r="C30539">
        <v>5.4336957633495331E-2</v>
      </c>
    </row>
    <row r="30540" spans="1:3" x14ac:dyDescent="0.35">
      <c r="A30540">
        <v>38</v>
      </c>
      <c r="B30540">
        <v>5.8002867735922337E-3</v>
      </c>
      <c r="C30540">
        <v>5.6336712092161179E-2</v>
      </c>
    </row>
    <row r="30541" spans="1:3" x14ac:dyDescent="0.35">
      <c r="A30541">
        <v>39</v>
      </c>
      <c r="B30541">
        <v>3.4220714587718248E-3</v>
      </c>
      <c r="C30541">
        <v>4.6500280499458313E-2</v>
      </c>
    </row>
    <row r="30542" spans="1:3" x14ac:dyDescent="0.35">
      <c r="A30542">
        <v>40</v>
      </c>
      <c r="B30542">
        <v>5.0297360867261887E-3</v>
      </c>
      <c r="C30542">
        <v>5.6166991591453552E-2</v>
      </c>
    </row>
    <row r="30543" spans="1:3" x14ac:dyDescent="0.35">
      <c r="A30543">
        <v>41</v>
      </c>
      <c r="B30543">
        <v>5.9673530049622059E-3</v>
      </c>
      <c r="C30543">
        <v>6.3375659286975861E-2</v>
      </c>
    </row>
    <row r="30544" spans="1:3" x14ac:dyDescent="0.35">
      <c r="A30544">
        <v>42</v>
      </c>
      <c r="B30544">
        <v>8.296002633869648E-3</v>
      </c>
      <c r="C30544">
        <v>6.6601522266864777E-2</v>
      </c>
    </row>
    <row r="30545" spans="1:3" x14ac:dyDescent="0.35">
      <c r="A30545">
        <v>43</v>
      </c>
      <c r="B30545">
        <v>5.9806844219565392E-3</v>
      </c>
      <c r="C30545">
        <v>6.5639227628707886E-2</v>
      </c>
    </row>
    <row r="30546" spans="1:3" x14ac:dyDescent="0.35">
      <c r="A30546">
        <v>44</v>
      </c>
      <c r="B30546">
        <v>5.227244459092617E-3</v>
      </c>
      <c r="C30546">
        <v>5.3882941603660583E-2</v>
      </c>
    </row>
    <row r="30547" spans="1:3" x14ac:dyDescent="0.35">
      <c r="A30547">
        <v>45</v>
      </c>
      <c r="B30547">
        <v>3.3949185162782669E-3</v>
      </c>
      <c r="C30547">
        <v>4.4447422027587891E-2</v>
      </c>
    </row>
    <row r="30548" spans="1:3" x14ac:dyDescent="0.35">
      <c r="A30548">
        <v>46</v>
      </c>
      <c r="B30548">
        <v>3.7433311808854342E-3</v>
      </c>
      <c r="C30548">
        <v>4.879441112279892E-2</v>
      </c>
    </row>
    <row r="30549" spans="1:3" x14ac:dyDescent="0.35">
      <c r="A30549">
        <v>47</v>
      </c>
      <c r="B30549">
        <v>5.0161741673946381E-3</v>
      </c>
      <c r="C30549">
        <v>5.3315639495849609E-2</v>
      </c>
    </row>
    <row r="30550" spans="1:3" x14ac:dyDescent="0.35">
      <c r="A30550">
        <v>48</v>
      </c>
      <c r="B30550">
        <v>4.8732850700616837E-3</v>
      </c>
      <c r="C30550">
        <v>5.1897332072257996E-2</v>
      </c>
    </row>
    <row r="30551" spans="1:3" x14ac:dyDescent="0.35">
      <c r="A30551">
        <v>49</v>
      </c>
      <c r="B30551">
        <v>3.9635538123548031E-3</v>
      </c>
      <c r="C30551">
        <v>4.6451352536678314E-2</v>
      </c>
    </row>
    <row r="30552" spans="1:3" x14ac:dyDescent="0.35">
      <c r="A30552">
        <v>50</v>
      </c>
      <c r="B30552">
        <v>5.1270364783704281E-3</v>
      </c>
      <c r="C30552">
        <v>5.8444533497095108E-2</v>
      </c>
    </row>
    <row r="30553" spans="1:3" x14ac:dyDescent="0.35">
      <c r="A30553">
        <v>51</v>
      </c>
      <c r="B30553">
        <v>7.2163124568760395E-3</v>
      </c>
      <c r="C30553">
        <v>6.5868422389030457E-2</v>
      </c>
    </row>
    <row r="30554" spans="1:3" x14ac:dyDescent="0.35">
      <c r="A30554">
        <v>52</v>
      </c>
      <c r="B30554">
        <v>8.3139613270759583E-3</v>
      </c>
      <c r="C30554">
        <v>6.6263183951377869E-2</v>
      </c>
    </row>
    <row r="30555" spans="1:3" x14ac:dyDescent="0.35">
      <c r="A30555">
        <v>53</v>
      </c>
      <c r="B30555">
        <v>4.7449171543121338E-3</v>
      </c>
      <c r="C30555">
        <v>5.3510885685682297E-2</v>
      </c>
    </row>
    <row r="30556" spans="1:3" x14ac:dyDescent="0.35">
      <c r="A30556">
        <v>54</v>
      </c>
      <c r="B30556">
        <v>3.7447384092956781E-3</v>
      </c>
      <c r="C30556">
        <v>4.6101648360490799E-2</v>
      </c>
    </row>
    <row r="30557" spans="1:3" x14ac:dyDescent="0.35">
      <c r="A30557">
        <v>55</v>
      </c>
      <c r="B30557">
        <v>5.3066420368850231E-3</v>
      </c>
      <c r="C30557">
        <v>5.6363616138696671E-2</v>
      </c>
    </row>
    <row r="30558" spans="1:3" x14ac:dyDescent="0.35">
      <c r="A30558">
        <v>56</v>
      </c>
      <c r="B30558">
        <v>4.0040039457380772E-3</v>
      </c>
      <c r="C30558">
        <v>4.9139838665723801E-2</v>
      </c>
    </row>
    <row r="30559" spans="1:3" x14ac:dyDescent="0.35">
      <c r="A30559">
        <v>57</v>
      </c>
      <c r="B30559">
        <v>2.417766721919179E-3</v>
      </c>
      <c r="C30559">
        <v>3.78994420170784E-2</v>
      </c>
    </row>
    <row r="30560" spans="1:3" x14ac:dyDescent="0.35">
      <c r="A30560">
        <v>58</v>
      </c>
      <c r="B30560">
        <v>6.0153095982968807E-3</v>
      </c>
      <c r="C30560">
        <v>5.9602148830890656E-2</v>
      </c>
    </row>
    <row r="30561" spans="1:3" x14ac:dyDescent="0.35">
      <c r="A30561">
        <v>59</v>
      </c>
      <c r="B30561">
        <v>4.0787267498672009E-3</v>
      </c>
      <c r="C30561">
        <v>4.9367126077413559E-2</v>
      </c>
    </row>
    <row r="30562" spans="1:3" x14ac:dyDescent="0.35">
      <c r="A30562">
        <v>60</v>
      </c>
      <c r="B30562">
        <v>5.7480116374790668E-3</v>
      </c>
      <c r="C30562">
        <v>5.5196609348058701E-2</v>
      </c>
    </row>
    <row r="30563" spans="1:3" x14ac:dyDescent="0.35">
      <c r="A30563">
        <v>61</v>
      </c>
      <c r="B30563">
        <v>2.6628237683326006E-3</v>
      </c>
      <c r="C30563">
        <v>3.9819471538066864E-2</v>
      </c>
    </row>
    <row r="30564" spans="1:3" x14ac:dyDescent="0.35">
      <c r="A30564">
        <v>62</v>
      </c>
      <c r="B30564">
        <v>7.4483668431639671E-3</v>
      </c>
      <c r="C30564">
        <v>6.8662166595458984E-2</v>
      </c>
    </row>
    <row r="30565" spans="1:3" x14ac:dyDescent="0.35">
      <c r="A30565">
        <v>63</v>
      </c>
      <c r="B30565">
        <v>4.5781298540532589E-3</v>
      </c>
      <c r="C30565">
        <v>5.426325649023056E-2</v>
      </c>
    </row>
    <row r="30566" spans="1:3" x14ac:dyDescent="0.35">
      <c r="A30566">
        <v>64</v>
      </c>
      <c r="B30566">
        <v>4.3521374464035034E-3</v>
      </c>
      <c r="C30566">
        <v>5.5655937641859055E-2</v>
      </c>
    </row>
    <row r="30567" spans="1:3" x14ac:dyDescent="0.35">
      <c r="A30567">
        <v>65</v>
      </c>
      <c r="B30567">
        <v>4.324150737375021E-3</v>
      </c>
      <c r="C30567">
        <v>4.8954781144857407E-2</v>
      </c>
    </row>
    <row r="30568" spans="1:3" x14ac:dyDescent="0.35">
      <c r="A30568">
        <v>66</v>
      </c>
      <c r="B30568">
        <v>3.2636811956763268E-3</v>
      </c>
      <c r="C30568">
        <v>4.558432474732399E-2</v>
      </c>
    </row>
    <row r="30569" spans="1:3" x14ac:dyDescent="0.35">
      <c r="A30569">
        <v>67</v>
      </c>
      <c r="B30569">
        <v>3.9235269650816917E-3</v>
      </c>
      <c r="C30569">
        <v>4.8601612448692322E-2</v>
      </c>
    </row>
    <row r="30570" spans="1:3" x14ac:dyDescent="0.35">
      <c r="A30570">
        <v>68</v>
      </c>
      <c r="B30570">
        <v>2.6815717574208975E-3</v>
      </c>
      <c r="C30570">
        <v>4.0458843111991882E-2</v>
      </c>
    </row>
    <row r="30571" spans="1:3" x14ac:dyDescent="0.35">
      <c r="A30571">
        <v>69</v>
      </c>
      <c r="B30571">
        <v>2.5556501932442188E-3</v>
      </c>
      <c r="C30571">
        <v>4.1787244379520416E-2</v>
      </c>
    </row>
    <row r="30572" spans="1:3" x14ac:dyDescent="0.35">
      <c r="A30572">
        <v>70</v>
      </c>
      <c r="B30572">
        <v>4.8734224401414394E-3</v>
      </c>
      <c r="C30572">
        <v>5.0179600715637207E-2</v>
      </c>
    </row>
    <row r="30573" spans="1:3" x14ac:dyDescent="0.35">
      <c r="A30573">
        <v>71</v>
      </c>
      <c r="B30573">
        <v>5.6658857502043247E-3</v>
      </c>
      <c r="C30573">
        <v>6.2362410128116608E-2</v>
      </c>
    </row>
    <row r="30574" spans="1:3" x14ac:dyDescent="0.35">
      <c r="A30574">
        <v>72</v>
      </c>
      <c r="B30574">
        <v>4.9020708538591862E-3</v>
      </c>
      <c r="C30574">
        <v>5.3641881793737411E-2</v>
      </c>
    </row>
    <row r="30575" spans="1:3" x14ac:dyDescent="0.35">
      <c r="A30575">
        <v>73</v>
      </c>
      <c r="B30575">
        <v>2.2601436357945204E-3</v>
      </c>
      <c r="C30575">
        <v>3.8109894841909409E-2</v>
      </c>
    </row>
    <row r="30576" spans="1:3" x14ac:dyDescent="0.35">
      <c r="A30576">
        <v>74</v>
      </c>
      <c r="B30576">
        <v>3.7133842706680298E-3</v>
      </c>
      <c r="C30576">
        <v>4.9399156123399734E-2</v>
      </c>
    </row>
    <row r="30577" spans="1:3" x14ac:dyDescent="0.35">
      <c r="A30577">
        <v>75</v>
      </c>
      <c r="B30577">
        <v>4.3005472980439663E-3</v>
      </c>
      <c r="C30577">
        <v>5.0450727343559265E-2</v>
      </c>
    </row>
    <row r="30578" spans="1:3" x14ac:dyDescent="0.35">
      <c r="A30578">
        <v>76</v>
      </c>
      <c r="B30578">
        <v>5.0305104814469814E-3</v>
      </c>
      <c r="C30578">
        <v>5.9883695095777512E-2</v>
      </c>
    </row>
    <row r="30579" spans="1:3" x14ac:dyDescent="0.35">
      <c r="A30579">
        <v>77</v>
      </c>
      <c r="B30579">
        <v>4.1712690144777298E-3</v>
      </c>
      <c r="C30579">
        <v>4.9308594316244125E-2</v>
      </c>
    </row>
    <row r="30580" spans="1:3" x14ac:dyDescent="0.35">
      <c r="A30580">
        <v>78</v>
      </c>
      <c r="B30580">
        <v>4.7734547406435013E-3</v>
      </c>
      <c r="C30580">
        <v>5.2612010389566422E-2</v>
      </c>
    </row>
    <row r="30581" spans="1:3" x14ac:dyDescent="0.35">
      <c r="A30581">
        <v>79</v>
      </c>
      <c r="B30581">
        <v>3.0233864672482014E-3</v>
      </c>
      <c r="C30581">
        <v>4.0313839912414551E-2</v>
      </c>
    </row>
    <row r="30582" spans="1:3" x14ac:dyDescent="0.35">
      <c r="A30582">
        <v>80</v>
      </c>
      <c r="B30582">
        <v>4.0015876293182373E-3</v>
      </c>
      <c r="C30582">
        <v>4.3616514652967453E-2</v>
      </c>
    </row>
    <row r="30583" spans="1:3" x14ac:dyDescent="0.35">
      <c r="A30583">
        <v>81</v>
      </c>
      <c r="B30583">
        <v>2.9592155478894711E-3</v>
      </c>
      <c r="C30583">
        <v>3.6761932075023651E-2</v>
      </c>
    </row>
    <row r="30584" spans="1:3" x14ac:dyDescent="0.35">
      <c r="A30584">
        <v>82</v>
      </c>
      <c r="B30584">
        <v>4.4308765791356564E-3</v>
      </c>
      <c r="C30584">
        <v>5.3455017507076263E-2</v>
      </c>
    </row>
    <row r="30585" spans="1:3" x14ac:dyDescent="0.35">
      <c r="A30585">
        <v>83</v>
      </c>
      <c r="B30585">
        <v>3.4206653945147991E-3</v>
      </c>
      <c r="C30585">
        <v>4.5589692890644073E-2</v>
      </c>
    </row>
    <row r="30586" spans="1:3" x14ac:dyDescent="0.35">
      <c r="A30586">
        <v>84</v>
      </c>
      <c r="B30586">
        <v>3.8610098417848349E-3</v>
      </c>
      <c r="C30586">
        <v>4.7531779855489731E-2</v>
      </c>
    </row>
    <row r="30587" spans="1:3" x14ac:dyDescent="0.35">
      <c r="A30587">
        <v>85</v>
      </c>
      <c r="B30587">
        <v>2.9124591965228319E-3</v>
      </c>
      <c r="C30587">
        <v>4.5207340270280838E-2</v>
      </c>
    </row>
    <row r="30588" spans="1:3" x14ac:dyDescent="0.35">
      <c r="A30588">
        <v>86</v>
      </c>
      <c r="B30588">
        <v>2.8233649209141731E-3</v>
      </c>
      <c r="C30588">
        <v>4.5741036534309387E-2</v>
      </c>
    </row>
    <row r="30589" spans="1:3" x14ac:dyDescent="0.35">
      <c r="A30589">
        <v>87</v>
      </c>
      <c r="B30589">
        <v>2.0398874767124653E-3</v>
      </c>
      <c r="C30589">
        <v>3.5985749214887619E-2</v>
      </c>
    </row>
    <row r="30590" spans="1:3" x14ac:dyDescent="0.35">
      <c r="A30590">
        <v>88</v>
      </c>
      <c r="B30590">
        <v>3.8343127816915512E-3</v>
      </c>
      <c r="C30590">
        <v>4.9511510878801346E-2</v>
      </c>
    </row>
    <row r="30591" spans="1:3" x14ac:dyDescent="0.35">
      <c r="A30591">
        <v>89</v>
      </c>
      <c r="B30591">
        <v>4.002769012004137E-3</v>
      </c>
      <c r="C30591">
        <v>4.8922538757324219E-2</v>
      </c>
    </row>
    <row r="30592" spans="1:3" x14ac:dyDescent="0.35">
      <c r="A30592">
        <v>90</v>
      </c>
      <c r="B30592">
        <v>2.3610035423189402E-3</v>
      </c>
      <c r="C30592">
        <v>3.507290780544281E-2</v>
      </c>
    </row>
    <row r="30593" spans="1:3" x14ac:dyDescent="0.35">
      <c r="A30593">
        <v>91</v>
      </c>
      <c r="B30593">
        <v>2.4047659244388342E-3</v>
      </c>
      <c r="C30593">
        <v>4.072224348783493E-2</v>
      </c>
    </row>
    <row r="30594" spans="1:3" x14ac:dyDescent="0.35">
      <c r="A30594">
        <v>92</v>
      </c>
      <c r="B30594">
        <v>4.3091471306979656E-3</v>
      </c>
      <c r="C30594">
        <v>4.9527183175086975E-2</v>
      </c>
    </row>
    <row r="30595" spans="1:3" x14ac:dyDescent="0.35">
      <c r="A30595">
        <v>93</v>
      </c>
      <c r="B30595">
        <v>4.1543357074260712E-3</v>
      </c>
      <c r="C30595">
        <v>5.1316626369953156E-2</v>
      </c>
    </row>
    <row r="30596" spans="1:3" x14ac:dyDescent="0.35">
      <c r="A30596">
        <v>94</v>
      </c>
      <c r="B30596">
        <v>3.203684464097023E-3</v>
      </c>
      <c r="C30596">
        <v>4.6936396509408951E-2</v>
      </c>
    </row>
    <row r="30597" spans="1:3" x14ac:dyDescent="0.35">
      <c r="A30597">
        <v>95</v>
      </c>
      <c r="B30597">
        <v>2.8998646885156631E-3</v>
      </c>
      <c r="C30597">
        <v>4.429326206445694E-2</v>
      </c>
    </row>
    <row r="30598" spans="1:3" x14ac:dyDescent="0.35">
      <c r="A30598">
        <v>96</v>
      </c>
      <c r="B30598">
        <v>7.0922402665019035E-3</v>
      </c>
      <c r="C30598">
        <v>6.7311234772205353E-2</v>
      </c>
    </row>
    <row r="30599" spans="1:3" x14ac:dyDescent="0.35">
      <c r="A30599">
        <v>97</v>
      </c>
      <c r="B30599">
        <v>3.9948048070073128E-3</v>
      </c>
      <c r="C30599">
        <v>5.2103705704212189E-2</v>
      </c>
    </row>
    <row r="30600" spans="1:3" x14ac:dyDescent="0.35">
      <c r="A30600">
        <v>98</v>
      </c>
      <c r="B30600">
        <v>6.1760074459016323E-3</v>
      </c>
      <c r="C30600">
        <v>5.5997829884290695E-2</v>
      </c>
    </row>
    <row r="30601" spans="1:3" x14ac:dyDescent="0.35">
      <c r="A30601">
        <v>99</v>
      </c>
      <c r="B30601">
        <v>3.3408140297979116E-3</v>
      </c>
      <c r="C30601">
        <v>4.7261025756597519E-2</v>
      </c>
    </row>
    <row r="30602" spans="1:3" x14ac:dyDescent="0.35">
      <c r="A30602">
        <v>100</v>
      </c>
      <c r="B30602">
        <v>4.6886391937732697E-3</v>
      </c>
      <c r="C30602">
        <v>5.1198482513427734E-2</v>
      </c>
    </row>
    <row r="30603" spans="1:3" x14ac:dyDescent="0.35">
      <c r="A30603">
        <v>101</v>
      </c>
      <c r="B30603">
        <v>3.0890000052750111E-3</v>
      </c>
      <c r="C30603">
        <v>4.6210378408432007E-2</v>
      </c>
    </row>
    <row r="30604" spans="1:3" x14ac:dyDescent="0.35">
      <c r="A30604">
        <v>102</v>
      </c>
      <c r="B30604">
        <v>3.8411500863730907E-3</v>
      </c>
      <c r="C30604">
        <v>4.9142569303512573E-2</v>
      </c>
    </row>
    <row r="30605" spans="1:3" x14ac:dyDescent="0.35">
      <c r="A30605">
        <v>103</v>
      </c>
      <c r="B30605">
        <v>3.0836539808660746E-3</v>
      </c>
      <c r="C30605">
        <v>4.7168392688035965E-2</v>
      </c>
    </row>
    <row r="30606" spans="1:3" x14ac:dyDescent="0.35">
      <c r="A30606">
        <v>104</v>
      </c>
      <c r="B30606">
        <v>3.2719362061470747E-3</v>
      </c>
      <c r="C30606">
        <v>4.5397050678730011E-2</v>
      </c>
    </row>
    <row r="30607" spans="1:3" x14ac:dyDescent="0.35">
      <c r="A30607">
        <v>105</v>
      </c>
      <c r="B30607">
        <v>4.0106587111949921E-3</v>
      </c>
      <c r="C30607">
        <v>4.4634971767663956E-2</v>
      </c>
    </row>
    <row r="30608" spans="1:3" x14ac:dyDescent="0.35">
      <c r="A30608">
        <v>106</v>
      </c>
      <c r="B30608">
        <v>3.4251913893967867E-3</v>
      </c>
      <c r="C30608">
        <v>4.9206644296646118E-2</v>
      </c>
    </row>
    <row r="30609" spans="1:3" x14ac:dyDescent="0.35">
      <c r="A30609">
        <v>107</v>
      </c>
      <c r="B30609">
        <v>4.5222709886729717E-3</v>
      </c>
      <c r="C30609">
        <v>5.5530570447444916E-2</v>
      </c>
    </row>
    <row r="30610" spans="1:3" x14ac:dyDescent="0.35">
      <c r="A30610">
        <v>108</v>
      </c>
      <c r="B30610">
        <v>2.6916458737105131E-3</v>
      </c>
      <c r="C30610">
        <v>3.9057094603776932E-2</v>
      </c>
    </row>
    <row r="30611" spans="1:3" x14ac:dyDescent="0.35">
      <c r="A30611">
        <v>109</v>
      </c>
      <c r="B30611">
        <v>3.8745994679629803E-3</v>
      </c>
      <c r="C30611">
        <v>5.0843734294176102E-2</v>
      </c>
    </row>
    <row r="30612" spans="1:3" x14ac:dyDescent="0.35">
      <c r="A30612">
        <v>110</v>
      </c>
      <c r="B30612">
        <v>2.817333210259676E-3</v>
      </c>
      <c r="C30612">
        <v>4.149290919303894E-2</v>
      </c>
    </row>
    <row r="30613" spans="1:3" x14ac:dyDescent="0.35">
      <c r="A30613">
        <v>111</v>
      </c>
      <c r="B30613">
        <v>4.0049618110060692E-3</v>
      </c>
      <c r="C30613">
        <v>4.9972575157880783E-2</v>
      </c>
    </row>
    <row r="30614" spans="1:3" x14ac:dyDescent="0.35">
      <c r="A30614">
        <v>112</v>
      </c>
      <c r="B30614">
        <v>4.9685807898640633E-3</v>
      </c>
      <c r="C30614">
        <v>4.9379702657461166E-2</v>
      </c>
    </row>
    <row r="30615" spans="1:3" x14ac:dyDescent="0.35">
      <c r="A30615">
        <v>113</v>
      </c>
      <c r="B30615">
        <v>3.0248698312789202E-3</v>
      </c>
      <c r="C30615">
        <v>4.2573399841785431E-2</v>
      </c>
    </row>
    <row r="30616" spans="1:3" x14ac:dyDescent="0.35">
      <c r="A30616">
        <v>114</v>
      </c>
      <c r="B30616">
        <v>1.7023076070472598E-3</v>
      </c>
      <c r="C30616">
        <v>3.2109066843986511E-2</v>
      </c>
    </row>
    <row r="30617" spans="1:3" x14ac:dyDescent="0.35">
      <c r="A30617">
        <v>115</v>
      </c>
      <c r="B30617">
        <v>1.8408575560897589E-3</v>
      </c>
      <c r="C30617">
        <v>3.4864094108343124E-2</v>
      </c>
    </row>
    <row r="30618" spans="1:3" x14ac:dyDescent="0.35">
      <c r="A30618">
        <v>116</v>
      </c>
      <c r="B30618">
        <v>2.9341820627450943E-3</v>
      </c>
      <c r="C30618">
        <v>4.4479306787252426E-2</v>
      </c>
    </row>
    <row r="30619" spans="1:3" x14ac:dyDescent="0.35">
      <c r="A30619">
        <v>117</v>
      </c>
      <c r="B30619">
        <v>2.1534466650336981E-3</v>
      </c>
      <c r="C30619">
        <v>3.8518067449331284E-2</v>
      </c>
    </row>
    <row r="30620" spans="1:3" x14ac:dyDescent="0.35">
      <c r="A30620">
        <v>118</v>
      </c>
      <c r="B30620">
        <v>2.5734116788953543E-3</v>
      </c>
      <c r="C30620">
        <v>4.3845176696777344E-2</v>
      </c>
    </row>
    <row r="30621" spans="1:3" x14ac:dyDescent="0.35">
      <c r="A30621">
        <v>119</v>
      </c>
      <c r="B30621">
        <v>2.7576382271945477E-3</v>
      </c>
      <c r="C30621">
        <v>4.3857604265213013E-2</v>
      </c>
    </row>
    <row r="30622" spans="1:3" x14ac:dyDescent="0.35">
      <c r="A30622">
        <v>120</v>
      </c>
      <c r="B30622">
        <v>2.629825146868825E-3</v>
      </c>
      <c r="C30622">
        <v>3.8459114730358124E-2</v>
      </c>
    </row>
    <row r="30623" spans="1:3" x14ac:dyDescent="0.35">
      <c r="A30623">
        <v>121</v>
      </c>
      <c r="B30623">
        <v>1.9956212490797043E-3</v>
      </c>
      <c r="C30623">
        <v>3.6613233387470245E-2</v>
      </c>
    </row>
    <row r="30624" spans="1:3" x14ac:dyDescent="0.35">
      <c r="A30624">
        <v>122</v>
      </c>
      <c r="B30624">
        <v>2.7404101565480232E-3</v>
      </c>
      <c r="C30624">
        <v>3.9561051875352859E-2</v>
      </c>
    </row>
    <row r="30625" spans="1:3" x14ac:dyDescent="0.35">
      <c r="A30625">
        <v>123</v>
      </c>
      <c r="B30625">
        <v>2.2614879999309778E-3</v>
      </c>
      <c r="C30625">
        <v>3.7902619689702988E-2</v>
      </c>
    </row>
    <row r="30626" spans="1:3" x14ac:dyDescent="0.35">
      <c r="A30626">
        <v>124</v>
      </c>
      <c r="B30626">
        <v>1.8929860088974237E-3</v>
      </c>
      <c r="C30626">
        <v>3.4927129745483398E-2</v>
      </c>
    </row>
    <row r="30627" spans="1:3" x14ac:dyDescent="0.35">
      <c r="A30627">
        <v>125</v>
      </c>
      <c r="B30627">
        <v>2.214763080701232E-3</v>
      </c>
      <c r="C30627">
        <v>3.8760457187891006E-2</v>
      </c>
    </row>
    <row r="30628" spans="1:3" x14ac:dyDescent="0.35">
      <c r="A30628">
        <v>126</v>
      </c>
      <c r="B30628">
        <v>2.9033187311142683E-3</v>
      </c>
      <c r="C30628">
        <v>4.2681839317083359E-2</v>
      </c>
    </row>
    <row r="30629" spans="1:3" x14ac:dyDescent="0.35">
      <c r="A30629">
        <v>127</v>
      </c>
      <c r="B30629">
        <v>1.9914244767278433E-3</v>
      </c>
      <c r="C30629">
        <v>3.6214150488376617E-2</v>
      </c>
    </row>
    <row r="30630" spans="1:3" x14ac:dyDescent="0.35">
      <c r="A30630">
        <v>128</v>
      </c>
      <c r="B30630">
        <v>3.4958345349878073E-3</v>
      </c>
      <c r="C30630">
        <v>5.0268754363059998E-2</v>
      </c>
    </row>
    <row r="30631" spans="1:3" x14ac:dyDescent="0.35">
      <c r="A30631">
        <v>129</v>
      </c>
      <c r="B30631">
        <v>4.430877510458231E-3</v>
      </c>
      <c r="C30631">
        <v>5.0579991191625595E-2</v>
      </c>
    </row>
    <row r="30632" spans="1:3" x14ac:dyDescent="0.35">
      <c r="A30632">
        <v>130</v>
      </c>
      <c r="B30632">
        <v>3.5473108291625977E-3</v>
      </c>
      <c r="C30632">
        <v>4.9858689308166504E-2</v>
      </c>
    </row>
    <row r="30633" spans="1:3" x14ac:dyDescent="0.35">
      <c r="A30633">
        <v>131</v>
      </c>
      <c r="B30633">
        <v>2.5826704222708941E-3</v>
      </c>
      <c r="C30633">
        <v>4.1181974112987518E-2</v>
      </c>
    </row>
    <row r="30634" spans="1:3" x14ac:dyDescent="0.35">
      <c r="A30634">
        <v>132</v>
      </c>
      <c r="B30634">
        <v>2.3508546873927116E-3</v>
      </c>
      <c r="C30634">
        <v>4.0807928889989853E-2</v>
      </c>
    </row>
    <row r="30635" spans="1:3" x14ac:dyDescent="0.35">
      <c r="A30635">
        <v>133</v>
      </c>
      <c r="B30635">
        <v>2.7746621053665876E-3</v>
      </c>
      <c r="C30635">
        <v>4.2316809296607971E-2</v>
      </c>
    </row>
    <row r="30636" spans="1:3" x14ac:dyDescent="0.35">
      <c r="A30636">
        <v>134</v>
      </c>
      <c r="B30636">
        <v>3.4069579560309649E-3</v>
      </c>
      <c r="C30636">
        <v>4.7315508127212524E-2</v>
      </c>
    </row>
    <row r="30637" spans="1:3" x14ac:dyDescent="0.35">
      <c r="A30637">
        <v>135</v>
      </c>
      <c r="B30637">
        <v>2.5149942375719547E-3</v>
      </c>
      <c r="C30637">
        <v>4.1603062301874161E-2</v>
      </c>
    </row>
    <row r="30638" spans="1:3" x14ac:dyDescent="0.35">
      <c r="A30638">
        <v>136</v>
      </c>
      <c r="B30638">
        <v>2.8305223677307367E-3</v>
      </c>
      <c r="C30638">
        <v>4.1376974433660507E-2</v>
      </c>
    </row>
    <row r="30639" spans="1:3" x14ac:dyDescent="0.35">
      <c r="A30639">
        <v>137</v>
      </c>
      <c r="B30639">
        <v>2.5829279329627752E-3</v>
      </c>
      <c r="C30639">
        <v>4.0804166346788406E-2</v>
      </c>
    </row>
    <row r="30640" spans="1:3" x14ac:dyDescent="0.35">
      <c r="A30640">
        <v>138</v>
      </c>
      <c r="B30640">
        <v>2.5122330989688635E-3</v>
      </c>
      <c r="C30640">
        <v>4.0338754653930664E-2</v>
      </c>
    </row>
    <row r="30641" spans="1:3" x14ac:dyDescent="0.35">
      <c r="A30641">
        <v>139</v>
      </c>
      <c r="B30641">
        <v>4.1523934341967106E-3</v>
      </c>
      <c r="C30641">
        <v>4.8887398093938828E-2</v>
      </c>
    </row>
    <row r="30642" spans="1:3" x14ac:dyDescent="0.35">
      <c r="A30642">
        <v>140</v>
      </c>
      <c r="B30642">
        <v>5.296334158629179E-3</v>
      </c>
      <c r="C30642">
        <v>5.8178812265396118E-2</v>
      </c>
    </row>
    <row r="30643" spans="1:3" x14ac:dyDescent="0.35">
      <c r="A30643">
        <v>141</v>
      </c>
      <c r="B30643">
        <v>2.8406735509634018E-3</v>
      </c>
      <c r="C30643">
        <v>4.314771294593811E-2</v>
      </c>
    </row>
    <row r="30644" spans="1:3" x14ac:dyDescent="0.35">
      <c r="A30644">
        <v>142</v>
      </c>
      <c r="B30644">
        <v>2.0324485376477242E-3</v>
      </c>
      <c r="C30644">
        <v>3.8420863449573517E-2</v>
      </c>
    </row>
    <row r="30645" spans="1:3" x14ac:dyDescent="0.35">
      <c r="A30645">
        <v>143</v>
      </c>
      <c r="B30645">
        <v>3.6224902141839266E-3</v>
      </c>
      <c r="C30645">
        <v>4.5219261199235916E-2</v>
      </c>
    </row>
    <row r="30646" spans="1:3" x14ac:dyDescent="0.35">
      <c r="A30646">
        <v>144</v>
      </c>
      <c r="B30646">
        <v>3.0519629362970591E-3</v>
      </c>
      <c r="C30646">
        <v>4.6076681464910507E-2</v>
      </c>
    </row>
    <row r="30647" spans="1:3" x14ac:dyDescent="0.35">
      <c r="A30647">
        <v>145</v>
      </c>
      <c r="B30647">
        <v>2.4504321627318859E-3</v>
      </c>
      <c r="C30647">
        <v>3.7025656551122665E-2</v>
      </c>
    </row>
    <row r="30648" spans="1:3" x14ac:dyDescent="0.35">
      <c r="A30648">
        <v>146</v>
      </c>
      <c r="B30648">
        <v>1.6603161348029971E-3</v>
      </c>
      <c r="C30648">
        <v>3.0967982485890388E-2</v>
      </c>
    </row>
    <row r="30649" spans="1:3" x14ac:dyDescent="0.35">
      <c r="A30649">
        <v>147</v>
      </c>
      <c r="B30649">
        <v>2.1878303959965706E-3</v>
      </c>
      <c r="C30649">
        <v>3.8068898022174835E-2</v>
      </c>
    </row>
    <row r="30650" spans="1:3" x14ac:dyDescent="0.35">
      <c r="A30650">
        <v>148</v>
      </c>
      <c r="B30650">
        <v>2.1520366426557302E-3</v>
      </c>
      <c r="C30650">
        <v>4.1063617914915085E-2</v>
      </c>
    </row>
    <row r="30651" spans="1:3" x14ac:dyDescent="0.35">
      <c r="A30651">
        <v>149</v>
      </c>
      <c r="B30651">
        <v>1.5420870622619987E-3</v>
      </c>
      <c r="C30651">
        <v>3.1535185873508453E-2</v>
      </c>
    </row>
    <row r="30652" spans="1:3" x14ac:dyDescent="0.35">
      <c r="A30652">
        <v>150</v>
      </c>
      <c r="B30652">
        <v>1.4777249889448285E-3</v>
      </c>
      <c r="C30652">
        <v>3.2093390822410583E-2</v>
      </c>
    </row>
    <row r="30653" spans="1:3" x14ac:dyDescent="0.35">
      <c r="A30653">
        <v>151</v>
      </c>
      <c r="B30653">
        <v>1.25894695520401E-3</v>
      </c>
      <c r="C30653">
        <v>2.9116800054907799E-2</v>
      </c>
    </row>
    <row r="30654" spans="1:3" x14ac:dyDescent="0.35">
      <c r="A30654">
        <v>152</v>
      </c>
      <c r="B30654">
        <v>2.3328468669205904E-3</v>
      </c>
      <c r="C30654">
        <v>3.8180034607648849E-2</v>
      </c>
    </row>
    <row r="30655" spans="1:3" x14ac:dyDescent="0.35">
      <c r="A30655">
        <v>153</v>
      </c>
      <c r="B30655">
        <v>1.6842050245031714E-3</v>
      </c>
      <c r="C30655">
        <v>3.2376568764448166E-2</v>
      </c>
    </row>
    <row r="30656" spans="1:3" x14ac:dyDescent="0.35">
      <c r="A30656">
        <v>154</v>
      </c>
      <c r="B30656">
        <v>2.3449223954230547E-3</v>
      </c>
      <c r="C30656">
        <v>3.839019313454628E-2</v>
      </c>
    </row>
    <row r="30657" spans="1:3" x14ac:dyDescent="0.35">
      <c r="A30657">
        <v>155</v>
      </c>
      <c r="B30657">
        <v>2.3679586593061686E-3</v>
      </c>
      <c r="C30657">
        <v>3.7518352270126343E-2</v>
      </c>
    </row>
    <row r="30658" spans="1:3" x14ac:dyDescent="0.35">
      <c r="A30658">
        <v>156</v>
      </c>
      <c r="B30658">
        <v>2.2486688103526831E-3</v>
      </c>
      <c r="C30658">
        <v>3.688555583357811E-2</v>
      </c>
    </row>
    <row r="30659" spans="1:3" x14ac:dyDescent="0.35">
      <c r="A30659">
        <v>157</v>
      </c>
      <c r="B30659">
        <v>1.7649169312790036E-3</v>
      </c>
      <c r="C30659">
        <v>3.3052422106266022E-2</v>
      </c>
    </row>
    <row r="30660" spans="1:3" x14ac:dyDescent="0.35">
      <c r="A30660">
        <v>158</v>
      </c>
      <c r="B30660">
        <v>2.3965928703546524E-3</v>
      </c>
      <c r="C30660">
        <v>4.0612060576677322E-2</v>
      </c>
    </row>
    <row r="30661" spans="1:3" x14ac:dyDescent="0.35">
      <c r="A30661">
        <v>159</v>
      </c>
      <c r="B30661">
        <v>3.8422311190515757E-3</v>
      </c>
      <c r="C30661">
        <v>4.9675509333610535E-2</v>
      </c>
    </row>
    <row r="30662" spans="1:3" x14ac:dyDescent="0.35">
      <c r="A30662">
        <v>160</v>
      </c>
      <c r="B30662">
        <v>2.7141927275806665E-3</v>
      </c>
      <c r="C30662">
        <v>3.8624104112386703E-2</v>
      </c>
    </row>
    <row r="30663" spans="1:3" x14ac:dyDescent="0.35">
      <c r="A30663">
        <v>161</v>
      </c>
      <c r="B30663">
        <v>1.3735642423853278E-3</v>
      </c>
      <c r="C30663">
        <v>3.1627889722585678E-2</v>
      </c>
    </row>
    <row r="30664" spans="1:3" x14ac:dyDescent="0.35">
      <c r="A30664">
        <v>162</v>
      </c>
      <c r="B30664">
        <v>1.7732888227328658E-3</v>
      </c>
      <c r="C30664">
        <v>3.2959811389446259E-2</v>
      </c>
    </row>
    <row r="30665" spans="1:3" x14ac:dyDescent="0.35">
      <c r="A30665">
        <v>163</v>
      </c>
      <c r="B30665">
        <v>1.5711081214249134E-3</v>
      </c>
      <c r="C30665">
        <v>3.1030301004648209E-2</v>
      </c>
    </row>
    <row r="30666" spans="1:3" x14ac:dyDescent="0.35">
      <c r="A30666">
        <v>164</v>
      </c>
      <c r="B30666">
        <v>1.010976149700582E-3</v>
      </c>
      <c r="C30666">
        <v>2.5141879916191101E-2</v>
      </c>
    </row>
    <row r="30667" spans="1:3" x14ac:dyDescent="0.35">
      <c r="A30667">
        <v>165</v>
      </c>
      <c r="B30667">
        <v>1.2320869136601686E-3</v>
      </c>
      <c r="C30667">
        <v>2.733549103140831E-2</v>
      </c>
    </row>
    <row r="30668" spans="1:3" x14ac:dyDescent="0.35">
      <c r="A30668">
        <v>166</v>
      </c>
      <c r="B30668">
        <v>1.7375729512423277E-3</v>
      </c>
      <c r="C30668">
        <v>3.2752431929111481E-2</v>
      </c>
    </row>
    <row r="30669" spans="1:3" x14ac:dyDescent="0.35">
      <c r="A30669">
        <v>167</v>
      </c>
      <c r="B30669">
        <v>2.5797325652092695E-3</v>
      </c>
      <c r="C30669">
        <v>4.2821630835533142E-2</v>
      </c>
    </row>
    <row r="30670" spans="1:3" x14ac:dyDescent="0.35">
      <c r="A30670">
        <v>168</v>
      </c>
      <c r="B30670">
        <v>2.3498877417296171E-3</v>
      </c>
      <c r="C30670">
        <v>3.5792667418718338E-2</v>
      </c>
    </row>
    <row r="30671" spans="1:3" x14ac:dyDescent="0.35">
      <c r="A30671">
        <v>169</v>
      </c>
      <c r="B30671">
        <v>1.5286515699699521E-3</v>
      </c>
      <c r="C30671">
        <v>3.1204488128423691E-2</v>
      </c>
    </row>
    <row r="30672" spans="1:3" x14ac:dyDescent="0.35">
      <c r="A30672">
        <v>170</v>
      </c>
      <c r="B30672">
        <v>2.6890535373240709E-3</v>
      </c>
      <c r="C30672">
        <v>4.1810538619756699E-2</v>
      </c>
    </row>
    <row r="30673" spans="1:3" x14ac:dyDescent="0.35">
      <c r="A30673">
        <v>171</v>
      </c>
      <c r="B30673">
        <v>3.2296746503561735E-3</v>
      </c>
      <c r="C30673">
        <v>4.1824650019407272E-2</v>
      </c>
    </row>
    <row r="30674" spans="1:3" x14ac:dyDescent="0.35">
      <c r="A30674">
        <v>172</v>
      </c>
      <c r="B30674">
        <v>2.0583963487297297E-3</v>
      </c>
      <c r="C30674">
        <v>3.6729812622070313E-2</v>
      </c>
    </row>
    <row r="30675" spans="1:3" x14ac:dyDescent="0.35">
      <c r="A30675">
        <v>173</v>
      </c>
      <c r="B30675">
        <v>1.6947872936725616E-3</v>
      </c>
      <c r="C30675">
        <v>3.3555015921592712E-2</v>
      </c>
    </row>
    <row r="30676" spans="1:3" x14ac:dyDescent="0.35">
      <c r="A30676">
        <v>174</v>
      </c>
      <c r="B30676">
        <v>1.1981548741459846E-3</v>
      </c>
      <c r="C30676">
        <v>2.6737840846180916E-2</v>
      </c>
    </row>
    <row r="30677" spans="1:3" x14ac:dyDescent="0.35">
      <c r="A30677">
        <v>175</v>
      </c>
      <c r="B30677">
        <v>1.2794877402484417E-3</v>
      </c>
      <c r="C30677">
        <v>2.5999037548899651E-2</v>
      </c>
    </row>
    <row r="30678" spans="1:3" x14ac:dyDescent="0.35">
      <c r="A30678">
        <v>176</v>
      </c>
      <c r="B30678">
        <v>1.0394371347501874E-3</v>
      </c>
      <c r="C30678">
        <v>2.468731626868248E-2</v>
      </c>
    </row>
    <row r="30679" spans="1:3" x14ac:dyDescent="0.35">
      <c r="A30679">
        <v>177</v>
      </c>
      <c r="B30679">
        <v>2.3214635439217091E-3</v>
      </c>
      <c r="C30679">
        <v>3.5712387412786484E-2</v>
      </c>
    </row>
    <row r="30680" spans="1:3" x14ac:dyDescent="0.35">
      <c r="A30680">
        <v>178</v>
      </c>
      <c r="B30680">
        <v>1.6883502248674631E-3</v>
      </c>
      <c r="C30680">
        <v>3.1212935224175453E-2</v>
      </c>
    </row>
    <row r="30681" spans="1:3" x14ac:dyDescent="0.35">
      <c r="A30681">
        <v>179</v>
      </c>
      <c r="B30681">
        <v>3.2760817557573318E-3</v>
      </c>
      <c r="C30681">
        <v>4.7238226979970932E-2</v>
      </c>
    </row>
    <row r="30682" spans="1:3" x14ac:dyDescent="0.35">
      <c r="A30682">
        <v>180</v>
      </c>
      <c r="B30682">
        <v>1.9127302803099155E-3</v>
      </c>
      <c r="C30682">
        <v>3.8078572601079941E-2</v>
      </c>
    </row>
    <row r="30683" spans="1:3" x14ac:dyDescent="0.35">
      <c r="A30683">
        <v>181</v>
      </c>
      <c r="B30683">
        <v>2.4402448907494545E-3</v>
      </c>
      <c r="C30683">
        <v>4.0008541196584702E-2</v>
      </c>
    </row>
    <row r="30684" spans="1:3" x14ac:dyDescent="0.35">
      <c r="A30684">
        <v>182</v>
      </c>
      <c r="B30684">
        <v>2.9534269124269485E-3</v>
      </c>
      <c r="C30684">
        <v>4.6697616577148438E-2</v>
      </c>
    </row>
    <row r="30685" spans="1:3" x14ac:dyDescent="0.35">
      <c r="A30685">
        <v>183</v>
      </c>
      <c r="B30685">
        <v>3.6846564617007971E-3</v>
      </c>
      <c r="C30685">
        <v>4.8680689185857773E-2</v>
      </c>
    </row>
    <row r="30686" spans="1:3" x14ac:dyDescent="0.35">
      <c r="A30686">
        <v>184</v>
      </c>
      <c r="B30686">
        <v>2.4455783423036337E-3</v>
      </c>
      <c r="C30686">
        <v>3.9498306810855865E-2</v>
      </c>
    </row>
    <row r="30687" spans="1:3" x14ac:dyDescent="0.35">
      <c r="A30687">
        <v>185</v>
      </c>
      <c r="B30687">
        <v>2.7616654988378286E-3</v>
      </c>
      <c r="C30687">
        <v>4.4143609702587128E-2</v>
      </c>
    </row>
    <row r="30688" spans="1:3" x14ac:dyDescent="0.35">
      <c r="A30688">
        <v>186</v>
      </c>
      <c r="B30688">
        <v>3.4055742435157299E-3</v>
      </c>
      <c r="C30688">
        <v>5.0079517066478729E-2</v>
      </c>
    </row>
    <row r="30689" spans="1:3" x14ac:dyDescent="0.35">
      <c r="A30689">
        <v>187</v>
      </c>
      <c r="B30689">
        <v>1.931904349476099E-3</v>
      </c>
      <c r="C30689">
        <v>3.4645896404981613E-2</v>
      </c>
    </row>
    <row r="30690" spans="1:3" x14ac:dyDescent="0.35">
      <c r="A30690">
        <v>188</v>
      </c>
      <c r="B30690">
        <v>1.9168204162269831E-3</v>
      </c>
      <c r="C30690">
        <v>3.7105817347764969E-2</v>
      </c>
    </row>
    <row r="30691" spans="1:3" x14ac:dyDescent="0.35">
      <c r="A30691">
        <v>189</v>
      </c>
      <c r="B30691">
        <v>1.609550672583282E-3</v>
      </c>
      <c r="C30691">
        <v>3.2427802681922913E-2</v>
      </c>
    </row>
    <row r="30692" spans="1:3" x14ac:dyDescent="0.35">
      <c r="A30692">
        <v>190</v>
      </c>
      <c r="B30692">
        <v>1.3035816373303533E-3</v>
      </c>
      <c r="C30692">
        <v>2.8132908046245575E-2</v>
      </c>
    </row>
    <row r="30693" spans="1:3" x14ac:dyDescent="0.35">
      <c r="A30693">
        <v>191</v>
      </c>
      <c r="B30693">
        <v>1.0043757501989603E-3</v>
      </c>
      <c r="C30693">
        <v>2.6026034727692604E-2</v>
      </c>
    </row>
    <row r="30694" spans="1:3" x14ac:dyDescent="0.35">
      <c r="A30694">
        <v>192</v>
      </c>
      <c r="B30694">
        <v>2.1797770168632269E-3</v>
      </c>
      <c r="C30694">
        <v>3.5480309277772903E-2</v>
      </c>
    </row>
    <row r="30695" spans="1:3" x14ac:dyDescent="0.35">
      <c r="A30695">
        <v>193</v>
      </c>
      <c r="B30695">
        <v>1.5585570363327861E-3</v>
      </c>
      <c r="C30695">
        <v>3.1355980783700943E-2</v>
      </c>
    </row>
    <row r="30696" spans="1:3" x14ac:dyDescent="0.35">
      <c r="A30696">
        <v>194</v>
      </c>
      <c r="B30696">
        <v>1.9062786595895886E-3</v>
      </c>
      <c r="C30696">
        <v>3.4586396068334579E-2</v>
      </c>
    </row>
    <row r="30697" spans="1:3" x14ac:dyDescent="0.35">
      <c r="A30697">
        <v>195</v>
      </c>
      <c r="B30697">
        <v>2.5406086351722479E-3</v>
      </c>
      <c r="C30697">
        <v>3.9775993674993515E-2</v>
      </c>
    </row>
    <row r="30698" spans="1:3" x14ac:dyDescent="0.35">
      <c r="A30698">
        <v>196</v>
      </c>
      <c r="B30698">
        <v>2.938699908554554E-3</v>
      </c>
      <c r="C30698">
        <v>4.4344402849674225E-2</v>
      </c>
    </row>
    <row r="30699" spans="1:3" x14ac:dyDescent="0.35">
      <c r="A30699">
        <v>197</v>
      </c>
      <c r="B30699">
        <v>1.8078623106703162E-3</v>
      </c>
      <c r="C30699">
        <v>3.5188335925340652E-2</v>
      </c>
    </row>
    <row r="30700" spans="1:3" x14ac:dyDescent="0.35">
      <c r="A30700">
        <v>198</v>
      </c>
      <c r="B30700">
        <v>1.3056546449661255E-3</v>
      </c>
      <c r="C30700">
        <v>2.8722750023007393E-2</v>
      </c>
    </row>
    <row r="30701" spans="1:3" x14ac:dyDescent="0.35">
      <c r="A30701">
        <v>199</v>
      </c>
      <c r="B30701">
        <v>1.4289069222286344E-3</v>
      </c>
      <c r="C30701">
        <v>2.637496218085289E-2</v>
      </c>
    </row>
    <row r="30702" spans="1:3" x14ac:dyDescent="0.35">
      <c r="A30702">
        <v>200</v>
      </c>
      <c r="B30702">
        <v>1.9160596420988441E-3</v>
      </c>
      <c r="C30702">
        <v>3.5334885120391846E-2</v>
      </c>
    </row>
    <row r="30703" spans="1:3" x14ac:dyDescent="0.35">
      <c r="A30703">
        <v>201</v>
      </c>
      <c r="B30703">
        <v>2.5991422589868307E-3</v>
      </c>
      <c r="C30703">
        <v>3.9124466478824615E-2</v>
      </c>
    </row>
    <row r="30704" spans="1:3" x14ac:dyDescent="0.35">
      <c r="A30704">
        <v>202</v>
      </c>
      <c r="B30704">
        <v>2.0910082384943962E-3</v>
      </c>
      <c r="C30704">
        <v>3.6202233284711838E-2</v>
      </c>
    </row>
    <row r="30705" spans="1:3" x14ac:dyDescent="0.35">
      <c r="A30705">
        <v>203</v>
      </c>
      <c r="B30705">
        <v>1.3241888955235481E-3</v>
      </c>
      <c r="C30705">
        <v>3.1147969886660576E-2</v>
      </c>
    </row>
    <row r="30706" spans="1:3" x14ac:dyDescent="0.35">
      <c r="A30706">
        <v>204</v>
      </c>
      <c r="B30706">
        <v>1.8574665300548077E-3</v>
      </c>
      <c r="C30706">
        <v>3.2459039241075516E-2</v>
      </c>
    </row>
    <row r="30707" spans="1:3" x14ac:dyDescent="0.35">
      <c r="A30707">
        <v>205</v>
      </c>
      <c r="B30707">
        <v>4.0622702799737453E-3</v>
      </c>
      <c r="C30707">
        <v>5.2540197968482971E-2</v>
      </c>
    </row>
    <row r="30708" spans="1:3" x14ac:dyDescent="0.35">
      <c r="A30708">
        <v>206</v>
      </c>
      <c r="B30708">
        <v>1.4700560132041574E-3</v>
      </c>
      <c r="C30708">
        <v>3.164755180478096E-2</v>
      </c>
    </row>
    <row r="30709" spans="1:3" x14ac:dyDescent="0.35">
      <c r="A30709">
        <v>207</v>
      </c>
      <c r="B30709">
        <v>2.1329326555132866E-3</v>
      </c>
      <c r="C30709">
        <v>3.6807037889957428E-2</v>
      </c>
    </row>
    <row r="30710" spans="1:3" x14ac:dyDescent="0.35">
      <c r="A30710">
        <v>208</v>
      </c>
      <c r="B30710">
        <v>2.3987023159861565E-3</v>
      </c>
      <c r="C30710">
        <v>3.741203248500824E-2</v>
      </c>
    </row>
    <row r="30711" spans="1:3" x14ac:dyDescent="0.35">
      <c r="A30711">
        <v>209</v>
      </c>
      <c r="B30711">
        <v>1.9815813284367323E-3</v>
      </c>
      <c r="C30711">
        <v>3.2373454421758652E-2</v>
      </c>
    </row>
    <row r="30712" spans="1:3" x14ac:dyDescent="0.35">
      <c r="A30712">
        <v>210</v>
      </c>
      <c r="B30712">
        <v>1.6850961837917566E-3</v>
      </c>
      <c r="C30712">
        <v>3.0487107113003731E-2</v>
      </c>
    </row>
    <row r="30713" spans="1:3" x14ac:dyDescent="0.35">
      <c r="A30713">
        <v>211</v>
      </c>
      <c r="B30713">
        <v>2.0362925715744495E-3</v>
      </c>
      <c r="C30713">
        <v>3.6200743168592453E-2</v>
      </c>
    </row>
    <row r="30714" spans="1:3" x14ac:dyDescent="0.35">
      <c r="A30714">
        <v>212</v>
      </c>
      <c r="B30714">
        <v>2.4580284953117371E-3</v>
      </c>
      <c r="C30714">
        <v>3.8940422236919403E-2</v>
      </c>
    </row>
    <row r="30715" spans="1:3" x14ac:dyDescent="0.35">
      <c r="A30715">
        <v>213</v>
      </c>
      <c r="B30715">
        <v>2.4912834633141756E-3</v>
      </c>
      <c r="C30715">
        <v>3.654426708817482E-2</v>
      </c>
    </row>
    <row r="30716" spans="1:3" x14ac:dyDescent="0.35">
      <c r="A30716">
        <v>214</v>
      </c>
      <c r="B30716">
        <v>2.0561274141073227E-3</v>
      </c>
      <c r="C30716">
        <v>3.4356262534856796E-2</v>
      </c>
    </row>
    <row r="30717" spans="1:3" x14ac:dyDescent="0.35">
      <c r="A30717">
        <v>215</v>
      </c>
      <c r="B30717">
        <v>1.8242106307297945E-3</v>
      </c>
      <c r="C30717">
        <v>2.9993899166584015E-2</v>
      </c>
    </row>
    <row r="30718" spans="1:3" x14ac:dyDescent="0.35">
      <c r="A30718">
        <v>216</v>
      </c>
      <c r="B30718">
        <v>1.3790867524221539E-3</v>
      </c>
      <c r="C30718">
        <v>2.6612779125571251E-2</v>
      </c>
    </row>
    <row r="30719" spans="1:3" x14ac:dyDescent="0.35">
      <c r="A30719">
        <v>217</v>
      </c>
      <c r="B30719">
        <v>1.9225800642743707E-3</v>
      </c>
      <c r="C30719">
        <v>3.3753328025341034E-2</v>
      </c>
    </row>
    <row r="30720" spans="1:3" x14ac:dyDescent="0.35">
      <c r="A30720">
        <v>218</v>
      </c>
      <c r="B30720">
        <v>1.738400780595839E-3</v>
      </c>
      <c r="C30720">
        <v>2.9520845040678978E-2</v>
      </c>
    </row>
    <row r="30721" spans="1:3" x14ac:dyDescent="0.35">
      <c r="A30721">
        <v>219</v>
      </c>
      <c r="B30721">
        <v>2.3073097690939903E-3</v>
      </c>
      <c r="C30721">
        <v>3.4280046820640564E-2</v>
      </c>
    </row>
    <row r="30722" spans="1:3" x14ac:dyDescent="0.35">
      <c r="A30722">
        <v>220</v>
      </c>
      <c r="B30722">
        <v>1.2843346921727061E-3</v>
      </c>
      <c r="C30722">
        <v>2.844645082950592E-2</v>
      </c>
    </row>
    <row r="30723" spans="1:3" x14ac:dyDescent="0.35">
      <c r="A30723">
        <v>221</v>
      </c>
      <c r="B30723">
        <v>3.2254026737064123E-3</v>
      </c>
      <c r="C30723">
        <v>4.5517578721046448E-2</v>
      </c>
    </row>
    <row r="30724" spans="1:3" x14ac:dyDescent="0.35">
      <c r="A30724">
        <v>222</v>
      </c>
      <c r="B30724">
        <v>2.7946317568421364E-3</v>
      </c>
      <c r="C30724">
        <v>3.7875529378652573E-2</v>
      </c>
    </row>
    <row r="30725" spans="1:3" x14ac:dyDescent="0.35">
      <c r="A30725">
        <v>223</v>
      </c>
      <c r="B30725">
        <v>1.4048569137230515E-3</v>
      </c>
      <c r="C30725">
        <v>2.9533185064792633E-2</v>
      </c>
    </row>
    <row r="30726" spans="1:3" x14ac:dyDescent="0.35">
      <c r="A30726">
        <v>224</v>
      </c>
      <c r="B30726">
        <v>2.0279227755963802E-3</v>
      </c>
      <c r="C30726">
        <v>3.7755269557237625E-2</v>
      </c>
    </row>
    <row r="30727" spans="1:3" x14ac:dyDescent="0.35">
      <c r="A30727">
        <v>225</v>
      </c>
      <c r="B30727">
        <v>3.4154059831053019E-3</v>
      </c>
      <c r="C30727">
        <v>5.0449874252080917E-2</v>
      </c>
    </row>
    <row r="30728" spans="1:3" x14ac:dyDescent="0.35">
      <c r="A30728">
        <v>226</v>
      </c>
      <c r="B30728">
        <v>2.1794640924781561E-3</v>
      </c>
      <c r="C30728">
        <v>3.7112552672624588E-2</v>
      </c>
    </row>
    <row r="30729" spans="1:3" x14ac:dyDescent="0.35">
      <c r="A30729">
        <v>227</v>
      </c>
      <c r="B30729">
        <v>1.5937848947942257E-3</v>
      </c>
      <c r="C30729">
        <v>3.1738165766000748E-2</v>
      </c>
    </row>
    <row r="30730" spans="1:3" x14ac:dyDescent="0.35">
      <c r="A30730">
        <v>228</v>
      </c>
      <c r="B30730">
        <v>1.8842997960746288E-3</v>
      </c>
      <c r="C30730">
        <v>3.5024732351303101E-2</v>
      </c>
    </row>
    <row r="30731" spans="1:3" x14ac:dyDescent="0.35">
      <c r="A30731">
        <v>229</v>
      </c>
      <c r="B30731">
        <v>2.1737553179264069E-3</v>
      </c>
      <c r="C30731">
        <v>3.6412730813026428E-2</v>
      </c>
    </row>
    <row r="30732" spans="1:3" x14ac:dyDescent="0.35">
      <c r="A30732">
        <v>230</v>
      </c>
      <c r="B30732">
        <v>2.7904009912163019E-3</v>
      </c>
      <c r="C30732">
        <v>4.2155511677265167E-2</v>
      </c>
    </row>
    <row r="30733" spans="1:3" x14ac:dyDescent="0.35">
      <c r="A30733">
        <v>231</v>
      </c>
      <c r="B30733">
        <v>1.9381674937903881E-3</v>
      </c>
      <c r="C30733">
        <v>3.8337294012308121E-2</v>
      </c>
    </row>
    <row r="30734" spans="1:3" x14ac:dyDescent="0.35">
      <c r="A30734">
        <v>232</v>
      </c>
      <c r="B30734">
        <v>3.4448059741407633E-3</v>
      </c>
      <c r="C30734">
        <v>4.998890683054924E-2</v>
      </c>
    </row>
    <row r="30735" spans="1:3" x14ac:dyDescent="0.35">
      <c r="A30735">
        <v>233</v>
      </c>
      <c r="B30735">
        <v>2.5810662191361189E-3</v>
      </c>
      <c r="C30735">
        <v>4.4572286307811737E-2</v>
      </c>
    </row>
    <row r="30736" spans="1:3" x14ac:dyDescent="0.35">
      <c r="A30736">
        <v>234</v>
      </c>
      <c r="B30736">
        <v>2.0564922597259283E-3</v>
      </c>
      <c r="C30736">
        <v>3.7816524505615234E-2</v>
      </c>
    </row>
    <row r="30737" spans="1:3" x14ac:dyDescent="0.35">
      <c r="A30737">
        <v>235</v>
      </c>
      <c r="B30737">
        <v>1.9491247367113829E-3</v>
      </c>
      <c r="C30737">
        <v>3.5297654569149017E-2</v>
      </c>
    </row>
    <row r="30738" spans="1:3" x14ac:dyDescent="0.35">
      <c r="A30738">
        <v>236</v>
      </c>
      <c r="B30738">
        <v>1.6338442219421268E-3</v>
      </c>
      <c r="C30738">
        <v>3.1307738274335861E-2</v>
      </c>
    </row>
    <row r="30739" spans="1:3" x14ac:dyDescent="0.35">
      <c r="A30739">
        <v>237</v>
      </c>
      <c r="B30739">
        <v>9.0000085765495896E-4</v>
      </c>
      <c r="C30739">
        <v>2.3805495351552963E-2</v>
      </c>
    </row>
    <row r="30740" spans="1:3" x14ac:dyDescent="0.35">
      <c r="A30740">
        <v>238</v>
      </c>
      <c r="B30740">
        <v>1.1937005911022425E-3</v>
      </c>
      <c r="C30740">
        <v>2.7373680844902992E-2</v>
      </c>
    </row>
    <row r="30741" spans="1:3" x14ac:dyDescent="0.35">
      <c r="A30741">
        <v>239</v>
      </c>
      <c r="B30741">
        <v>1.8495433032512665E-3</v>
      </c>
      <c r="C30741">
        <v>3.2922044396400452E-2</v>
      </c>
    </row>
    <row r="30742" spans="1:3" x14ac:dyDescent="0.35">
      <c r="A30742">
        <v>240</v>
      </c>
      <c r="B30742">
        <v>1.3462812639772892E-3</v>
      </c>
      <c r="C30742">
        <v>3.1165655702352524E-2</v>
      </c>
    </row>
    <row r="30743" spans="1:3" x14ac:dyDescent="0.35">
      <c r="A30743">
        <v>241</v>
      </c>
      <c r="B30743">
        <v>1.341214869171381E-3</v>
      </c>
      <c r="C30743">
        <v>2.8298338875174522E-2</v>
      </c>
    </row>
    <row r="30744" spans="1:3" x14ac:dyDescent="0.35">
      <c r="A30744">
        <v>242</v>
      </c>
      <c r="B30744">
        <v>1.5467951307073236E-3</v>
      </c>
      <c r="C30744">
        <v>2.8290273621678352E-2</v>
      </c>
    </row>
    <row r="30745" spans="1:3" x14ac:dyDescent="0.35">
      <c r="A30745">
        <v>243</v>
      </c>
      <c r="B30745">
        <v>1.1921810219064355E-3</v>
      </c>
      <c r="C30745">
        <v>2.5126207619905472E-2</v>
      </c>
    </row>
    <row r="30746" spans="1:3" x14ac:dyDescent="0.35">
      <c r="A30746">
        <v>244</v>
      </c>
      <c r="B30746">
        <v>9.0942042879760265E-4</v>
      </c>
      <c r="C30746">
        <v>2.5278463959693909E-2</v>
      </c>
    </row>
    <row r="30747" spans="1:3" x14ac:dyDescent="0.35">
      <c r="A30747">
        <v>245</v>
      </c>
      <c r="B30747">
        <v>1.2166002998128533E-3</v>
      </c>
      <c r="C30747">
        <v>2.6649951934814453E-2</v>
      </c>
    </row>
    <row r="30748" spans="1:3" x14ac:dyDescent="0.35">
      <c r="A30748">
        <v>246</v>
      </c>
      <c r="B30748">
        <v>1.3021783670410514E-3</v>
      </c>
      <c r="C30748">
        <v>2.603706531226635E-2</v>
      </c>
    </row>
    <row r="30749" spans="1:3" x14ac:dyDescent="0.35">
      <c r="A30749">
        <v>247</v>
      </c>
      <c r="B30749">
        <v>1.6106446273624897E-3</v>
      </c>
      <c r="C30749">
        <v>2.9732778668403625E-2</v>
      </c>
    </row>
    <row r="30750" spans="1:3" x14ac:dyDescent="0.35">
      <c r="A30750">
        <v>248</v>
      </c>
      <c r="B30750">
        <v>1.9164287950843573E-3</v>
      </c>
      <c r="C30750">
        <v>3.1924169510602951E-2</v>
      </c>
    </row>
    <row r="30751" spans="1:3" x14ac:dyDescent="0.35">
      <c r="A30751">
        <v>249</v>
      </c>
      <c r="B30751">
        <v>1.7320439219474792E-3</v>
      </c>
      <c r="C30751">
        <v>3.500022366642952E-2</v>
      </c>
    </row>
    <row r="30752" spans="1:3" x14ac:dyDescent="0.35">
      <c r="A30752">
        <v>250</v>
      </c>
      <c r="B30752">
        <v>2.14173155836761E-3</v>
      </c>
      <c r="C30752">
        <v>3.7369944155216217E-2</v>
      </c>
    </row>
    <row r="30753" spans="1:3" x14ac:dyDescent="0.35">
      <c r="A30753">
        <v>251</v>
      </c>
      <c r="B30753">
        <v>2.1684472449123859E-3</v>
      </c>
      <c r="C30753">
        <v>3.2888278365135193E-2</v>
      </c>
    </row>
    <row r="30754" spans="1:3" x14ac:dyDescent="0.35">
      <c r="A30754">
        <v>252</v>
      </c>
      <c r="B30754">
        <v>1.3920264318585396E-3</v>
      </c>
      <c r="C30754">
        <v>2.7715599164366722E-2</v>
      </c>
    </row>
    <row r="30755" spans="1:3" x14ac:dyDescent="0.35">
      <c r="A30755">
        <v>253</v>
      </c>
      <c r="B30755">
        <v>1.9436784787103534E-3</v>
      </c>
      <c r="C30755">
        <v>3.5401735454797745E-2</v>
      </c>
    </row>
    <row r="30756" spans="1:3" x14ac:dyDescent="0.35">
      <c r="A30756">
        <v>254</v>
      </c>
      <c r="B30756">
        <v>2.0057512447237968E-3</v>
      </c>
      <c r="C30756">
        <v>3.756299614906311E-2</v>
      </c>
    </row>
    <row r="30757" spans="1:3" x14ac:dyDescent="0.35">
      <c r="A30757">
        <v>255</v>
      </c>
      <c r="B30757">
        <v>1.9962722435593605E-3</v>
      </c>
      <c r="C30757">
        <v>3.7041708827018738E-2</v>
      </c>
    </row>
    <row r="30758" spans="1:3" x14ac:dyDescent="0.35">
      <c r="A30758">
        <v>256</v>
      </c>
      <c r="B30758">
        <v>1.7524026334285736E-3</v>
      </c>
      <c r="C30758">
        <v>3.1484782695770264E-2</v>
      </c>
    </row>
    <row r="30759" spans="1:3" x14ac:dyDescent="0.35">
      <c r="A30759">
        <v>257</v>
      </c>
      <c r="B30759">
        <v>1.0215854272246361E-3</v>
      </c>
      <c r="C30759">
        <v>2.7082983404397964E-2</v>
      </c>
    </row>
    <row r="30760" spans="1:3" x14ac:dyDescent="0.35">
      <c r="A30760">
        <v>258</v>
      </c>
      <c r="B30760">
        <v>1.7741532064974308E-3</v>
      </c>
      <c r="C30760">
        <v>3.5620100796222687E-2</v>
      </c>
    </row>
    <row r="30761" spans="1:3" x14ac:dyDescent="0.35">
      <c r="A30761">
        <v>259</v>
      </c>
      <c r="B30761">
        <v>1.4801353681832552E-3</v>
      </c>
      <c r="C30761">
        <v>3.1396985054016113E-2</v>
      </c>
    </row>
    <row r="30762" spans="1:3" x14ac:dyDescent="0.35">
      <c r="A30762">
        <v>260</v>
      </c>
      <c r="B30762">
        <v>1.5992919215932488E-3</v>
      </c>
      <c r="C30762">
        <v>3.241284191608429E-2</v>
      </c>
    </row>
    <row r="30763" spans="1:3" x14ac:dyDescent="0.35">
      <c r="A30763">
        <v>261</v>
      </c>
      <c r="B30763">
        <v>6.956100114621222E-4</v>
      </c>
      <c r="C30763">
        <v>2.0125763490796089E-2</v>
      </c>
    </row>
    <row r="30764" spans="1:3" x14ac:dyDescent="0.35">
      <c r="A30764">
        <v>262</v>
      </c>
      <c r="B30764">
        <v>1.1214893311262131E-3</v>
      </c>
      <c r="C30764">
        <v>2.796686626970768E-2</v>
      </c>
    </row>
    <row r="30765" spans="1:3" x14ac:dyDescent="0.35">
      <c r="A30765">
        <v>263</v>
      </c>
      <c r="B30765">
        <v>2.0880810916423798E-3</v>
      </c>
      <c r="C30765">
        <v>3.6694958806037903E-2</v>
      </c>
    </row>
    <row r="30766" spans="1:3" x14ac:dyDescent="0.35">
      <c r="A30766">
        <v>264</v>
      </c>
      <c r="B30766">
        <v>1.1073946952819824E-3</v>
      </c>
      <c r="C30766">
        <v>2.8205990791320801E-2</v>
      </c>
    </row>
    <row r="30767" spans="1:3" x14ac:dyDescent="0.35">
      <c r="A30767">
        <v>265</v>
      </c>
      <c r="B30767">
        <v>1.4296218287199736E-3</v>
      </c>
      <c r="C30767">
        <v>2.8667805716395378E-2</v>
      </c>
    </row>
    <row r="30768" spans="1:3" x14ac:dyDescent="0.35">
      <c r="A30768">
        <v>266</v>
      </c>
      <c r="B30768">
        <v>1.724542467854917E-3</v>
      </c>
      <c r="C30768">
        <v>3.1095186248421669E-2</v>
      </c>
    </row>
    <row r="30769" spans="1:3" x14ac:dyDescent="0.35">
      <c r="A30769">
        <v>267</v>
      </c>
      <c r="B30769">
        <v>1.8162833293899894E-3</v>
      </c>
      <c r="C30769">
        <v>3.458830714225769E-2</v>
      </c>
    </row>
    <row r="30770" spans="1:3" x14ac:dyDescent="0.35">
      <c r="A30770">
        <v>268</v>
      </c>
      <c r="B30770">
        <v>1.3077759649604559E-3</v>
      </c>
      <c r="C30770">
        <v>2.9415333643555641E-2</v>
      </c>
    </row>
    <row r="30771" spans="1:3" x14ac:dyDescent="0.35">
      <c r="A30771">
        <v>269</v>
      </c>
      <c r="B30771">
        <v>1.4797443291172385E-3</v>
      </c>
      <c r="C30771">
        <v>3.3758301287889481E-2</v>
      </c>
    </row>
    <row r="30772" spans="1:3" x14ac:dyDescent="0.35">
      <c r="A30772">
        <v>270</v>
      </c>
      <c r="B30772">
        <v>1.6141457017511129E-3</v>
      </c>
      <c r="C30772">
        <v>3.2372619956731796E-2</v>
      </c>
    </row>
    <row r="30773" spans="1:3" x14ac:dyDescent="0.35">
      <c r="A30773">
        <v>271</v>
      </c>
      <c r="B30773">
        <v>1.2131622061133385E-3</v>
      </c>
      <c r="C30773">
        <v>2.5960851460695267E-2</v>
      </c>
    </row>
    <row r="30774" spans="1:3" x14ac:dyDescent="0.35">
      <c r="A30774">
        <v>272</v>
      </c>
      <c r="B30774">
        <v>1.6720532439649105E-3</v>
      </c>
      <c r="C30774">
        <v>3.3053547143936157E-2</v>
      </c>
    </row>
    <row r="30775" spans="1:3" x14ac:dyDescent="0.35">
      <c r="A30775">
        <v>273</v>
      </c>
      <c r="B30775">
        <v>1.9656920339912176E-3</v>
      </c>
      <c r="C30775">
        <v>3.4991439431905746E-2</v>
      </c>
    </row>
    <row r="30776" spans="1:3" x14ac:dyDescent="0.35">
      <c r="A30776">
        <v>274</v>
      </c>
      <c r="B30776">
        <v>1.3913820730522275E-3</v>
      </c>
      <c r="C30776">
        <v>2.6672173291444778E-2</v>
      </c>
    </row>
    <row r="30777" spans="1:3" x14ac:dyDescent="0.35">
      <c r="A30777">
        <v>275</v>
      </c>
      <c r="B30777">
        <v>1.2990118702873588E-3</v>
      </c>
      <c r="C30777">
        <v>2.8389416635036469E-2</v>
      </c>
    </row>
    <row r="30778" spans="1:3" x14ac:dyDescent="0.35">
      <c r="A30778">
        <v>276</v>
      </c>
      <c r="B30778">
        <v>1.3246691087260842E-3</v>
      </c>
      <c r="C30778">
        <v>2.926027774810791E-2</v>
      </c>
    </row>
    <row r="30779" spans="1:3" x14ac:dyDescent="0.35">
      <c r="A30779">
        <v>277</v>
      </c>
      <c r="B30779">
        <v>1.2548513477668166E-3</v>
      </c>
      <c r="C30779">
        <v>2.9489515349268913E-2</v>
      </c>
    </row>
    <row r="30780" spans="1:3" x14ac:dyDescent="0.35">
      <c r="A30780">
        <v>278</v>
      </c>
      <c r="B30780">
        <v>1.4456742210313678E-3</v>
      </c>
      <c r="C30780">
        <v>3.2516453415155411E-2</v>
      </c>
    </row>
    <row r="30781" spans="1:3" x14ac:dyDescent="0.35">
      <c r="A30781">
        <v>279</v>
      </c>
      <c r="B30781">
        <v>9.5371890347450972E-4</v>
      </c>
      <c r="C30781">
        <v>2.5682337582111359E-2</v>
      </c>
    </row>
    <row r="30782" spans="1:3" x14ac:dyDescent="0.35">
      <c r="A30782">
        <v>280</v>
      </c>
      <c r="B30782">
        <v>1.4397586928680539E-3</v>
      </c>
      <c r="C30782">
        <v>2.7867460623383522E-2</v>
      </c>
    </row>
    <row r="30783" spans="1:3" x14ac:dyDescent="0.35">
      <c r="A30783">
        <v>281</v>
      </c>
      <c r="B30783">
        <v>1.8442666623741388E-3</v>
      </c>
      <c r="C30783">
        <v>3.4821789711713791E-2</v>
      </c>
    </row>
    <row r="30784" spans="1:3" x14ac:dyDescent="0.35">
      <c r="A30784">
        <v>282</v>
      </c>
      <c r="B30784">
        <v>1.0652798227965832E-3</v>
      </c>
      <c r="C30784">
        <v>2.6628436520695686E-2</v>
      </c>
    </row>
    <row r="30785" spans="1:3" x14ac:dyDescent="0.35">
      <c r="A30785">
        <v>283</v>
      </c>
      <c r="B30785">
        <v>1.6600735252723098E-3</v>
      </c>
      <c r="C30785">
        <v>2.8870463371276855E-2</v>
      </c>
    </row>
    <row r="30786" spans="1:3" x14ac:dyDescent="0.35">
      <c r="A30786">
        <v>284</v>
      </c>
      <c r="B30786">
        <v>2.93777696788311E-3</v>
      </c>
      <c r="C30786">
        <v>4.2208880186080933E-2</v>
      </c>
    </row>
    <row r="30787" spans="1:3" x14ac:dyDescent="0.35">
      <c r="A30787">
        <v>285</v>
      </c>
      <c r="B30787">
        <v>1.553115900605917E-3</v>
      </c>
      <c r="C30787">
        <v>3.0808353796601295E-2</v>
      </c>
    </row>
    <row r="30788" spans="1:3" x14ac:dyDescent="0.35">
      <c r="A30788">
        <v>286</v>
      </c>
      <c r="B30788">
        <v>1.1693489504978061E-3</v>
      </c>
      <c r="C30788">
        <v>2.7635145932435989E-2</v>
      </c>
    </row>
    <row r="30789" spans="1:3" x14ac:dyDescent="0.35">
      <c r="A30789">
        <v>287</v>
      </c>
      <c r="B30789">
        <v>1.3184575363993645E-3</v>
      </c>
      <c r="C30789">
        <v>2.9876502230763435E-2</v>
      </c>
    </row>
    <row r="30790" spans="1:3" x14ac:dyDescent="0.35">
      <c r="A30790">
        <v>288</v>
      </c>
      <c r="B30790">
        <v>1.4050962636247277E-3</v>
      </c>
      <c r="C30790">
        <v>3.3303383737802505E-2</v>
      </c>
    </row>
    <row r="30791" spans="1:3" x14ac:dyDescent="0.35">
      <c r="A30791">
        <v>289</v>
      </c>
      <c r="B30791">
        <v>9.654499008320272E-4</v>
      </c>
      <c r="C30791">
        <v>2.7434112504124641E-2</v>
      </c>
    </row>
    <row r="30792" spans="1:3" x14ac:dyDescent="0.35">
      <c r="A30792">
        <v>290</v>
      </c>
      <c r="B30792">
        <v>1.2769738677889109E-3</v>
      </c>
      <c r="C30792">
        <v>2.7662495151162148E-2</v>
      </c>
    </row>
    <row r="30793" spans="1:3" x14ac:dyDescent="0.35">
      <c r="A30793">
        <v>291</v>
      </c>
      <c r="B30793">
        <v>1.2275306507945061E-3</v>
      </c>
      <c r="C30793">
        <v>2.9169835150241852E-2</v>
      </c>
    </row>
    <row r="30794" spans="1:3" x14ac:dyDescent="0.35">
      <c r="A30794">
        <v>292</v>
      </c>
      <c r="B30794">
        <v>1.5984541969373822E-3</v>
      </c>
      <c r="C30794">
        <v>2.9290942475199699E-2</v>
      </c>
    </row>
    <row r="30795" spans="1:3" x14ac:dyDescent="0.35">
      <c r="A30795">
        <v>293</v>
      </c>
      <c r="B30795">
        <v>1.9907189998775721E-3</v>
      </c>
      <c r="C30795">
        <v>3.3438354730606079E-2</v>
      </c>
    </row>
    <row r="30796" spans="1:3" x14ac:dyDescent="0.35">
      <c r="A30796">
        <v>294</v>
      </c>
      <c r="B30796">
        <v>3.1359004788100719E-3</v>
      </c>
      <c r="C30796">
        <v>3.8525562733411789E-2</v>
      </c>
    </row>
    <row r="30797" spans="1:3" x14ac:dyDescent="0.35">
      <c r="A30797">
        <v>295</v>
      </c>
      <c r="B30797">
        <v>1.5237822663038969E-3</v>
      </c>
      <c r="C30797">
        <v>3.281276673078537E-2</v>
      </c>
    </row>
    <row r="30798" spans="1:3" x14ac:dyDescent="0.35">
      <c r="A30798">
        <v>296</v>
      </c>
      <c r="B30798">
        <v>2.3539075627923012E-3</v>
      </c>
      <c r="C30798">
        <v>3.7620138376951218E-2</v>
      </c>
    </row>
    <row r="30799" spans="1:3" x14ac:dyDescent="0.35">
      <c r="A30799">
        <v>297</v>
      </c>
      <c r="B30799">
        <v>1.3149735750630498E-3</v>
      </c>
      <c r="C30799">
        <v>2.7024082839488983E-2</v>
      </c>
    </row>
    <row r="30800" spans="1:3" x14ac:dyDescent="0.35">
      <c r="A30800">
        <v>298</v>
      </c>
      <c r="B30800">
        <v>1.75864202901721E-3</v>
      </c>
      <c r="C30800">
        <v>3.4137863665819168E-2</v>
      </c>
    </row>
    <row r="30801" spans="1:3" x14ac:dyDescent="0.35">
      <c r="A30801">
        <v>299</v>
      </c>
      <c r="B30801">
        <v>1.8595787696540356E-3</v>
      </c>
      <c r="C30801">
        <v>3.215472400188446E-2</v>
      </c>
    </row>
    <row r="30802" spans="1:3" x14ac:dyDescent="0.35">
      <c r="A30802">
        <v>300</v>
      </c>
      <c r="B30802">
        <v>2.0356089808046818E-3</v>
      </c>
      <c r="C30802">
        <v>3.5253271460533142E-2</v>
      </c>
    </row>
    <row r="30803" spans="1:3" x14ac:dyDescent="0.35">
      <c r="A30803">
        <v>301</v>
      </c>
      <c r="B30803">
        <v>2.2278514225035906E-3</v>
      </c>
      <c r="C30803">
        <v>3.913208469748497E-2</v>
      </c>
    </row>
    <row r="30804" spans="1:3" x14ac:dyDescent="0.35">
      <c r="A30804">
        <v>302</v>
      </c>
      <c r="B30804">
        <v>1.7322817584499717E-3</v>
      </c>
      <c r="C30804">
        <v>3.2805986702442169E-2</v>
      </c>
    </row>
    <row r="30805" spans="1:3" x14ac:dyDescent="0.35">
      <c r="A30805">
        <v>303</v>
      </c>
      <c r="B30805">
        <v>3.0345260165631771E-3</v>
      </c>
      <c r="C30805">
        <v>4.0496330708265305E-2</v>
      </c>
    </row>
    <row r="30806" spans="1:3" x14ac:dyDescent="0.35">
      <c r="A30806">
        <v>304</v>
      </c>
      <c r="B30806">
        <v>1.6568854916840792E-3</v>
      </c>
      <c r="C30806">
        <v>3.2851427793502808E-2</v>
      </c>
    </row>
    <row r="30807" spans="1:3" x14ac:dyDescent="0.35">
      <c r="A30807">
        <v>305</v>
      </c>
      <c r="B30807">
        <v>1.2329592136666179E-3</v>
      </c>
      <c r="C30807">
        <v>2.6224516332149506E-2</v>
      </c>
    </row>
    <row r="30808" spans="1:3" x14ac:dyDescent="0.35">
      <c r="A30808">
        <v>306</v>
      </c>
      <c r="B30808">
        <v>1.251117093488574E-3</v>
      </c>
      <c r="C30808">
        <v>3.1674757599830627E-2</v>
      </c>
    </row>
    <row r="30809" spans="1:3" x14ac:dyDescent="0.35">
      <c r="A30809">
        <v>307</v>
      </c>
      <c r="B30809">
        <v>2.1124058403074741E-3</v>
      </c>
      <c r="C30809">
        <v>3.5129215568304062E-2</v>
      </c>
    </row>
    <row r="30810" spans="1:3" x14ac:dyDescent="0.35">
      <c r="A30810">
        <v>308</v>
      </c>
      <c r="B30810">
        <v>8.8009558385238051E-4</v>
      </c>
      <c r="C30810">
        <v>2.4696115404367447E-2</v>
      </c>
    </row>
    <row r="30811" spans="1:3" x14ac:dyDescent="0.35">
      <c r="A30811">
        <v>309</v>
      </c>
      <c r="B30811">
        <v>1.3468631077557802E-3</v>
      </c>
      <c r="C30811">
        <v>2.9854567721486092E-2</v>
      </c>
    </row>
    <row r="30812" spans="1:3" x14ac:dyDescent="0.35">
      <c r="A30812">
        <v>310</v>
      </c>
      <c r="B30812">
        <v>1.4953076606616378E-3</v>
      </c>
      <c r="C30812">
        <v>3.1980760395526886E-2</v>
      </c>
    </row>
    <row r="30813" spans="1:3" x14ac:dyDescent="0.35">
      <c r="A30813">
        <v>311</v>
      </c>
      <c r="B30813">
        <v>1.5962121542543173E-3</v>
      </c>
      <c r="C30813">
        <v>3.159346804022789E-2</v>
      </c>
    </row>
    <row r="30814" spans="1:3" x14ac:dyDescent="0.35">
      <c r="A30814">
        <v>312</v>
      </c>
      <c r="B30814">
        <v>8.8895496446639299E-4</v>
      </c>
      <c r="C30814">
        <v>2.3913482204079628E-2</v>
      </c>
    </row>
    <row r="30815" spans="1:3" x14ac:dyDescent="0.35">
      <c r="A30815">
        <v>313</v>
      </c>
      <c r="B30815">
        <v>1.4227540232241154E-3</v>
      </c>
      <c r="C30815">
        <v>2.8243998065590858E-2</v>
      </c>
    </row>
    <row r="30816" spans="1:3" x14ac:dyDescent="0.35">
      <c r="A30816">
        <v>314</v>
      </c>
      <c r="B30816">
        <v>2.5825654156506062E-3</v>
      </c>
      <c r="C30816">
        <v>4.3411701917648315E-2</v>
      </c>
    </row>
    <row r="30817" spans="1:3" x14ac:dyDescent="0.35">
      <c r="A30817">
        <v>315</v>
      </c>
      <c r="B30817">
        <v>1.2220446951687336E-3</v>
      </c>
      <c r="C30817">
        <v>2.9567798599600792E-2</v>
      </c>
    </row>
    <row r="30818" spans="1:3" x14ac:dyDescent="0.35">
      <c r="A30818">
        <v>316</v>
      </c>
      <c r="B30818">
        <v>1.2065944029018283E-3</v>
      </c>
      <c r="C30818">
        <v>2.9300320893526077E-2</v>
      </c>
    </row>
    <row r="30819" spans="1:3" x14ac:dyDescent="0.35">
      <c r="A30819">
        <v>317</v>
      </c>
      <c r="B30819">
        <v>2.4170463439077139E-3</v>
      </c>
      <c r="C30819">
        <v>3.7353184074163437E-2</v>
      </c>
    </row>
    <row r="30820" spans="1:3" x14ac:dyDescent="0.35">
      <c r="A30820">
        <v>318</v>
      </c>
      <c r="B30820">
        <v>1.7053770134225488E-3</v>
      </c>
      <c r="C30820">
        <v>3.204505518078804E-2</v>
      </c>
    </row>
    <row r="30821" spans="1:3" x14ac:dyDescent="0.35">
      <c r="A30821">
        <v>319</v>
      </c>
      <c r="B30821">
        <v>1.4987970935180783E-3</v>
      </c>
      <c r="C30821">
        <v>2.9378792271018028E-2</v>
      </c>
    </row>
    <row r="30822" spans="1:3" x14ac:dyDescent="0.35">
      <c r="A30822">
        <v>320</v>
      </c>
      <c r="B30822">
        <v>1.6285845777019858E-3</v>
      </c>
      <c r="C30822">
        <v>3.1511098146438599E-2</v>
      </c>
    </row>
    <row r="30823" spans="1:3" x14ac:dyDescent="0.35">
      <c r="A30823">
        <v>321</v>
      </c>
      <c r="B30823">
        <v>1.6020004404708743E-3</v>
      </c>
      <c r="C30823">
        <v>3.0248017981648445E-2</v>
      </c>
    </row>
    <row r="30824" spans="1:3" x14ac:dyDescent="0.35">
      <c r="A30824">
        <v>322</v>
      </c>
      <c r="B30824">
        <v>1.2385634472593665E-3</v>
      </c>
      <c r="C30824">
        <v>2.6023890823125839E-2</v>
      </c>
    </row>
    <row r="30825" spans="1:3" x14ac:dyDescent="0.35">
      <c r="A30825">
        <v>323</v>
      </c>
      <c r="B30825">
        <v>1.2177993776276708E-3</v>
      </c>
      <c r="C30825">
        <v>2.7739696204662323E-2</v>
      </c>
    </row>
    <row r="30826" spans="1:3" x14ac:dyDescent="0.35">
      <c r="A30826">
        <v>324</v>
      </c>
      <c r="B30826">
        <v>2.2079821210354567E-3</v>
      </c>
      <c r="C30826">
        <v>3.7106078118085861E-2</v>
      </c>
    </row>
    <row r="30827" spans="1:3" x14ac:dyDescent="0.35">
      <c r="A30827">
        <v>325</v>
      </c>
      <c r="B30827">
        <v>2.1844585426151752E-3</v>
      </c>
      <c r="C30827">
        <v>3.6923311650753021E-2</v>
      </c>
    </row>
    <row r="30828" spans="1:3" x14ac:dyDescent="0.35">
      <c r="A30828">
        <v>326</v>
      </c>
      <c r="B30828">
        <v>2.0710865501314402E-3</v>
      </c>
      <c r="C30828">
        <v>3.7419699132442474E-2</v>
      </c>
    </row>
    <row r="30829" spans="1:3" x14ac:dyDescent="0.35">
      <c r="A30829">
        <v>327</v>
      </c>
      <c r="B30829">
        <v>1.295684720389545E-3</v>
      </c>
      <c r="C30829">
        <v>2.8583355247974396E-2</v>
      </c>
    </row>
    <row r="30830" spans="1:3" x14ac:dyDescent="0.35">
      <c r="A30830">
        <v>328</v>
      </c>
      <c r="B30830">
        <v>1.3446760131046176E-3</v>
      </c>
      <c r="C30830">
        <v>2.8872786089777946E-2</v>
      </c>
    </row>
    <row r="30831" spans="1:3" x14ac:dyDescent="0.35">
      <c r="A30831">
        <v>329</v>
      </c>
      <c r="B30831">
        <v>1.5811162302270532E-3</v>
      </c>
      <c r="C30831">
        <v>3.0832909047603607E-2</v>
      </c>
    </row>
    <row r="30832" spans="1:3" x14ac:dyDescent="0.35">
      <c r="A30832">
        <v>330</v>
      </c>
      <c r="B30832">
        <v>1.2460730504244566E-3</v>
      </c>
      <c r="C30832">
        <v>2.5090446695685387E-2</v>
      </c>
    </row>
    <row r="30833" spans="1:3" x14ac:dyDescent="0.35">
      <c r="A30833">
        <v>331</v>
      </c>
      <c r="B30833">
        <v>1.7763739451766014E-3</v>
      </c>
      <c r="C30833">
        <v>3.3108260482549667E-2</v>
      </c>
    </row>
    <row r="30834" spans="1:3" x14ac:dyDescent="0.35">
      <c r="A30834">
        <v>332</v>
      </c>
      <c r="B30834">
        <v>1.6007398953661323E-3</v>
      </c>
      <c r="C30834">
        <v>2.8514998033642769E-2</v>
      </c>
    </row>
    <row r="30835" spans="1:3" x14ac:dyDescent="0.35">
      <c r="A30835">
        <v>333</v>
      </c>
      <c r="B30835">
        <v>1.4130084309726954E-3</v>
      </c>
      <c r="C30835">
        <v>2.9151728376746178E-2</v>
      </c>
    </row>
    <row r="30836" spans="1:3" x14ac:dyDescent="0.35">
      <c r="A30836">
        <v>334</v>
      </c>
      <c r="B30836">
        <v>1.6540209762752056E-3</v>
      </c>
      <c r="C30836">
        <v>2.8661705553531647E-2</v>
      </c>
    </row>
    <row r="30837" spans="1:3" x14ac:dyDescent="0.35">
      <c r="A30837">
        <v>335</v>
      </c>
      <c r="B30837">
        <v>1.4716015430167317E-3</v>
      </c>
      <c r="C30837">
        <v>3.0959732830524445E-2</v>
      </c>
    </row>
    <row r="30838" spans="1:3" x14ac:dyDescent="0.35">
      <c r="A30838">
        <v>336</v>
      </c>
      <c r="B30838">
        <v>1.3534856261685491E-3</v>
      </c>
      <c r="C30838">
        <v>2.8909884393215179E-2</v>
      </c>
    </row>
    <row r="30839" spans="1:3" x14ac:dyDescent="0.35">
      <c r="A30839">
        <v>337</v>
      </c>
      <c r="B30839">
        <v>1.6281689750030637E-3</v>
      </c>
      <c r="C30839">
        <v>3.3838719129562378E-2</v>
      </c>
    </row>
    <row r="30840" spans="1:3" x14ac:dyDescent="0.35">
      <c r="A30840">
        <v>338</v>
      </c>
      <c r="B30840">
        <v>2.1344360429793596E-3</v>
      </c>
      <c r="C30840">
        <v>3.6375183612108231E-2</v>
      </c>
    </row>
    <row r="30841" spans="1:3" x14ac:dyDescent="0.35">
      <c r="A30841">
        <v>339</v>
      </c>
      <c r="B30841">
        <v>1.1895387433469296E-3</v>
      </c>
      <c r="C30841">
        <v>2.9608510434627533E-2</v>
      </c>
    </row>
    <row r="30842" spans="1:3" x14ac:dyDescent="0.35">
      <c r="A30842">
        <v>340</v>
      </c>
      <c r="B30842">
        <v>8.1925390986725688E-4</v>
      </c>
      <c r="C30842">
        <v>2.1873442456126213E-2</v>
      </c>
    </row>
    <row r="30843" spans="1:3" x14ac:dyDescent="0.35">
      <c r="A30843">
        <v>341</v>
      </c>
      <c r="B30843">
        <v>1.5363118145614862E-3</v>
      </c>
      <c r="C30843">
        <v>3.216271847486496E-2</v>
      </c>
    </row>
    <row r="30844" spans="1:3" x14ac:dyDescent="0.35">
      <c r="A30844">
        <v>342</v>
      </c>
      <c r="B30844">
        <v>2.2503600921481848E-3</v>
      </c>
      <c r="C30844">
        <v>3.7794392555952072E-2</v>
      </c>
    </row>
    <row r="30845" spans="1:3" x14ac:dyDescent="0.35">
      <c r="A30845">
        <v>343</v>
      </c>
      <c r="B30845">
        <v>1.1437155772000551E-3</v>
      </c>
      <c r="C30845">
        <v>2.6548350229859352E-2</v>
      </c>
    </row>
    <row r="30846" spans="1:3" x14ac:dyDescent="0.35">
      <c r="A30846">
        <v>344</v>
      </c>
      <c r="B30846">
        <v>1.5995034482330084E-3</v>
      </c>
      <c r="C30846">
        <v>3.2724592834711075E-2</v>
      </c>
    </row>
    <row r="30847" spans="1:3" x14ac:dyDescent="0.35">
      <c r="A30847">
        <v>345</v>
      </c>
      <c r="B30847">
        <v>1.6076383180916309E-3</v>
      </c>
      <c r="C30847">
        <v>3.0161015689373016E-2</v>
      </c>
    </row>
    <row r="30848" spans="1:3" x14ac:dyDescent="0.35">
      <c r="A30848">
        <v>346</v>
      </c>
      <c r="B30848">
        <v>1.4970568008720875E-3</v>
      </c>
      <c r="C30848">
        <v>3.2877903431653976E-2</v>
      </c>
    </row>
    <row r="30849" spans="1:3" x14ac:dyDescent="0.35">
      <c r="A30849">
        <v>347</v>
      </c>
      <c r="B30849">
        <v>1.6979636857286096E-3</v>
      </c>
      <c r="C30849">
        <v>3.2022185623645782E-2</v>
      </c>
    </row>
    <row r="30850" spans="1:3" x14ac:dyDescent="0.35">
      <c r="A30850">
        <v>348</v>
      </c>
      <c r="B30850">
        <v>1.4707096852362156E-3</v>
      </c>
      <c r="C30850">
        <v>3.1899649649858475E-2</v>
      </c>
    </row>
    <row r="30851" spans="1:3" x14ac:dyDescent="0.35">
      <c r="A30851">
        <v>349</v>
      </c>
      <c r="B30851">
        <v>1.1872536269947886E-3</v>
      </c>
      <c r="C30851">
        <v>2.7164552360773087E-2</v>
      </c>
    </row>
    <row r="30852" spans="1:3" x14ac:dyDescent="0.35">
      <c r="A30852">
        <v>350</v>
      </c>
      <c r="B30852">
        <v>1.2086073402315378E-3</v>
      </c>
      <c r="C30852">
        <v>2.718358114361763E-2</v>
      </c>
    </row>
    <row r="30853" spans="1:3" x14ac:dyDescent="0.35">
      <c r="A30853">
        <v>351</v>
      </c>
      <c r="B30853">
        <v>1.3855951838195324E-3</v>
      </c>
      <c r="C30853">
        <v>3.136182576417923E-2</v>
      </c>
    </row>
    <row r="30854" spans="1:3" x14ac:dyDescent="0.35">
      <c r="A30854">
        <v>352</v>
      </c>
      <c r="B30854">
        <v>1.2295148335397243E-3</v>
      </c>
      <c r="C30854">
        <v>2.6222566142678261E-2</v>
      </c>
    </row>
    <row r="30855" spans="1:3" x14ac:dyDescent="0.35">
      <c r="A30855">
        <v>353</v>
      </c>
      <c r="B30855">
        <v>1.3164454139769077E-3</v>
      </c>
      <c r="C30855">
        <v>2.7590012177824974E-2</v>
      </c>
    </row>
    <row r="30856" spans="1:3" x14ac:dyDescent="0.35">
      <c r="A30856">
        <v>354</v>
      </c>
      <c r="B30856">
        <v>7.6687720138579607E-4</v>
      </c>
      <c r="C30856">
        <v>2.0213259384036064E-2</v>
      </c>
    </row>
    <row r="30857" spans="1:3" x14ac:dyDescent="0.35">
      <c r="A30857">
        <v>355</v>
      </c>
      <c r="B30857">
        <v>1.5211714198812842E-3</v>
      </c>
      <c r="C30857">
        <v>3.0967565253376961E-2</v>
      </c>
    </row>
    <row r="30858" spans="1:3" x14ac:dyDescent="0.35">
      <c r="A30858">
        <v>356</v>
      </c>
      <c r="B30858">
        <v>1.2417687103152275E-3</v>
      </c>
      <c r="C30858">
        <v>2.7315493673086166E-2</v>
      </c>
    </row>
    <row r="30859" spans="1:3" x14ac:dyDescent="0.35">
      <c r="A30859">
        <v>357</v>
      </c>
      <c r="B30859">
        <v>1.4046733267605305E-3</v>
      </c>
      <c r="C30859">
        <v>2.9529426246881485E-2</v>
      </c>
    </row>
    <row r="30860" spans="1:3" x14ac:dyDescent="0.35">
      <c r="A30860">
        <v>358</v>
      </c>
      <c r="B30860">
        <v>1.2537268921732903E-3</v>
      </c>
      <c r="C30860">
        <v>2.5274721905589104E-2</v>
      </c>
    </row>
    <row r="30861" spans="1:3" x14ac:dyDescent="0.35">
      <c r="A30861">
        <v>359</v>
      </c>
      <c r="B30861">
        <v>1.6764737665653229E-3</v>
      </c>
      <c r="C30861">
        <v>3.3275417983531952E-2</v>
      </c>
    </row>
    <row r="30862" spans="1:3" x14ac:dyDescent="0.35">
      <c r="A30862">
        <v>360</v>
      </c>
      <c r="B30862">
        <v>1.3259855331853032E-3</v>
      </c>
      <c r="C30862">
        <v>3.0624184757471085E-2</v>
      </c>
    </row>
    <row r="30863" spans="1:3" x14ac:dyDescent="0.35">
      <c r="A30863">
        <v>361</v>
      </c>
      <c r="B30863">
        <v>2.1314206533133984E-3</v>
      </c>
      <c r="C30863">
        <v>3.5907324403524399E-2</v>
      </c>
    </row>
    <row r="30864" spans="1:3" x14ac:dyDescent="0.35">
      <c r="A30864">
        <v>362</v>
      </c>
      <c r="B30864">
        <v>1.4739489415660501E-3</v>
      </c>
      <c r="C30864">
        <v>3.1074317172169685E-2</v>
      </c>
    </row>
    <row r="30865" spans="1:3" x14ac:dyDescent="0.35">
      <c r="A30865">
        <v>363</v>
      </c>
      <c r="B30865">
        <v>1.3459778856486082E-3</v>
      </c>
      <c r="C30865">
        <v>2.8697529807686806E-2</v>
      </c>
    </row>
    <row r="30866" spans="1:3" x14ac:dyDescent="0.35">
      <c r="A30866">
        <v>364</v>
      </c>
      <c r="B30866">
        <v>1.1065059807151556E-3</v>
      </c>
      <c r="C30866">
        <v>2.7409585192799568E-2</v>
      </c>
    </row>
    <row r="30867" spans="1:3" x14ac:dyDescent="0.35">
      <c r="A30867">
        <v>365</v>
      </c>
      <c r="B30867">
        <v>1.0985438711941242E-3</v>
      </c>
      <c r="C30867">
        <v>2.5741361081600189E-2</v>
      </c>
    </row>
    <row r="30868" spans="1:3" x14ac:dyDescent="0.35">
      <c r="A30868">
        <v>366</v>
      </c>
      <c r="B30868">
        <v>1.3967449776828289E-3</v>
      </c>
      <c r="C30868">
        <v>3.1828667968511581E-2</v>
      </c>
    </row>
    <row r="30869" spans="1:3" x14ac:dyDescent="0.35">
      <c r="A30869">
        <v>367</v>
      </c>
      <c r="B30869">
        <v>1.0585624258965254E-3</v>
      </c>
      <c r="C30869">
        <v>2.6342988014221191E-2</v>
      </c>
    </row>
    <row r="30870" spans="1:3" x14ac:dyDescent="0.35">
      <c r="A30870">
        <v>368</v>
      </c>
      <c r="B30870">
        <v>1.5612950082868338E-3</v>
      </c>
      <c r="C30870">
        <v>3.175947442650795E-2</v>
      </c>
    </row>
    <row r="30871" spans="1:3" x14ac:dyDescent="0.35">
      <c r="A30871">
        <v>369</v>
      </c>
      <c r="B30871">
        <v>2.1496678236871958E-3</v>
      </c>
      <c r="C30871">
        <v>3.7385191768407822E-2</v>
      </c>
    </row>
    <row r="30872" spans="1:3" x14ac:dyDescent="0.35">
      <c r="A30872">
        <v>370</v>
      </c>
      <c r="B30872">
        <v>1.694059930741787E-3</v>
      </c>
      <c r="C30872">
        <v>3.0142836272716522E-2</v>
      </c>
    </row>
    <row r="30873" spans="1:3" x14ac:dyDescent="0.35">
      <c r="A30873">
        <v>371</v>
      </c>
      <c r="B30873">
        <v>1.5273663448169827E-3</v>
      </c>
      <c r="C30873">
        <v>2.9249275103211403E-2</v>
      </c>
    </row>
    <row r="30874" spans="1:3" x14ac:dyDescent="0.35">
      <c r="A30874">
        <v>372</v>
      </c>
      <c r="B30874">
        <v>8.441951940767467E-4</v>
      </c>
      <c r="C30874">
        <v>2.1783135831356049E-2</v>
      </c>
    </row>
    <row r="30875" spans="1:3" x14ac:dyDescent="0.35">
      <c r="A30875">
        <v>373</v>
      </c>
      <c r="B30875">
        <v>1.2649069540202618E-3</v>
      </c>
      <c r="C30875">
        <v>2.8992846608161926E-2</v>
      </c>
    </row>
    <row r="30876" spans="1:3" x14ac:dyDescent="0.35">
      <c r="A30876">
        <v>374</v>
      </c>
      <c r="B30876">
        <v>1.3472327264025807E-3</v>
      </c>
      <c r="C30876">
        <v>2.9825886711478233E-2</v>
      </c>
    </row>
    <row r="30877" spans="1:3" x14ac:dyDescent="0.35">
      <c r="A30877">
        <v>375</v>
      </c>
      <c r="B30877">
        <v>1.699550892226398E-3</v>
      </c>
      <c r="C30877">
        <v>3.046700730919838E-2</v>
      </c>
    </row>
    <row r="30878" spans="1:3" x14ac:dyDescent="0.35">
      <c r="A30878">
        <v>376</v>
      </c>
      <c r="B30878">
        <v>1.6354764811694622E-3</v>
      </c>
      <c r="C30878">
        <v>3.1696364283561707E-2</v>
      </c>
    </row>
    <row r="30879" spans="1:3" x14ac:dyDescent="0.35">
      <c r="A30879">
        <v>377</v>
      </c>
      <c r="B30879">
        <v>2.3781044874340296E-3</v>
      </c>
      <c r="C30879">
        <v>3.7153769284486771E-2</v>
      </c>
    </row>
    <row r="30880" spans="1:3" x14ac:dyDescent="0.35">
      <c r="A30880">
        <v>378</v>
      </c>
      <c r="B30880">
        <v>2.4174537975341082E-3</v>
      </c>
      <c r="C30880">
        <v>4.2534470558166504E-2</v>
      </c>
    </row>
    <row r="30881" spans="1:3" x14ac:dyDescent="0.35">
      <c r="A30881">
        <v>379</v>
      </c>
      <c r="B30881">
        <v>1.2863680021837354E-3</v>
      </c>
      <c r="C30881">
        <v>2.5004889816045761E-2</v>
      </c>
    </row>
    <row r="30882" spans="1:3" x14ac:dyDescent="0.35">
      <c r="A30882">
        <v>380</v>
      </c>
      <c r="B30882">
        <v>1.3794213300570846E-3</v>
      </c>
      <c r="C30882">
        <v>3.0431672930717468E-2</v>
      </c>
    </row>
    <row r="30883" spans="1:3" x14ac:dyDescent="0.35">
      <c r="A30883">
        <v>381</v>
      </c>
      <c r="B30883">
        <v>2.6651190128177404E-3</v>
      </c>
      <c r="C30883">
        <v>4.2232181876897812E-2</v>
      </c>
    </row>
    <row r="30884" spans="1:3" x14ac:dyDescent="0.35">
      <c r="A30884">
        <v>382</v>
      </c>
      <c r="B30884">
        <v>1.6310142818838358E-3</v>
      </c>
      <c r="C30884">
        <v>3.2398954033851624E-2</v>
      </c>
    </row>
    <row r="30885" spans="1:3" x14ac:dyDescent="0.35">
      <c r="A30885">
        <v>383</v>
      </c>
      <c r="B30885">
        <v>3.2269596122205257E-3</v>
      </c>
      <c r="C30885">
        <v>4.6356029808521271E-2</v>
      </c>
    </row>
    <row r="30886" spans="1:3" x14ac:dyDescent="0.35">
      <c r="A30886">
        <v>384</v>
      </c>
      <c r="B30886">
        <v>2.4944867473095655E-3</v>
      </c>
      <c r="C30886">
        <v>4.108569398522377E-2</v>
      </c>
    </row>
    <row r="30887" spans="1:3" x14ac:dyDescent="0.35">
      <c r="A30887">
        <v>385</v>
      </c>
      <c r="B30887">
        <v>1.5183361247181892E-3</v>
      </c>
      <c r="C30887">
        <v>3.0101431533694267E-2</v>
      </c>
    </row>
    <row r="30888" spans="1:3" x14ac:dyDescent="0.35">
      <c r="A30888">
        <v>386</v>
      </c>
      <c r="B30888">
        <v>1.403172267600894E-3</v>
      </c>
      <c r="C30888">
        <v>2.9674334451556206E-2</v>
      </c>
    </row>
    <row r="30889" spans="1:3" x14ac:dyDescent="0.35">
      <c r="A30889">
        <v>387</v>
      </c>
      <c r="B30889">
        <v>1.0606985306367278E-3</v>
      </c>
      <c r="C30889">
        <v>2.7053790166974068E-2</v>
      </c>
    </row>
    <row r="30890" spans="1:3" x14ac:dyDescent="0.35">
      <c r="A30890">
        <v>388</v>
      </c>
      <c r="B30890">
        <v>1.4066265430301428E-3</v>
      </c>
      <c r="C30890">
        <v>3.0928688123822212E-2</v>
      </c>
    </row>
    <row r="30891" spans="1:3" x14ac:dyDescent="0.35">
      <c r="A30891">
        <v>389</v>
      </c>
      <c r="B30891">
        <v>1.6896130982786417E-3</v>
      </c>
      <c r="C30891">
        <v>3.1199963763356209E-2</v>
      </c>
    </row>
    <row r="30892" spans="1:3" x14ac:dyDescent="0.35">
      <c r="A30892">
        <v>390</v>
      </c>
      <c r="B30892">
        <v>1.7282286426052451E-3</v>
      </c>
      <c r="C30892">
        <v>3.1078541651368141E-2</v>
      </c>
    </row>
    <row r="30893" spans="1:3" x14ac:dyDescent="0.35">
      <c r="A30893">
        <v>391</v>
      </c>
      <c r="B30893">
        <v>1.4498821692541242E-3</v>
      </c>
      <c r="C30893">
        <v>2.8246615082025528E-2</v>
      </c>
    </row>
    <row r="30894" spans="1:3" x14ac:dyDescent="0.35">
      <c r="A30894">
        <v>392</v>
      </c>
      <c r="B30894">
        <v>1.0599298402667046E-3</v>
      </c>
      <c r="C30894">
        <v>2.7018463239073753E-2</v>
      </c>
    </row>
    <row r="30895" spans="1:3" x14ac:dyDescent="0.35">
      <c r="A30895">
        <v>393</v>
      </c>
      <c r="B30895">
        <v>2.7222151402384043E-3</v>
      </c>
      <c r="C30895">
        <v>4.3044012039899826E-2</v>
      </c>
    </row>
    <row r="30896" spans="1:3" x14ac:dyDescent="0.35">
      <c r="A30896">
        <v>394</v>
      </c>
      <c r="B30896">
        <v>2.2405651398003101E-3</v>
      </c>
      <c r="C30896">
        <v>3.764498233795166E-2</v>
      </c>
    </row>
    <row r="30897" spans="1:3" x14ac:dyDescent="0.35">
      <c r="A30897">
        <v>395</v>
      </c>
      <c r="B30897">
        <v>2.0324443466961384E-3</v>
      </c>
      <c r="C30897">
        <v>3.2107502222061157E-2</v>
      </c>
    </row>
    <row r="30898" spans="1:3" x14ac:dyDescent="0.35">
      <c r="A30898">
        <v>396</v>
      </c>
      <c r="B30898">
        <v>9.9402118939906359E-4</v>
      </c>
      <c r="C30898">
        <v>2.6302976533770561E-2</v>
      </c>
    </row>
    <row r="30899" spans="1:3" x14ac:dyDescent="0.35">
      <c r="A30899">
        <v>397</v>
      </c>
      <c r="B30899">
        <v>1.1476526269689202E-3</v>
      </c>
      <c r="C30899">
        <v>2.6284195482730865E-2</v>
      </c>
    </row>
    <row r="30900" spans="1:3" x14ac:dyDescent="0.35">
      <c r="A30900">
        <v>398</v>
      </c>
      <c r="B30900">
        <v>1.3309495989233255E-3</v>
      </c>
      <c r="C30900">
        <v>2.6181027293205261E-2</v>
      </c>
    </row>
    <row r="30901" spans="1:3" x14ac:dyDescent="0.35">
      <c r="A30901">
        <v>399</v>
      </c>
      <c r="B30901">
        <v>1.0556643828749657E-3</v>
      </c>
      <c r="C30901">
        <v>2.7192659676074982E-2</v>
      </c>
    </row>
    <row r="30902" spans="1:3" x14ac:dyDescent="0.35">
      <c r="A30902">
        <v>400</v>
      </c>
      <c r="B30902">
        <v>1.5878955600783229E-3</v>
      </c>
      <c r="C30902">
        <v>3.0518457293510437E-2</v>
      </c>
    </row>
    <row r="30903" spans="1:3" x14ac:dyDescent="0.35">
      <c r="A30903">
        <v>401</v>
      </c>
      <c r="B30903">
        <v>1.1827382259070873E-3</v>
      </c>
      <c r="C30903">
        <v>2.7952594682574272E-2</v>
      </c>
    </row>
    <row r="30904" spans="1:3" x14ac:dyDescent="0.35">
      <c r="A30904">
        <v>402</v>
      </c>
      <c r="B30904">
        <v>1.0487521067261696E-3</v>
      </c>
      <c r="C30904">
        <v>2.3894015699625015E-2</v>
      </c>
    </row>
    <row r="30905" spans="1:3" x14ac:dyDescent="0.35">
      <c r="A30905">
        <v>403</v>
      </c>
      <c r="B30905">
        <v>2.0181611180305481E-3</v>
      </c>
      <c r="C30905">
        <v>3.8390856236219406E-2</v>
      </c>
    </row>
    <row r="30906" spans="1:3" x14ac:dyDescent="0.35">
      <c r="A30906">
        <v>404</v>
      </c>
      <c r="B30906">
        <v>1.1245273053646088E-3</v>
      </c>
      <c r="C30906">
        <v>2.7328040450811386E-2</v>
      </c>
    </row>
    <row r="30907" spans="1:3" x14ac:dyDescent="0.35">
      <c r="A30907">
        <v>405</v>
      </c>
      <c r="B30907">
        <v>1.5048044733703136E-3</v>
      </c>
      <c r="C30907">
        <v>2.7822844684123993E-2</v>
      </c>
    </row>
    <row r="30908" spans="1:3" x14ac:dyDescent="0.35">
      <c r="A30908">
        <v>406</v>
      </c>
      <c r="B30908">
        <v>1.336876186542213E-3</v>
      </c>
      <c r="C30908">
        <v>2.9270179569721222E-2</v>
      </c>
    </row>
    <row r="30909" spans="1:3" x14ac:dyDescent="0.35">
      <c r="A30909">
        <v>407</v>
      </c>
      <c r="B30909">
        <v>1.1227986542508006E-3</v>
      </c>
      <c r="C30909">
        <v>2.6622049510478973E-2</v>
      </c>
    </row>
    <row r="30910" spans="1:3" x14ac:dyDescent="0.35">
      <c r="A30910">
        <v>408</v>
      </c>
      <c r="B30910">
        <v>1.5407613245770335E-3</v>
      </c>
      <c r="C30910">
        <v>3.0548246577382088E-2</v>
      </c>
    </row>
    <row r="30911" spans="1:3" x14ac:dyDescent="0.35">
      <c r="A30911">
        <v>409</v>
      </c>
      <c r="B30911">
        <v>8.6714781355112791E-4</v>
      </c>
      <c r="C30911">
        <v>2.301529236137867E-2</v>
      </c>
    </row>
    <row r="30912" spans="1:3" x14ac:dyDescent="0.35">
      <c r="A30912">
        <v>410</v>
      </c>
      <c r="B30912">
        <v>1.2157083256170154E-3</v>
      </c>
      <c r="C30912">
        <v>2.9278891161084175E-2</v>
      </c>
    </row>
    <row r="30913" spans="1:3" x14ac:dyDescent="0.35">
      <c r="A30913">
        <v>411</v>
      </c>
      <c r="B30913">
        <v>1.0939339408650994E-3</v>
      </c>
      <c r="C30913">
        <v>2.4375429376959801E-2</v>
      </c>
    </row>
    <row r="30914" spans="1:3" x14ac:dyDescent="0.35">
      <c r="A30914">
        <v>412</v>
      </c>
      <c r="B30914">
        <v>1.3456776505336165E-3</v>
      </c>
      <c r="C30914">
        <v>2.8055427595973015E-2</v>
      </c>
    </row>
    <row r="30915" spans="1:3" x14ac:dyDescent="0.35">
      <c r="A30915">
        <v>413</v>
      </c>
      <c r="B30915">
        <v>2.0290936809033155E-3</v>
      </c>
      <c r="C30915">
        <v>3.3625826239585876E-2</v>
      </c>
    </row>
    <row r="30916" spans="1:3" x14ac:dyDescent="0.35">
      <c r="A30916">
        <v>414</v>
      </c>
      <c r="B30916">
        <v>1.1963208671659231E-3</v>
      </c>
      <c r="C30916">
        <v>2.8503000736236572E-2</v>
      </c>
    </row>
    <row r="30917" spans="1:3" x14ac:dyDescent="0.35">
      <c r="A30917">
        <v>415</v>
      </c>
      <c r="B30917">
        <v>1.0269207414239645E-3</v>
      </c>
      <c r="C30917">
        <v>2.6589727029204369E-2</v>
      </c>
    </row>
    <row r="30918" spans="1:3" x14ac:dyDescent="0.35">
      <c r="A30918">
        <v>416</v>
      </c>
      <c r="B30918">
        <v>9.9039473570883274E-4</v>
      </c>
      <c r="C30918">
        <v>2.4096013978123665E-2</v>
      </c>
    </row>
    <row r="30919" spans="1:3" x14ac:dyDescent="0.35">
      <c r="A30919">
        <v>417</v>
      </c>
      <c r="B30919">
        <v>1.1648499639704823E-3</v>
      </c>
      <c r="C30919">
        <v>2.850421704351902E-2</v>
      </c>
    </row>
    <row r="30920" spans="1:3" x14ac:dyDescent="0.35">
      <c r="A30920">
        <v>418</v>
      </c>
      <c r="B30920">
        <v>9.781236294656992E-4</v>
      </c>
      <c r="C30920">
        <v>2.4176113307476044E-2</v>
      </c>
    </row>
    <row r="30921" spans="1:3" x14ac:dyDescent="0.35">
      <c r="A30921">
        <v>419</v>
      </c>
      <c r="B30921">
        <v>1.1126003228127956E-3</v>
      </c>
      <c r="C30921">
        <v>2.4104157462716103E-2</v>
      </c>
    </row>
    <row r="30922" spans="1:3" x14ac:dyDescent="0.35">
      <c r="A30922">
        <v>420</v>
      </c>
      <c r="B30922">
        <v>1.0619477834552526E-3</v>
      </c>
      <c r="C30922">
        <v>2.8333364054560661E-2</v>
      </c>
    </row>
    <row r="30923" spans="1:3" x14ac:dyDescent="0.35">
      <c r="A30923">
        <v>421</v>
      </c>
      <c r="B30923">
        <v>1.494439085945487E-3</v>
      </c>
      <c r="C30923">
        <v>2.9694702476263046E-2</v>
      </c>
    </row>
    <row r="30924" spans="1:3" x14ac:dyDescent="0.35">
      <c r="A30924">
        <v>422</v>
      </c>
      <c r="B30924">
        <v>2.344019478186965E-3</v>
      </c>
      <c r="C30924">
        <v>3.7663791328668594E-2</v>
      </c>
    </row>
    <row r="30925" spans="1:3" x14ac:dyDescent="0.35">
      <c r="A30925">
        <v>423</v>
      </c>
      <c r="B30925">
        <v>1.3285630848258734E-3</v>
      </c>
      <c r="C30925">
        <v>2.9627792537212372E-2</v>
      </c>
    </row>
    <row r="30926" spans="1:3" x14ac:dyDescent="0.35">
      <c r="A30926">
        <v>424</v>
      </c>
      <c r="B30926">
        <v>1.2340359389781952E-3</v>
      </c>
      <c r="C30926">
        <v>2.6439214125275612E-2</v>
      </c>
    </row>
    <row r="30927" spans="1:3" x14ac:dyDescent="0.35">
      <c r="A30927">
        <v>425</v>
      </c>
      <c r="B30927">
        <v>1.2220093049108982E-3</v>
      </c>
      <c r="C30927">
        <v>2.9562616720795631E-2</v>
      </c>
    </row>
    <row r="30928" spans="1:3" x14ac:dyDescent="0.35">
      <c r="A30928">
        <v>426</v>
      </c>
      <c r="B30928">
        <v>8.5297116311267018E-4</v>
      </c>
      <c r="C30928">
        <v>2.4518636986613274E-2</v>
      </c>
    </row>
    <row r="30929" spans="1:3" x14ac:dyDescent="0.35">
      <c r="A30929">
        <v>427</v>
      </c>
      <c r="B30929">
        <v>1.1364583624526858E-3</v>
      </c>
      <c r="C30929">
        <v>2.5555090978741646E-2</v>
      </c>
    </row>
    <row r="30930" spans="1:3" x14ac:dyDescent="0.35">
      <c r="A30930">
        <v>428</v>
      </c>
      <c r="B30930">
        <v>1.8265292746946216E-3</v>
      </c>
      <c r="C30930">
        <v>3.6469843238592148E-2</v>
      </c>
    </row>
    <row r="30931" spans="1:3" x14ac:dyDescent="0.35">
      <c r="A30931">
        <v>429</v>
      </c>
      <c r="B30931">
        <v>1.1000437662005424E-3</v>
      </c>
      <c r="C30931">
        <v>2.7048997581005096E-2</v>
      </c>
    </row>
    <row r="30932" spans="1:3" x14ac:dyDescent="0.35">
      <c r="A30932">
        <v>430</v>
      </c>
      <c r="B30932">
        <v>9.942969772964716E-4</v>
      </c>
      <c r="C30932">
        <v>2.3709703236818314E-2</v>
      </c>
    </row>
    <row r="30933" spans="1:3" x14ac:dyDescent="0.35">
      <c r="A30933">
        <v>431</v>
      </c>
      <c r="B30933">
        <v>1.6473376890644431E-3</v>
      </c>
      <c r="C30933">
        <v>3.061784990131855E-2</v>
      </c>
    </row>
    <row r="30934" spans="1:3" x14ac:dyDescent="0.35">
      <c r="A30934">
        <v>432</v>
      </c>
      <c r="B30934">
        <v>1.2206173269078135E-3</v>
      </c>
      <c r="C30934">
        <v>2.7546064928174019E-2</v>
      </c>
    </row>
    <row r="30935" spans="1:3" x14ac:dyDescent="0.35">
      <c r="A30935">
        <v>433</v>
      </c>
      <c r="B30935">
        <v>2.0493026822805405E-3</v>
      </c>
      <c r="C30935">
        <v>3.8358230143785477E-2</v>
      </c>
    </row>
    <row r="30936" spans="1:3" x14ac:dyDescent="0.35">
      <c r="A30936">
        <v>434</v>
      </c>
      <c r="B30936">
        <v>2.2701194975525141E-3</v>
      </c>
      <c r="C30936">
        <v>3.6826860159635544E-2</v>
      </c>
    </row>
    <row r="30937" spans="1:3" x14ac:dyDescent="0.35">
      <c r="A30937">
        <v>435</v>
      </c>
      <c r="B30937">
        <v>1.49259262252599E-3</v>
      </c>
      <c r="C30937">
        <v>2.9756788164377213E-2</v>
      </c>
    </row>
    <row r="30938" spans="1:3" x14ac:dyDescent="0.35">
      <c r="A30938">
        <v>436</v>
      </c>
      <c r="B30938">
        <v>1.2083837063983083E-3</v>
      </c>
      <c r="C30938">
        <v>2.6789139956235886E-2</v>
      </c>
    </row>
    <row r="30939" spans="1:3" x14ac:dyDescent="0.35">
      <c r="A30939">
        <v>437</v>
      </c>
      <c r="B30939">
        <v>1.0819020681083202E-3</v>
      </c>
      <c r="C30939">
        <v>2.6321161538362503E-2</v>
      </c>
    </row>
    <row r="30940" spans="1:3" x14ac:dyDescent="0.35">
      <c r="A30940">
        <v>438</v>
      </c>
      <c r="B30940">
        <v>1.4056158252060413E-3</v>
      </c>
      <c r="C30940">
        <v>3.1162934377789497E-2</v>
      </c>
    </row>
    <row r="30941" spans="1:3" x14ac:dyDescent="0.35">
      <c r="A30941">
        <v>439</v>
      </c>
      <c r="B30941">
        <v>1.7116195522248745E-3</v>
      </c>
      <c r="C30941">
        <v>3.1248163431882858E-2</v>
      </c>
    </row>
    <row r="30942" spans="1:3" x14ac:dyDescent="0.35">
      <c r="A30942">
        <v>440</v>
      </c>
      <c r="B30942">
        <v>1.5390753978863358E-3</v>
      </c>
      <c r="C30942">
        <v>3.3927395939826965E-2</v>
      </c>
    </row>
    <row r="30943" spans="1:3" x14ac:dyDescent="0.35">
      <c r="A30943">
        <v>441</v>
      </c>
      <c r="B30943">
        <v>1.2170805130153894E-3</v>
      </c>
      <c r="C30943">
        <v>2.7100574225187302E-2</v>
      </c>
    </row>
    <row r="30944" spans="1:3" x14ac:dyDescent="0.35">
      <c r="A30944">
        <v>442</v>
      </c>
      <c r="B30944">
        <v>1.0375493438914418E-3</v>
      </c>
      <c r="C30944">
        <v>2.5151368230581284E-2</v>
      </c>
    </row>
    <row r="30945" spans="1:3" x14ac:dyDescent="0.35">
      <c r="A30945">
        <v>443</v>
      </c>
      <c r="B30945">
        <v>1.266354345716536E-3</v>
      </c>
      <c r="C30945">
        <v>2.7762731537222862E-2</v>
      </c>
    </row>
    <row r="30946" spans="1:3" x14ac:dyDescent="0.35">
      <c r="A30946">
        <v>444</v>
      </c>
      <c r="B30946">
        <v>1.914846827276051E-3</v>
      </c>
      <c r="C30946">
        <v>3.3170390874147415E-2</v>
      </c>
    </row>
    <row r="30947" spans="1:3" x14ac:dyDescent="0.35">
      <c r="A30947">
        <v>445</v>
      </c>
      <c r="B30947">
        <v>2.169361338019371E-3</v>
      </c>
      <c r="C30947">
        <v>3.6624498665332794E-2</v>
      </c>
    </row>
    <row r="30948" spans="1:3" x14ac:dyDescent="0.35">
      <c r="A30948">
        <v>446</v>
      </c>
      <c r="B30948">
        <v>1.9884351640939713E-3</v>
      </c>
      <c r="C30948">
        <v>3.4731648862361908E-2</v>
      </c>
    </row>
    <row r="30949" spans="1:3" x14ac:dyDescent="0.35">
      <c r="A30949">
        <v>447</v>
      </c>
      <c r="B30949">
        <v>2.2943718358874321E-3</v>
      </c>
      <c r="C30949">
        <v>3.8609281182289124E-2</v>
      </c>
    </row>
    <row r="30950" spans="1:3" x14ac:dyDescent="0.35">
      <c r="A30950">
        <v>448</v>
      </c>
      <c r="B30950">
        <v>1.0889992117881775E-3</v>
      </c>
      <c r="C30950">
        <v>2.4263894185423851E-2</v>
      </c>
    </row>
    <row r="30951" spans="1:3" x14ac:dyDescent="0.35">
      <c r="A30951">
        <v>449</v>
      </c>
      <c r="B30951">
        <v>1.1809532297775149E-3</v>
      </c>
      <c r="C30951">
        <v>3.0349360778927803E-2</v>
      </c>
    </row>
    <row r="30952" spans="1:3" x14ac:dyDescent="0.35">
      <c r="A30952">
        <v>450</v>
      </c>
      <c r="B30952">
        <v>9.2624773969873786E-4</v>
      </c>
      <c r="C30952">
        <v>2.5973435491323471E-2</v>
      </c>
    </row>
    <row r="30953" spans="1:3" x14ac:dyDescent="0.35">
      <c r="A30953">
        <v>451</v>
      </c>
      <c r="B30953">
        <v>1.6227309824898839E-3</v>
      </c>
      <c r="C30953">
        <v>3.2827917486429214E-2</v>
      </c>
    </row>
    <row r="30954" spans="1:3" x14ac:dyDescent="0.35">
      <c r="A30954">
        <v>452</v>
      </c>
      <c r="B30954">
        <v>1.5639757039025426E-3</v>
      </c>
      <c r="C30954">
        <v>3.1334538012742996E-2</v>
      </c>
    </row>
    <row r="30955" spans="1:3" x14ac:dyDescent="0.35">
      <c r="A30955">
        <v>453</v>
      </c>
      <c r="B30955">
        <v>1.3424454955384135E-3</v>
      </c>
      <c r="C30955">
        <v>2.8763445094227791E-2</v>
      </c>
    </row>
    <row r="30956" spans="1:3" x14ac:dyDescent="0.35">
      <c r="A30956">
        <v>454</v>
      </c>
      <c r="B30956">
        <v>2.3736937437206507E-3</v>
      </c>
      <c r="C30956">
        <v>3.9715811610221863E-2</v>
      </c>
    </row>
    <row r="30957" spans="1:3" x14ac:dyDescent="0.35">
      <c r="A30957">
        <v>455</v>
      </c>
      <c r="B30957">
        <v>1.2317978544160724E-3</v>
      </c>
      <c r="C30957">
        <v>2.5531910359859467E-2</v>
      </c>
    </row>
    <row r="30958" spans="1:3" x14ac:dyDescent="0.35">
      <c r="A30958">
        <v>456</v>
      </c>
      <c r="B30958">
        <v>1.6917953034862876E-3</v>
      </c>
      <c r="C30958">
        <v>3.1364526599645615E-2</v>
      </c>
    </row>
    <row r="30959" spans="1:3" x14ac:dyDescent="0.35">
      <c r="A30959">
        <v>457</v>
      </c>
      <c r="B30959">
        <v>1.3378622243180871E-3</v>
      </c>
      <c r="C30959">
        <v>2.8591560199856758E-2</v>
      </c>
    </row>
    <row r="30960" spans="1:3" x14ac:dyDescent="0.35">
      <c r="A30960">
        <v>458</v>
      </c>
      <c r="B30960">
        <v>1.025073230266571E-3</v>
      </c>
      <c r="C30960">
        <v>2.5951666757464409E-2</v>
      </c>
    </row>
    <row r="30961" spans="1:3" x14ac:dyDescent="0.35">
      <c r="A30961">
        <v>459</v>
      </c>
      <c r="B30961">
        <v>2.0903204567730427E-3</v>
      </c>
      <c r="C30961">
        <v>3.7978753447532654E-2</v>
      </c>
    </row>
    <row r="30962" spans="1:3" x14ac:dyDescent="0.35">
      <c r="A30962">
        <v>460</v>
      </c>
      <c r="B30962">
        <v>1.0734889656305313E-3</v>
      </c>
      <c r="C30962">
        <v>2.5001391768455505E-2</v>
      </c>
    </row>
    <row r="30963" spans="1:3" x14ac:dyDescent="0.35">
      <c r="A30963">
        <v>461</v>
      </c>
      <c r="B30963">
        <v>1.2797749368473887E-3</v>
      </c>
      <c r="C30963">
        <v>2.8368398547172546E-2</v>
      </c>
    </row>
    <row r="30964" spans="1:3" x14ac:dyDescent="0.35">
      <c r="A30964">
        <v>462</v>
      </c>
      <c r="B30964">
        <v>1.09003612305969E-3</v>
      </c>
      <c r="C30964">
        <v>2.8570409864187241E-2</v>
      </c>
    </row>
    <row r="30965" spans="1:3" x14ac:dyDescent="0.35">
      <c r="A30965">
        <v>463</v>
      </c>
      <c r="B30965">
        <v>1.385141396895051E-3</v>
      </c>
      <c r="C30965">
        <v>2.5891734287142754E-2</v>
      </c>
    </row>
    <row r="30966" spans="1:3" x14ac:dyDescent="0.35">
      <c r="A30966">
        <v>464</v>
      </c>
      <c r="B30966">
        <v>8.443408296443522E-4</v>
      </c>
      <c r="C30966">
        <v>2.1579261869192123E-2</v>
      </c>
    </row>
    <row r="30967" spans="1:3" x14ac:dyDescent="0.35">
      <c r="A30967">
        <v>465</v>
      </c>
      <c r="B30967">
        <v>1.4026497956365347E-3</v>
      </c>
      <c r="C30967">
        <v>2.8475062921643257E-2</v>
      </c>
    </row>
    <row r="30968" spans="1:3" x14ac:dyDescent="0.35">
      <c r="A30968">
        <v>466</v>
      </c>
      <c r="B30968">
        <v>1.7624875763431191E-3</v>
      </c>
      <c r="C30968">
        <v>3.3314749598503113E-2</v>
      </c>
    </row>
    <row r="30969" spans="1:3" x14ac:dyDescent="0.35">
      <c r="A30969">
        <v>467</v>
      </c>
      <c r="B30969">
        <v>1.185798435471952E-3</v>
      </c>
      <c r="C30969">
        <v>2.553572878241539E-2</v>
      </c>
    </row>
    <row r="30970" spans="1:3" x14ac:dyDescent="0.35">
      <c r="A30970">
        <v>468</v>
      </c>
      <c r="B30970">
        <v>5.6915200548246503E-4</v>
      </c>
      <c r="C30970">
        <v>1.9781947135925293E-2</v>
      </c>
    </row>
    <row r="30971" spans="1:3" x14ac:dyDescent="0.35">
      <c r="A30971">
        <v>469</v>
      </c>
      <c r="B30971">
        <v>1.2901475420221686E-3</v>
      </c>
      <c r="C30971">
        <v>2.7644691988825798E-2</v>
      </c>
    </row>
    <row r="30972" spans="1:3" x14ac:dyDescent="0.35">
      <c r="A30972">
        <v>470</v>
      </c>
      <c r="B30972">
        <v>7.5746257789433002E-4</v>
      </c>
      <c r="C30972">
        <v>2.2636683657765388E-2</v>
      </c>
    </row>
    <row r="30973" spans="1:3" x14ac:dyDescent="0.35">
      <c r="A30973">
        <v>471</v>
      </c>
      <c r="B30973">
        <v>9.5673132454976439E-4</v>
      </c>
      <c r="C30973">
        <v>2.4063928052783012E-2</v>
      </c>
    </row>
    <row r="30974" spans="1:3" x14ac:dyDescent="0.35">
      <c r="A30974">
        <v>472</v>
      </c>
      <c r="B30974">
        <v>8.8094442617148161E-4</v>
      </c>
      <c r="C30974">
        <v>2.3572130128741264E-2</v>
      </c>
    </row>
    <row r="30975" spans="1:3" x14ac:dyDescent="0.35">
      <c r="A30975">
        <v>473</v>
      </c>
      <c r="B30975">
        <v>1.2190290726721287E-3</v>
      </c>
      <c r="C30975">
        <v>2.7637984603643417E-2</v>
      </c>
    </row>
    <row r="30976" spans="1:3" x14ac:dyDescent="0.35">
      <c r="A30976">
        <v>474</v>
      </c>
      <c r="B30976">
        <v>2.0520002581179142E-3</v>
      </c>
      <c r="C30976">
        <v>3.638140857219696E-2</v>
      </c>
    </row>
    <row r="30977" spans="1:3" x14ac:dyDescent="0.35">
      <c r="A30977">
        <v>475</v>
      </c>
      <c r="B30977">
        <v>1.1973180808126926E-3</v>
      </c>
      <c r="C30977">
        <v>2.7215765789151192E-2</v>
      </c>
    </row>
    <row r="30978" spans="1:3" x14ac:dyDescent="0.35">
      <c r="A30978">
        <v>476</v>
      </c>
      <c r="B30978">
        <v>9.4426772557199001E-4</v>
      </c>
      <c r="C30978">
        <v>2.3527884855866432E-2</v>
      </c>
    </row>
    <row r="30979" spans="1:3" x14ac:dyDescent="0.35">
      <c r="A30979">
        <v>477</v>
      </c>
      <c r="B30979">
        <v>8.9541304623708129E-4</v>
      </c>
      <c r="C30979">
        <v>2.3935027420520782E-2</v>
      </c>
    </row>
    <row r="30980" spans="1:3" x14ac:dyDescent="0.35">
      <c r="A30980">
        <v>478</v>
      </c>
      <c r="B30980">
        <v>1.7953296191990376E-3</v>
      </c>
      <c r="C30980">
        <v>3.2466031610965729E-2</v>
      </c>
    </row>
    <row r="30981" spans="1:3" x14ac:dyDescent="0.35">
      <c r="A30981">
        <v>479</v>
      </c>
      <c r="B30981">
        <v>2.1277442574501038E-3</v>
      </c>
      <c r="C30981">
        <v>3.6208614706993103E-2</v>
      </c>
    </row>
    <row r="30982" spans="1:3" x14ac:dyDescent="0.35">
      <c r="A30982">
        <v>480</v>
      </c>
      <c r="B30982">
        <v>1.8814189825206995E-3</v>
      </c>
      <c r="C30982">
        <v>3.3093564212322235E-2</v>
      </c>
    </row>
    <row r="30983" spans="1:3" x14ac:dyDescent="0.35">
      <c r="A30983">
        <v>481</v>
      </c>
      <c r="B30983">
        <v>1.5332753537222743E-3</v>
      </c>
      <c r="C30983">
        <v>2.9095211997628212E-2</v>
      </c>
    </row>
    <row r="30984" spans="1:3" x14ac:dyDescent="0.35">
      <c r="A30984">
        <v>482</v>
      </c>
      <c r="B30984">
        <v>1.2077897554263473E-3</v>
      </c>
      <c r="C30984">
        <v>2.9557749629020691E-2</v>
      </c>
    </row>
    <row r="30985" spans="1:3" x14ac:dyDescent="0.35">
      <c r="A30985">
        <v>483</v>
      </c>
      <c r="B30985">
        <v>1.4033211627975106E-3</v>
      </c>
      <c r="C30985">
        <v>2.7367651462554932E-2</v>
      </c>
    </row>
    <row r="30986" spans="1:3" x14ac:dyDescent="0.35">
      <c r="A30986">
        <v>484</v>
      </c>
      <c r="B30986">
        <v>1.7740040784701705E-3</v>
      </c>
      <c r="C30986">
        <v>3.323715552687645E-2</v>
      </c>
    </row>
    <row r="30987" spans="1:3" x14ac:dyDescent="0.35">
      <c r="A30987">
        <v>485</v>
      </c>
      <c r="B30987">
        <v>1.0409107198938727E-3</v>
      </c>
      <c r="C30987">
        <v>2.3296728730201721E-2</v>
      </c>
    </row>
    <row r="30988" spans="1:3" x14ac:dyDescent="0.35">
      <c r="A30988">
        <v>486</v>
      </c>
      <c r="B30988">
        <v>1.3251753989607096E-3</v>
      </c>
      <c r="C30988">
        <v>2.7289088815450668E-2</v>
      </c>
    </row>
    <row r="30989" spans="1:3" x14ac:dyDescent="0.35">
      <c r="A30989">
        <v>487</v>
      </c>
      <c r="B30989">
        <v>1.497493009082973E-3</v>
      </c>
      <c r="C30989">
        <v>2.8157778084278107E-2</v>
      </c>
    </row>
    <row r="30990" spans="1:3" x14ac:dyDescent="0.35">
      <c r="A30990">
        <v>488</v>
      </c>
      <c r="B30990">
        <v>1.3823979534208775E-3</v>
      </c>
      <c r="C30990">
        <v>3.0164612457156181E-2</v>
      </c>
    </row>
    <row r="30991" spans="1:3" x14ac:dyDescent="0.35">
      <c r="A30991">
        <v>489</v>
      </c>
      <c r="B30991">
        <v>6.6449673613533378E-4</v>
      </c>
      <c r="C30991">
        <v>2.1480871364474297E-2</v>
      </c>
    </row>
    <row r="30992" spans="1:3" x14ac:dyDescent="0.35">
      <c r="A30992">
        <v>490</v>
      </c>
      <c r="B30992">
        <v>1.0649266187101603E-3</v>
      </c>
      <c r="C30992">
        <v>2.4681411683559418E-2</v>
      </c>
    </row>
    <row r="30993" spans="1:3" x14ac:dyDescent="0.35">
      <c r="A30993">
        <v>491</v>
      </c>
      <c r="B30993">
        <v>1.0661906562745571E-3</v>
      </c>
      <c r="C30993">
        <v>2.7529207989573479E-2</v>
      </c>
    </row>
    <row r="30994" spans="1:3" x14ac:dyDescent="0.35">
      <c r="A30994">
        <v>492</v>
      </c>
      <c r="B30994">
        <v>1.1796064209192991E-3</v>
      </c>
      <c r="C30994">
        <v>2.7797101065516472E-2</v>
      </c>
    </row>
    <row r="30995" spans="1:3" x14ac:dyDescent="0.35">
      <c r="A30995">
        <v>493</v>
      </c>
      <c r="B30995">
        <v>1.255217706784606E-3</v>
      </c>
      <c r="C30995">
        <v>2.8257297351956367E-2</v>
      </c>
    </row>
    <row r="30996" spans="1:3" x14ac:dyDescent="0.35">
      <c r="A30996">
        <v>494</v>
      </c>
      <c r="B30996">
        <v>9.8568655084818602E-4</v>
      </c>
      <c r="C30996">
        <v>2.6881584897637367E-2</v>
      </c>
    </row>
    <row r="30997" spans="1:3" x14ac:dyDescent="0.35">
      <c r="A30997">
        <v>495</v>
      </c>
      <c r="B30997">
        <v>1.3359062140807509E-3</v>
      </c>
      <c r="C30997">
        <v>2.5834796950221062E-2</v>
      </c>
    </row>
    <row r="30998" spans="1:3" x14ac:dyDescent="0.35">
      <c r="A30998">
        <v>496</v>
      </c>
      <c r="B30998">
        <v>1.2535100104287267E-3</v>
      </c>
      <c r="C30998">
        <v>2.7474986389279366E-2</v>
      </c>
    </row>
    <row r="30999" spans="1:3" x14ac:dyDescent="0.35">
      <c r="A30999">
        <v>497</v>
      </c>
      <c r="B30999">
        <v>1.400012755766511E-3</v>
      </c>
      <c r="C30999">
        <v>2.8372231870889664E-2</v>
      </c>
    </row>
    <row r="31000" spans="1:3" x14ac:dyDescent="0.35">
      <c r="A31000">
        <v>498</v>
      </c>
      <c r="B31000">
        <v>6.5841153264045715E-4</v>
      </c>
      <c r="C31000">
        <v>1.9911663606762886E-2</v>
      </c>
    </row>
    <row r="31001" spans="1:3" x14ac:dyDescent="0.35">
      <c r="A31001">
        <v>499</v>
      </c>
      <c r="B31001">
        <v>8.1469636643305421E-4</v>
      </c>
      <c r="C31001">
        <v>2.4349251762032509E-2</v>
      </c>
    </row>
    <row r="31002" spans="1:3" x14ac:dyDescent="0.35">
      <c r="A31002">
        <v>0</v>
      </c>
      <c r="B31002">
        <v>2.4114012718200684E-2</v>
      </c>
      <c r="C31002">
        <v>0.12989930808544159</v>
      </c>
    </row>
    <row r="31003" spans="1:3" x14ac:dyDescent="0.35">
      <c r="A31003">
        <v>1</v>
      </c>
      <c r="B31003">
        <v>3.4395035356283188E-2</v>
      </c>
      <c r="C31003">
        <v>0.17482095956802368</v>
      </c>
    </row>
    <row r="31004" spans="1:3" x14ac:dyDescent="0.35">
      <c r="A31004">
        <v>2</v>
      </c>
      <c r="B31004">
        <v>1.6346951946616173E-2</v>
      </c>
      <c r="C31004">
        <v>0.12006020545959473</v>
      </c>
    </row>
    <row r="31005" spans="1:3" x14ac:dyDescent="0.35">
      <c r="A31005">
        <v>3</v>
      </c>
      <c r="B31005">
        <v>1.4602993614971638E-2</v>
      </c>
      <c r="C31005">
        <v>0.10977936536073685</v>
      </c>
    </row>
    <row r="31006" spans="1:3" x14ac:dyDescent="0.35">
      <c r="A31006">
        <v>4</v>
      </c>
      <c r="B31006">
        <v>1.1778146028518677E-2</v>
      </c>
      <c r="C31006">
        <v>9.5009893178939819E-2</v>
      </c>
    </row>
    <row r="31007" spans="1:3" x14ac:dyDescent="0.35">
      <c r="A31007">
        <v>5</v>
      </c>
      <c r="B31007">
        <v>8.2224048674106598E-3</v>
      </c>
      <c r="C31007">
        <v>7.5080394744873047E-2</v>
      </c>
    </row>
    <row r="31008" spans="1:3" x14ac:dyDescent="0.35">
      <c r="A31008">
        <v>6</v>
      </c>
      <c r="B31008">
        <v>7.4986587278544903E-3</v>
      </c>
      <c r="C31008">
        <v>7.0267409086227417E-2</v>
      </c>
    </row>
    <row r="31009" spans="1:3" x14ac:dyDescent="0.35">
      <c r="A31009">
        <v>7</v>
      </c>
      <c r="B31009">
        <v>6.240705493837595E-3</v>
      </c>
      <c r="C31009">
        <v>6.0818172991275787E-2</v>
      </c>
    </row>
    <row r="31010" spans="1:3" x14ac:dyDescent="0.35">
      <c r="A31010">
        <v>8</v>
      </c>
      <c r="B31010">
        <v>7.544415071606636E-3</v>
      </c>
      <c r="C31010">
        <v>6.684749573469162E-2</v>
      </c>
    </row>
    <row r="31011" spans="1:3" x14ac:dyDescent="0.35">
      <c r="A31011">
        <v>9</v>
      </c>
      <c r="B31011">
        <v>5.4436083883047104E-3</v>
      </c>
      <c r="C31011">
        <v>6.1509180814027786E-2</v>
      </c>
    </row>
    <row r="31012" spans="1:3" x14ac:dyDescent="0.35">
      <c r="A31012">
        <v>10</v>
      </c>
      <c r="B31012">
        <v>3.7033630069345236E-3</v>
      </c>
      <c r="C31012">
        <v>4.8832383006811142E-2</v>
      </c>
    </row>
    <row r="31013" spans="1:3" x14ac:dyDescent="0.35">
      <c r="A31013">
        <v>11</v>
      </c>
      <c r="B31013">
        <v>6.3724573701620102E-3</v>
      </c>
      <c r="C31013">
        <v>6.3616923987865448E-2</v>
      </c>
    </row>
    <row r="31014" spans="1:3" x14ac:dyDescent="0.35">
      <c r="A31014">
        <v>12</v>
      </c>
      <c r="B31014">
        <v>7.8425602987408638E-3</v>
      </c>
      <c r="C31014">
        <v>6.9559529423713684E-2</v>
      </c>
    </row>
    <row r="31015" spans="1:3" x14ac:dyDescent="0.35">
      <c r="A31015">
        <v>13</v>
      </c>
      <c r="B31015">
        <v>5.5608237162232399E-3</v>
      </c>
      <c r="C31015">
        <v>5.8206293731927872E-2</v>
      </c>
    </row>
    <row r="31016" spans="1:3" x14ac:dyDescent="0.35">
      <c r="A31016">
        <v>14</v>
      </c>
      <c r="B31016">
        <v>4.8215901479125023E-3</v>
      </c>
      <c r="C31016">
        <v>5.6665178388357162E-2</v>
      </c>
    </row>
    <row r="31017" spans="1:3" x14ac:dyDescent="0.35">
      <c r="A31017">
        <v>15</v>
      </c>
      <c r="B31017">
        <v>7.9248268157243729E-3</v>
      </c>
      <c r="C31017">
        <v>6.950031965970993E-2</v>
      </c>
    </row>
    <row r="31018" spans="1:3" x14ac:dyDescent="0.35">
      <c r="A31018">
        <v>16</v>
      </c>
      <c r="B31018">
        <v>1.30342161282897E-2</v>
      </c>
      <c r="C31018">
        <v>8.8089995086193085E-2</v>
      </c>
    </row>
    <row r="31019" spans="1:3" x14ac:dyDescent="0.35">
      <c r="A31019">
        <v>17</v>
      </c>
      <c r="B31019">
        <v>4.208399448543787E-3</v>
      </c>
      <c r="C31019">
        <v>5.2364442497491837E-2</v>
      </c>
    </row>
    <row r="31020" spans="1:3" x14ac:dyDescent="0.35">
      <c r="A31020">
        <v>18</v>
      </c>
      <c r="B31020">
        <v>4.8291957937180996E-3</v>
      </c>
      <c r="C31020">
        <v>5.4302964359521866E-2</v>
      </c>
    </row>
    <row r="31021" spans="1:3" x14ac:dyDescent="0.35">
      <c r="A31021">
        <v>19</v>
      </c>
      <c r="B31021">
        <v>4.7519924119114876E-3</v>
      </c>
      <c r="C31021">
        <v>5.0302546471357346E-2</v>
      </c>
    </row>
    <row r="31022" spans="1:3" x14ac:dyDescent="0.35">
      <c r="A31022">
        <v>20</v>
      </c>
      <c r="B31022">
        <v>8.9517068117856979E-3</v>
      </c>
      <c r="C31022">
        <v>7.4653275310993195E-2</v>
      </c>
    </row>
    <row r="31023" spans="1:3" x14ac:dyDescent="0.35">
      <c r="A31023">
        <v>21</v>
      </c>
      <c r="B31023">
        <v>3.8698902353644371E-3</v>
      </c>
      <c r="C31023">
        <v>4.9353379756212234E-2</v>
      </c>
    </row>
    <row r="31024" spans="1:3" x14ac:dyDescent="0.35">
      <c r="A31024">
        <v>22</v>
      </c>
      <c r="B31024">
        <v>7.137754000723362E-3</v>
      </c>
      <c r="C31024">
        <v>6.3007049262523651E-2</v>
      </c>
    </row>
    <row r="31025" spans="1:3" x14ac:dyDescent="0.35">
      <c r="A31025">
        <v>23</v>
      </c>
      <c r="B31025">
        <v>7.4232076294720173E-3</v>
      </c>
      <c r="C31025">
        <v>6.8620502948760986E-2</v>
      </c>
    </row>
    <row r="31026" spans="1:3" x14ac:dyDescent="0.35">
      <c r="A31026">
        <v>24</v>
      </c>
      <c r="B31026">
        <v>3.2115289941430092E-3</v>
      </c>
      <c r="C31026">
        <v>4.1541174054145813E-2</v>
      </c>
    </row>
    <row r="31027" spans="1:3" x14ac:dyDescent="0.35">
      <c r="A31027">
        <v>25</v>
      </c>
      <c r="B31027">
        <v>3.8455456960946321E-3</v>
      </c>
      <c r="C31027">
        <v>4.9560286104679108E-2</v>
      </c>
    </row>
    <row r="31028" spans="1:3" x14ac:dyDescent="0.35">
      <c r="A31028">
        <v>26</v>
      </c>
      <c r="B31028">
        <v>5.8911885134875774E-3</v>
      </c>
      <c r="C31028">
        <v>6.358550488948822E-2</v>
      </c>
    </row>
    <row r="31029" spans="1:3" x14ac:dyDescent="0.35">
      <c r="A31029">
        <v>27</v>
      </c>
      <c r="B31029">
        <v>5.6879334151744843E-3</v>
      </c>
      <c r="C31029">
        <v>6.2891870737075806E-2</v>
      </c>
    </row>
    <row r="31030" spans="1:3" x14ac:dyDescent="0.35">
      <c r="A31030">
        <v>28</v>
      </c>
      <c r="B31030">
        <v>3.6827027797698975E-3</v>
      </c>
      <c r="C31030">
        <v>5.1782187074422836E-2</v>
      </c>
    </row>
    <row r="31031" spans="1:3" x14ac:dyDescent="0.35">
      <c r="A31031">
        <v>29</v>
      </c>
      <c r="B31031">
        <v>6.0967276804149151E-3</v>
      </c>
      <c r="C31031">
        <v>6.3924394547939301E-2</v>
      </c>
    </row>
    <row r="31032" spans="1:3" x14ac:dyDescent="0.35">
      <c r="A31032">
        <v>30</v>
      </c>
      <c r="B31032">
        <v>5.9569068253040314E-3</v>
      </c>
      <c r="C31032">
        <v>6.4049184322357178E-2</v>
      </c>
    </row>
    <row r="31033" spans="1:3" x14ac:dyDescent="0.35">
      <c r="A31033">
        <v>31</v>
      </c>
      <c r="B31033">
        <v>5.1918006502091885E-3</v>
      </c>
      <c r="C31033">
        <v>5.4728515446186066E-2</v>
      </c>
    </row>
    <row r="31034" spans="1:3" x14ac:dyDescent="0.35">
      <c r="A31034">
        <v>32</v>
      </c>
      <c r="B31034">
        <v>5.3834281861782074E-3</v>
      </c>
      <c r="C31034">
        <v>5.9004306793212891E-2</v>
      </c>
    </row>
    <row r="31035" spans="1:3" x14ac:dyDescent="0.35">
      <c r="A31035">
        <v>33</v>
      </c>
      <c r="B31035">
        <v>3.4026741050183773E-3</v>
      </c>
      <c r="C31035">
        <v>4.2867496609687805E-2</v>
      </c>
    </row>
    <row r="31036" spans="1:3" x14ac:dyDescent="0.35">
      <c r="A31036">
        <v>34</v>
      </c>
      <c r="B31036">
        <v>5.6919138878583908E-3</v>
      </c>
      <c r="C31036">
        <v>6.0199055820703506E-2</v>
      </c>
    </row>
    <row r="31037" spans="1:3" x14ac:dyDescent="0.35">
      <c r="A31037">
        <v>35</v>
      </c>
      <c r="B31037">
        <v>4.1466718539595604E-3</v>
      </c>
      <c r="C31037">
        <v>5.1577169448137283E-2</v>
      </c>
    </row>
    <row r="31038" spans="1:3" x14ac:dyDescent="0.35">
      <c r="A31038">
        <v>36</v>
      </c>
      <c r="B31038">
        <v>3.8547057192772627E-3</v>
      </c>
      <c r="C31038">
        <v>4.8999663442373276E-2</v>
      </c>
    </row>
    <row r="31039" spans="1:3" x14ac:dyDescent="0.35">
      <c r="A31039">
        <v>37</v>
      </c>
      <c r="B31039">
        <v>3.8444388192147017E-3</v>
      </c>
      <c r="C31039">
        <v>4.2962029576301575E-2</v>
      </c>
    </row>
    <row r="31040" spans="1:3" x14ac:dyDescent="0.35">
      <c r="A31040">
        <v>38</v>
      </c>
      <c r="B31040">
        <v>5.3138085640966892E-3</v>
      </c>
      <c r="C31040">
        <v>5.8443751186132431E-2</v>
      </c>
    </row>
    <row r="31041" spans="1:3" x14ac:dyDescent="0.35">
      <c r="A31041">
        <v>39</v>
      </c>
      <c r="B31041">
        <v>5.357727874070406E-3</v>
      </c>
      <c r="C31041">
        <v>6.1502423137426376E-2</v>
      </c>
    </row>
    <row r="31042" spans="1:3" x14ac:dyDescent="0.35">
      <c r="A31042">
        <v>40</v>
      </c>
      <c r="B31042">
        <v>2.7251543942838907E-3</v>
      </c>
      <c r="C31042">
        <v>4.3525435030460358E-2</v>
      </c>
    </row>
    <row r="31043" spans="1:3" x14ac:dyDescent="0.35">
      <c r="A31043">
        <v>41</v>
      </c>
      <c r="B31043">
        <v>4.9644666723906994E-3</v>
      </c>
      <c r="C31043">
        <v>5.0979185849428177E-2</v>
      </c>
    </row>
    <row r="31044" spans="1:3" x14ac:dyDescent="0.35">
      <c r="A31044">
        <v>42</v>
      </c>
      <c r="B31044">
        <v>8.1963455304503441E-3</v>
      </c>
      <c r="C31044">
        <v>7.145390659570694E-2</v>
      </c>
    </row>
    <row r="31045" spans="1:3" x14ac:dyDescent="0.35">
      <c r="A31045">
        <v>43</v>
      </c>
      <c r="B31045">
        <v>9.3750515952706337E-3</v>
      </c>
      <c r="C31045">
        <v>7.7573813498020172E-2</v>
      </c>
    </row>
    <row r="31046" spans="1:3" x14ac:dyDescent="0.35">
      <c r="A31046">
        <v>44</v>
      </c>
      <c r="B31046">
        <v>6.3090259209275246E-3</v>
      </c>
      <c r="C31046">
        <v>6.2259390950202942E-2</v>
      </c>
    </row>
    <row r="31047" spans="1:3" x14ac:dyDescent="0.35">
      <c r="A31047">
        <v>45</v>
      </c>
      <c r="B31047">
        <v>7.9364096745848656E-3</v>
      </c>
      <c r="C31047">
        <v>7.5108826160430908E-2</v>
      </c>
    </row>
    <row r="31048" spans="1:3" x14ac:dyDescent="0.35">
      <c r="A31048">
        <v>46</v>
      </c>
      <c r="B31048">
        <v>4.0946700610220432E-3</v>
      </c>
      <c r="C31048">
        <v>4.8067621886730194E-2</v>
      </c>
    </row>
    <row r="31049" spans="1:3" x14ac:dyDescent="0.35">
      <c r="A31049">
        <v>47</v>
      </c>
      <c r="B31049">
        <v>6.7868111655116081E-3</v>
      </c>
      <c r="C31049">
        <v>6.3072405755519867E-2</v>
      </c>
    </row>
    <row r="31050" spans="1:3" x14ac:dyDescent="0.35">
      <c r="A31050">
        <v>48</v>
      </c>
      <c r="B31050">
        <v>3.070218488574028E-3</v>
      </c>
      <c r="C31050">
        <v>3.9884734898805618E-2</v>
      </c>
    </row>
    <row r="31051" spans="1:3" x14ac:dyDescent="0.35">
      <c r="A31051">
        <v>49</v>
      </c>
      <c r="B31051">
        <v>2.6193002704530954E-3</v>
      </c>
      <c r="C31051">
        <v>4.090530052781105E-2</v>
      </c>
    </row>
    <row r="31052" spans="1:3" x14ac:dyDescent="0.35">
      <c r="A31052">
        <v>50</v>
      </c>
      <c r="B31052">
        <v>4.0020402520895004E-3</v>
      </c>
      <c r="C31052">
        <v>4.8103570938110352E-2</v>
      </c>
    </row>
    <row r="31053" spans="1:3" x14ac:dyDescent="0.35">
      <c r="A31053">
        <v>51</v>
      </c>
      <c r="B31053">
        <v>3.6785488482564688E-3</v>
      </c>
      <c r="C31053">
        <v>4.1947204619646072E-2</v>
      </c>
    </row>
    <row r="31054" spans="1:3" x14ac:dyDescent="0.35">
      <c r="A31054">
        <v>52</v>
      </c>
      <c r="B31054">
        <v>4.6653044410049915E-3</v>
      </c>
      <c r="C31054">
        <v>5.5263180285692215E-2</v>
      </c>
    </row>
    <row r="31055" spans="1:3" x14ac:dyDescent="0.35">
      <c r="A31055">
        <v>53</v>
      </c>
      <c r="B31055">
        <v>3.561047837138176E-3</v>
      </c>
      <c r="C31055">
        <v>4.775550588965416E-2</v>
      </c>
    </row>
    <row r="31056" spans="1:3" x14ac:dyDescent="0.35">
      <c r="A31056">
        <v>54</v>
      </c>
      <c r="B31056">
        <v>1.5868914779275656E-3</v>
      </c>
      <c r="C31056">
        <v>3.1080130487680435E-2</v>
      </c>
    </row>
    <row r="31057" spans="1:3" x14ac:dyDescent="0.35">
      <c r="A31057">
        <v>55</v>
      </c>
      <c r="B31057">
        <v>5.9279445558786392E-3</v>
      </c>
      <c r="C31057">
        <v>5.8584697544574738E-2</v>
      </c>
    </row>
    <row r="31058" spans="1:3" x14ac:dyDescent="0.35">
      <c r="A31058">
        <v>56</v>
      </c>
      <c r="B31058">
        <v>7.4944677762687206E-3</v>
      </c>
      <c r="C31058">
        <v>6.6294245421886444E-2</v>
      </c>
    </row>
    <row r="31059" spans="1:3" x14ac:dyDescent="0.35">
      <c r="A31059">
        <v>57</v>
      </c>
      <c r="B31059">
        <v>5.3882352076470852E-3</v>
      </c>
      <c r="C31059">
        <v>5.4204966872930527E-2</v>
      </c>
    </row>
    <row r="31060" spans="1:3" x14ac:dyDescent="0.35">
      <c r="A31060">
        <v>58</v>
      </c>
      <c r="B31060">
        <v>4.7498801723122597E-3</v>
      </c>
      <c r="C31060">
        <v>4.851798340678215E-2</v>
      </c>
    </row>
    <row r="31061" spans="1:3" x14ac:dyDescent="0.35">
      <c r="A31061">
        <v>59</v>
      </c>
      <c r="B31061">
        <v>3.5328816156834364E-3</v>
      </c>
      <c r="C31061">
        <v>4.2515691369771957E-2</v>
      </c>
    </row>
    <row r="31062" spans="1:3" x14ac:dyDescent="0.35">
      <c r="A31062">
        <v>60</v>
      </c>
      <c r="B31062">
        <v>3.0308824498206377E-3</v>
      </c>
      <c r="C31062">
        <v>4.1376147419214249E-2</v>
      </c>
    </row>
    <row r="31063" spans="1:3" x14ac:dyDescent="0.35">
      <c r="A31063">
        <v>61</v>
      </c>
      <c r="B31063">
        <v>3.9231432601809502E-3</v>
      </c>
      <c r="C31063">
        <v>4.5267168432474136E-2</v>
      </c>
    </row>
    <row r="31064" spans="1:3" x14ac:dyDescent="0.35">
      <c r="A31064">
        <v>62</v>
      </c>
      <c r="B31064">
        <v>3.8775235880166292E-3</v>
      </c>
      <c r="C31064">
        <v>4.8375979065895081E-2</v>
      </c>
    </row>
    <row r="31065" spans="1:3" x14ac:dyDescent="0.35">
      <c r="A31065">
        <v>63</v>
      </c>
      <c r="B31065">
        <v>3.8331195246428251E-3</v>
      </c>
      <c r="C31065">
        <v>4.9839042127132416E-2</v>
      </c>
    </row>
    <row r="31066" spans="1:3" x14ac:dyDescent="0.35">
      <c r="A31066">
        <v>64</v>
      </c>
      <c r="B31066">
        <v>2.6993381325155497E-3</v>
      </c>
      <c r="C31066">
        <v>3.7209127098321915E-2</v>
      </c>
    </row>
    <row r="31067" spans="1:3" x14ac:dyDescent="0.35">
      <c r="A31067">
        <v>65</v>
      </c>
      <c r="B31067">
        <v>3.538814140483737E-3</v>
      </c>
      <c r="C31067">
        <v>4.6082038432359695E-2</v>
      </c>
    </row>
    <row r="31068" spans="1:3" x14ac:dyDescent="0.35">
      <c r="A31068">
        <v>66</v>
      </c>
      <c r="B31068">
        <v>2.989612752571702E-3</v>
      </c>
      <c r="C31068">
        <v>4.3244212865829468E-2</v>
      </c>
    </row>
    <row r="31069" spans="1:3" x14ac:dyDescent="0.35">
      <c r="A31069">
        <v>67</v>
      </c>
      <c r="B31069">
        <v>3.3114324323832989E-3</v>
      </c>
      <c r="C31069">
        <v>4.150751605629921E-2</v>
      </c>
    </row>
    <row r="31070" spans="1:3" x14ac:dyDescent="0.35">
      <c r="A31070">
        <v>68</v>
      </c>
      <c r="B31070">
        <v>5.1299761980772018E-3</v>
      </c>
      <c r="C31070">
        <v>5.4981928318738937E-2</v>
      </c>
    </row>
    <row r="31071" spans="1:3" x14ac:dyDescent="0.35">
      <c r="A31071">
        <v>69</v>
      </c>
      <c r="B31071">
        <v>6.7336130887269974E-3</v>
      </c>
      <c r="C31071">
        <v>7.0215806365013123E-2</v>
      </c>
    </row>
    <row r="31072" spans="1:3" x14ac:dyDescent="0.35">
      <c r="A31072">
        <v>70</v>
      </c>
      <c r="B31072">
        <v>3.4299318213015795E-3</v>
      </c>
      <c r="C31072">
        <v>4.6923331916332245E-2</v>
      </c>
    </row>
    <row r="31073" spans="1:3" x14ac:dyDescent="0.35">
      <c r="A31073">
        <v>71</v>
      </c>
      <c r="B31073">
        <v>2.5813747197389603E-3</v>
      </c>
      <c r="C31073">
        <v>3.7837285548448563E-2</v>
      </c>
    </row>
    <row r="31074" spans="1:3" x14ac:dyDescent="0.35">
      <c r="A31074">
        <v>72</v>
      </c>
      <c r="B31074">
        <v>2.8752922080457211E-3</v>
      </c>
      <c r="C31074">
        <v>4.2024094611406326E-2</v>
      </c>
    </row>
    <row r="31075" spans="1:3" x14ac:dyDescent="0.35">
      <c r="A31075">
        <v>73</v>
      </c>
      <c r="B31075">
        <v>2.3301471956074238E-3</v>
      </c>
      <c r="C31075">
        <v>3.7820719182491302E-2</v>
      </c>
    </row>
    <row r="31076" spans="1:3" x14ac:dyDescent="0.35">
      <c r="A31076">
        <v>74</v>
      </c>
      <c r="B31076">
        <v>4.7695725224912167E-3</v>
      </c>
      <c r="C31076">
        <v>5.6609649211168289E-2</v>
      </c>
    </row>
    <row r="31077" spans="1:3" x14ac:dyDescent="0.35">
      <c r="A31077">
        <v>75</v>
      </c>
      <c r="B31077">
        <v>2.9260274022817612E-3</v>
      </c>
      <c r="C31077">
        <v>4.6398848295211792E-2</v>
      </c>
    </row>
    <row r="31078" spans="1:3" x14ac:dyDescent="0.35">
      <c r="A31078">
        <v>76</v>
      </c>
      <c r="B31078">
        <v>3.3094251994043589E-3</v>
      </c>
      <c r="C31078">
        <v>4.4166184961795807E-2</v>
      </c>
    </row>
    <row r="31079" spans="1:3" x14ac:dyDescent="0.35">
      <c r="A31079">
        <v>77</v>
      </c>
      <c r="B31079">
        <v>3.2842312939465046E-3</v>
      </c>
      <c r="C31079">
        <v>4.7768369317054749E-2</v>
      </c>
    </row>
    <row r="31080" spans="1:3" x14ac:dyDescent="0.35">
      <c r="A31080">
        <v>78</v>
      </c>
      <c r="B31080">
        <v>3.5374995786696672E-3</v>
      </c>
      <c r="C31080">
        <v>4.7477696090936661E-2</v>
      </c>
    </row>
    <row r="31081" spans="1:3" x14ac:dyDescent="0.35">
      <c r="A31081">
        <v>79</v>
      </c>
      <c r="B31081">
        <v>2.8003256302326918E-3</v>
      </c>
      <c r="C31081">
        <v>4.3262109160423279E-2</v>
      </c>
    </row>
    <row r="31082" spans="1:3" x14ac:dyDescent="0.35">
      <c r="A31082">
        <v>80</v>
      </c>
      <c r="B31082">
        <v>2.4067522026598454E-3</v>
      </c>
      <c r="C31082">
        <v>3.909510001540184E-2</v>
      </c>
    </row>
    <row r="31083" spans="1:3" x14ac:dyDescent="0.35">
      <c r="A31083">
        <v>81</v>
      </c>
      <c r="B31083">
        <v>3.0082704033702612E-3</v>
      </c>
      <c r="C31083">
        <v>4.5099925249814987E-2</v>
      </c>
    </row>
    <row r="31084" spans="1:3" x14ac:dyDescent="0.35">
      <c r="A31084">
        <v>82</v>
      </c>
      <c r="B31084">
        <v>2.8214994817972183E-3</v>
      </c>
      <c r="C31084">
        <v>4.3458905071020126E-2</v>
      </c>
    </row>
    <row r="31085" spans="1:3" x14ac:dyDescent="0.35">
      <c r="A31085">
        <v>83</v>
      </c>
      <c r="B31085">
        <v>1.6659314278513193E-3</v>
      </c>
      <c r="C31085">
        <v>3.1862895935773849E-2</v>
      </c>
    </row>
    <row r="31086" spans="1:3" x14ac:dyDescent="0.35">
      <c r="A31086">
        <v>84</v>
      </c>
      <c r="B31086">
        <v>2.2550597786903381E-3</v>
      </c>
      <c r="C31086">
        <v>4.1700825095176697E-2</v>
      </c>
    </row>
    <row r="31087" spans="1:3" x14ac:dyDescent="0.35">
      <c r="A31087">
        <v>85</v>
      </c>
      <c r="B31087">
        <v>3.058429341763258E-3</v>
      </c>
      <c r="C31087">
        <v>4.2277209460735321E-2</v>
      </c>
    </row>
    <row r="31088" spans="1:3" x14ac:dyDescent="0.35">
      <c r="A31088">
        <v>86</v>
      </c>
      <c r="B31088">
        <v>2.1436749957501888E-3</v>
      </c>
      <c r="C31088">
        <v>3.8154646754264832E-2</v>
      </c>
    </row>
    <row r="31089" spans="1:3" x14ac:dyDescent="0.35">
      <c r="A31089">
        <v>87</v>
      </c>
      <c r="B31089">
        <v>3.2604041043668985E-3</v>
      </c>
      <c r="C31089">
        <v>4.8671308904886246E-2</v>
      </c>
    </row>
    <row r="31090" spans="1:3" x14ac:dyDescent="0.35">
      <c r="A31090">
        <v>88</v>
      </c>
      <c r="B31090">
        <v>6.1473939567804337E-3</v>
      </c>
      <c r="C31090">
        <v>5.7628042995929718E-2</v>
      </c>
    </row>
    <row r="31091" spans="1:3" x14ac:dyDescent="0.35">
      <c r="A31091">
        <v>89</v>
      </c>
      <c r="B31091">
        <v>2.2287857718765736E-3</v>
      </c>
      <c r="C31091">
        <v>3.6696206778287888E-2</v>
      </c>
    </row>
    <row r="31092" spans="1:3" x14ac:dyDescent="0.35">
      <c r="A31092">
        <v>90</v>
      </c>
      <c r="B31092">
        <v>2.3312298581004143E-3</v>
      </c>
      <c r="C31092">
        <v>4.0808446705341339E-2</v>
      </c>
    </row>
    <row r="31093" spans="1:3" x14ac:dyDescent="0.35">
      <c r="A31093">
        <v>91</v>
      </c>
      <c r="B31093">
        <v>3.2008020207285881E-3</v>
      </c>
      <c r="C31093">
        <v>4.7684334218502045E-2</v>
      </c>
    </row>
    <row r="31094" spans="1:3" x14ac:dyDescent="0.35">
      <c r="A31094">
        <v>92</v>
      </c>
      <c r="B31094">
        <v>3.22768185287714E-3</v>
      </c>
      <c r="C31094">
        <v>4.5100998133420944E-2</v>
      </c>
    </row>
    <row r="31095" spans="1:3" x14ac:dyDescent="0.35">
      <c r="A31095">
        <v>93</v>
      </c>
      <c r="B31095">
        <v>2.5152992457151413E-3</v>
      </c>
      <c r="C31095">
        <v>4.1957125067710876E-2</v>
      </c>
    </row>
    <row r="31096" spans="1:3" x14ac:dyDescent="0.35">
      <c r="A31096">
        <v>94</v>
      </c>
      <c r="B31096">
        <v>4.8350640572607517E-3</v>
      </c>
      <c r="C31096">
        <v>5.0397902727127075E-2</v>
      </c>
    </row>
    <row r="31097" spans="1:3" x14ac:dyDescent="0.35">
      <c r="A31097">
        <v>95</v>
      </c>
      <c r="B31097">
        <v>2.0055102650076151E-3</v>
      </c>
      <c r="C31097">
        <v>3.4764833748340607E-2</v>
      </c>
    </row>
    <row r="31098" spans="1:3" x14ac:dyDescent="0.35">
      <c r="A31098">
        <v>96</v>
      </c>
      <c r="B31098">
        <v>2.101789927110076E-3</v>
      </c>
      <c r="C31098">
        <v>3.5068009048700333E-2</v>
      </c>
    </row>
    <row r="31099" spans="1:3" x14ac:dyDescent="0.35">
      <c r="A31099">
        <v>97</v>
      </c>
      <c r="B31099">
        <v>3.8199650589376688E-3</v>
      </c>
      <c r="C31099">
        <v>5.0304200500249863E-2</v>
      </c>
    </row>
    <row r="31100" spans="1:3" x14ac:dyDescent="0.35">
      <c r="A31100">
        <v>98</v>
      </c>
      <c r="B31100">
        <v>3.3206327352672815E-3</v>
      </c>
      <c r="C31100">
        <v>4.4889405369758606E-2</v>
      </c>
    </row>
    <row r="31101" spans="1:3" x14ac:dyDescent="0.35">
      <c r="A31101">
        <v>99</v>
      </c>
      <c r="B31101">
        <v>3.8881963118910789E-3</v>
      </c>
      <c r="C31101">
        <v>4.8881176859140396E-2</v>
      </c>
    </row>
    <row r="31102" spans="1:3" x14ac:dyDescent="0.35">
      <c r="A31102">
        <v>100</v>
      </c>
      <c r="B31102">
        <v>2.5510657578706741E-3</v>
      </c>
      <c r="C31102">
        <v>4.0594849735498428E-2</v>
      </c>
    </row>
    <row r="31103" spans="1:3" x14ac:dyDescent="0.35">
      <c r="A31103">
        <v>101</v>
      </c>
      <c r="B31103">
        <v>2.6742380578070879E-3</v>
      </c>
      <c r="C31103">
        <v>4.0420785546302795E-2</v>
      </c>
    </row>
    <row r="31104" spans="1:3" x14ac:dyDescent="0.35">
      <c r="A31104">
        <v>102</v>
      </c>
      <c r="B31104">
        <v>2.9494741465896368E-3</v>
      </c>
      <c r="C31104">
        <v>4.6251751482486725E-2</v>
      </c>
    </row>
    <row r="31105" spans="1:3" x14ac:dyDescent="0.35">
      <c r="A31105">
        <v>103</v>
      </c>
      <c r="B31105">
        <v>3.2347883097827435E-3</v>
      </c>
      <c r="C31105">
        <v>4.6151347458362579E-2</v>
      </c>
    </row>
    <row r="31106" spans="1:3" x14ac:dyDescent="0.35">
      <c r="A31106">
        <v>104</v>
      </c>
      <c r="B31106">
        <v>2.7435889933258295E-3</v>
      </c>
      <c r="C31106">
        <v>4.2902637273073196E-2</v>
      </c>
    </row>
    <row r="31107" spans="1:3" x14ac:dyDescent="0.35">
      <c r="A31107">
        <v>105</v>
      </c>
      <c r="B31107">
        <v>2.2350370418280363E-3</v>
      </c>
      <c r="C31107">
        <v>3.4866780042648315E-2</v>
      </c>
    </row>
    <row r="31108" spans="1:3" x14ac:dyDescent="0.35">
      <c r="A31108">
        <v>106</v>
      </c>
      <c r="B31108">
        <v>1.3605511048808694E-3</v>
      </c>
      <c r="C31108">
        <v>2.9749475419521332E-2</v>
      </c>
    </row>
    <row r="31109" spans="1:3" x14ac:dyDescent="0.35">
      <c r="A31109">
        <v>107</v>
      </c>
      <c r="B31109">
        <v>3.340564901009202E-3</v>
      </c>
      <c r="C31109">
        <v>4.7015968710184097E-2</v>
      </c>
    </row>
    <row r="31110" spans="1:3" x14ac:dyDescent="0.35">
      <c r="A31110">
        <v>108</v>
      </c>
      <c r="B31110">
        <v>3.3752578310668468E-3</v>
      </c>
      <c r="C31110">
        <v>4.6388272196054459E-2</v>
      </c>
    </row>
    <row r="31111" spans="1:3" x14ac:dyDescent="0.35">
      <c r="A31111">
        <v>109</v>
      </c>
      <c r="B31111">
        <v>2.7299802750349045E-3</v>
      </c>
      <c r="C31111">
        <v>4.3912578374147415E-2</v>
      </c>
    </row>
    <row r="31112" spans="1:3" x14ac:dyDescent="0.35">
      <c r="A31112">
        <v>110</v>
      </c>
      <c r="B31112">
        <v>2.4239406920969486E-3</v>
      </c>
      <c r="C31112">
        <v>4.2096998542547226E-2</v>
      </c>
    </row>
    <row r="31113" spans="1:3" x14ac:dyDescent="0.35">
      <c r="A31113">
        <v>111</v>
      </c>
      <c r="B31113">
        <v>3.2414381857961416E-3</v>
      </c>
      <c r="C31113">
        <v>4.6068470925092697E-2</v>
      </c>
    </row>
    <row r="31114" spans="1:3" x14ac:dyDescent="0.35">
      <c r="A31114">
        <v>112</v>
      </c>
      <c r="B31114">
        <v>3.3676077146083117E-3</v>
      </c>
      <c r="C31114">
        <v>4.3396066874265671E-2</v>
      </c>
    </row>
    <row r="31115" spans="1:3" x14ac:dyDescent="0.35">
      <c r="A31115">
        <v>113</v>
      </c>
      <c r="B31115">
        <v>1.4941617846488953E-3</v>
      </c>
      <c r="C31115">
        <v>3.2126951962709427E-2</v>
      </c>
    </row>
    <row r="31116" spans="1:3" x14ac:dyDescent="0.35">
      <c r="A31116">
        <v>114</v>
      </c>
      <c r="B31116">
        <v>1.5797337982803583E-3</v>
      </c>
      <c r="C31116">
        <v>3.2671645283699036E-2</v>
      </c>
    </row>
    <row r="31117" spans="1:3" x14ac:dyDescent="0.35">
      <c r="A31117">
        <v>115</v>
      </c>
      <c r="B31117">
        <v>2.51802708953619E-3</v>
      </c>
      <c r="C31117">
        <v>3.6653753370046616E-2</v>
      </c>
    </row>
    <row r="31118" spans="1:3" x14ac:dyDescent="0.35">
      <c r="A31118">
        <v>116</v>
      </c>
      <c r="B31118">
        <v>2.4169685784727335E-3</v>
      </c>
      <c r="C31118">
        <v>4.1795764118432999E-2</v>
      </c>
    </row>
    <row r="31119" spans="1:3" x14ac:dyDescent="0.35">
      <c r="A31119">
        <v>117</v>
      </c>
      <c r="B31119">
        <v>2.6498660445213318E-3</v>
      </c>
      <c r="C31119">
        <v>4.1712932288646698E-2</v>
      </c>
    </row>
    <row r="31120" spans="1:3" x14ac:dyDescent="0.35">
      <c r="A31120">
        <v>118</v>
      </c>
      <c r="B31120">
        <v>2.6323909405618906E-3</v>
      </c>
      <c r="C31120">
        <v>4.2810115963220596E-2</v>
      </c>
    </row>
    <row r="31121" spans="1:3" x14ac:dyDescent="0.35">
      <c r="A31121">
        <v>119</v>
      </c>
      <c r="B31121">
        <v>2.2109458222985268E-3</v>
      </c>
      <c r="C31121">
        <v>3.8817230612039566E-2</v>
      </c>
    </row>
    <row r="31122" spans="1:3" x14ac:dyDescent="0.35">
      <c r="A31122">
        <v>120</v>
      </c>
      <c r="B31122">
        <v>2.2882383782416582E-3</v>
      </c>
      <c r="C31122">
        <v>3.9098192006349564E-2</v>
      </c>
    </row>
    <row r="31123" spans="1:3" x14ac:dyDescent="0.35">
      <c r="A31123">
        <v>121</v>
      </c>
      <c r="B31123">
        <v>2.0465543493628502E-3</v>
      </c>
      <c r="C31123">
        <v>3.8395881652832031E-2</v>
      </c>
    </row>
    <row r="31124" spans="1:3" x14ac:dyDescent="0.35">
      <c r="A31124">
        <v>122</v>
      </c>
      <c r="B31124">
        <v>2.3652419913560152E-3</v>
      </c>
      <c r="C31124">
        <v>3.8406919687986374E-2</v>
      </c>
    </row>
    <row r="31125" spans="1:3" x14ac:dyDescent="0.35">
      <c r="A31125">
        <v>123</v>
      </c>
      <c r="B31125">
        <v>1.426723669283092E-3</v>
      </c>
      <c r="C31125">
        <v>3.199499100446701E-2</v>
      </c>
    </row>
    <row r="31126" spans="1:3" x14ac:dyDescent="0.35">
      <c r="A31126">
        <v>124</v>
      </c>
      <c r="B31126">
        <v>1.8432500073686242E-3</v>
      </c>
      <c r="C31126">
        <v>3.6064453423023224E-2</v>
      </c>
    </row>
    <row r="31127" spans="1:3" x14ac:dyDescent="0.35">
      <c r="A31127">
        <v>125</v>
      </c>
      <c r="B31127">
        <v>2.0029896404594183E-3</v>
      </c>
      <c r="C31127">
        <v>3.4984614700078964E-2</v>
      </c>
    </row>
    <row r="31128" spans="1:3" x14ac:dyDescent="0.35">
      <c r="A31128">
        <v>126</v>
      </c>
      <c r="B31128">
        <v>2.034925390034914E-3</v>
      </c>
      <c r="C31128">
        <v>3.6161221563816071E-2</v>
      </c>
    </row>
    <row r="31129" spans="1:3" x14ac:dyDescent="0.35">
      <c r="A31129">
        <v>127</v>
      </c>
      <c r="B31129">
        <v>2.2238148376345634E-3</v>
      </c>
      <c r="C31129">
        <v>3.7449248135089874E-2</v>
      </c>
    </row>
    <row r="31130" spans="1:3" x14ac:dyDescent="0.35">
      <c r="A31130">
        <v>128</v>
      </c>
      <c r="B31130">
        <v>2.8517646715044975E-3</v>
      </c>
      <c r="C31130">
        <v>4.2681828141212463E-2</v>
      </c>
    </row>
    <row r="31131" spans="1:3" x14ac:dyDescent="0.35">
      <c r="A31131">
        <v>129</v>
      </c>
      <c r="B31131">
        <v>3.7961795460432768E-3</v>
      </c>
      <c r="C31131">
        <v>4.8206966370344162E-2</v>
      </c>
    </row>
    <row r="31132" spans="1:3" x14ac:dyDescent="0.35">
      <c r="A31132">
        <v>130</v>
      </c>
      <c r="B31132">
        <v>2.2635955829173326E-3</v>
      </c>
      <c r="C31132">
        <v>3.9717648178339005E-2</v>
      </c>
    </row>
    <row r="31133" spans="1:3" x14ac:dyDescent="0.35">
      <c r="A31133">
        <v>131</v>
      </c>
      <c r="B31133">
        <v>2.623595530167222E-3</v>
      </c>
      <c r="C31133">
        <v>4.1993379592895508E-2</v>
      </c>
    </row>
    <row r="31134" spans="1:3" x14ac:dyDescent="0.35">
      <c r="A31134">
        <v>132</v>
      </c>
      <c r="B31134">
        <v>4.4362037442624569E-3</v>
      </c>
      <c r="C31134">
        <v>5.4436389356851578E-2</v>
      </c>
    </row>
    <row r="31135" spans="1:3" x14ac:dyDescent="0.35">
      <c r="A31135">
        <v>133</v>
      </c>
      <c r="B31135">
        <v>3.4546437673270702E-3</v>
      </c>
      <c r="C31135">
        <v>4.8073776066303253E-2</v>
      </c>
    </row>
    <row r="31136" spans="1:3" x14ac:dyDescent="0.35">
      <c r="A31136">
        <v>134</v>
      </c>
      <c r="B31136">
        <v>2.3623125161975622E-3</v>
      </c>
      <c r="C31136">
        <v>3.9696142077445984E-2</v>
      </c>
    </row>
    <row r="31137" spans="1:3" x14ac:dyDescent="0.35">
      <c r="A31137">
        <v>135</v>
      </c>
      <c r="B31137">
        <v>6.8764081224799156E-3</v>
      </c>
      <c r="C31137">
        <v>7.1721896529197693E-2</v>
      </c>
    </row>
    <row r="31138" spans="1:3" x14ac:dyDescent="0.35">
      <c r="A31138">
        <v>136</v>
      </c>
      <c r="B31138">
        <v>1.9544744864106178E-3</v>
      </c>
      <c r="C31138">
        <v>3.6285463720560074E-2</v>
      </c>
    </row>
    <row r="31139" spans="1:3" x14ac:dyDescent="0.35">
      <c r="A31139">
        <v>137</v>
      </c>
      <c r="B31139">
        <v>4.2198295705020428E-3</v>
      </c>
      <c r="C31139">
        <v>5.0083786249160767E-2</v>
      </c>
    </row>
    <row r="31140" spans="1:3" x14ac:dyDescent="0.35">
      <c r="A31140">
        <v>138</v>
      </c>
      <c r="B31140">
        <v>3.2873975578695536E-3</v>
      </c>
      <c r="C31140">
        <v>4.7014627605676651E-2</v>
      </c>
    </row>
    <row r="31141" spans="1:3" x14ac:dyDescent="0.35">
      <c r="A31141">
        <v>139</v>
      </c>
      <c r="B31141">
        <v>2.4288336280733347E-3</v>
      </c>
      <c r="C31141">
        <v>4.2507324367761612E-2</v>
      </c>
    </row>
    <row r="31142" spans="1:3" x14ac:dyDescent="0.35">
      <c r="A31142">
        <v>140</v>
      </c>
      <c r="B31142">
        <v>3.3518881537020206E-3</v>
      </c>
      <c r="C31142">
        <v>4.6722050756216049E-2</v>
      </c>
    </row>
    <row r="31143" spans="1:3" x14ac:dyDescent="0.35">
      <c r="A31143">
        <v>141</v>
      </c>
      <c r="B31143">
        <v>1.7158176051452756E-3</v>
      </c>
      <c r="C31143">
        <v>3.2908525317907333E-2</v>
      </c>
    </row>
    <row r="31144" spans="1:3" x14ac:dyDescent="0.35">
      <c r="A31144">
        <v>142</v>
      </c>
      <c r="B31144">
        <v>2.6586281601339579E-3</v>
      </c>
      <c r="C31144">
        <v>3.8788866251707077E-2</v>
      </c>
    </row>
    <row r="31145" spans="1:3" x14ac:dyDescent="0.35">
      <c r="A31145">
        <v>143</v>
      </c>
      <c r="B31145">
        <v>2.8721112757921219E-3</v>
      </c>
      <c r="C31145">
        <v>4.0067091584205627E-2</v>
      </c>
    </row>
    <row r="31146" spans="1:3" x14ac:dyDescent="0.35">
      <c r="A31146">
        <v>144</v>
      </c>
      <c r="B31146">
        <v>2.1918376442044973E-3</v>
      </c>
      <c r="C31146">
        <v>3.912704810500145E-2</v>
      </c>
    </row>
    <row r="31147" spans="1:3" x14ac:dyDescent="0.35">
      <c r="A31147">
        <v>145</v>
      </c>
      <c r="B31147">
        <v>1.969814533367753E-3</v>
      </c>
      <c r="C31147">
        <v>3.6827877163887024E-2</v>
      </c>
    </row>
    <row r="31148" spans="1:3" x14ac:dyDescent="0.35">
      <c r="A31148">
        <v>146</v>
      </c>
      <c r="B31148">
        <v>1.2757527874782681E-3</v>
      </c>
      <c r="C31148">
        <v>2.680022269487381E-2</v>
      </c>
    </row>
    <row r="31149" spans="1:3" x14ac:dyDescent="0.35">
      <c r="A31149">
        <v>147</v>
      </c>
      <c r="B31149">
        <v>1.7441200325265527E-3</v>
      </c>
      <c r="C31149">
        <v>3.3306155353784561E-2</v>
      </c>
    </row>
    <row r="31150" spans="1:3" x14ac:dyDescent="0.35">
      <c r="A31150">
        <v>148</v>
      </c>
      <c r="B31150">
        <v>1.5437166439369321E-3</v>
      </c>
      <c r="C31150">
        <v>3.2632645219564438E-2</v>
      </c>
    </row>
    <row r="31151" spans="1:3" x14ac:dyDescent="0.35">
      <c r="A31151">
        <v>149</v>
      </c>
      <c r="B31151">
        <v>1.8158390885218978E-3</v>
      </c>
      <c r="C31151">
        <v>3.670777752995491E-2</v>
      </c>
    </row>
    <row r="31152" spans="1:3" x14ac:dyDescent="0.35">
      <c r="A31152">
        <v>150</v>
      </c>
      <c r="B31152">
        <v>2.4354981724172831E-3</v>
      </c>
      <c r="C31152">
        <v>3.6673460155725479E-2</v>
      </c>
    </row>
    <row r="31153" spans="1:3" x14ac:dyDescent="0.35">
      <c r="A31153">
        <v>151</v>
      </c>
      <c r="B31153">
        <v>1.4037401415407658E-3</v>
      </c>
      <c r="C31153">
        <v>2.7072712779045105E-2</v>
      </c>
    </row>
    <row r="31154" spans="1:3" x14ac:dyDescent="0.35">
      <c r="A31154">
        <v>152</v>
      </c>
      <c r="B31154">
        <v>2.2632197942584753E-3</v>
      </c>
      <c r="C31154">
        <v>3.8816690444946289E-2</v>
      </c>
    </row>
    <row r="31155" spans="1:3" x14ac:dyDescent="0.35">
      <c r="A31155">
        <v>153</v>
      </c>
      <c r="B31155">
        <v>1.9105407409369946E-3</v>
      </c>
      <c r="C31155">
        <v>3.5423938184976578E-2</v>
      </c>
    </row>
    <row r="31156" spans="1:3" x14ac:dyDescent="0.35">
      <c r="A31156">
        <v>154</v>
      </c>
      <c r="B31156">
        <v>2.3523832205682993E-3</v>
      </c>
      <c r="C31156">
        <v>3.9306759834289551E-2</v>
      </c>
    </row>
    <row r="31157" spans="1:3" x14ac:dyDescent="0.35">
      <c r="A31157">
        <v>155</v>
      </c>
      <c r="B31157">
        <v>2.373324241489172E-3</v>
      </c>
      <c r="C31157">
        <v>3.8750555366277695E-2</v>
      </c>
    </row>
    <row r="31158" spans="1:3" x14ac:dyDescent="0.35">
      <c r="A31158">
        <v>156</v>
      </c>
      <c r="B31158">
        <v>1.5941415913403034E-3</v>
      </c>
      <c r="C31158">
        <v>3.0025942251086235E-2</v>
      </c>
    </row>
    <row r="31159" spans="1:3" x14ac:dyDescent="0.35">
      <c r="A31159">
        <v>157</v>
      </c>
      <c r="B31159">
        <v>1.2367834569886327E-3</v>
      </c>
      <c r="C31159">
        <v>3.0326895415782928E-2</v>
      </c>
    </row>
    <row r="31160" spans="1:3" x14ac:dyDescent="0.35">
      <c r="A31160">
        <v>158</v>
      </c>
      <c r="B31160">
        <v>1.4951025368645787E-3</v>
      </c>
      <c r="C31160">
        <v>3.0153227970004082E-2</v>
      </c>
    </row>
    <row r="31161" spans="1:3" x14ac:dyDescent="0.35">
      <c r="A31161">
        <v>159</v>
      </c>
      <c r="B31161">
        <v>1.7378645716235042E-3</v>
      </c>
      <c r="C31161">
        <v>3.3697605133056641E-2</v>
      </c>
    </row>
    <row r="31162" spans="1:3" x14ac:dyDescent="0.35">
      <c r="A31162">
        <v>160</v>
      </c>
      <c r="B31162">
        <v>2.1954264957457781E-3</v>
      </c>
      <c r="C31162">
        <v>3.8736443966627121E-2</v>
      </c>
    </row>
    <row r="31163" spans="1:3" x14ac:dyDescent="0.35">
      <c r="A31163">
        <v>161</v>
      </c>
      <c r="B31163">
        <v>1.9223429262638092E-3</v>
      </c>
      <c r="C31163">
        <v>3.6168284714221954E-2</v>
      </c>
    </row>
    <row r="31164" spans="1:3" x14ac:dyDescent="0.35">
      <c r="A31164">
        <v>162</v>
      </c>
      <c r="B31164">
        <v>1.9363221945241094E-3</v>
      </c>
      <c r="C31164">
        <v>3.5734042525291443E-2</v>
      </c>
    </row>
    <row r="31165" spans="1:3" x14ac:dyDescent="0.35">
      <c r="A31165">
        <v>163</v>
      </c>
      <c r="B31165">
        <v>1.084301620721817E-3</v>
      </c>
      <c r="C31165">
        <v>2.6791654527187347E-2</v>
      </c>
    </row>
    <row r="31166" spans="1:3" x14ac:dyDescent="0.35">
      <c r="A31166">
        <v>164</v>
      </c>
      <c r="B31166">
        <v>2.0176945254206657E-3</v>
      </c>
      <c r="C31166">
        <v>3.5716809332370758E-2</v>
      </c>
    </row>
    <row r="31167" spans="1:3" x14ac:dyDescent="0.35">
      <c r="A31167">
        <v>165</v>
      </c>
      <c r="B31167">
        <v>1.7713105771690607E-3</v>
      </c>
      <c r="C31167">
        <v>3.3928457647562027E-2</v>
      </c>
    </row>
    <row r="31168" spans="1:3" x14ac:dyDescent="0.35">
      <c r="A31168">
        <v>166</v>
      </c>
      <c r="B31168">
        <v>1.7735414439812303E-3</v>
      </c>
      <c r="C31168">
        <v>3.4838445484638214E-2</v>
      </c>
    </row>
    <row r="31169" spans="1:3" x14ac:dyDescent="0.35">
      <c r="A31169">
        <v>167</v>
      </c>
      <c r="B31169">
        <v>1.6689002513885498E-3</v>
      </c>
      <c r="C31169">
        <v>2.9781054705381393E-2</v>
      </c>
    </row>
    <row r="31170" spans="1:3" x14ac:dyDescent="0.35">
      <c r="A31170">
        <v>168</v>
      </c>
      <c r="B31170">
        <v>1.9346387125551701E-3</v>
      </c>
      <c r="C31170">
        <v>3.48014235496521E-2</v>
      </c>
    </row>
    <row r="31171" spans="1:3" x14ac:dyDescent="0.35">
      <c r="A31171">
        <v>169</v>
      </c>
      <c r="B31171">
        <v>2.0495681092143059E-3</v>
      </c>
      <c r="C31171">
        <v>3.4732669591903687E-2</v>
      </c>
    </row>
    <row r="31172" spans="1:3" x14ac:dyDescent="0.35">
      <c r="A31172">
        <v>170</v>
      </c>
      <c r="B31172">
        <v>2.0323542412370443E-3</v>
      </c>
      <c r="C31172">
        <v>3.498515859246254E-2</v>
      </c>
    </row>
    <row r="31173" spans="1:3" x14ac:dyDescent="0.35">
      <c r="A31173">
        <v>171</v>
      </c>
      <c r="B31173">
        <v>1.0962960077449679E-3</v>
      </c>
      <c r="C31173">
        <v>2.7300199493765831E-2</v>
      </c>
    </row>
    <row r="31174" spans="1:3" x14ac:dyDescent="0.35">
      <c r="A31174">
        <v>172</v>
      </c>
      <c r="B31174">
        <v>2.1072679664939642E-3</v>
      </c>
      <c r="C31174">
        <v>3.6684803664684296E-2</v>
      </c>
    </row>
    <row r="31175" spans="1:3" x14ac:dyDescent="0.35">
      <c r="A31175">
        <v>173</v>
      </c>
      <c r="B31175">
        <v>2.6216735132038593E-3</v>
      </c>
      <c r="C31175">
        <v>4.2209863662719727E-2</v>
      </c>
    </row>
    <row r="31176" spans="1:3" x14ac:dyDescent="0.35">
      <c r="A31176">
        <v>174</v>
      </c>
      <c r="B31176">
        <v>1.4470025198534131E-3</v>
      </c>
      <c r="C31176">
        <v>3.4210573881864548E-2</v>
      </c>
    </row>
    <row r="31177" spans="1:3" x14ac:dyDescent="0.35">
      <c r="A31177">
        <v>175</v>
      </c>
      <c r="B31177">
        <v>1.3515106402337551E-3</v>
      </c>
      <c r="C31177">
        <v>2.7732100337743759E-2</v>
      </c>
    </row>
    <row r="31178" spans="1:3" x14ac:dyDescent="0.35">
      <c r="A31178">
        <v>176</v>
      </c>
      <c r="B31178">
        <v>1.6998873325064778E-3</v>
      </c>
      <c r="C31178">
        <v>3.3612210303544998E-2</v>
      </c>
    </row>
    <row r="31179" spans="1:3" x14ac:dyDescent="0.35">
      <c r="A31179">
        <v>177</v>
      </c>
      <c r="B31179">
        <v>2.3711202666163445E-3</v>
      </c>
      <c r="C31179">
        <v>4.0476847440004349E-2</v>
      </c>
    </row>
    <row r="31180" spans="1:3" x14ac:dyDescent="0.35">
      <c r="A31180">
        <v>178</v>
      </c>
      <c r="B31180">
        <v>1.5343806007876992E-3</v>
      </c>
      <c r="C31180">
        <v>3.10822743922472E-2</v>
      </c>
    </row>
    <row r="31181" spans="1:3" x14ac:dyDescent="0.35">
      <c r="A31181">
        <v>179</v>
      </c>
      <c r="B31181">
        <v>2.3983221035450697E-3</v>
      </c>
      <c r="C31181">
        <v>3.9916202425956726E-2</v>
      </c>
    </row>
    <row r="31182" spans="1:3" x14ac:dyDescent="0.35">
      <c r="A31182">
        <v>180</v>
      </c>
      <c r="B31182">
        <v>1.5866649337112904E-3</v>
      </c>
      <c r="C31182">
        <v>3.4223008900880814E-2</v>
      </c>
    </row>
    <row r="31183" spans="1:3" x14ac:dyDescent="0.35">
      <c r="A31183">
        <v>181</v>
      </c>
      <c r="B31183">
        <v>2.0668171346187592E-3</v>
      </c>
      <c r="C31183">
        <v>3.9477325975894928E-2</v>
      </c>
    </row>
    <row r="31184" spans="1:3" x14ac:dyDescent="0.35">
      <c r="A31184">
        <v>182</v>
      </c>
      <c r="B31184">
        <v>9.7863422706723213E-4</v>
      </c>
      <c r="C31184">
        <v>2.3961843922734261E-2</v>
      </c>
    </row>
    <row r="31185" spans="1:3" x14ac:dyDescent="0.35">
      <c r="A31185">
        <v>183</v>
      </c>
      <c r="B31185">
        <v>1.3257699320092797E-3</v>
      </c>
      <c r="C31185">
        <v>2.9161117970943451E-2</v>
      </c>
    </row>
    <row r="31186" spans="1:3" x14ac:dyDescent="0.35">
      <c r="A31186">
        <v>184</v>
      </c>
      <c r="B31186">
        <v>1.3724163873121142E-3</v>
      </c>
      <c r="C31186">
        <v>2.9703747481107712E-2</v>
      </c>
    </row>
    <row r="31187" spans="1:3" x14ac:dyDescent="0.35">
      <c r="A31187">
        <v>185</v>
      </c>
      <c r="B31187">
        <v>2.2550846915692091E-3</v>
      </c>
      <c r="C31187">
        <v>3.8559984415769577E-2</v>
      </c>
    </row>
    <row r="31188" spans="1:3" x14ac:dyDescent="0.35">
      <c r="A31188">
        <v>186</v>
      </c>
      <c r="B31188">
        <v>2.4373282212764025E-3</v>
      </c>
      <c r="C31188">
        <v>3.65300253033638E-2</v>
      </c>
    </row>
    <row r="31189" spans="1:3" x14ac:dyDescent="0.35">
      <c r="A31189">
        <v>187</v>
      </c>
      <c r="B31189">
        <v>2.8364961035549641E-3</v>
      </c>
      <c r="C31189">
        <v>4.0031019598245621E-2</v>
      </c>
    </row>
    <row r="31190" spans="1:3" x14ac:dyDescent="0.35">
      <c r="A31190">
        <v>188</v>
      </c>
      <c r="B31190">
        <v>2.0360983908176422E-3</v>
      </c>
      <c r="C31190">
        <v>3.8971882313489914E-2</v>
      </c>
    </row>
    <row r="31191" spans="1:3" x14ac:dyDescent="0.35">
      <c r="A31191">
        <v>189</v>
      </c>
      <c r="B31191">
        <v>2.6446329429745674E-3</v>
      </c>
      <c r="C31191">
        <v>4.3407712131738663E-2</v>
      </c>
    </row>
    <row r="31192" spans="1:3" x14ac:dyDescent="0.35">
      <c r="A31192">
        <v>190</v>
      </c>
      <c r="B31192">
        <v>1.263071782886982E-3</v>
      </c>
      <c r="C31192">
        <v>3.1458236277103424E-2</v>
      </c>
    </row>
    <row r="31193" spans="1:3" x14ac:dyDescent="0.35">
      <c r="A31193">
        <v>191</v>
      </c>
      <c r="B31193">
        <v>2.5358004495501518E-3</v>
      </c>
      <c r="C31193">
        <v>4.0792323648929596E-2</v>
      </c>
    </row>
    <row r="31194" spans="1:3" x14ac:dyDescent="0.35">
      <c r="A31194">
        <v>192</v>
      </c>
      <c r="B31194">
        <v>1.3338022399693727E-3</v>
      </c>
      <c r="C31194">
        <v>3.0058005824685097E-2</v>
      </c>
    </row>
    <row r="31195" spans="1:3" x14ac:dyDescent="0.35">
      <c r="A31195">
        <v>193</v>
      </c>
      <c r="B31195">
        <v>2.2705120500177145E-3</v>
      </c>
      <c r="C31195">
        <v>3.5821713507175446E-2</v>
      </c>
    </row>
    <row r="31196" spans="1:3" x14ac:dyDescent="0.35">
      <c r="A31196">
        <v>194</v>
      </c>
      <c r="B31196">
        <v>4.823547787964344E-3</v>
      </c>
      <c r="C31196">
        <v>5.8725073933601379E-2</v>
      </c>
    </row>
    <row r="31197" spans="1:3" x14ac:dyDescent="0.35">
      <c r="A31197">
        <v>195</v>
      </c>
      <c r="B31197">
        <v>1.5217842301353812E-3</v>
      </c>
      <c r="C31197">
        <v>3.2700587064027786E-2</v>
      </c>
    </row>
    <row r="31198" spans="1:3" x14ac:dyDescent="0.35">
      <c r="A31198">
        <v>196</v>
      </c>
      <c r="B31198">
        <v>1.761034713126719E-3</v>
      </c>
      <c r="C31198">
        <v>3.456956148147583E-2</v>
      </c>
    </row>
    <row r="31199" spans="1:3" x14ac:dyDescent="0.35">
      <c r="A31199">
        <v>197</v>
      </c>
      <c r="B31199">
        <v>3.6909591872245073E-3</v>
      </c>
      <c r="C31199">
        <v>4.6377155929803848E-2</v>
      </c>
    </row>
    <row r="31200" spans="1:3" x14ac:dyDescent="0.35">
      <c r="A31200">
        <v>198</v>
      </c>
      <c r="B31200">
        <v>2.6404662057757378E-3</v>
      </c>
      <c r="C31200">
        <v>3.4825202077627182E-2</v>
      </c>
    </row>
    <row r="31201" spans="1:3" x14ac:dyDescent="0.35">
      <c r="A31201">
        <v>199</v>
      </c>
      <c r="B31201">
        <v>1.5209027333185077E-3</v>
      </c>
      <c r="C31201">
        <v>3.3194638788700104E-2</v>
      </c>
    </row>
    <row r="31202" spans="1:3" x14ac:dyDescent="0.35">
      <c r="A31202">
        <v>200</v>
      </c>
      <c r="B31202">
        <v>1.333545777015388E-3</v>
      </c>
      <c r="C31202">
        <v>2.7145847678184509E-2</v>
      </c>
    </row>
    <row r="31203" spans="1:3" x14ac:dyDescent="0.35">
      <c r="A31203">
        <v>201</v>
      </c>
      <c r="B31203">
        <v>1.2082194443792105E-3</v>
      </c>
      <c r="C31203">
        <v>2.6553332805633545E-2</v>
      </c>
    </row>
    <row r="31204" spans="1:3" x14ac:dyDescent="0.35">
      <c r="A31204">
        <v>202</v>
      </c>
      <c r="B31204">
        <v>7.932093576528132E-4</v>
      </c>
      <c r="C31204">
        <v>2.4524500593543053E-2</v>
      </c>
    </row>
    <row r="31205" spans="1:3" x14ac:dyDescent="0.35">
      <c r="A31205">
        <v>203</v>
      </c>
      <c r="B31205">
        <v>9.1226055519655347E-4</v>
      </c>
      <c r="C31205">
        <v>2.4299083277583122E-2</v>
      </c>
    </row>
    <row r="31206" spans="1:3" x14ac:dyDescent="0.35">
      <c r="A31206">
        <v>204</v>
      </c>
      <c r="B31206">
        <v>1.4732187846675515E-3</v>
      </c>
      <c r="C31206">
        <v>2.9773887246847153E-2</v>
      </c>
    </row>
    <row r="31207" spans="1:3" x14ac:dyDescent="0.35">
      <c r="A31207">
        <v>205</v>
      </c>
      <c r="B31207">
        <v>1.4678378356620669E-3</v>
      </c>
      <c r="C31207">
        <v>2.954816073179245E-2</v>
      </c>
    </row>
    <row r="31208" spans="1:3" x14ac:dyDescent="0.35">
      <c r="A31208">
        <v>206</v>
      </c>
      <c r="B31208">
        <v>1.8048330675810575E-3</v>
      </c>
      <c r="C31208">
        <v>3.457341343164444E-2</v>
      </c>
    </row>
    <row r="31209" spans="1:3" x14ac:dyDescent="0.35">
      <c r="A31209">
        <v>207</v>
      </c>
      <c r="B31209">
        <v>3.3773472532629967E-3</v>
      </c>
      <c r="C31209">
        <v>4.7167222946882248E-2</v>
      </c>
    </row>
    <row r="31210" spans="1:3" x14ac:dyDescent="0.35">
      <c r="A31210">
        <v>208</v>
      </c>
      <c r="B31210">
        <v>1.5213725855574012E-3</v>
      </c>
      <c r="C31210">
        <v>3.3307299017906189E-2</v>
      </c>
    </row>
    <row r="31211" spans="1:3" x14ac:dyDescent="0.35">
      <c r="A31211">
        <v>209</v>
      </c>
      <c r="B31211">
        <v>1.780174090526998E-3</v>
      </c>
      <c r="C31211">
        <v>3.4264642745256424E-2</v>
      </c>
    </row>
    <row r="31212" spans="1:3" x14ac:dyDescent="0.35">
      <c r="A31212">
        <v>210</v>
      </c>
      <c r="B31212">
        <v>1.2439670972526073E-3</v>
      </c>
      <c r="C31212">
        <v>2.8210282325744629E-2</v>
      </c>
    </row>
    <row r="31213" spans="1:3" x14ac:dyDescent="0.35">
      <c r="A31213">
        <v>211</v>
      </c>
      <c r="B31213">
        <v>2.6813158765435219E-3</v>
      </c>
      <c r="C31213">
        <v>4.2160551995038986E-2</v>
      </c>
    </row>
    <row r="31214" spans="1:3" x14ac:dyDescent="0.35">
      <c r="A31214">
        <v>212</v>
      </c>
      <c r="B31214">
        <v>2.7368483133614063E-3</v>
      </c>
      <c r="C31214">
        <v>4.0634412318468094E-2</v>
      </c>
    </row>
    <row r="31215" spans="1:3" x14ac:dyDescent="0.35">
      <c r="A31215">
        <v>213</v>
      </c>
      <c r="B31215">
        <v>1.1342763900756836E-3</v>
      </c>
      <c r="C31215">
        <v>2.5548757985234261E-2</v>
      </c>
    </row>
    <row r="31216" spans="1:3" x14ac:dyDescent="0.35">
      <c r="A31216">
        <v>214</v>
      </c>
      <c r="B31216">
        <v>1.2859185226261616E-3</v>
      </c>
      <c r="C31216">
        <v>2.9852822422981262E-2</v>
      </c>
    </row>
    <row r="31217" spans="1:3" x14ac:dyDescent="0.35">
      <c r="A31217">
        <v>215</v>
      </c>
      <c r="B31217">
        <v>1.3310178183019161E-3</v>
      </c>
      <c r="C31217">
        <v>3.0203044414520264E-2</v>
      </c>
    </row>
    <row r="31218" spans="1:3" x14ac:dyDescent="0.35">
      <c r="A31218">
        <v>216</v>
      </c>
      <c r="B31218">
        <v>1.4404429821297526E-3</v>
      </c>
      <c r="C31218">
        <v>3.1097827479243279E-2</v>
      </c>
    </row>
    <row r="31219" spans="1:3" x14ac:dyDescent="0.35">
      <c r="A31219">
        <v>217</v>
      </c>
      <c r="B31219">
        <v>1.3007676461711526E-3</v>
      </c>
      <c r="C31219">
        <v>3.0967572703957558E-2</v>
      </c>
    </row>
    <row r="31220" spans="1:3" x14ac:dyDescent="0.35">
      <c r="A31220">
        <v>218</v>
      </c>
      <c r="B31220">
        <v>1.8325661076232791E-3</v>
      </c>
      <c r="C31220">
        <v>3.3160414546728134E-2</v>
      </c>
    </row>
    <row r="31221" spans="1:3" x14ac:dyDescent="0.35">
      <c r="A31221">
        <v>219</v>
      </c>
      <c r="B31221">
        <v>2.0964320283383131E-3</v>
      </c>
      <c r="C31221">
        <v>3.7655346095561981E-2</v>
      </c>
    </row>
    <row r="31222" spans="1:3" x14ac:dyDescent="0.35">
      <c r="A31222">
        <v>220</v>
      </c>
      <c r="B31222">
        <v>1.6796598210930824E-3</v>
      </c>
      <c r="C31222">
        <v>3.3284381031990051E-2</v>
      </c>
    </row>
    <row r="31223" spans="1:3" x14ac:dyDescent="0.35">
      <c r="A31223">
        <v>221</v>
      </c>
      <c r="B31223">
        <v>1.006457838229835E-3</v>
      </c>
      <c r="C31223">
        <v>2.4606373161077499E-2</v>
      </c>
    </row>
    <row r="31224" spans="1:3" x14ac:dyDescent="0.35">
      <c r="A31224">
        <v>222</v>
      </c>
      <c r="B31224">
        <v>6.997185992076993E-4</v>
      </c>
      <c r="C31224">
        <v>2.0101360976696014E-2</v>
      </c>
    </row>
    <row r="31225" spans="1:3" x14ac:dyDescent="0.35">
      <c r="A31225">
        <v>223</v>
      </c>
      <c r="B31225">
        <v>1.2010760838165879E-3</v>
      </c>
      <c r="C31225">
        <v>2.6491796597838402E-2</v>
      </c>
    </row>
    <row r="31226" spans="1:3" x14ac:dyDescent="0.35">
      <c r="A31226">
        <v>224</v>
      </c>
      <c r="B31226">
        <v>1.4416569611057639E-3</v>
      </c>
      <c r="C31226">
        <v>3.1114088371396065E-2</v>
      </c>
    </row>
    <row r="31227" spans="1:3" x14ac:dyDescent="0.35">
      <c r="A31227">
        <v>225</v>
      </c>
      <c r="B31227">
        <v>1.3164117699488997E-3</v>
      </c>
      <c r="C31227">
        <v>3.0116694048047066E-2</v>
      </c>
    </row>
    <row r="31228" spans="1:3" x14ac:dyDescent="0.35">
      <c r="A31228">
        <v>226</v>
      </c>
      <c r="B31228">
        <v>2.1675631869584322E-3</v>
      </c>
      <c r="C31228">
        <v>3.6457430571317673E-2</v>
      </c>
    </row>
    <row r="31229" spans="1:3" x14ac:dyDescent="0.35">
      <c r="A31229">
        <v>227</v>
      </c>
      <c r="B31229">
        <v>1.8349230522289872E-3</v>
      </c>
      <c r="C31229">
        <v>3.5153761506080627E-2</v>
      </c>
    </row>
    <row r="31230" spans="1:3" x14ac:dyDescent="0.35">
      <c r="A31230">
        <v>228</v>
      </c>
      <c r="B31230">
        <v>9.9848420359194279E-4</v>
      </c>
      <c r="C31230">
        <v>2.623576857149601E-2</v>
      </c>
    </row>
    <row r="31231" spans="1:3" x14ac:dyDescent="0.35">
      <c r="A31231">
        <v>229</v>
      </c>
      <c r="B31231">
        <v>1.0131018934771419E-3</v>
      </c>
      <c r="C31231">
        <v>2.848498523235321E-2</v>
      </c>
    </row>
    <row r="31232" spans="1:3" x14ac:dyDescent="0.35">
      <c r="A31232">
        <v>230</v>
      </c>
      <c r="B31232">
        <v>8.7491376325488091E-4</v>
      </c>
      <c r="C31232">
        <v>2.3862708359956741E-2</v>
      </c>
    </row>
    <row r="31233" spans="1:3" x14ac:dyDescent="0.35">
      <c r="A31233">
        <v>231</v>
      </c>
      <c r="B31233">
        <v>1.7432993045076728E-3</v>
      </c>
      <c r="C31233">
        <v>3.4346733242273331E-2</v>
      </c>
    </row>
    <row r="31234" spans="1:3" x14ac:dyDescent="0.35">
      <c r="A31234">
        <v>232</v>
      </c>
      <c r="B31234">
        <v>1.4507332816720009E-3</v>
      </c>
      <c r="C31234">
        <v>2.7596795931458473E-2</v>
      </c>
    </row>
    <row r="31235" spans="1:3" x14ac:dyDescent="0.35">
      <c r="A31235">
        <v>233</v>
      </c>
      <c r="B31235">
        <v>9.7954552620649338E-4</v>
      </c>
      <c r="C31235">
        <v>2.3585034534335136E-2</v>
      </c>
    </row>
    <row r="31236" spans="1:3" x14ac:dyDescent="0.35">
      <c r="A31236">
        <v>234</v>
      </c>
      <c r="B31236">
        <v>9.0259214630350471E-4</v>
      </c>
      <c r="C31236">
        <v>2.5887520983815193E-2</v>
      </c>
    </row>
    <row r="31237" spans="1:3" x14ac:dyDescent="0.35">
      <c r="A31237">
        <v>235</v>
      </c>
      <c r="B31237">
        <v>1.1741089401766658E-3</v>
      </c>
      <c r="C31237">
        <v>2.6666605845093727E-2</v>
      </c>
    </row>
    <row r="31238" spans="1:3" x14ac:dyDescent="0.35">
      <c r="A31238">
        <v>236</v>
      </c>
      <c r="B31238">
        <v>1.2467674678191543E-3</v>
      </c>
      <c r="C31238">
        <v>2.608579583466053E-2</v>
      </c>
    </row>
    <row r="31239" spans="1:3" x14ac:dyDescent="0.35">
      <c r="A31239">
        <v>237</v>
      </c>
      <c r="B31239">
        <v>2.1138016600161791E-3</v>
      </c>
      <c r="C31239">
        <v>3.4034296870231628E-2</v>
      </c>
    </row>
    <row r="31240" spans="1:3" x14ac:dyDescent="0.35">
      <c r="A31240">
        <v>238</v>
      </c>
      <c r="B31240">
        <v>2.6744951028376818E-3</v>
      </c>
      <c r="C31240">
        <v>3.4827396273612976E-2</v>
      </c>
    </row>
    <row r="31241" spans="1:3" x14ac:dyDescent="0.35">
      <c r="A31241">
        <v>239</v>
      </c>
      <c r="B31241">
        <v>2.0204910542815924E-3</v>
      </c>
      <c r="C31241">
        <v>3.7624839693307877E-2</v>
      </c>
    </row>
    <row r="31242" spans="1:3" x14ac:dyDescent="0.35">
      <c r="A31242">
        <v>240</v>
      </c>
      <c r="B31242">
        <v>2.2124913521111012E-3</v>
      </c>
      <c r="C31242">
        <v>3.4757319837808609E-2</v>
      </c>
    </row>
    <row r="31243" spans="1:3" x14ac:dyDescent="0.35">
      <c r="A31243">
        <v>241</v>
      </c>
      <c r="B31243">
        <v>1.703481306321919E-3</v>
      </c>
      <c r="C31243">
        <v>3.2529745250940323E-2</v>
      </c>
    </row>
    <row r="31244" spans="1:3" x14ac:dyDescent="0.35">
      <c r="A31244">
        <v>242</v>
      </c>
      <c r="B31244">
        <v>1.6598572256043553E-3</v>
      </c>
      <c r="C31244">
        <v>3.6903087049722672E-2</v>
      </c>
    </row>
    <row r="31245" spans="1:3" x14ac:dyDescent="0.35">
      <c r="A31245">
        <v>243</v>
      </c>
      <c r="B31245">
        <v>7.2776491288095713E-4</v>
      </c>
      <c r="C31245">
        <v>2.3069813847541809E-2</v>
      </c>
    </row>
    <row r="31246" spans="1:3" x14ac:dyDescent="0.35">
      <c r="A31246">
        <v>244</v>
      </c>
      <c r="B31246">
        <v>1.4692812692373991E-3</v>
      </c>
      <c r="C31246">
        <v>2.9385959729552269E-2</v>
      </c>
    </row>
    <row r="31247" spans="1:3" x14ac:dyDescent="0.35">
      <c r="A31247">
        <v>245</v>
      </c>
      <c r="B31247">
        <v>1.5520133310928941E-3</v>
      </c>
      <c r="C31247">
        <v>3.2763808965682983E-2</v>
      </c>
    </row>
    <row r="31248" spans="1:3" x14ac:dyDescent="0.35">
      <c r="A31248">
        <v>246</v>
      </c>
      <c r="B31248">
        <v>1.7863538814708591E-3</v>
      </c>
      <c r="C31248">
        <v>3.3819917589426041E-2</v>
      </c>
    </row>
    <row r="31249" spans="1:3" x14ac:dyDescent="0.35">
      <c r="A31249">
        <v>247</v>
      </c>
      <c r="B31249">
        <v>2.0256633870303631E-3</v>
      </c>
      <c r="C31249">
        <v>3.6669511348009109E-2</v>
      </c>
    </row>
    <row r="31250" spans="1:3" x14ac:dyDescent="0.35">
      <c r="A31250">
        <v>248</v>
      </c>
      <c r="B31250">
        <v>1.6791070811450481E-3</v>
      </c>
      <c r="C31250">
        <v>3.0720224604010582E-2</v>
      </c>
    </row>
    <row r="31251" spans="1:3" x14ac:dyDescent="0.35">
      <c r="A31251">
        <v>249</v>
      </c>
      <c r="B31251">
        <v>1.8282233504578471E-3</v>
      </c>
      <c r="C31251">
        <v>3.4594748169183731E-2</v>
      </c>
    </row>
    <row r="31252" spans="1:3" x14ac:dyDescent="0.35">
      <c r="A31252">
        <v>250</v>
      </c>
      <c r="B31252">
        <v>1.8577708397060633E-3</v>
      </c>
      <c r="C31252">
        <v>3.5043869167566299E-2</v>
      </c>
    </row>
    <row r="31253" spans="1:3" x14ac:dyDescent="0.35">
      <c r="A31253">
        <v>251</v>
      </c>
      <c r="B31253">
        <v>1.0515506146475673E-3</v>
      </c>
      <c r="C31253">
        <v>2.5975780561566353E-2</v>
      </c>
    </row>
    <row r="31254" spans="1:3" x14ac:dyDescent="0.35">
      <c r="A31254">
        <v>252</v>
      </c>
      <c r="B31254">
        <v>1.25211535487324E-3</v>
      </c>
      <c r="C31254">
        <v>3.0160330235958099E-2</v>
      </c>
    </row>
    <row r="31255" spans="1:3" x14ac:dyDescent="0.35">
      <c r="A31255">
        <v>253</v>
      </c>
      <c r="B31255">
        <v>1.6246336745098233E-3</v>
      </c>
      <c r="C31255">
        <v>3.1247682869434357E-2</v>
      </c>
    </row>
    <row r="31256" spans="1:3" x14ac:dyDescent="0.35">
      <c r="A31256">
        <v>254</v>
      </c>
      <c r="B31256">
        <v>2.2181784734129906E-3</v>
      </c>
      <c r="C31256">
        <v>3.8255982100963593E-2</v>
      </c>
    </row>
    <row r="31257" spans="1:3" x14ac:dyDescent="0.35">
      <c r="A31257">
        <v>255</v>
      </c>
      <c r="B31257">
        <v>2.0525786094367504E-3</v>
      </c>
      <c r="C31257">
        <v>3.7439078092575073E-2</v>
      </c>
    </row>
    <row r="31258" spans="1:3" x14ac:dyDescent="0.35">
      <c r="A31258">
        <v>256</v>
      </c>
      <c r="B31258">
        <v>7.531753508374095E-4</v>
      </c>
      <c r="C31258">
        <v>2.3319102823734283E-2</v>
      </c>
    </row>
    <row r="31259" spans="1:3" x14ac:dyDescent="0.35">
      <c r="A31259">
        <v>257</v>
      </c>
      <c r="B31259">
        <v>1.4549901243299246E-3</v>
      </c>
      <c r="C31259">
        <v>2.7749223634600639E-2</v>
      </c>
    </row>
    <row r="31260" spans="1:3" x14ac:dyDescent="0.35">
      <c r="A31260">
        <v>258</v>
      </c>
      <c r="B31260">
        <v>9.7761617507785559E-4</v>
      </c>
      <c r="C31260">
        <v>2.492547407746315E-2</v>
      </c>
    </row>
    <row r="31261" spans="1:3" x14ac:dyDescent="0.35">
      <c r="A31261">
        <v>259</v>
      </c>
      <c r="B31261">
        <v>1.4792016008868814E-3</v>
      </c>
      <c r="C31261">
        <v>3.3462118357419968E-2</v>
      </c>
    </row>
    <row r="31262" spans="1:3" x14ac:dyDescent="0.35">
      <c r="A31262">
        <v>260</v>
      </c>
      <c r="B31262">
        <v>2.1811553742736578E-3</v>
      </c>
      <c r="C31262">
        <v>3.9032008498907089E-2</v>
      </c>
    </row>
    <row r="31263" spans="1:3" x14ac:dyDescent="0.35">
      <c r="A31263">
        <v>261</v>
      </c>
      <c r="B31263">
        <v>1.4118184335529804E-3</v>
      </c>
      <c r="C31263">
        <v>2.8527624905109406E-2</v>
      </c>
    </row>
    <row r="31264" spans="1:3" x14ac:dyDescent="0.35">
      <c r="A31264">
        <v>262</v>
      </c>
      <c r="B31264">
        <v>1.7675163690000772E-3</v>
      </c>
      <c r="C31264">
        <v>3.4033950418233871E-2</v>
      </c>
    </row>
    <row r="31265" spans="1:3" x14ac:dyDescent="0.35">
      <c r="A31265">
        <v>263</v>
      </c>
      <c r="B31265">
        <v>1.8135554855689406E-3</v>
      </c>
      <c r="C31265">
        <v>3.2542053610086441E-2</v>
      </c>
    </row>
    <row r="31266" spans="1:3" x14ac:dyDescent="0.35">
      <c r="A31266">
        <v>264</v>
      </c>
      <c r="B31266">
        <v>1.3226094888523221E-3</v>
      </c>
      <c r="C31266">
        <v>3.1360063701868057E-2</v>
      </c>
    </row>
    <row r="31267" spans="1:3" x14ac:dyDescent="0.35">
      <c r="A31267">
        <v>265</v>
      </c>
      <c r="B31267">
        <v>1.4498650562018156E-3</v>
      </c>
      <c r="C31267">
        <v>3.2261990010738373E-2</v>
      </c>
    </row>
    <row r="31268" spans="1:3" x14ac:dyDescent="0.35">
      <c r="A31268">
        <v>266</v>
      </c>
      <c r="B31268">
        <v>1.1303388746455312E-3</v>
      </c>
      <c r="C31268">
        <v>2.5641107931733131E-2</v>
      </c>
    </row>
    <row r="31269" spans="1:3" x14ac:dyDescent="0.35">
      <c r="A31269">
        <v>267</v>
      </c>
      <c r="B31269">
        <v>9.9245656747370958E-4</v>
      </c>
      <c r="C31269">
        <v>2.4469563737511635E-2</v>
      </c>
    </row>
    <row r="31270" spans="1:3" x14ac:dyDescent="0.35">
      <c r="A31270">
        <v>268</v>
      </c>
      <c r="B31270">
        <v>1.2615000596269965E-3</v>
      </c>
      <c r="C31270">
        <v>2.9959723353385925E-2</v>
      </c>
    </row>
    <row r="31271" spans="1:3" x14ac:dyDescent="0.35">
      <c r="A31271">
        <v>269</v>
      </c>
      <c r="B31271">
        <v>1.2466289335861802E-3</v>
      </c>
      <c r="C31271">
        <v>2.9553484171628952E-2</v>
      </c>
    </row>
    <row r="31272" spans="1:3" x14ac:dyDescent="0.35">
      <c r="A31272">
        <v>270</v>
      </c>
      <c r="B31272">
        <v>1.7472049221396446E-3</v>
      </c>
      <c r="C31272">
        <v>3.3400591462850571E-2</v>
      </c>
    </row>
    <row r="31273" spans="1:3" x14ac:dyDescent="0.35">
      <c r="A31273">
        <v>271</v>
      </c>
      <c r="B31273">
        <v>2.0672355312854052E-3</v>
      </c>
      <c r="C31273">
        <v>3.3543672412633896E-2</v>
      </c>
    </row>
    <row r="31274" spans="1:3" x14ac:dyDescent="0.35">
      <c r="A31274">
        <v>272</v>
      </c>
      <c r="B31274">
        <v>1.2374683283269405E-3</v>
      </c>
      <c r="C31274">
        <v>2.9403243213891983E-2</v>
      </c>
    </row>
    <row r="31275" spans="1:3" x14ac:dyDescent="0.35">
      <c r="A31275">
        <v>273</v>
      </c>
      <c r="B31275">
        <v>1.6350948717445135E-3</v>
      </c>
      <c r="C31275">
        <v>2.9449250549077988E-2</v>
      </c>
    </row>
    <row r="31276" spans="1:3" x14ac:dyDescent="0.35">
      <c r="A31276">
        <v>274</v>
      </c>
      <c r="B31276">
        <v>1.6394170233979821E-3</v>
      </c>
      <c r="C31276">
        <v>3.2111175358295441E-2</v>
      </c>
    </row>
    <row r="31277" spans="1:3" x14ac:dyDescent="0.35">
      <c r="A31277">
        <v>275</v>
      </c>
      <c r="B31277">
        <v>1.6587355639785528E-3</v>
      </c>
      <c r="C31277">
        <v>3.3629160374403E-2</v>
      </c>
    </row>
    <row r="31278" spans="1:3" x14ac:dyDescent="0.35">
      <c r="A31278">
        <v>276</v>
      </c>
      <c r="B31278">
        <v>1.1852075112983584E-3</v>
      </c>
      <c r="C31278">
        <v>2.6996210217475891E-2</v>
      </c>
    </row>
    <row r="31279" spans="1:3" x14ac:dyDescent="0.35">
      <c r="A31279">
        <v>277</v>
      </c>
      <c r="B31279">
        <v>1.6031694831326604E-3</v>
      </c>
      <c r="C31279">
        <v>3.1081780791282654E-2</v>
      </c>
    </row>
    <row r="31280" spans="1:3" x14ac:dyDescent="0.35">
      <c r="A31280">
        <v>278</v>
      </c>
      <c r="B31280">
        <v>2.4347556754946709E-3</v>
      </c>
      <c r="C31280">
        <v>3.5220585763454437E-2</v>
      </c>
    </row>
    <row r="31281" spans="1:3" x14ac:dyDescent="0.35">
      <c r="A31281">
        <v>279</v>
      </c>
      <c r="B31281">
        <v>2.3009874857962132E-3</v>
      </c>
      <c r="C31281">
        <v>3.853096067905426E-2</v>
      </c>
    </row>
    <row r="31282" spans="1:3" x14ac:dyDescent="0.35">
      <c r="A31282">
        <v>280</v>
      </c>
      <c r="B31282">
        <v>2.1767884027212858E-3</v>
      </c>
      <c r="C31282">
        <v>3.7063926458358765E-2</v>
      </c>
    </row>
    <row r="31283" spans="1:3" x14ac:dyDescent="0.35">
      <c r="A31283">
        <v>281</v>
      </c>
      <c r="B31283">
        <v>1.7944343853741884E-3</v>
      </c>
      <c r="C31283">
        <v>3.4963246434926987E-2</v>
      </c>
    </row>
    <row r="31284" spans="1:3" x14ac:dyDescent="0.35">
      <c r="A31284">
        <v>282</v>
      </c>
      <c r="B31284">
        <v>1.4464112464338541E-3</v>
      </c>
      <c r="C31284">
        <v>2.9426397755742073E-2</v>
      </c>
    </row>
    <row r="31285" spans="1:3" x14ac:dyDescent="0.35">
      <c r="A31285">
        <v>283</v>
      </c>
      <c r="B31285">
        <v>7.7472225530073047E-4</v>
      </c>
      <c r="C31285">
        <v>2.2925408557057381E-2</v>
      </c>
    </row>
    <row r="31286" spans="1:3" x14ac:dyDescent="0.35">
      <c r="A31286">
        <v>284</v>
      </c>
      <c r="B31286">
        <v>8.6881156312301755E-4</v>
      </c>
      <c r="C31286">
        <v>2.4195095524191856E-2</v>
      </c>
    </row>
    <row r="31287" spans="1:3" x14ac:dyDescent="0.35">
      <c r="A31287">
        <v>285</v>
      </c>
      <c r="B31287">
        <v>1.0668489849194884E-3</v>
      </c>
      <c r="C31287">
        <v>2.8660161420702934E-2</v>
      </c>
    </row>
    <row r="31288" spans="1:3" x14ac:dyDescent="0.35">
      <c r="A31288">
        <v>286</v>
      </c>
      <c r="B31288">
        <v>1.4727227389812469E-3</v>
      </c>
      <c r="C31288">
        <v>3.0905772000551224E-2</v>
      </c>
    </row>
    <row r="31289" spans="1:3" x14ac:dyDescent="0.35">
      <c r="A31289">
        <v>287</v>
      </c>
      <c r="B31289">
        <v>1.861359691247344E-3</v>
      </c>
      <c r="C31289">
        <v>3.4518934786319733E-2</v>
      </c>
    </row>
    <row r="31290" spans="1:3" x14ac:dyDescent="0.35">
      <c r="A31290">
        <v>288</v>
      </c>
      <c r="B31290">
        <v>9.1643375344574451E-4</v>
      </c>
      <c r="C31290">
        <v>2.6252511888742447E-2</v>
      </c>
    </row>
    <row r="31291" spans="1:3" x14ac:dyDescent="0.35">
      <c r="A31291">
        <v>289</v>
      </c>
      <c r="B31291">
        <v>1.2000045971944928E-3</v>
      </c>
      <c r="C31291">
        <v>2.6842894032597542E-2</v>
      </c>
    </row>
    <row r="31292" spans="1:3" x14ac:dyDescent="0.35">
      <c r="A31292">
        <v>290</v>
      </c>
      <c r="B31292">
        <v>1.3014937285333872E-3</v>
      </c>
      <c r="C31292">
        <v>2.8890358284115791E-2</v>
      </c>
    </row>
    <row r="31293" spans="1:3" x14ac:dyDescent="0.35">
      <c r="A31293">
        <v>291</v>
      </c>
      <c r="B31293">
        <v>1.2086466886103153E-3</v>
      </c>
      <c r="C31293">
        <v>2.7938542887568474E-2</v>
      </c>
    </row>
    <row r="31294" spans="1:3" x14ac:dyDescent="0.35">
      <c r="A31294">
        <v>292</v>
      </c>
      <c r="B31294">
        <v>8.4797287127003074E-4</v>
      </c>
      <c r="C31294">
        <v>2.3177023977041245E-2</v>
      </c>
    </row>
    <row r="31295" spans="1:3" x14ac:dyDescent="0.35">
      <c r="A31295">
        <v>293</v>
      </c>
      <c r="B31295">
        <v>1.1162245646119118E-3</v>
      </c>
      <c r="C31295">
        <v>2.5776812806725502E-2</v>
      </c>
    </row>
    <row r="31296" spans="1:3" x14ac:dyDescent="0.35">
      <c r="A31296">
        <v>294</v>
      </c>
      <c r="B31296">
        <v>1.200529164634645E-3</v>
      </c>
      <c r="C31296">
        <v>2.8957094997167587E-2</v>
      </c>
    </row>
    <row r="31297" spans="1:3" x14ac:dyDescent="0.35">
      <c r="A31297">
        <v>295</v>
      </c>
      <c r="B31297">
        <v>1.0564631083980203E-3</v>
      </c>
      <c r="C31297">
        <v>2.6600563898682594E-2</v>
      </c>
    </row>
    <row r="31298" spans="1:3" x14ac:dyDescent="0.35">
      <c r="A31298">
        <v>296</v>
      </c>
      <c r="B31298">
        <v>1.8188885878771544E-3</v>
      </c>
      <c r="C31298">
        <v>3.4475650638341904E-2</v>
      </c>
    </row>
    <row r="31299" spans="1:3" x14ac:dyDescent="0.35">
      <c r="A31299">
        <v>297</v>
      </c>
      <c r="B31299">
        <v>1.249589491635561E-3</v>
      </c>
      <c r="C31299">
        <v>2.5316109880805016E-2</v>
      </c>
    </row>
    <row r="31300" spans="1:3" x14ac:dyDescent="0.35">
      <c r="A31300">
        <v>298</v>
      </c>
      <c r="B31300">
        <v>1.0586940916255116E-3</v>
      </c>
      <c r="C31300">
        <v>2.5079833343625069E-2</v>
      </c>
    </row>
    <row r="31301" spans="1:3" x14ac:dyDescent="0.35">
      <c r="A31301">
        <v>299</v>
      </c>
      <c r="B31301">
        <v>7.516384357586503E-4</v>
      </c>
      <c r="C31301">
        <v>2.4585118517279625E-2</v>
      </c>
    </row>
    <row r="31302" spans="1:3" x14ac:dyDescent="0.35">
      <c r="A31302">
        <v>300</v>
      </c>
      <c r="B31302">
        <v>1.0986670386046171E-3</v>
      </c>
      <c r="C31302">
        <v>2.793475054204464E-2</v>
      </c>
    </row>
    <row r="31303" spans="1:3" x14ac:dyDescent="0.35">
      <c r="A31303">
        <v>301</v>
      </c>
      <c r="B31303">
        <v>9.6249330090358853E-4</v>
      </c>
      <c r="C31303">
        <v>2.6237724348902702E-2</v>
      </c>
    </row>
    <row r="31304" spans="1:3" x14ac:dyDescent="0.35">
      <c r="A31304">
        <v>302</v>
      </c>
      <c r="B31304">
        <v>1.3156958157196641E-3</v>
      </c>
      <c r="C31304">
        <v>2.8068415820598602E-2</v>
      </c>
    </row>
    <row r="31305" spans="1:3" x14ac:dyDescent="0.35">
      <c r="A31305">
        <v>303</v>
      </c>
      <c r="B31305">
        <v>8.0083793727681041E-4</v>
      </c>
      <c r="C31305">
        <v>2.489674836397171E-2</v>
      </c>
    </row>
    <row r="31306" spans="1:3" x14ac:dyDescent="0.35">
      <c r="A31306">
        <v>304</v>
      </c>
      <c r="B31306">
        <v>1.2405957095324993E-3</v>
      </c>
      <c r="C31306">
        <v>2.5814088061451912E-2</v>
      </c>
    </row>
    <row r="31307" spans="1:3" x14ac:dyDescent="0.35">
      <c r="A31307">
        <v>305</v>
      </c>
      <c r="B31307">
        <v>1.387773547321558E-3</v>
      </c>
      <c r="C31307">
        <v>3.1967863440513611E-2</v>
      </c>
    </row>
    <row r="31308" spans="1:3" x14ac:dyDescent="0.35">
      <c r="A31308">
        <v>306</v>
      </c>
      <c r="B31308">
        <v>7.0585723733529449E-4</v>
      </c>
      <c r="C31308">
        <v>2.1370748057961464E-2</v>
      </c>
    </row>
    <row r="31309" spans="1:3" x14ac:dyDescent="0.35">
      <c r="A31309">
        <v>307</v>
      </c>
      <c r="B31309">
        <v>1.4896384673193097E-3</v>
      </c>
      <c r="C31309">
        <v>3.2677136361598969E-2</v>
      </c>
    </row>
    <row r="31310" spans="1:3" x14ac:dyDescent="0.35">
      <c r="A31310">
        <v>308</v>
      </c>
      <c r="B31310">
        <v>8.1485183909535408E-4</v>
      </c>
      <c r="C31310">
        <v>2.3524686694145203E-2</v>
      </c>
    </row>
    <row r="31311" spans="1:3" x14ac:dyDescent="0.35">
      <c r="A31311">
        <v>309</v>
      </c>
      <c r="B31311">
        <v>1.6180644743144512E-3</v>
      </c>
      <c r="C31311">
        <v>3.2874666154384613E-2</v>
      </c>
    </row>
    <row r="31312" spans="1:3" x14ac:dyDescent="0.35">
      <c r="A31312">
        <v>310</v>
      </c>
      <c r="B31312">
        <v>1.1523275170475245E-3</v>
      </c>
      <c r="C31312">
        <v>2.7557197958230972E-2</v>
      </c>
    </row>
    <row r="31313" spans="1:3" x14ac:dyDescent="0.35">
      <c r="A31313">
        <v>311</v>
      </c>
      <c r="B31313">
        <v>1.4845253899693489E-3</v>
      </c>
      <c r="C31313">
        <v>2.9411710798740387E-2</v>
      </c>
    </row>
    <row r="31314" spans="1:3" x14ac:dyDescent="0.35">
      <c r="A31314">
        <v>312</v>
      </c>
      <c r="B31314">
        <v>1.3451597187668085E-3</v>
      </c>
      <c r="C31314">
        <v>2.93402299284935E-2</v>
      </c>
    </row>
    <row r="31315" spans="1:3" x14ac:dyDescent="0.35">
      <c r="A31315">
        <v>313</v>
      </c>
      <c r="B31315">
        <v>1.010027015581727E-3</v>
      </c>
      <c r="C31315">
        <v>2.6796746999025345E-2</v>
      </c>
    </row>
    <row r="31316" spans="1:3" x14ac:dyDescent="0.35">
      <c r="A31316">
        <v>314</v>
      </c>
      <c r="B31316">
        <v>9.334412170574069E-4</v>
      </c>
      <c r="C31316">
        <v>2.3649487644433975E-2</v>
      </c>
    </row>
    <row r="31317" spans="1:3" x14ac:dyDescent="0.35">
      <c r="A31317">
        <v>315</v>
      </c>
      <c r="B31317">
        <v>1.1918573873117566E-3</v>
      </c>
      <c r="C31317">
        <v>2.7868064120411873E-2</v>
      </c>
    </row>
    <row r="31318" spans="1:3" x14ac:dyDescent="0.35">
      <c r="A31318">
        <v>316</v>
      </c>
      <c r="B31318">
        <v>1.024740282446146E-3</v>
      </c>
      <c r="C31318">
        <v>2.6787819340825081E-2</v>
      </c>
    </row>
    <row r="31319" spans="1:3" x14ac:dyDescent="0.35">
      <c r="A31319">
        <v>317</v>
      </c>
      <c r="B31319">
        <v>1.4781175414100289E-3</v>
      </c>
      <c r="C31319">
        <v>3.0590582638978958E-2</v>
      </c>
    </row>
    <row r="31320" spans="1:3" x14ac:dyDescent="0.35">
      <c r="A31320">
        <v>318</v>
      </c>
      <c r="B31320">
        <v>1.2616821331903338E-3</v>
      </c>
      <c r="C31320">
        <v>2.7261575683951378E-2</v>
      </c>
    </row>
    <row r="31321" spans="1:3" x14ac:dyDescent="0.35">
      <c r="A31321">
        <v>319</v>
      </c>
      <c r="B31321">
        <v>1.0858146706596017E-3</v>
      </c>
      <c r="C31321">
        <v>2.6000795885920525E-2</v>
      </c>
    </row>
    <row r="31322" spans="1:3" x14ac:dyDescent="0.35">
      <c r="A31322">
        <v>320</v>
      </c>
      <c r="B31322">
        <v>7.2924420237541199E-4</v>
      </c>
      <c r="C31322">
        <v>2.0653620362281799E-2</v>
      </c>
    </row>
    <row r="31323" spans="1:3" x14ac:dyDescent="0.35">
      <c r="A31323">
        <v>321</v>
      </c>
      <c r="B31323">
        <v>1.0624835267663002E-3</v>
      </c>
      <c r="C31323">
        <v>2.8047816827893257E-2</v>
      </c>
    </row>
    <row r="31324" spans="1:3" x14ac:dyDescent="0.35">
      <c r="A31324">
        <v>322</v>
      </c>
      <c r="B31324">
        <v>1.0290766367688775E-3</v>
      </c>
      <c r="C31324">
        <v>2.6413396000862122E-2</v>
      </c>
    </row>
    <row r="31325" spans="1:3" x14ac:dyDescent="0.35">
      <c r="A31325">
        <v>323</v>
      </c>
      <c r="B31325">
        <v>1.6880226321518421E-3</v>
      </c>
      <c r="C31325">
        <v>3.348897397518158E-2</v>
      </c>
    </row>
    <row r="31326" spans="1:3" x14ac:dyDescent="0.35">
      <c r="A31326">
        <v>324</v>
      </c>
      <c r="B31326">
        <v>8.5983576718717813E-4</v>
      </c>
      <c r="C31326">
        <v>2.2707495838403702E-2</v>
      </c>
    </row>
    <row r="31327" spans="1:3" x14ac:dyDescent="0.35">
      <c r="A31327">
        <v>325</v>
      </c>
      <c r="B31327">
        <v>1.0355814592912793E-3</v>
      </c>
      <c r="C31327">
        <v>2.6057897135615349E-2</v>
      </c>
    </row>
    <row r="31328" spans="1:3" x14ac:dyDescent="0.35">
      <c r="A31328">
        <v>326</v>
      </c>
      <c r="B31328">
        <v>9.8995596636086702E-4</v>
      </c>
      <c r="C31328">
        <v>2.4546897038817406E-2</v>
      </c>
    </row>
    <row r="31329" spans="1:3" x14ac:dyDescent="0.35">
      <c r="A31329">
        <v>327</v>
      </c>
      <c r="B31329">
        <v>2.1913351956754923E-3</v>
      </c>
      <c r="C31329">
        <v>3.8889821618795395E-2</v>
      </c>
    </row>
    <row r="31330" spans="1:3" x14ac:dyDescent="0.35">
      <c r="A31330">
        <v>328</v>
      </c>
      <c r="B31330">
        <v>2.1022679284214973E-3</v>
      </c>
      <c r="C31330">
        <v>3.6437947303056717E-2</v>
      </c>
    </row>
    <row r="31331" spans="1:3" x14ac:dyDescent="0.35">
      <c r="A31331">
        <v>329</v>
      </c>
      <c r="B31331">
        <v>2.0435627084225416E-3</v>
      </c>
      <c r="C31331">
        <v>3.7323284894227982E-2</v>
      </c>
    </row>
    <row r="31332" spans="1:3" x14ac:dyDescent="0.35">
      <c r="A31332">
        <v>330</v>
      </c>
      <c r="B31332">
        <v>1.6534212045371532E-3</v>
      </c>
      <c r="C31332">
        <v>3.2153423875570297E-2</v>
      </c>
    </row>
    <row r="31333" spans="1:3" x14ac:dyDescent="0.35">
      <c r="A31333">
        <v>331</v>
      </c>
      <c r="B31333">
        <v>1.1095576919615269E-3</v>
      </c>
      <c r="C31333">
        <v>2.8002522885799408E-2</v>
      </c>
    </row>
    <row r="31334" spans="1:3" x14ac:dyDescent="0.35">
      <c r="A31334">
        <v>332</v>
      </c>
      <c r="B31334">
        <v>1.730683259665966E-3</v>
      </c>
      <c r="C31334">
        <v>3.1183252111077309E-2</v>
      </c>
    </row>
    <row r="31335" spans="1:3" x14ac:dyDescent="0.35">
      <c r="A31335">
        <v>333</v>
      </c>
      <c r="B31335">
        <v>1.8590330146253109E-3</v>
      </c>
      <c r="C31335">
        <v>3.5828165709972382E-2</v>
      </c>
    </row>
    <row r="31336" spans="1:3" x14ac:dyDescent="0.35">
      <c r="A31336">
        <v>334</v>
      </c>
      <c r="B31336">
        <v>1.576043083332479E-3</v>
      </c>
      <c r="C31336">
        <v>3.2029528170824051E-2</v>
      </c>
    </row>
    <row r="31337" spans="1:3" x14ac:dyDescent="0.35">
      <c r="A31337">
        <v>335</v>
      </c>
      <c r="B31337">
        <v>1.0411642724648118E-3</v>
      </c>
      <c r="C31337">
        <v>2.4187400937080383E-2</v>
      </c>
    </row>
    <row r="31338" spans="1:3" x14ac:dyDescent="0.35">
      <c r="A31338">
        <v>336</v>
      </c>
      <c r="B31338">
        <v>2.2428564261645079E-3</v>
      </c>
      <c r="C31338">
        <v>3.5450398921966553E-2</v>
      </c>
    </row>
    <row r="31339" spans="1:3" x14ac:dyDescent="0.35">
      <c r="A31339">
        <v>337</v>
      </c>
      <c r="B31339">
        <v>1.2373825302347541E-3</v>
      </c>
      <c r="C31339">
        <v>3.0607882887125015E-2</v>
      </c>
    </row>
    <row r="31340" spans="1:3" x14ac:dyDescent="0.35">
      <c r="A31340">
        <v>338</v>
      </c>
      <c r="B31340">
        <v>9.3005632515996695E-4</v>
      </c>
      <c r="C31340">
        <v>2.4964569136500359E-2</v>
      </c>
    </row>
    <row r="31341" spans="1:3" x14ac:dyDescent="0.35">
      <c r="A31341">
        <v>339</v>
      </c>
      <c r="B31341">
        <v>1.1408863356336951E-3</v>
      </c>
      <c r="C31341">
        <v>2.6241518557071686E-2</v>
      </c>
    </row>
    <row r="31342" spans="1:3" x14ac:dyDescent="0.35">
      <c r="A31342">
        <v>340</v>
      </c>
      <c r="B31342">
        <v>1.3523082016035914E-3</v>
      </c>
      <c r="C31342">
        <v>3.0250789597630501E-2</v>
      </c>
    </row>
    <row r="31343" spans="1:3" x14ac:dyDescent="0.35">
      <c r="A31343">
        <v>341</v>
      </c>
      <c r="B31343">
        <v>1.4524213038384914E-3</v>
      </c>
      <c r="C31343">
        <v>3.1423259526491165E-2</v>
      </c>
    </row>
    <row r="31344" spans="1:3" x14ac:dyDescent="0.35">
      <c r="A31344">
        <v>342</v>
      </c>
      <c r="B31344">
        <v>1.5349156456068158E-3</v>
      </c>
      <c r="C31344">
        <v>3.0955813825130463E-2</v>
      </c>
    </row>
    <row r="31345" spans="1:3" x14ac:dyDescent="0.35">
      <c r="A31345">
        <v>343</v>
      </c>
      <c r="B31345">
        <v>1.0986569104716182E-3</v>
      </c>
      <c r="C31345">
        <v>2.8135990723967552E-2</v>
      </c>
    </row>
    <row r="31346" spans="1:3" x14ac:dyDescent="0.35">
      <c r="A31346">
        <v>344</v>
      </c>
      <c r="B31346">
        <v>7.6856621308252215E-4</v>
      </c>
      <c r="C31346">
        <v>2.261224202811718E-2</v>
      </c>
    </row>
    <row r="31347" spans="1:3" x14ac:dyDescent="0.35">
      <c r="A31347">
        <v>345</v>
      </c>
      <c r="B31347">
        <v>1.0187296429648995E-3</v>
      </c>
      <c r="C31347">
        <v>2.6767691597342491E-2</v>
      </c>
    </row>
    <row r="31348" spans="1:3" x14ac:dyDescent="0.35">
      <c r="A31348">
        <v>346</v>
      </c>
      <c r="B31348">
        <v>8.9848117204383016E-4</v>
      </c>
      <c r="C31348">
        <v>2.4980299174785614E-2</v>
      </c>
    </row>
    <row r="31349" spans="1:3" x14ac:dyDescent="0.35">
      <c r="A31349">
        <v>347</v>
      </c>
      <c r="B31349">
        <v>1.1239668820053339E-3</v>
      </c>
      <c r="C31349">
        <v>2.7711251750588417E-2</v>
      </c>
    </row>
    <row r="31350" spans="1:3" x14ac:dyDescent="0.35">
      <c r="A31350">
        <v>348</v>
      </c>
      <c r="B31350">
        <v>9.1963022714480758E-4</v>
      </c>
      <c r="C31350">
        <v>2.2603284567594528E-2</v>
      </c>
    </row>
    <row r="31351" spans="1:3" x14ac:dyDescent="0.35">
      <c r="A31351">
        <v>349</v>
      </c>
      <c r="B31351">
        <v>1.0245251469314098E-3</v>
      </c>
      <c r="C31351">
        <v>2.8396204113960266E-2</v>
      </c>
    </row>
    <row r="31352" spans="1:3" x14ac:dyDescent="0.35">
      <c r="A31352">
        <v>350</v>
      </c>
      <c r="B31352">
        <v>1.7268003430217505E-3</v>
      </c>
      <c r="C31352">
        <v>2.9396343976259232E-2</v>
      </c>
    </row>
    <row r="31353" spans="1:3" x14ac:dyDescent="0.35">
      <c r="A31353">
        <v>351</v>
      </c>
      <c r="B31353">
        <v>8.9606526307761669E-4</v>
      </c>
      <c r="C31353">
        <v>2.4795748293399811E-2</v>
      </c>
    </row>
    <row r="31354" spans="1:3" x14ac:dyDescent="0.35">
      <c r="A31354">
        <v>352</v>
      </c>
      <c r="B31354">
        <v>9.6285861218348145E-4</v>
      </c>
      <c r="C31354">
        <v>2.5376567617058754E-2</v>
      </c>
    </row>
    <row r="31355" spans="1:3" x14ac:dyDescent="0.35">
      <c r="A31355">
        <v>353</v>
      </c>
      <c r="B31355">
        <v>1.0981123195961118E-3</v>
      </c>
      <c r="C31355">
        <v>2.6011563837528229E-2</v>
      </c>
    </row>
    <row r="31356" spans="1:3" x14ac:dyDescent="0.35">
      <c r="A31356">
        <v>354</v>
      </c>
      <c r="B31356">
        <v>1.15510995965451E-3</v>
      </c>
      <c r="C31356">
        <v>2.8984284028410912E-2</v>
      </c>
    </row>
    <row r="31357" spans="1:3" x14ac:dyDescent="0.35">
      <c r="A31357">
        <v>355</v>
      </c>
      <c r="B31357">
        <v>6.6213472746312618E-4</v>
      </c>
      <c r="C31357">
        <v>1.7678039148449898E-2</v>
      </c>
    </row>
    <row r="31358" spans="1:3" x14ac:dyDescent="0.35">
      <c r="A31358">
        <v>356</v>
      </c>
      <c r="B31358">
        <v>5.3020974155515432E-4</v>
      </c>
      <c r="C31358">
        <v>1.8537675961852074E-2</v>
      </c>
    </row>
    <row r="31359" spans="1:3" x14ac:dyDescent="0.35">
      <c r="A31359">
        <v>357</v>
      </c>
      <c r="B31359">
        <v>1.493050018325448E-3</v>
      </c>
      <c r="C31359">
        <v>3.1405992805957794E-2</v>
      </c>
    </row>
    <row r="31360" spans="1:3" x14ac:dyDescent="0.35">
      <c r="A31360">
        <v>358</v>
      </c>
      <c r="B31360">
        <v>1.1286132503300905E-3</v>
      </c>
      <c r="C31360">
        <v>2.7501305565237999E-2</v>
      </c>
    </row>
    <row r="31361" spans="1:3" x14ac:dyDescent="0.35">
      <c r="A31361">
        <v>359</v>
      </c>
      <c r="B31361">
        <v>1.1074645444750786E-3</v>
      </c>
      <c r="C31361">
        <v>2.8857007622718811E-2</v>
      </c>
    </row>
    <row r="31362" spans="1:3" x14ac:dyDescent="0.35">
      <c r="A31362">
        <v>360</v>
      </c>
      <c r="B31362">
        <v>1.2367992894724011E-3</v>
      </c>
      <c r="C31362">
        <v>2.7156207710504532E-2</v>
      </c>
    </row>
    <row r="31363" spans="1:3" x14ac:dyDescent="0.35">
      <c r="A31363">
        <v>361</v>
      </c>
      <c r="B31363">
        <v>8.9040328748524189E-4</v>
      </c>
      <c r="C31363">
        <v>2.2651858627796173E-2</v>
      </c>
    </row>
    <row r="31364" spans="1:3" x14ac:dyDescent="0.35">
      <c r="A31364">
        <v>362</v>
      </c>
      <c r="B31364">
        <v>6.2403653282672167E-4</v>
      </c>
      <c r="C31364">
        <v>1.9858602434396744E-2</v>
      </c>
    </row>
    <row r="31365" spans="1:3" x14ac:dyDescent="0.35">
      <c r="A31365">
        <v>363</v>
      </c>
      <c r="B31365">
        <v>1.2722046812996268E-3</v>
      </c>
      <c r="C31365">
        <v>2.9867265373468399E-2</v>
      </c>
    </row>
    <row r="31366" spans="1:3" x14ac:dyDescent="0.35">
      <c r="A31366">
        <v>364</v>
      </c>
      <c r="B31366">
        <v>1.2337560765445232E-3</v>
      </c>
      <c r="C31366">
        <v>2.6413151994347572E-2</v>
      </c>
    </row>
    <row r="31367" spans="1:3" x14ac:dyDescent="0.35">
      <c r="A31367">
        <v>365</v>
      </c>
      <c r="B31367">
        <v>1.0590272722765803E-3</v>
      </c>
      <c r="C31367">
        <v>2.6208603754639626E-2</v>
      </c>
    </row>
    <row r="31368" spans="1:3" x14ac:dyDescent="0.35">
      <c r="A31368">
        <v>366</v>
      </c>
      <c r="B31368">
        <v>1.0609966702759266E-3</v>
      </c>
      <c r="C31368">
        <v>2.6093445718288422E-2</v>
      </c>
    </row>
    <row r="31369" spans="1:3" x14ac:dyDescent="0.35">
      <c r="A31369">
        <v>367</v>
      </c>
      <c r="B31369">
        <v>1.0210031177848577E-3</v>
      </c>
      <c r="C31369">
        <v>2.6065478101372719E-2</v>
      </c>
    </row>
    <row r="31370" spans="1:3" x14ac:dyDescent="0.35">
      <c r="A31370">
        <v>368</v>
      </c>
      <c r="B31370">
        <v>1.3980534859001637E-3</v>
      </c>
      <c r="C31370">
        <v>3.1584449112415314E-2</v>
      </c>
    </row>
    <row r="31371" spans="1:3" x14ac:dyDescent="0.35">
      <c r="A31371">
        <v>369</v>
      </c>
      <c r="B31371">
        <v>2.2998822387307882E-3</v>
      </c>
      <c r="C31371">
        <v>3.7177395075559616E-2</v>
      </c>
    </row>
    <row r="31372" spans="1:3" x14ac:dyDescent="0.35">
      <c r="A31372">
        <v>370</v>
      </c>
      <c r="B31372">
        <v>1.6441182233393192E-3</v>
      </c>
      <c r="C31372">
        <v>3.4408077597618103E-2</v>
      </c>
    </row>
    <row r="31373" spans="1:3" x14ac:dyDescent="0.35">
      <c r="A31373">
        <v>371</v>
      </c>
      <c r="B31373">
        <v>1.3970782747492194E-3</v>
      </c>
      <c r="C31373">
        <v>3.0720703303813934E-2</v>
      </c>
    </row>
    <row r="31374" spans="1:3" x14ac:dyDescent="0.35">
      <c r="A31374">
        <v>372</v>
      </c>
      <c r="B31374">
        <v>1.5076905256137252E-3</v>
      </c>
      <c r="C31374">
        <v>2.8830895200371742E-2</v>
      </c>
    </row>
    <row r="31375" spans="1:3" x14ac:dyDescent="0.35">
      <c r="A31375">
        <v>373</v>
      </c>
      <c r="B31375">
        <v>2.1838999819010496E-3</v>
      </c>
      <c r="C31375">
        <v>3.6371000111103058E-2</v>
      </c>
    </row>
    <row r="31376" spans="1:3" x14ac:dyDescent="0.35">
      <c r="A31376">
        <v>374</v>
      </c>
      <c r="B31376">
        <v>1.4041318790987134E-3</v>
      </c>
      <c r="C31376">
        <v>2.988922968506813E-2</v>
      </c>
    </row>
    <row r="31377" spans="1:3" x14ac:dyDescent="0.35">
      <c r="A31377">
        <v>375</v>
      </c>
      <c r="B31377">
        <v>1.7616658005863428E-3</v>
      </c>
      <c r="C31377">
        <v>3.1861394643783569E-2</v>
      </c>
    </row>
    <row r="31378" spans="1:3" x14ac:dyDescent="0.35">
      <c r="A31378">
        <v>376</v>
      </c>
      <c r="B31378">
        <v>9.8543521016836166E-4</v>
      </c>
      <c r="C31378">
        <v>2.8307851403951645E-2</v>
      </c>
    </row>
    <row r="31379" spans="1:3" x14ac:dyDescent="0.35">
      <c r="A31379">
        <v>377</v>
      </c>
      <c r="B31379">
        <v>1.3202896807342768E-3</v>
      </c>
      <c r="C31379">
        <v>2.769179455935955E-2</v>
      </c>
    </row>
    <row r="31380" spans="1:3" x14ac:dyDescent="0.35">
      <c r="A31380">
        <v>378</v>
      </c>
      <c r="B31380">
        <v>1.3489513657987118E-3</v>
      </c>
      <c r="C31380">
        <v>2.9255345463752747E-2</v>
      </c>
    </row>
    <row r="31381" spans="1:3" x14ac:dyDescent="0.35">
      <c r="A31381">
        <v>379</v>
      </c>
      <c r="B31381">
        <v>2.1705890540033579E-3</v>
      </c>
      <c r="C31381">
        <v>3.5869240760803223E-2</v>
      </c>
    </row>
    <row r="31382" spans="1:3" x14ac:dyDescent="0.35">
      <c r="A31382">
        <v>380</v>
      </c>
      <c r="B31382">
        <v>1.0410989634692669E-3</v>
      </c>
      <c r="C31382">
        <v>2.7027172967791557E-2</v>
      </c>
    </row>
    <row r="31383" spans="1:3" x14ac:dyDescent="0.35">
      <c r="A31383">
        <v>381</v>
      </c>
      <c r="B31383">
        <v>1.5519097214564681E-3</v>
      </c>
      <c r="C31383">
        <v>3.1823594123125076E-2</v>
      </c>
    </row>
    <row r="31384" spans="1:3" x14ac:dyDescent="0.35">
      <c r="A31384">
        <v>382</v>
      </c>
      <c r="B31384">
        <v>1.0734053794294596E-3</v>
      </c>
      <c r="C31384">
        <v>2.7297912165522575E-2</v>
      </c>
    </row>
    <row r="31385" spans="1:3" x14ac:dyDescent="0.35">
      <c r="A31385">
        <v>383</v>
      </c>
      <c r="B31385">
        <v>1.132087898440659E-3</v>
      </c>
      <c r="C31385">
        <v>2.7567479759454727E-2</v>
      </c>
    </row>
    <row r="31386" spans="1:3" x14ac:dyDescent="0.35">
      <c r="A31386">
        <v>384</v>
      </c>
      <c r="B31386">
        <v>1.1662468314170837E-3</v>
      </c>
      <c r="C31386">
        <v>2.9036927968263626E-2</v>
      </c>
    </row>
    <row r="31387" spans="1:3" x14ac:dyDescent="0.35">
      <c r="A31387">
        <v>385</v>
      </c>
      <c r="B31387">
        <v>1.0729343630373478E-3</v>
      </c>
      <c r="C31387">
        <v>2.6452187448740005E-2</v>
      </c>
    </row>
    <row r="31388" spans="1:3" x14ac:dyDescent="0.35">
      <c r="A31388">
        <v>386</v>
      </c>
      <c r="B31388">
        <v>6.8893807474523783E-4</v>
      </c>
      <c r="C31388">
        <v>2.0814286544919014E-2</v>
      </c>
    </row>
    <row r="31389" spans="1:3" x14ac:dyDescent="0.35">
      <c r="A31389">
        <v>387</v>
      </c>
      <c r="B31389">
        <v>6.6849077120423317E-4</v>
      </c>
      <c r="C31389">
        <v>2.1637819707393646E-2</v>
      </c>
    </row>
    <row r="31390" spans="1:3" x14ac:dyDescent="0.35">
      <c r="A31390">
        <v>388</v>
      </c>
      <c r="B31390">
        <v>1.0802684118971229E-3</v>
      </c>
      <c r="C31390">
        <v>2.5935530662536621E-2</v>
      </c>
    </row>
    <row r="31391" spans="1:3" x14ac:dyDescent="0.35">
      <c r="A31391">
        <v>389</v>
      </c>
      <c r="B31391">
        <v>1.5989228850230575E-3</v>
      </c>
      <c r="C31391">
        <v>3.0933711677789688E-2</v>
      </c>
    </row>
    <row r="31392" spans="1:3" x14ac:dyDescent="0.35">
      <c r="A31392">
        <v>390</v>
      </c>
      <c r="B31392">
        <v>1.7273406265303493E-3</v>
      </c>
      <c r="C31392">
        <v>3.011694923043251E-2</v>
      </c>
    </row>
    <row r="31393" spans="1:3" x14ac:dyDescent="0.35">
      <c r="A31393">
        <v>391</v>
      </c>
      <c r="B31393">
        <v>1.3410382671281695E-3</v>
      </c>
      <c r="C31393">
        <v>2.8991470113396645E-2</v>
      </c>
    </row>
    <row r="31394" spans="1:3" x14ac:dyDescent="0.35">
      <c r="A31394">
        <v>392</v>
      </c>
      <c r="B31394">
        <v>1.1386086698621511E-3</v>
      </c>
      <c r="C31394">
        <v>2.7184896171092987E-2</v>
      </c>
    </row>
    <row r="31395" spans="1:3" x14ac:dyDescent="0.35">
      <c r="A31395">
        <v>393</v>
      </c>
      <c r="B31395">
        <v>1.3545219553634524E-3</v>
      </c>
      <c r="C31395">
        <v>2.9948577284812927E-2</v>
      </c>
    </row>
    <row r="31396" spans="1:3" x14ac:dyDescent="0.35">
      <c r="A31396">
        <v>394</v>
      </c>
      <c r="B31396">
        <v>1.1760193156078458E-3</v>
      </c>
      <c r="C31396">
        <v>2.8148248791694641E-2</v>
      </c>
    </row>
    <row r="31397" spans="1:3" x14ac:dyDescent="0.35">
      <c r="A31397">
        <v>395</v>
      </c>
      <c r="B31397">
        <v>7.8778876923024654E-4</v>
      </c>
      <c r="C31397">
        <v>2.2761628031730652E-2</v>
      </c>
    </row>
    <row r="31398" spans="1:3" x14ac:dyDescent="0.35">
      <c r="A31398">
        <v>396</v>
      </c>
      <c r="B31398">
        <v>7.015982992015779E-4</v>
      </c>
      <c r="C31398">
        <v>2.1125148981809616E-2</v>
      </c>
    </row>
    <row r="31399" spans="1:3" x14ac:dyDescent="0.35">
      <c r="A31399">
        <v>397</v>
      </c>
      <c r="B31399">
        <v>6.588409305550158E-4</v>
      </c>
      <c r="C31399">
        <v>2.1071014925837517E-2</v>
      </c>
    </row>
    <row r="31400" spans="1:3" x14ac:dyDescent="0.35">
      <c r="A31400">
        <v>398</v>
      </c>
      <c r="B31400">
        <v>1.0486087994650006E-3</v>
      </c>
      <c r="C31400">
        <v>2.593081071972847E-2</v>
      </c>
    </row>
    <row r="31401" spans="1:3" x14ac:dyDescent="0.35">
      <c r="A31401">
        <v>399</v>
      </c>
      <c r="B31401">
        <v>8.228392107412219E-4</v>
      </c>
      <c r="C31401">
        <v>2.4355195462703705E-2</v>
      </c>
    </row>
    <row r="31402" spans="1:3" x14ac:dyDescent="0.35">
      <c r="A31402">
        <v>400</v>
      </c>
      <c r="B31402">
        <v>9.8257092759013176E-4</v>
      </c>
      <c r="C31402">
        <v>2.6171498000621796E-2</v>
      </c>
    </row>
    <row r="31403" spans="1:3" x14ac:dyDescent="0.35">
      <c r="A31403">
        <v>401</v>
      </c>
      <c r="B31403">
        <v>1.0915229795500636E-3</v>
      </c>
      <c r="C31403">
        <v>2.6107510551810265E-2</v>
      </c>
    </row>
    <row r="31404" spans="1:3" x14ac:dyDescent="0.35">
      <c r="A31404">
        <v>402</v>
      </c>
      <c r="B31404">
        <v>1.296023721806705E-3</v>
      </c>
      <c r="C31404">
        <v>2.7302650734782219E-2</v>
      </c>
    </row>
    <row r="31405" spans="1:3" x14ac:dyDescent="0.35">
      <c r="A31405">
        <v>403</v>
      </c>
      <c r="B31405">
        <v>1.0052724974229932E-3</v>
      </c>
      <c r="C31405">
        <v>2.6556156575679779E-2</v>
      </c>
    </row>
    <row r="31406" spans="1:3" x14ac:dyDescent="0.35">
      <c r="A31406">
        <v>404</v>
      </c>
      <c r="B31406">
        <v>1.3381235767155886E-3</v>
      </c>
      <c r="C31406">
        <v>2.7702178806066513E-2</v>
      </c>
    </row>
    <row r="31407" spans="1:3" x14ac:dyDescent="0.35">
      <c r="A31407">
        <v>405</v>
      </c>
      <c r="B31407">
        <v>1.1204549809917808E-3</v>
      </c>
      <c r="C31407">
        <v>2.6084823533892632E-2</v>
      </c>
    </row>
    <row r="31408" spans="1:3" x14ac:dyDescent="0.35">
      <c r="A31408">
        <v>406</v>
      </c>
      <c r="B31408">
        <v>7.056628237478435E-4</v>
      </c>
      <c r="C31408">
        <v>2.0123830065131187E-2</v>
      </c>
    </row>
    <row r="31409" spans="1:3" x14ac:dyDescent="0.35">
      <c r="A31409">
        <v>407</v>
      </c>
      <c r="B31409">
        <v>8.4109185263514519E-4</v>
      </c>
      <c r="C31409">
        <v>2.421749010682106E-2</v>
      </c>
    </row>
    <row r="31410" spans="1:3" x14ac:dyDescent="0.35">
      <c r="A31410">
        <v>408</v>
      </c>
      <c r="B31410">
        <v>1.1408186983317137E-3</v>
      </c>
      <c r="C31410">
        <v>2.7776055037975311E-2</v>
      </c>
    </row>
    <row r="31411" spans="1:3" x14ac:dyDescent="0.35">
      <c r="A31411">
        <v>409</v>
      </c>
      <c r="B31411">
        <v>1.1198146967217326E-3</v>
      </c>
      <c r="C31411">
        <v>2.8483616188168526E-2</v>
      </c>
    </row>
    <row r="31412" spans="1:3" x14ac:dyDescent="0.35">
      <c r="A31412">
        <v>410</v>
      </c>
      <c r="B31412">
        <v>9.2445791233330965E-4</v>
      </c>
      <c r="C31412">
        <v>2.3949922993779182E-2</v>
      </c>
    </row>
    <row r="31413" spans="1:3" x14ac:dyDescent="0.35">
      <c r="A31413">
        <v>411</v>
      </c>
      <c r="B31413">
        <v>1.7573855584487319E-3</v>
      </c>
      <c r="C31413">
        <v>3.5233385860919952E-2</v>
      </c>
    </row>
    <row r="31414" spans="1:3" x14ac:dyDescent="0.35">
      <c r="A31414">
        <v>412</v>
      </c>
      <c r="B31414">
        <v>2.7915476821362972E-3</v>
      </c>
      <c r="C31414">
        <v>4.0939569473266602E-2</v>
      </c>
    </row>
    <row r="31415" spans="1:3" x14ac:dyDescent="0.35">
      <c r="A31415">
        <v>413</v>
      </c>
      <c r="B31415">
        <v>1.8697582418099046E-3</v>
      </c>
      <c r="C31415">
        <v>3.3139225095510483E-2</v>
      </c>
    </row>
    <row r="31416" spans="1:3" x14ac:dyDescent="0.35">
      <c r="A31416">
        <v>414</v>
      </c>
      <c r="B31416">
        <v>1.2237179325893521E-3</v>
      </c>
      <c r="C31416">
        <v>2.9421271756291389E-2</v>
      </c>
    </row>
    <row r="31417" spans="1:3" x14ac:dyDescent="0.35">
      <c r="A31417">
        <v>415</v>
      </c>
      <c r="B31417">
        <v>1.2510096421465278E-3</v>
      </c>
      <c r="C31417">
        <v>2.9183218255639076E-2</v>
      </c>
    </row>
    <row r="31418" spans="1:3" x14ac:dyDescent="0.35">
      <c r="A31418">
        <v>416</v>
      </c>
      <c r="B31418">
        <v>1.0760249570012093E-3</v>
      </c>
      <c r="C31418">
        <v>2.669590525329113E-2</v>
      </c>
    </row>
    <row r="31419" spans="1:3" x14ac:dyDescent="0.35">
      <c r="A31419">
        <v>417</v>
      </c>
      <c r="B31419">
        <v>1.2555173598229885E-3</v>
      </c>
      <c r="C31419">
        <v>2.834450826048851E-2</v>
      </c>
    </row>
    <row r="31420" spans="1:3" x14ac:dyDescent="0.35">
      <c r="A31420">
        <v>418</v>
      </c>
      <c r="B31420">
        <v>1.5388450119644403E-3</v>
      </c>
      <c r="C31420">
        <v>3.0016506090760231E-2</v>
      </c>
    </row>
    <row r="31421" spans="1:3" x14ac:dyDescent="0.35">
      <c r="A31421">
        <v>419</v>
      </c>
      <c r="B31421">
        <v>1.1623121099546552E-3</v>
      </c>
      <c r="C31421">
        <v>2.8930587694048882E-2</v>
      </c>
    </row>
    <row r="31422" spans="1:3" x14ac:dyDescent="0.35">
      <c r="A31422">
        <v>420</v>
      </c>
      <c r="B31422">
        <v>9.1158662689849734E-4</v>
      </c>
      <c r="C31422">
        <v>2.320433035492897E-2</v>
      </c>
    </row>
    <row r="31423" spans="1:3" x14ac:dyDescent="0.35">
      <c r="A31423">
        <v>421</v>
      </c>
      <c r="B31423">
        <v>1.0637794621288776E-3</v>
      </c>
      <c r="C31423">
        <v>2.3076055571436882E-2</v>
      </c>
    </row>
    <row r="31424" spans="1:3" x14ac:dyDescent="0.35">
      <c r="A31424">
        <v>422</v>
      </c>
      <c r="B31424">
        <v>1.0664720321074128E-3</v>
      </c>
      <c r="C31424">
        <v>2.5844577699899673E-2</v>
      </c>
    </row>
    <row r="31425" spans="1:3" x14ac:dyDescent="0.35">
      <c r="A31425">
        <v>423</v>
      </c>
      <c r="B31425">
        <v>1.0455929441377521E-3</v>
      </c>
      <c r="C31425">
        <v>2.6454541832208633E-2</v>
      </c>
    </row>
    <row r="31426" spans="1:3" x14ac:dyDescent="0.35">
      <c r="A31426">
        <v>424</v>
      </c>
      <c r="B31426">
        <v>6.3064909772947431E-4</v>
      </c>
      <c r="C31426">
        <v>2.1210439503192902E-2</v>
      </c>
    </row>
    <row r="31427" spans="1:3" x14ac:dyDescent="0.35">
      <c r="A31427">
        <v>425</v>
      </c>
      <c r="B31427">
        <v>1.0024606017395854E-3</v>
      </c>
      <c r="C31427">
        <v>2.5097299367189407E-2</v>
      </c>
    </row>
    <row r="31428" spans="1:3" x14ac:dyDescent="0.35">
      <c r="A31428">
        <v>426</v>
      </c>
      <c r="B31428">
        <v>8.7033124873414636E-4</v>
      </c>
      <c r="C31428">
        <v>2.4569125846028328E-2</v>
      </c>
    </row>
    <row r="31429" spans="1:3" x14ac:dyDescent="0.35">
      <c r="A31429">
        <v>427</v>
      </c>
      <c r="B31429">
        <v>9.6064159879460931E-4</v>
      </c>
      <c r="C31429">
        <v>2.6910638436675072E-2</v>
      </c>
    </row>
    <row r="31430" spans="1:3" x14ac:dyDescent="0.35">
      <c r="A31430">
        <v>428</v>
      </c>
      <c r="B31430">
        <v>1.0721177095547318E-3</v>
      </c>
      <c r="C31430">
        <v>2.4359902366995811E-2</v>
      </c>
    </row>
    <row r="31431" spans="1:3" x14ac:dyDescent="0.35">
      <c r="A31431">
        <v>429</v>
      </c>
      <c r="B31431">
        <v>9.7346014808863401E-4</v>
      </c>
      <c r="C31431">
        <v>2.5599606335163116E-2</v>
      </c>
    </row>
    <row r="31432" spans="1:3" x14ac:dyDescent="0.35">
      <c r="A31432">
        <v>430</v>
      </c>
      <c r="B31432">
        <v>9.4912596978247166E-4</v>
      </c>
      <c r="C31432">
        <v>2.5514410808682442E-2</v>
      </c>
    </row>
    <row r="31433" spans="1:3" x14ac:dyDescent="0.35">
      <c r="A31433">
        <v>431</v>
      </c>
      <c r="B31433">
        <v>1.0984232649207115E-3</v>
      </c>
      <c r="C31433">
        <v>2.5918016210198402E-2</v>
      </c>
    </row>
    <row r="31434" spans="1:3" x14ac:dyDescent="0.35">
      <c r="A31434">
        <v>432</v>
      </c>
      <c r="B31434">
        <v>4.4059555511921644E-4</v>
      </c>
      <c r="C31434">
        <v>1.8112774938344955E-2</v>
      </c>
    </row>
    <row r="31435" spans="1:3" x14ac:dyDescent="0.35">
      <c r="A31435">
        <v>433</v>
      </c>
      <c r="B31435">
        <v>1.0786022758111358E-3</v>
      </c>
      <c r="C31435">
        <v>2.537662535905838E-2</v>
      </c>
    </row>
    <row r="31436" spans="1:3" x14ac:dyDescent="0.35">
      <c r="A31436">
        <v>434</v>
      </c>
      <c r="B31436">
        <v>8.1271253293380141E-4</v>
      </c>
      <c r="C31436">
        <v>2.3107191547751427E-2</v>
      </c>
    </row>
    <row r="31437" spans="1:3" x14ac:dyDescent="0.35">
      <c r="A31437">
        <v>435</v>
      </c>
      <c r="B31437">
        <v>9.6729682991281152E-4</v>
      </c>
      <c r="C31437">
        <v>2.397630363702774E-2</v>
      </c>
    </row>
    <row r="31438" spans="1:3" x14ac:dyDescent="0.35">
      <c r="A31438">
        <v>436</v>
      </c>
      <c r="B31438">
        <v>8.3647260908037424E-4</v>
      </c>
      <c r="C31438">
        <v>2.2952962666749954E-2</v>
      </c>
    </row>
    <row r="31439" spans="1:3" x14ac:dyDescent="0.35">
      <c r="A31439">
        <v>437</v>
      </c>
      <c r="B31439">
        <v>1.0303816525265574E-3</v>
      </c>
      <c r="C31439">
        <v>2.6650091633200645E-2</v>
      </c>
    </row>
    <row r="31440" spans="1:3" x14ac:dyDescent="0.35">
      <c r="A31440">
        <v>438</v>
      </c>
      <c r="B31440">
        <v>6.2613270711153746E-4</v>
      </c>
      <c r="C31440">
        <v>1.8412325531244278E-2</v>
      </c>
    </row>
    <row r="31441" spans="1:3" x14ac:dyDescent="0.35">
      <c r="A31441">
        <v>439</v>
      </c>
      <c r="B31441">
        <v>6.8124826066195965E-4</v>
      </c>
      <c r="C31441">
        <v>2.12877057492733E-2</v>
      </c>
    </row>
    <row r="31442" spans="1:3" x14ac:dyDescent="0.35">
      <c r="A31442">
        <v>440</v>
      </c>
      <c r="B31442">
        <v>8.0754089867696166E-4</v>
      </c>
      <c r="C31442">
        <v>2.202470600605011E-2</v>
      </c>
    </row>
    <row r="31443" spans="1:3" x14ac:dyDescent="0.35">
      <c r="A31443">
        <v>441</v>
      </c>
      <c r="B31443">
        <v>1.2590958504006267E-3</v>
      </c>
      <c r="C31443">
        <v>2.8188541531562805E-2</v>
      </c>
    </row>
    <row r="31444" spans="1:3" x14ac:dyDescent="0.35">
      <c r="A31444">
        <v>442</v>
      </c>
      <c r="B31444">
        <v>9.2034006956964731E-4</v>
      </c>
      <c r="C31444">
        <v>2.5928780436515808E-2</v>
      </c>
    </row>
    <row r="31445" spans="1:3" x14ac:dyDescent="0.35">
      <c r="A31445">
        <v>443</v>
      </c>
      <c r="B31445">
        <v>7.3212501592934132E-4</v>
      </c>
      <c r="C31445">
        <v>2.3640403524041176E-2</v>
      </c>
    </row>
    <row r="31446" spans="1:3" x14ac:dyDescent="0.35">
      <c r="A31446">
        <v>444</v>
      </c>
      <c r="B31446">
        <v>9.8421901930123568E-4</v>
      </c>
      <c r="C31446">
        <v>2.5047099217772484E-2</v>
      </c>
    </row>
    <row r="31447" spans="1:3" x14ac:dyDescent="0.35">
      <c r="A31447">
        <v>445</v>
      </c>
      <c r="B31447">
        <v>1.4569655759260058E-3</v>
      </c>
      <c r="C31447">
        <v>3.1456828117370605E-2</v>
      </c>
    </row>
    <row r="31448" spans="1:3" x14ac:dyDescent="0.35">
      <c r="A31448">
        <v>446</v>
      </c>
      <c r="B31448">
        <v>1.5714659821242094E-3</v>
      </c>
      <c r="C31448">
        <v>3.0126212164759636E-2</v>
      </c>
    </row>
    <row r="31449" spans="1:3" x14ac:dyDescent="0.35">
      <c r="A31449">
        <v>447</v>
      </c>
      <c r="B31449">
        <v>1.4762041391804814E-3</v>
      </c>
      <c r="C31449">
        <v>3.06822769343853E-2</v>
      </c>
    </row>
    <row r="31450" spans="1:3" x14ac:dyDescent="0.35">
      <c r="A31450">
        <v>448</v>
      </c>
      <c r="B31450">
        <v>1.3158812653273344E-3</v>
      </c>
      <c r="C31450">
        <v>2.8837084770202637E-2</v>
      </c>
    </row>
    <row r="31451" spans="1:3" x14ac:dyDescent="0.35">
      <c r="A31451">
        <v>449</v>
      </c>
      <c r="B31451">
        <v>6.2540493672713637E-4</v>
      </c>
      <c r="C31451">
        <v>2.0070768892765045E-2</v>
      </c>
    </row>
    <row r="31452" spans="1:3" x14ac:dyDescent="0.35">
      <c r="A31452">
        <v>450</v>
      </c>
      <c r="B31452">
        <v>1.3790258672088385E-3</v>
      </c>
      <c r="C31452">
        <v>2.9220890253782272E-2</v>
      </c>
    </row>
    <row r="31453" spans="1:3" x14ac:dyDescent="0.35">
      <c r="A31453">
        <v>451</v>
      </c>
      <c r="B31453">
        <v>7.8716053394600749E-4</v>
      </c>
      <c r="C31453">
        <v>2.4594925343990326E-2</v>
      </c>
    </row>
    <row r="31454" spans="1:3" x14ac:dyDescent="0.35">
      <c r="A31454">
        <v>452</v>
      </c>
      <c r="B31454">
        <v>9.9675962701439857E-4</v>
      </c>
      <c r="C31454">
        <v>2.393236942589283E-2</v>
      </c>
    </row>
    <row r="31455" spans="1:3" x14ac:dyDescent="0.35">
      <c r="A31455">
        <v>453</v>
      </c>
      <c r="B31455">
        <v>1.1577080003917217E-3</v>
      </c>
      <c r="C31455">
        <v>2.3678842931985855E-2</v>
      </c>
    </row>
    <row r="31456" spans="1:3" x14ac:dyDescent="0.35">
      <c r="A31456">
        <v>454</v>
      </c>
      <c r="B31456">
        <v>1.2412229552865028E-3</v>
      </c>
      <c r="C31456">
        <v>2.7075724676251411E-2</v>
      </c>
    </row>
    <row r="31457" spans="1:3" x14ac:dyDescent="0.35">
      <c r="A31457">
        <v>455</v>
      </c>
      <c r="B31457">
        <v>6.7860755370929837E-4</v>
      </c>
      <c r="C31457">
        <v>2.1528331562876701E-2</v>
      </c>
    </row>
    <row r="31458" spans="1:3" x14ac:dyDescent="0.35">
      <c r="A31458">
        <v>456</v>
      </c>
      <c r="B31458">
        <v>1.0060850763693452E-3</v>
      </c>
      <c r="C31458">
        <v>2.5574043393135071E-2</v>
      </c>
    </row>
    <row r="31459" spans="1:3" x14ac:dyDescent="0.35">
      <c r="A31459">
        <v>457</v>
      </c>
      <c r="B31459">
        <v>1.0982394451275468E-3</v>
      </c>
      <c r="C31459">
        <v>2.3415084928274155E-2</v>
      </c>
    </row>
    <row r="31460" spans="1:3" x14ac:dyDescent="0.35">
      <c r="A31460">
        <v>458</v>
      </c>
      <c r="B31460">
        <v>1.0019560577347875E-3</v>
      </c>
      <c r="C31460">
        <v>2.4692177772521973E-2</v>
      </c>
    </row>
    <row r="31461" spans="1:3" x14ac:dyDescent="0.35">
      <c r="A31461">
        <v>459</v>
      </c>
      <c r="B31461">
        <v>1.2435585958883166E-3</v>
      </c>
      <c r="C31461">
        <v>2.5220394134521484E-2</v>
      </c>
    </row>
    <row r="31462" spans="1:3" x14ac:dyDescent="0.35">
      <c r="A31462">
        <v>460</v>
      </c>
      <c r="B31462">
        <v>1.8969039665535092E-3</v>
      </c>
      <c r="C31462">
        <v>3.5156242549419403E-2</v>
      </c>
    </row>
    <row r="31463" spans="1:3" x14ac:dyDescent="0.35">
      <c r="A31463">
        <v>461</v>
      </c>
      <c r="B31463">
        <v>1.6267491737380624E-3</v>
      </c>
      <c r="C31463">
        <v>3.3258333802223206E-2</v>
      </c>
    </row>
    <row r="31464" spans="1:3" x14ac:dyDescent="0.35">
      <c r="A31464">
        <v>462</v>
      </c>
      <c r="B31464">
        <v>6.906279013492167E-4</v>
      </c>
      <c r="C31464">
        <v>1.9914640113711357E-2</v>
      </c>
    </row>
    <row r="31465" spans="1:3" x14ac:dyDescent="0.35">
      <c r="A31465">
        <v>463</v>
      </c>
      <c r="B31465">
        <v>6.950796814635396E-4</v>
      </c>
      <c r="C31465">
        <v>2.0866265520453453E-2</v>
      </c>
    </row>
    <row r="31466" spans="1:3" x14ac:dyDescent="0.35">
      <c r="A31466">
        <v>464</v>
      </c>
      <c r="B31466">
        <v>9.7370857838541269E-4</v>
      </c>
      <c r="C31466">
        <v>2.5182737037539482E-2</v>
      </c>
    </row>
    <row r="31467" spans="1:3" x14ac:dyDescent="0.35">
      <c r="A31467">
        <v>465</v>
      </c>
      <c r="B31467">
        <v>1.4806650578975677E-3</v>
      </c>
      <c r="C31467">
        <v>3.0121812596917152E-2</v>
      </c>
    </row>
    <row r="31468" spans="1:3" x14ac:dyDescent="0.35">
      <c r="A31468">
        <v>466</v>
      </c>
      <c r="B31468">
        <v>1.1055173818022013E-3</v>
      </c>
      <c r="C31468">
        <v>2.8741525486111641E-2</v>
      </c>
    </row>
    <row r="31469" spans="1:3" x14ac:dyDescent="0.35">
      <c r="A31469">
        <v>467</v>
      </c>
      <c r="B31469">
        <v>5.7726248633116484E-4</v>
      </c>
      <c r="C31469">
        <v>2.0171744748950005E-2</v>
      </c>
    </row>
    <row r="31470" spans="1:3" x14ac:dyDescent="0.35">
      <c r="A31470">
        <v>468</v>
      </c>
      <c r="B31470">
        <v>9.6627161838114262E-4</v>
      </c>
      <c r="C31470">
        <v>2.4984810501337051E-2</v>
      </c>
    </row>
    <row r="31471" spans="1:3" x14ac:dyDescent="0.35">
      <c r="A31471">
        <v>469</v>
      </c>
      <c r="B31471">
        <v>8.0608535790815949E-4</v>
      </c>
      <c r="C31471">
        <v>2.4339742958545685E-2</v>
      </c>
    </row>
    <row r="31472" spans="1:3" x14ac:dyDescent="0.35">
      <c r="A31472">
        <v>470</v>
      </c>
      <c r="B31472">
        <v>1.2820345582440495E-3</v>
      </c>
      <c r="C31472">
        <v>2.7329329401254654E-2</v>
      </c>
    </row>
    <row r="31473" spans="1:3" x14ac:dyDescent="0.35">
      <c r="A31473">
        <v>471</v>
      </c>
      <c r="B31473">
        <v>7.5633387314155698E-4</v>
      </c>
      <c r="C31473">
        <v>2.2823112085461617E-2</v>
      </c>
    </row>
    <row r="31474" spans="1:3" x14ac:dyDescent="0.35">
      <c r="A31474">
        <v>472</v>
      </c>
      <c r="B31474">
        <v>1.0651826160028577E-3</v>
      </c>
      <c r="C31474">
        <v>2.9374768957495689E-2</v>
      </c>
    </row>
    <row r="31475" spans="1:3" x14ac:dyDescent="0.35">
      <c r="A31475">
        <v>473</v>
      </c>
      <c r="B31475">
        <v>1.1171223595738411E-3</v>
      </c>
      <c r="C31475">
        <v>2.6367858052253723E-2</v>
      </c>
    </row>
    <row r="31476" spans="1:3" x14ac:dyDescent="0.35">
      <c r="A31476">
        <v>474</v>
      </c>
      <c r="B31476">
        <v>9.7558746347203851E-4</v>
      </c>
      <c r="C31476">
        <v>2.5766858831048012E-2</v>
      </c>
    </row>
    <row r="31477" spans="1:3" x14ac:dyDescent="0.35">
      <c r="A31477">
        <v>475</v>
      </c>
      <c r="B31477">
        <v>8.9809304336085916E-4</v>
      </c>
      <c r="C31477">
        <v>2.5190219283103943E-2</v>
      </c>
    </row>
    <row r="31478" spans="1:3" x14ac:dyDescent="0.35">
      <c r="A31478">
        <v>476</v>
      </c>
      <c r="B31478">
        <v>1.0227011516690254E-3</v>
      </c>
      <c r="C31478">
        <v>2.4143807590007782E-2</v>
      </c>
    </row>
    <row r="31479" spans="1:3" x14ac:dyDescent="0.35">
      <c r="A31479">
        <v>477</v>
      </c>
      <c r="B31479">
        <v>7.8092183684930205E-4</v>
      </c>
      <c r="C31479">
        <v>2.1704213693737984E-2</v>
      </c>
    </row>
    <row r="31480" spans="1:3" x14ac:dyDescent="0.35">
      <c r="A31480">
        <v>478</v>
      </c>
      <c r="B31480">
        <v>1.0101814987137914E-3</v>
      </c>
      <c r="C31480">
        <v>2.4405775591731071E-2</v>
      </c>
    </row>
    <row r="31481" spans="1:3" x14ac:dyDescent="0.35">
      <c r="A31481">
        <v>479</v>
      </c>
      <c r="B31481">
        <v>1.096491701900959E-3</v>
      </c>
      <c r="C31481">
        <v>2.6099769398570061E-2</v>
      </c>
    </row>
    <row r="31482" spans="1:3" x14ac:dyDescent="0.35">
      <c r="A31482">
        <v>480</v>
      </c>
      <c r="B31482">
        <v>1.1605197796598077E-3</v>
      </c>
      <c r="C31482">
        <v>2.8769310563802719E-2</v>
      </c>
    </row>
    <row r="31483" spans="1:3" x14ac:dyDescent="0.35">
      <c r="A31483">
        <v>481</v>
      </c>
      <c r="B31483">
        <v>6.2638736562803388E-4</v>
      </c>
      <c r="C31483">
        <v>2.0446665585041046E-2</v>
      </c>
    </row>
    <row r="31484" spans="1:3" x14ac:dyDescent="0.35">
      <c r="A31484">
        <v>482</v>
      </c>
      <c r="B31484">
        <v>1.4261847827583551E-3</v>
      </c>
      <c r="C31484">
        <v>2.753479965031147E-2</v>
      </c>
    </row>
    <row r="31485" spans="1:3" x14ac:dyDescent="0.35">
      <c r="A31485">
        <v>483</v>
      </c>
      <c r="B31485">
        <v>8.6927559459581971E-4</v>
      </c>
      <c r="C31485">
        <v>2.527192048728466E-2</v>
      </c>
    </row>
    <row r="31486" spans="1:3" x14ac:dyDescent="0.35">
      <c r="A31486">
        <v>484</v>
      </c>
      <c r="B31486">
        <v>1.5351405600085855E-3</v>
      </c>
      <c r="C31486">
        <v>3.1534649431705475E-2</v>
      </c>
    </row>
    <row r="31487" spans="1:3" x14ac:dyDescent="0.35">
      <c r="A31487">
        <v>485</v>
      </c>
      <c r="B31487">
        <v>7.495404570363462E-4</v>
      </c>
      <c r="C31487">
        <v>2.3575028404593468E-2</v>
      </c>
    </row>
    <row r="31488" spans="1:3" x14ac:dyDescent="0.35">
      <c r="A31488">
        <v>486</v>
      </c>
      <c r="B31488">
        <v>1.0553674073889852E-3</v>
      </c>
      <c r="C31488">
        <v>2.6820529252290726E-2</v>
      </c>
    </row>
    <row r="31489" spans="1:3" x14ac:dyDescent="0.35">
      <c r="A31489">
        <v>487</v>
      </c>
      <c r="B31489">
        <v>8.364529930986464E-4</v>
      </c>
      <c r="C31489">
        <v>2.2388182580471039E-2</v>
      </c>
    </row>
    <row r="31490" spans="1:3" x14ac:dyDescent="0.35">
      <c r="A31490">
        <v>488</v>
      </c>
      <c r="B31490">
        <v>1.2245182879269123E-3</v>
      </c>
      <c r="C31490">
        <v>2.7921831235289574E-2</v>
      </c>
    </row>
    <row r="31491" spans="1:3" x14ac:dyDescent="0.35">
      <c r="A31491">
        <v>489</v>
      </c>
      <c r="B31491">
        <v>7.2007847484201193E-4</v>
      </c>
      <c r="C31491">
        <v>2.1986616775393486E-2</v>
      </c>
    </row>
    <row r="31492" spans="1:3" x14ac:dyDescent="0.35">
      <c r="A31492">
        <v>490</v>
      </c>
      <c r="B31492">
        <v>1.5011444920673966E-3</v>
      </c>
      <c r="C31492">
        <v>3.0975867062807083E-2</v>
      </c>
    </row>
    <row r="31493" spans="1:3" x14ac:dyDescent="0.35">
      <c r="A31493">
        <v>491</v>
      </c>
      <c r="B31493">
        <v>3.8079789374023676E-3</v>
      </c>
      <c r="C31493">
        <v>4.9823693931102753E-2</v>
      </c>
    </row>
    <row r="31494" spans="1:3" x14ac:dyDescent="0.35">
      <c r="A31494">
        <v>492</v>
      </c>
      <c r="B31494">
        <v>1.6566872363910079E-3</v>
      </c>
      <c r="C31494">
        <v>3.2766178250312805E-2</v>
      </c>
    </row>
    <row r="31495" spans="1:3" x14ac:dyDescent="0.35">
      <c r="A31495">
        <v>493</v>
      </c>
      <c r="B31495">
        <v>7.7137758489698172E-4</v>
      </c>
      <c r="C31495">
        <v>2.2476745769381523E-2</v>
      </c>
    </row>
    <row r="31496" spans="1:3" x14ac:dyDescent="0.35">
      <c r="A31496">
        <v>494</v>
      </c>
      <c r="B31496">
        <v>1.3094929745420814E-3</v>
      </c>
      <c r="C31496">
        <v>2.9848886653780937E-2</v>
      </c>
    </row>
    <row r="31497" spans="1:3" x14ac:dyDescent="0.35">
      <c r="A31497">
        <v>495</v>
      </c>
      <c r="B31497">
        <v>1.0318282293155789E-3</v>
      </c>
      <c r="C31497">
        <v>2.5909068062901497E-2</v>
      </c>
    </row>
    <row r="31498" spans="1:3" x14ac:dyDescent="0.35">
      <c r="A31498">
        <v>496</v>
      </c>
      <c r="B31498">
        <v>8.0006051575765014E-4</v>
      </c>
      <c r="C31498">
        <v>2.1839002147316933E-2</v>
      </c>
    </row>
    <row r="31499" spans="1:3" x14ac:dyDescent="0.35">
      <c r="A31499">
        <v>497</v>
      </c>
      <c r="B31499">
        <v>8.6050503887236118E-4</v>
      </c>
      <c r="C31499">
        <v>2.4167288094758987E-2</v>
      </c>
    </row>
    <row r="31500" spans="1:3" x14ac:dyDescent="0.35">
      <c r="A31500">
        <v>498</v>
      </c>
      <c r="B31500">
        <v>1.3936961768195033E-3</v>
      </c>
      <c r="C31500">
        <v>2.9546225443482399E-2</v>
      </c>
    </row>
    <row r="31501" spans="1:3" x14ac:dyDescent="0.35">
      <c r="A31501">
        <v>499</v>
      </c>
      <c r="B31501">
        <v>1.1840850347653031E-3</v>
      </c>
      <c r="C31501">
        <v>2.831106074154377E-2</v>
      </c>
    </row>
    <row r="31502" spans="1:3" x14ac:dyDescent="0.35">
      <c r="A31502">
        <v>0</v>
      </c>
      <c r="B31502">
        <v>4.5857574790716171E-2</v>
      </c>
      <c r="C31502">
        <v>0.17090606689453125</v>
      </c>
    </row>
    <row r="31503" spans="1:3" x14ac:dyDescent="0.35">
      <c r="A31503">
        <v>1</v>
      </c>
      <c r="B31503">
        <v>3.7487693130970001E-2</v>
      </c>
      <c r="C31503">
        <v>0.17586459219455719</v>
      </c>
    </row>
    <row r="31504" spans="1:3" x14ac:dyDescent="0.35">
      <c r="A31504">
        <v>2</v>
      </c>
      <c r="B31504">
        <v>2.1782435476779938E-2</v>
      </c>
      <c r="C31504">
        <v>0.13537266850471497</v>
      </c>
    </row>
    <row r="31505" spans="1:3" x14ac:dyDescent="0.35">
      <c r="A31505">
        <v>3</v>
      </c>
      <c r="B31505">
        <v>2.0915377885103226E-2</v>
      </c>
      <c r="C31505">
        <v>0.12556938827037811</v>
      </c>
    </row>
    <row r="31506" spans="1:3" x14ac:dyDescent="0.35">
      <c r="A31506">
        <v>4</v>
      </c>
      <c r="B31506">
        <v>2.3809166625142097E-2</v>
      </c>
      <c r="C31506">
        <v>0.14392708241939545</v>
      </c>
    </row>
    <row r="31507" spans="1:3" x14ac:dyDescent="0.35">
      <c r="A31507">
        <v>5</v>
      </c>
      <c r="B31507">
        <v>1.6443192958831787E-2</v>
      </c>
      <c r="C31507">
        <v>0.10931679606437683</v>
      </c>
    </row>
    <row r="31508" spans="1:3" x14ac:dyDescent="0.35">
      <c r="A31508">
        <v>6</v>
      </c>
      <c r="B31508">
        <v>2.194637805223465E-2</v>
      </c>
      <c r="C31508">
        <v>0.1319713294506073</v>
      </c>
    </row>
    <row r="31509" spans="1:3" x14ac:dyDescent="0.35">
      <c r="A31509">
        <v>7</v>
      </c>
      <c r="B31509">
        <v>1.7810380086302757E-2</v>
      </c>
      <c r="C31509">
        <v>0.10561414808034897</v>
      </c>
    </row>
    <row r="31510" spans="1:3" x14ac:dyDescent="0.35">
      <c r="A31510">
        <v>8</v>
      </c>
      <c r="B31510">
        <v>1.5709420666098595E-2</v>
      </c>
      <c r="C31510">
        <v>0.10408861190080643</v>
      </c>
    </row>
    <row r="31511" spans="1:3" x14ac:dyDescent="0.35">
      <c r="A31511">
        <v>9</v>
      </c>
      <c r="B31511">
        <v>1.4614866115152836E-2</v>
      </c>
      <c r="C31511">
        <v>9.7957849502563477E-2</v>
      </c>
    </row>
    <row r="31512" spans="1:3" x14ac:dyDescent="0.35">
      <c r="A31512">
        <v>10</v>
      </c>
      <c r="B31512">
        <v>1.8062988296151161E-2</v>
      </c>
      <c r="C31512">
        <v>0.1141803115606308</v>
      </c>
    </row>
    <row r="31513" spans="1:3" x14ac:dyDescent="0.35">
      <c r="A31513">
        <v>11</v>
      </c>
      <c r="B31513">
        <v>8.7682204321026802E-3</v>
      </c>
      <c r="C31513">
        <v>7.8363724052906036E-2</v>
      </c>
    </row>
    <row r="31514" spans="1:3" x14ac:dyDescent="0.35">
      <c r="A31514">
        <v>12</v>
      </c>
      <c r="B31514">
        <v>8.858678862452507E-3</v>
      </c>
      <c r="C31514">
        <v>7.8571729362010956E-2</v>
      </c>
    </row>
    <row r="31515" spans="1:3" x14ac:dyDescent="0.35">
      <c r="A31515">
        <v>13</v>
      </c>
      <c r="B31515">
        <v>7.2628227062523365E-3</v>
      </c>
      <c r="C31515">
        <v>6.7635431885719299E-2</v>
      </c>
    </row>
    <row r="31516" spans="1:3" x14ac:dyDescent="0.35">
      <c r="A31516">
        <v>14</v>
      </c>
      <c r="B31516">
        <v>5.8864448219537735E-3</v>
      </c>
      <c r="C31516">
        <v>6.2238790094852448E-2</v>
      </c>
    </row>
    <row r="31517" spans="1:3" x14ac:dyDescent="0.35">
      <c r="A31517">
        <v>15</v>
      </c>
      <c r="B31517">
        <v>4.4057941995561123E-3</v>
      </c>
      <c r="C31517">
        <v>5.3271912038326263E-2</v>
      </c>
    </row>
    <row r="31518" spans="1:3" x14ac:dyDescent="0.35">
      <c r="A31518">
        <v>16</v>
      </c>
      <c r="B31518">
        <v>6.3124592415988445E-3</v>
      </c>
      <c r="C31518">
        <v>6.3355691730976105E-2</v>
      </c>
    </row>
    <row r="31519" spans="1:3" x14ac:dyDescent="0.35">
      <c r="A31519">
        <v>17</v>
      </c>
      <c r="B31519">
        <v>6.0072732158005238E-3</v>
      </c>
      <c r="C31519">
        <v>5.7436775416135788E-2</v>
      </c>
    </row>
    <row r="31520" spans="1:3" x14ac:dyDescent="0.35">
      <c r="A31520">
        <v>18</v>
      </c>
      <c r="B31520">
        <v>6.6049862653017044E-3</v>
      </c>
      <c r="C31520">
        <v>6.7699752748012543E-2</v>
      </c>
    </row>
    <row r="31521" spans="1:3" x14ac:dyDescent="0.35">
      <c r="A31521">
        <v>19</v>
      </c>
      <c r="B31521">
        <v>6.4651584252715111E-3</v>
      </c>
      <c r="C31521">
        <v>6.7474499344825745E-2</v>
      </c>
    </row>
    <row r="31522" spans="1:3" x14ac:dyDescent="0.35">
      <c r="A31522">
        <v>20</v>
      </c>
      <c r="B31522">
        <v>7.5006564147770405E-3</v>
      </c>
      <c r="C31522">
        <v>7.3465675115585327E-2</v>
      </c>
    </row>
    <row r="31523" spans="1:3" x14ac:dyDescent="0.35">
      <c r="A31523">
        <v>21</v>
      </c>
      <c r="B31523">
        <v>8.0213649198412895E-3</v>
      </c>
      <c r="C31523">
        <v>7.6110489666461945E-2</v>
      </c>
    </row>
    <row r="31524" spans="1:3" x14ac:dyDescent="0.35">
      <c r="A31524">
        <v>22</v>
      </c>
      <c r="B31524">
        <v>5.6516346521675587E-3</v>
      </c>
      <c r="C31524">
        <v>5.8141045272350311E-2</v>
      </c>
    </row>
    <row r="31525" spans="1:3" x14ac:dyDescent="0.35">
      <c r="A31525">
        <v>23</v>
      </c>
      <c r="B31525">
        <v>8.9675914496183395E-3</v>
      </c>
      <c r="C31525">
        <v>7.3487989604473114E-2</v>
      </c>
    </row>
    <row r="31526" spans="1:3" x14ac:dyDescent="0.35">
      <c r="A31526">
        <v>24</v>
      </c>
      <c r="B31526">
        <v>4.742281511425972E-3</v>
      </c>
      <c r="C31526">
        <v>5.3582698106765747E-2</v>
      </c>
    </row>
    <row r="31527" spans="1:3" x14ac:dyDescent="0.35">
      <c r="A31527">
        <v>25</v>
      </c>
      <c r="B31527">
        <v>4.9293390475213528E-3</v>
      </c>
      <c r="C31527">
        <v>5.8374617248773575E-2</v>
      </c>
    </row>
    <row r="31528" spans="1:3" x14ac:dyDescent="0.35">
      <c r="A31528">
        <v>26</v>
      </c>
      <c r="B31528">
        <v>4.5433612540364265E-3</v>
      </c>
      <c r="C31528">
        <v>5.6384388357400894E-2</v>
      </c>
    </row>
    <row r="31529" spans="1:3" x14ac:dyDescent="0.35">
      <c r="A31529">
        <v>27</v>
      </c>
      <c r="B31529">
        <v>7.6591740362346172E-3</v>
      </c>
      <c r="C31529">
        <v>6.8792015314102173E-2</v>
      </c>
    </row>
    <row r="31530" spans="1:3" x14ac:dyDescent="0.35">
      <c r="A31530">
        <v>28</v>
      </c>
      <c r="B31530">
        <v>3.8878100458532572E-3</v>
      </c>
      <c r="C31530">
        <v>4.8054967075586319E-2</v>
      </c>
    </row>
    <row r="31531" spans="1:3" x14ac:dyDescent="0.35">
      <c r="A31531">
        <v>29</v>
      </c>
      <c r="B31531">
        <v>5.0677279941737652E-3</v>
      </c>
      <c r="C31531">
        <v>5.5748574435710907E-2</v>
      </c>
    </row>
    <row r="31532" spans="1:3" x14ac:dyDescent="0.35">
      <c r="A31532">
        <v>30</v>
      </c>
      <c r="B31532">
        <v>4.9663688987493515E-3</v>
      </c>
      <c r="C31532">
        <v>5.9213630855083466E-2</v>
      </c>
    </row>
    <row r="31533" spans="1:3" x14ac:dyDescent="0.35">
      <c r="A31533">
        <v>31</v>
      </c>
      <c r="B31533">
        <v>4.2313700541853905E-3</v>
      </c>
      <c r="C31533">
        <v>5.3937435150146484E-2</v>
      </c>
    </row>
    <row r="31534" spans="1:3" x14ac:dyDescent="0.35">
      <c r="A31534">
        <v>32</v>
      </c>
      <c r="B31534">
        <v>2.4223446380347013E-3</v>
      </c>
      <c r="C31534">
        <v>3.9490118622779846E-2</v>
      </c>
    </row>
    <row r="31535" spans="1:3" x14ac:dyDescent="0.35">
      <c r="A31535">
        <v>33</v>
      </c>
      <c r="B31535">
        <v>4.4906530529260635E-3</v>
      </c>
      <c r="C31535">
        <v>4.9944475293159485E-2</v>
      </c>
    </row>
    <row r="31536" spans="1:3" x14ac:dyDescent="0.35">
      <c r="A31536">
        <v>34</v>
      </c>
      <c r="B31536">
        <v>5.2200746722519398E-3</v>
      </c>
      <c r="C31536">
        <v>5.7729765772819519E-2</v>
      </c>
    </row>
    <row r="31537" spans="1:3" x14ac:dyDescent="0.35">
      <c r="A31537">
        <v>35</v>
      </c>
      <c r="B31537">
        <v>5.6401598267257214E-3</v>
      </c>
      <c r="C31537">
        <v>5.9418775141239166E-2</v>
      </c>
    </row>
    <row r="31538" spans="1:3" x14ac:dyDescent="0.35">
      <c r="A31538">
        <v>36</v>
      </c>
      <c r="B31538">
        <v>4.7360467724502087E-3</v>
      </c>
      <c r="C31538">
        <v>5.3594324737787247E-2</v>
      </c>
    </row>
    <row r="31539" spans="1:3" x14ac:dyDescent="0.35">
      <c r="A31539">
        <v>37</v>
      </c>
      <c r="B31539">
        <v>4.9662180244922638E-3</v>
      </c>
      <c r="C31539">
        <v>5.4314401000738144E-2</v>
      </c>
    </row>
    <row r="31540" spans="1:3" x14ac:dyDescent="0.35">
      <c r="A31540">
        <v>38</v>
      </c>
      <c r="B31540">
        <v>6.0732872225344181E-3</v>
      </c>
      <c r="C31540">
        <v>6.295023113489151E-2</v>
      </c>
    </row>
    <row r="31541" spans="1:3" x14ac:dyDescent="0.35">
      <c r="A31541">
        <v>39</v>
      </c>
      <c r="B31541">
        <v>7.2048027068376541E-3</v>
      </c>
      <c r="C31541">
        <v>6.9500789046287537E-2</v>
      </c>
    </row>
    <row r="31542" spans="1:3" x14ac:dyDescent="0.35">
      <c r="A31542">
        <v>40</v>
      </c>
      <c r="B31542">
        <v>5.3812479600310326E-3</v>
      </c>
      <c r="C31542">
        <v>5.9832826256752014E-2</v>
      </c>
    </row>
    <row r="31543" spans="1:3" x14ac:dyDescent="0.35">
      <c r="A31543">
        <v>41</v>
      </c>
      <c r="B31543">
        <v>3.8492807652801275E-3</v>
      </c>
      <c r="C31543">
        <v>5.029938742518425E-2</v>
      </c>
    </row>
    <row r="31544" spans="1:3" x14ac:dyDescent="0.35">
      <c r="A31544">
        <v>42</v>
      </c>
      <c r="B31544">
        <v>3.49232810549438E-3</v>
      </c>
      <c r="C31544">
        <v>4.6687688678503036E-2</v>
      </c>
    </row>
    <row r="31545" spans="1:3" x14ac:dyDescent="0.35">
      <c r="A31545">
        <v>43</v>
      </c>
      <c r="B31545">
        <v>5.5220345966517925E-3</v>
      </c>
      <c r="C31545">
        <v>6.0328558087348938E-2</v>
      </c>
    </row>
    <row r="31546" spans="1:3" x14ac:dyDescent="0.35">
      <c r="A31546">
        <v>44</v>
      </c>
      <c r="B31546">
        <v>1.4019501395523548E-2</v>
      </c>
      <c r="C31546">
        <v>9.3267090618610382E-2</v>
      </c>
    </row>
    <row r="31547" spans="1:3" x14ac:dyDescent="0.35">
      <c r="A31547">
        <v>45</v>
      </c>
      <c r="B31547">
        <v>1.048293337225914E-2</v>
      </c>
      <c r="C31547">
        <v>7.496614009141922E-2</v>
      </c>
    </row>
    <row r="31548" spans="1:3" x14ac:dyDescent="0.35">
      <c r="A31548">
        <v>46</v>
      </c>
      <c r="B31548">
        <v>9.0083228424191475E-3</v>
      </c>
      <c r="C31548">
        <v>7.9181976616382599E-2</v>
      </c>
    </row>
    <row r="31549" spans="1:3" x14ac:dyDescent="0.35">
      <c r="A31549">
        <v>47</v>
      </c>
      <c r="B31549">
        <v>9.6792634576559067E-3</v>
      </c>
      <c r="C31549">
        <v>8.029443770647049E-2</v>
      </c>
    </row>
    <row r="31550" spans="1:3" x14ac:dyDescent="0.35">
      <c r="A31550">
        <v>48</v>
      </c>
      <c r="B31550">
        <v>8.8883573189377785E-3</v>
      </c>
      <c r="C31550">
        <v>7.7511310577392578E-2</v>
      </c>
    </row>
    <row r="31551" spans="1:3" x14ac:dyDescent="0.35">
      <c r="A31551">
        <v>49</v>
      </c>
      <c r="B31551">
        <v>8.6073772981762886E-3</v>
      </c>
      <c r="C31551">
        <v>7.7388539910316467E-2</v>
      </c>
    </row>
    <row r="31552" spans="1:3" x14ac:dyDescent="0.35">
      <c r="A31552">
        <v>50</v>
      </c>
      <c r="B31552">
        <v>3.5236538387835026E-3</v>
      </c>
      <c r="C31552">
        <v>5.0342090427875519E-2</v>
      </c>
    </row>
    <row r="31553" spans="1:3" x14ac:dyDescent="0.35">
      <c r="A31553">
        <v>51</v>
      </c>
      <c r="B31553">
        <v>3.6545814946293831E-3</v>
      </c>
      <c r="C31553">
        <v>4.9028854817152023E-2</v>
      </c>
    </row>
    <row r="31554" spans="1:3" x14ac:dyDescent="0.35">
      <c r="A31554">
        <v>52</v>
      </c>
      <c r="B31554">
        <v>4.3139834888279438E-3</v>
      </c>
      <c r="C31554">
        <v>5.2244655787944794E-2</v>
      </c>
    </row>
    <row r="31555" spans="1:3" x14ac:dyDescent="0.35">
      <c r="A31555">
        <v>53</v>
      </c>
      <c r="B31555">
        <v>4.6090488322079182E-3</v>
      </c>
      <c r="C31555">
        <v>5.1093384623527527E-2</v>
      </c>
    </row>
    <row r="31556" spans="1:3" x14ac:dyDescent="0.35">
      <c r="A31556">
        <v>54</v>
      </c>
      <c r="B31556">
        <v>4.2993971146643162E-3</v>
      </c>
      <c r="C31556">
        <v>5.6473582983016968E-2</v>
      </c>
    </row>
    <row r="31557" spans="1:3" x14ac:dyDescent="0.35">
      <c r="A31557">
        <v>55</v>
      </c>
      <c r="B31557">
        <v>3.4858614671975374E-3</v>
      </c>
      <c r="C31557">
        <v>4.7563724219799042E-2</v>
      </c>
    </row>
    <row r="31558" spans="1:3" x14ac:dyDescent="0.35">
      <c r="A31558">
        <v>56</v>
      </c>
      <c r="B31558">
        <v>3.9096660912036896E-3</v>
      </c>
      <c r="C31558">
        <v>5.0255242735147476E-2</v>
      </c>
    </row>
    <row r="31559" spans="1:3" x14ac:dyDescent="0.35">
      <c r="A31559">
        <v>57</v>
      </c>
      <c r="B31559">
        <v>3.0472173821181059E-3</v>
      </c>
      <c r="C31559">
        <v>4.7422979027032852E-2</v>
      </c>
    </row>
    <row r="31560" spans="1:3" x14ac:dyDescent="0.35">
      <c r="A31560">
        <v>58</v>
      </c>
      <c r="B31560">
        <v>3.224117448553443E-3</v>
      </c>
      <c r="C31560">
        <v>4.9277186393737793E-2</v>
      </c>
    </row>
    <row r="31561" spans="1:3" x14ac:dyDescent="0.35">
      <c r="A31561">
        <v>59</v>
      </c>
      <c r="B31561">
        <v>6.9341948255896568E-3</v>
      </c>
      <c r="C31561">
        <v>6.2544569373130798E-2</v>
      </c>
    </row>
    <row r="31562" spans="1:3" x14ac:dyDescent="0.35">
      <c r="A31562">
        <v>60</v>
      </c>
      <c r="B31562">
        <v>8.298954926431179E-3</v>
      </c>
      <c r="C31562">
        <v>6.9509714841842651E-2</v>
      </c>
    </row>
    <row r="31563" spans="1:3" x14ac:dyDescent="0.35">
      <c r="A31563">
        <v>61</v>
      </c>
      <c r="B31563">
        <v>4.5858267694711685E-3</v>
      </c>
      <c r="C31563">
        <v>5.4243918508291245E-2</v>
      </c>
    </row>
    <row r="31564" spans="1:3" x14ac:dyDescent="0.35">
      <c r="A31564">
        <v>62</v>
      </c>
      <c r="B31564">
        <v>6.8218796513974667E-3</v>
      </c>
      <c r="C31564">
        <v>6.4813055098056793E-2</v>
      </c>
    </row>
    <row r="31565" spans="1:3" x14ac:dyDescent="0.35">
      <c r="A31565">
        <v>63</v>
      </c>
      <c r="B31565">
        <v>5.2765132859349251E-3</v>
      </c>
      <c r="C31565">
        <v>6.0816079378128052E-2</v>
      </c>
    </row>
    <row r="31566" spans="1:3" x14ac:dyDescent="0.35">
      <c r="A31566">
        <v>64</v>
      </c>
      <c r="B31566">
        <v>3.5097082145512104E-3</v>
      </c>
      <c r="C31566">
        <v>4.7341868281364441E-2</v>
      </c>
    </row>
    <row r="31567" spans="1:3" x14ac:dyDescent="0.35">
      <c r="A31567">
        <v>65</v>
      </c>
      <c r="B31567">
        <v>3.3389923628419638E-3</v>
      </c>
      <c r="C31567">
        <v>4.4213075190782547E-2</v>
      </c>
    </row>
    <row r="31568" spans="1:3" x14ac:dyDescent="0.35">
      <c r="A31568">
        <v>66</v>
      </c>
      <c r="B31568">
        <v>4.1407248936593533E-3</v>
      </c>
      <c r="C31568">
        <v>5.2968055009841919E-2</v>
      </c>
    </row>
    <row r="31569" spans="1:3" x14ac:dyDescent="0.35">
      <c r="A31569">
        <v>67</v>
      </c>
      <c r="B31569">
        <v>2.8493823483586311E-3</v>
      </c>
      <c r="C31569">
        <v>4.050755500793457E-2</v>
      </c>
    </row>
    <row r="31570" spans="1:3" x14ac:dyDescent="0.35">
      <c r="A31570">
        <v>68</v>
      </c>
      <c r="B31570">
        <v>4.2191040702164173E-3</v>
      </c>
      <c r="C31570">
        <v>5.2953261882066727E-2</v>
      </c>
    </row>
    <row r="31571" spans="1:3" x14ac:dyDescent="0.35">
      <c r="A31571">
        <v>69</v>
      </c>
      <c r="B31571">
        <v>2.6795107405632734E-3</v>
      </c>
      <c r="C31571">
        <v>4.5656044036149979E-2</v>
      </c>
    </row>
    <row r="31572" spans="1:3" x14ac:dyDescent="0.35">
      <c r="A31572">
        <v>70</v>
      </c>
      <c r="B31572">
        <v>3.9048844482749701E-3</v>
      </c>
      <c r="C31572">
        <v>5.3882978856563568E-2</v>
      </c>
    </row>
    <row r="31573" spans="1:3" x14ac:dyDescent="0.35">
      <c r="A31573">
        <v>71</v>
      </c>
      <c r="B31573">
        <v>5.7463217526674271E-3</v>
      </c>
      <c r="C31573">
        <v>5.8639798313379288E-2</v>
      </c>
    </row>
    <row r="31574" spans="1:3" x14ac:dyDescent="0.35">
      <c r="A31574">
        <v>72</v>
      </c>
      <c r="B31574">
        <v>3.5556061193346977E-3</v>
      </c>
      <c r="C31574">
        <v>4.6117868274450302E-2</v>
      </c>
    </row>
    <row r="31575" spans="1:3" x14ac:dyDescent="0.35">
      <c r="A31575">
        <v>73</v>
      </c>
      <c r="B31575">
        <v>4.361787810921669E-3</v>
      </c>
      <c r="C31575">
        <v>5.5788621306419373E-2</v>
      </c>
    </row>
    <row r="31576" spans="1:3" x14ac:dyDescent="0.35">
      <c r="A31576">
        <v>74</v>
      </c>
      <c r="B31576">
        <v>6.6531617194414139E-3</v>
      </c>
      <c r="C31576">
        <v>6.8014249205589294E-2</v>
      </c>
    </row>
    <row r="31577" spans="1:3" x14ac:dyDescent="0.35">
      <c r="A31577">
        <v>75</v>
      </c>
      <c r="B31577">
        <v>5.019117146730423E-3</v>
      </c>
      <c r="C31577">
        <v>5.7976681739091873E-2</v>
      </c>
    </row>
    <row r="31578" spans="1:3" x14ac:dyDescent="0.35">
      <c r="A31578">
        <v>76</v>
      </c>
      <c r="B31578">
        <v>3.4377614501863718E-3</v>
      </c>
      <c r="C31578">
        <v>4.6767599880695343E-2</v>
      </c>
    </row>
    <row r="31579" spans="1:3" x14ac:dyDescent="0.35">
      <c r="A31579">
        <v>77</v>
      </c>
      <c r="B31579">
        <v>4.0681511163711548E-3</v>
      </c>
      <c r="C31579">
        <v>5.1293119788169861E-2</v>
      </c>
    </row>
    <row r="31580" spans="1:3" x14ac:dyDescent="0.35">
      <c r="A31580">
        <v>78</v>
      </c>
      <c r="B31580">
        <v>2.8936162125319242E-3</v>
      </c>
      <c r="C31580">
        <v>4.6396389603614807E-2</v>
      </c>
    </row>
    <row r="31581" spans="1:3" x14ac:dyDescent="0.35">
      <c r="A31581">
        <v>79</v>
      </c>
      <c r="B31581">
        <v>3.7664519622921944E-3</v>
      </c>
      <c r="C31581">
        <v>5.204048752784729E-2</v>
      </c>
    </row>
    <row r="31582" spans="1:3" x14ac:dyDescent="0.35">
      <c r="A31582">
        <v>80</v>
      </c>
      <c r="B31582">
        <v>3.4910349640995264E-3</v>
      </c>
      <c r="C31582">
        <v>4.8422399908304214E-2</v>
      </c>
    </row>
    <row r="31583" spans="1:3" x14ac:dyDescent="0.35">
      <c r="A31583">
        <v>81</v>
      </c>
      <c r="B31583">
        <v>2.8445417992770672E-3</v>
      </c>
      <c r="C31583">
        <v>4.3326351791620255E-2</v>
      </c>
    </row>
    <row r="31584" spans="1:3" x14ac:dyDescent="0.35">
      <c r="A31584">
        <v>82</v>
      </c>
      <c r="B31584">
        <v>3.2226582989096642E-3</v>
      </c>
      <c r="C31584">
        <v>4.8091895878314972E-2</v>
      </c>
    </row>
    <row r="31585" spans="1:3" x14ac:dyDescent="0.35">
      <c r="A31585">
        <v>83</v>
      </c>
      <c r="B31585">
        <v>5.228627473115921E-3</v>
      </c>
      <c r="C31585">
        <v>5.7849567383527756E-2</v>
      </c>
    </row>
    <row r="31586" spans="1:3" x14ac:dyDescent="0.35">
      <c r="A31586">
        <v>84</v>
      </c>
      <c r="B31586">
        <v>3.1947901006788015E-3</v>
      </c>
      <c r="C31586">
        <v>4.8458866775035858E-2</v>
      </c>
    </row>
    <row r="31587" spans="1:3" x14ac:dyDescent="0.35">
      <c r="A31587">
        <v>85</v>
      </c>
      <c r="B31587">
        <v>4.6839620918035507E-3</v>
      </c>
      <c r="C31587">
        <v>6.1385728418827057E-2</v>
      </c>
    </row>
    <row r="31588" spans="1:3" x14ac:dyDescent="0.35">
      <c r="A31588">
        <v>86</v>
      </c>
      <c r="B31588">
        <v>3.6946074105799198E-3</v>
      </c>
      <c r="C31588">
        <v>4.8029366880655289E-2</v>
      </c>
    </row>
    <row r="31589" spans="1:3" x14ac:dyDescent="0.35">
      <c r="A31589">
        <v>87</v>
      </c>
      <c r="B31589">
        <v>4.4706151820719242E-3</v>
      </c>
      <c r="C31589">
        <v>5.7314898818731308E-2</v>
      </c>
    </row>
    <row r="31590" spans="1:3" x14ac:dyDescent="0.35">
      <c r="A31590">
        <v>88</v>
      </c>
      <c r="B31590">
        <v>4.2824498377740383E-3</v>
      </c>
      <c r="C31590">
        <v>5.0492238253355026E-2</v>
      </c>
    </row>
    <row r="31591" spans="1:3" x14ac:dyDescent="0.35">
      <c r="A31591">
        <v>89</v>
      </c>
      <c r="B31591">
        <v>2.6377334725111723E-3</v>
      </c>
      <c r="C31591">
        <v>4.1696477681398392E-2</v>
      </c>
    </row>
    <row r="31592" spans="1:3" x14ac:dyDescent="0.35">
      <c r="A31592">
        <v>90</v>
      </c>
      <c r="B31592">
        <v>3.4277425147593021E-3</v>
      </c>
      <c r="C31592">
        <v>5.0375297665596008E-2</v>
      </c>
    </row>
    <row r="31593" spans="1:3" x14ac:dyDescent="0.35">
      <c r="A31593">
        <v>91</v>
      </c>
      <c r="B31593">
        <v>5.0707184709608555E-3</v>
      </c>
      <c r="C31593">
        <v>5.6169468909502029E-2</v>
      </c>
    </row>
    <row r="31594" spans="1:3" x14ac:dyDescent="0.35">
      <c r="A31594">
        <v>92</v>
      </c>
      <c r="B31594">
        <v>4.426395520567894E-3</v>
      </c>
      <c r="C31594">
        <v>5.0800703465938568E-2</v>
      </c>
    </row>
    <row r="31595" spans="1:3" x14ac:dyDescent="0.35">
      <c r="A31595">
        <v>93</v>
      </c>
      <c r="B31595">
        <v>4.5340107753872871E-3</v>
      </c>
      <c r="C31595">
        <v>5.2476461976766586E-2</v>
      </c>
    </row>
    <row r="31596" spans="1:3" x14ac:dyDescent="0.35">
      <c r="A31596">
        <v>94</v>
      </c>
      <c r="B31596">
        <v>4.1259517893195152E-3</v>
      </c>
      <c r="C31596">
        <v>5.3630851209163666E-2</v>
      </c>
    </row>
    <row r="31597" spans="1:3" x14ac:dyDescent="0.35">
      <c r="A31597">
        <v>95</v>
      </c>
      <c r="B31597">
        <v>3.4073186106979847E-3</v>
      </c>
      <c r="C31597">
        <v>5.0493430346250534E-2</v>
      </c>
    </row>
    <row r="31598" spans="1:3" x14ac:dyDescent="0.35">
      <c r="A31598">
        <v>96</v>
      </c>
      <c r="B31598">
        <v>2.8634110931307077E-3</v>
      </c>
      <c r="C31598">
        <v>4.7065582126379013E-2</v>
      </c>
    </row>
    <row r="31599" spans="1:3" x14ac:dyDescent="0.35">
      <c r="A31599">
        <v>97</v>
      </c>
      <c r="B31599">
        <v>2.408456988632679E-3</v>
      </c>
      <c r="C31599">
        <v>3.9520889520645142E-2</v>
      </c>
    </row>
    <row r="31600" spans="1:3" x14ac:dyDescent="0.35">
      <c r="A31600">
        <v>98</v>
      </c>
      <c r="B31600">
        <v>3.2466147094964981E-3</v>
      </c>
      <c r="C31600">
        <v>4.6497728675603867E-2</v>
      </c>
    </row>
    <row r="31601" spans="1:3" x14ac:dyDescent="0.35">
      <c r="A31601">
        <v>99</v>
      </c>
      <c r="B31601">
        <v>3.4495573490858078E-3</v>
      </c>
      <c r="C31601">
        <v>4.7751087695360184E-2</v>
      </c>
    </row>
    <row r="31602" spans="1:3" x14ac:dyDescent="0.35">
      <c r="A31602">
        <v>100</v>
      </c>
      <c r="B31602">
        <v>4.1456185281276703E-3</v>
      </c>
      <c r="C31602">
        <v>4.6708296984434128E-2</v>
      </c>
    </row>
    <row r="31603" spans="1:3" x14ac:dyDescent="0.35">
      <c r="A31603">
        <v>101</v>
      </c>
      <c r="B31603">
        <v>4.8232972621917725E-3</v>
      </c>
      <c r="C31603">
        <v>5.6131213903427124E-2</v>
      </c>
    </row>
    <row r="31604" spans="1:3" x14ac:dyDescent="0.35">
      <c r="A31604">
        <v>102</v>
      </c>
      <c r="B31604">
        <v>2.2890693508088589E-3</v>
      </c>
      <c r="C31604">
        <v>3.976782038807869E-2</v>
      </c>
    </row>
    <row r="31605" spans="1:3" x14ac:dyDescent="0.35">
      <c r="A31605">
        <v>103</v>
      </c>
      <c r="B31605">
        <v>3.5116910003125668E-3</v>
      </c>
      <c r="C31605">
        <v>4.8616498708724976E-2</v>
      </c>
    </row>
    <row r="31606" spans="1:3" x14ac:dyDescent="0.35">
      <c r="A31606">
        <v>104</v>
      </c>
      <c r="B31606">
        <v>5.7746060192584991E-3</v>
      </c>
      <c r="C31606">
        <v>6.180267408490181E-2</v>
      </c>
    </row>
    <row r="31607" spans="1:3" x14ac:dyDescent="0.35">
      <c r="A31607">
        <v>105</v>
      </c>
      <c r="B31607">
        <v>2.4985726922750473E-3</v>
      </c>
      <c r="C31607">
        <v>3.7822149693965912E-2</v>
      </c>
    </row>
    <row r="31608" spans="1:3" x14ac:dyDescent="0.35">
      <c r="A31608">
        <v>106</v>
      </c>
      <c r="B31608">
        <v>3.1540712807327509E-3</v>
      </c>
      <c r="C31608">
        <v>4.4899504631757736E-2</v>
      </c>
    </row>
    <row r="31609" spans="1:3" x14ac:dyDescent="0.35">
      <c r="A31609">
        <v>107</v>
      </c>
      <c r="B31609">
        <v>4.0312595665454865E-3</v>
      </c>
      <c r="C31609">
        <v>4.8880267888307571E-2</v>
      </c>
    </row>
    <row r="31610" spans="1:3" x14ac:dyDescent="0.35">
      <c r="A31610">
        <v>108</v>
      </c>
      <c r="B31610">
        <v>3.0346503481268883E-3</v>
      </c>
      <c r="C31610">
        <v>4.6439081430435181E-2</v>
      </c>
    </row>
    <row r="31611" spans="1:3" x14ac:dyDescent="0.35">
      <c r="A31611">
        <v>109</v>
      </c>
      <c r="B31611">
        <v>4.0422645397484303E-3</v>
      </c>
      <c r="C31611">
        <v>5.0309039652347565E-2</v>
      </c>
    </row>
    <row r="31612" spans="1:3" x14ac:dyDescent="0.35">
      <c r="A31612">
        <v>110</v>
      </c>
      <c r="B31612">
        <v>3.1608017161488533E-3</v>
      </c>
      <c r="C31612">
        <v>4.7268267720937729E-2</v>
      </c>
    </row>
    <row r="31613" spans="1:3" x14ac:dyDescent="0.35">
      <c r="A31613">
        <v>111</v>
      </c>
      <c r="B31613">
        <v>2.7200442273169756E-3</v>
      </c>
      <c r="C31613">
        <v>4.3903805315494537E-2</v>
      </c>
    </row>
    <row r="31614" spans="1:3" x14ac:dyDescent="0.35">
      <c r="A31614">
        <v>112</v>
      </c>
      <c r="B31614">
        <v>2.7748178690671921E-3</v>
      </c>
      <c r="C31614">
        <v>4.3317142874002457E-2</v>
      </c>
    </row>
    <row r="31615" spans="1:3" x14ac:dyDescent="0.35">
      <c r="A31615">
        <v>113</v>
      </c>
      <c r="B31615">
        <v>3.7310977932065725E-3</v>
      </c>
      <c r="C31615">
        <v>4.7166053205728531E-2</v>
      </c>
    </row>
    <row r="31616" spans="1:3" x14ac:dyDescent="0.35">
      <c r="A31616">
        <v>114</v>
      </c>
      <c r="B31616">
        <v>2.1445811726152897E-3</v>
      </c>
      <c r="C31616">
        <v>3.9187017828226089E-2</v>
      </c>
    </row>
    <row r="31617" spans="1:3" x14ac:dyDescent="0.35">
      <c r="A31617">
        <v>115</v>
      </c>
      <c r="B31617">
        <v>3.210144117474556E-3</v>
      </c>
      <c r="C31617">
        <v>4.5186355710029602E-2</v>
      </c>
    </row>
    <row r="31618" spans="1:3" x14ac:dyDescent="0.35">
      <c r="A31618">
        <v>116</v>
      </c>
      <c r="B31618">
        <v>3.6795421037822962E-3</v>
      </c>
      <c r="C31618">
        <v>5.2238687872886658E-2</v>
      </c>
    </row>
    <row r="31619" spans="1:3" x14ac:dyDescent="0.35">
      <c r="A31619">
        <v>117</v>
      </c>
      <c r="B31619">
        <v>2.7498041745275259E-3</v>
      </c>
      <c r="C31619">
        <v>4.5769624412059784E-2</v>
      </c>
    </row>
    <row r="31620" spans="1:3" x14ac:dyDescent="0.35">
      <c r="A31620">
        <v>118</v>
      </c>
      <c r="B31620">
        <v>4.9300696700811386E-3</v>
      </c>
      <c r="C31620">
        <v>5.3733445703983307E-2</v>
      </c>
    </row>
    <row r="31621" spans="1:3" x14ac:dyDescent="0.35">
      <c r="A31621">
        <v>119</v>
      </c>
      <c r="B31621">
        <v>4.1214260272681713E-3</v>
      </c>
      <c r="C31621">
        <v>4.8567745834589005E-2</v>
      </c>
    </row>
    <row r="31622" spans="1:3" x14ac:dyDescent="0.35">
      <c r="A31622">
        <v>120</v>
      </c>
      <c r="B31622">
        <v>6.4922850579023361E-3</v>
      </c>
      <c r="C31622">
        <v>6.1545919626951218E-2</v>
      </c>
    </row>
    <row r="31623" spans="1:3" x14ac:dyDescent="0.35">
      <c r="A31623">
        <v>121</v>
      </c>
      <c r="B31623">
        <v>3.5649628844112158E-3</v>
      </c>
      <c r="C31623">
        <v>4.9901857972145081E-2</v>
      </c>
    </row>
    <row r="31624" spans="1:3" x14ac:dyDescent="0.35">
      <c r="A31624">
        <v>122</v>
      </c>
      <c r="B31624">
        <v>2.7230184059590101E-3</v>
      </c>
      <c r="C31624">
        <v>3.945203498005867E-2</v>
      </c>
    </row>
    <row r="31625" spans="1:3" x14ac:dyDescent="0.35">
      <c r="A31625">
        <v>123</v>
      </c>
      <c r="B31625">
        <v>2.1465802565217018E-3</v>
      </c>
      <c r="C31625">
        <v>3.8699492812156677E-2</v>
      </c>
    </row>
    <row r="31626" spans="1:3" x14ac:dyDescent="0.35">
      <c r="A31626">
        <v>124</v>
      </c>
      <c r="B31626">
        <v>3.2425301615148783E-3</v>
      </c>
      <c r="C31626">
        <v>4.6857614070177078E-2</v>
      </c>
    </row>
    <row r="31627" spans="1:3" x14ac:dyDescent="0.35">
      <c r="A31627">
        <v>125</v>
      </c>
      <c r="B31627">
        <v>2.5237745139747858E-3</v>
      </c>
      <c r="C31627">
        <v>4.1026096791028976E-2</v>
      </c>
    </row>
    <row r="31628" spans="1:3" x14ac:dyDescent="0.35">
      <c r="A31628">
        <v>126</v>
      </c>
      <c r="B31628">
        <v>3.3386498689651489E-3</v>
      </c>
      <c r="C31628">
        <v>4.2794894427061081E-2</v>
      </c>
    </row>
    <row r="31629" spans="1:3" x14ac:dyDescent="0.35">
      <c r="A31629">
        <v>127</v>
      </c>
      <c r="B31629">
        <v>2.774134511128068E-3</v>
      </c>
      <c r="C31629">
        <v>4.243440181016922E-2</v>
      </c>
    </row>
    <row r="31630" spans="1:3" x14ac:dyDescent="0.35">
      <c r="A31630">
        <v>128</v>
      </c>
      <c r="B31630">
        <v>6.4915837720036507E-3</v>
      </c>
      <c r="C31630">
        <v>6.5733902156352997E-2</v>
      </c>
    </row>
    <row r="31631" spans="1:3" x14ac:dyDescent="0.35">
      <c r="A31631">
        <v>129</v>
      </c>
      <c r="B31631">
        <v>3.1783247832208872E-3</v>
      </c>
      <c r="C31631">
        <v>4.2155057191848755E-2</v>
      </c>
    </row>
    <row r="31632" spans="1:3" x14ac:dyDescent="0.35">
      <c r="A31632">
        <v>130</v>
      </c>
      <c r="B31632">
        <v>2.7606296353042126E-3</v>
      </c>
      <c r="C31632">
        <v>4.4989157468080521E-2</v>
      </c>
    </row>
    <row r="31633" spans="1:3" x14ac:dyDescent="0.35">
      <c r="A31633">
        <v>131</v>
      </c>
      <c r="B31633">
        <v>3.9620124734938145E-3</v>
      </c>
      <c r="C31633">
        <v>5.140390619635582E-2</v>
      </c>
    </row>
    <row r="31634" spans="1:3" x14ac:dyDescent="0.35">
      <c r="A31634">
        <v>132</v>
      </c>
      <c r="B31634">
        <v>7.9583199694752693E-3</v>
      </c>
      <c r="C31634">
        <v>7.519097626209259E-2</v>
      </c>
    </row>
    <row r="31635" spans="1:3" x14ac:dyDescent="0.35">
      <c r="A31635">
        <v>133</v>
      </c>
      <c r="B31635">
        <v>7.5786481611430645E-3</v>
      </c>
      <c r="C31635">
        <v>7.124406099319458E-2</v>
      </c>
    </row>
    <row r="31636" spans="1:3" x14ac:dyDescent="0.35">
      <c r="A31636">
        <v>134</v>
      </c>
      <c r="B31636">
        <v>2.3708818480372429E-3</v>
      </c>
      <c r="C31636">
        <v>4.0012151002883911E-2</v>
      </c>
    </row>
    <row r="31637" spans="1:3" x14ac:dyDescent="0.35">
      <c r="A31637">
        <v>135</v>
      </c>
      <c r="B31637">
        <v>2.7334499172866344E-3</v>
      </c>
      <c r="C31637">
        <v>4.5358568429946899E-2</v>
      </c>
    </row>
    <row r="31638" spans="1:3" x14ac:dyDescent="0.35">
      <c r="A31638">
        <v>136</v>
      </c>
      <c r="B31638">
        <v>2.5236839428544044E-3</v>
      </c>
      <c r="C31638">
        <v>4.0840961039066315E-2</v>
      </c>
    </row>
    <row r="31639" spans="1:3" x14ac:dyDescent="0.35">
      <c r="A31639">
        <v>137</v>
      </c>
      <c r="B31639">
        <v>3.1851558014750481E-3</v>
      </c>
      <c r="C31639">
        <v>4.4287543743848801E-2</v>
      </c>
    </row>
    <row r="31640" spans="1:3" x14ac:dyDescent="0.35">
      <c r="A31640">
        <v>138</v>
      </c>
      <c r="B31640">
        <v>3.2094451598823071E-3</v>
      </c>
      <c r="C31640">
        <v>4.5882634818553925E-2</v>
      </c>
    </row>
    <row r="31641" spans="1:3" x14ac:dyDescent="0.35">
      <c r="A31641">
        <v>139</v>
      </c>
      <c r="B31641">
        <v>3.1815152615308762E-3</v>
      </c>
      <c r="C31641">
        <v>4.4966705143451691E-2</v>
      </c>
    </row>
    <row r="31642" spans="1:3" x14ac:dyDescent="0.35">
      <c r="A31642">
        <v>140</v>
      </c>
      <c r="B31642">
        <v>1.9119472708553076E-3</v>
      </c>
      <c r="C31642">
        <v>3.7962079048156738E-2</v>
      </c>
    </row>
    <row r="31643" spans="1:3" x14ac:dyDescent="0.35">
      <c r="A31643">
        <v>141</v>
      </c>
      <c r="B31643">
        <v>2.2968125995248556E-3</v>
      </c>
      <c r="C31643">
        <v>3.5601750016212463E-2</v>
      </c>
    </row>
    <row r="31644" spans="1:3" x14ac:dyDescent="0.35">
      <c r="A31644">
        <v>142</v>
      </c>
      <c r="B31644">
        <v>2.1927340421825647E-3</v>
      </c>
      <c r="C31644">
        <v>3.604140505194664E-2</v>
      </c>
    </row>
    <row r="31645" spans="1:3" x14ac:dyDescent="0.35">
      <c r="A31645">
        <v>143</v>
      </c>
      <c r="B31645">
        <v>1.402561436407268E-3</v>
      </c>
      <c r="C31645">
        <v>3.120708093047142E-2</v>
      </c>
    </row>
    <row r="31646" spans="1:3" x14ac:dyDescent="0.35">
      <c r="A31646">
        <v>144</v>
      </c>
      <c r="B31646">
        <v>2.9583852738142014E-3</v>
      </c>
      <c r="C31646">
        <v>4.3534781783819199E-2</v>
      </c>
    </row>
    <row r="31647" spans="1:3" x14ac:dyDescent="0.35">
      <c r="A31647">
        <v>145</v>
      </c>
      <c r="B31647">
        <v>2.8446752112358809E-3</v>
      </c>
      <c r="C31647">
        <v>4.2562771588563919E-2</v>
      </c>
    </row>
    <row r="31648" spans="1:3" x14ac:dyDescent="0.35">
      <c r="A31648">
        <v>146</v>
      </c>
      <c r="B31648">
        <v>2.8759816195815802E-3</v>
      </c>
      <c r="C31648">
        <v>4.0648344904184341E-2</v>
      </c>
    </row>
    <row r="31649" spans="1:3" x14ac:dyDescent="0.35">
      <c r="A31649">
        <v>147</v>
      </c>
      <c r="B31649">
        <v>3.1068040989339352E-3</v>
      </c>
      <c r="C31649">
        <v>4.4439416378736496E-2</v>
      </c>
    </row>
    <row r="31650" spans="1:3" x14ac:dyDescent="0.35">
      <c r="A31650">
        <v>148</v>
      </c>
      <c r="B31650">
        <v>2.7430073823779821E-3</v>
      </c>
      <c r="C31650">
        <v>4.2063161730766296E-2</v>
      </c>
    </row>
    <row r="31651" spans="1:3" x14ac:dyDescent="0.35">
      <c r="A31651">
        <v>149</v>
      </c>
      <c r="B31651">
        <v>2.2265075240284204E-3</v>
      </c>
      <c r="C31651">
        <v>3.7796761840581894E-2</v>
      </c>
    </row>
    <row r="31652" spans="1:3" x14ac:dyDescent="0.35">
      <c r="A31652">
        <v>150</v>
      </c>
      <c r="B31652">
        <v>3.4397845156490803E-3</v>
      </c>
      <c r="C31652">
        <v>4.2543269693851471E-2</v>
      </c>
    </row>
    <row r="31653" spans="1:3" x14ac:dyDescent="0.35">
      <c r="A31653">
        <v>151</v>
      </c>
      <c r="B31653">
        <v>3.2479222863912582E-3</v>
      </c>
      <c r="C31653">
        <v>4.6114280819892883E-2</v>
      </c>
    </row>
    <row r="31654" spans="1:3" x14ac:dyDescent="0.35">
      <c r="A31654">
        <v>152</v>
      </c>
      <c r="B31654">
        <v>5.2913553081452847E-3</v>
      </c>
      <c r="C31654">
        <v>6.2794066965579987E-2</v>
      </c>
    </row>
    <row r="31655" spans="1:3" x14ac:dyDescent="0.35">
      <c r="A31655">
        <v>153</v>
      </c>
      <c r="B31655">
        <v>4.0589617565274239E-3</v>
      </c>
      <c r="C31655">
        <v>4.9344379454851151E-2</v>
      </c>
    </row>
    <row r="31656" spans="1:3" x14ac:dyDescent="0.35">
      <c r="A31656">
        <v>154</v>
      </c>
      <c r="B31656">
        <v>2.4533441755920649E-3</v>
      </c>
      <c r="C31656">
        <v>4.1051317006349564E-2</v>
      </c>
    </row>
    <row r="31657" spans="1:3" x14ac:dyDescent="0.35">
      <c r="A31657">
        <v>155</v>
      </c>
      <c r="B31657">
        <v>1.7879618098959327E-3</v>
      </c>
      <c r="C31657">
        <v>3.4258738160133362E-2</v>
      </c>
    </row>
    <row r="31658" spans="1:3" x14ac:dyDescent="0.35">
      <c r="A31658">
        <v>156</v>
      </c>
      <c r="B31658">
        <v>1.2586637167260051E-3</v>
      </c>
      <c r="C31658">
        <v>2.7926454320549965E-2</v>
      </c>
    </row>
    <row r="31659" spans="1:3" x14ac:dyDescent="0.35">
      <c r="A31659">
        <v>157</v>
      </c>
      <c r="B31659">
        <v>3.3128482755273581E-3</v>
      </c>
      <c r="C31659">
        <v>4.2090687900781631E-2</v>
      </c>
    </row>
    <row r="31660" spans="1:3" x14ac:dyDescent="0.35">
      <c r="A31660">
        <v>158</v>
      </c>
      <c r="B31660">
        <v>3.2579484395682812E-3</v>
      </c>
      <c r="C31660">
        <v>4.7035481780767441E-2</v>
      </c>
    </row>
    <row r="31661" spans="1:3" x14ac:dyDescent="0.35">
      <c r="A31661">
        <v>159</v>
      </c>
      <c r="B31661">
        <v>1.8055049004033208E-3</v>
      </c>
      <c r="C31661">
        <v>3.3128447830677032E-2</v>
      </c>
    </row>
    <row r="31662" spans="1:3" x14ac:dyDescent="0.35">
      <c r="A31662">
        <v>160</v>
      </c>
      <c r="B31662">
        <v>2.7232284191995859E-3</v>
      </c>
      <c r="C31662">
        <v>4.2257197201251984E-2</v>
      </c>
    </row>
    <row r="31663" spans="1:3" x14ac:dyDescent="0.35">
      <c r="A31663">
        <v>161</v>
      </c>
      <c r="B31663">
        <v>3.6176936700940132E-3</v>
      </c>
      <c r="C31663">
        <v>5.0238583236932755E-2</v>
      </c>
    </row>
    <row r="31664" spans="1:3" x14ac:dyDescent="0.35">
      <c r="A31664">
        <v>162</v>
      </c>
      <c r="B31664">
        <v>3.956289030611515E-3</v>
      </c>
      <c r="C31664">
        <v>4.8034902662038803E-2</v>
      </c>
    </row>
    <row r="31665" spans="1:3" x14ac:dyDescent="0.35">
      <c r="A31665">
        <v>163</v>
      </c>
      <c r="B31665">
        <v>1.3703728327527642E-3</v>
      </c>
      <c r="C31665">
        <v>2.8789348900318146E-2</v>
      </c>
    </row>
    <row r="31666" spans="1:3" x14ac:dyDescent="0.35">
      <c r="A31666">
        <v>164</v>
      </c>
      <c r="B31666">
        <v>3.1114993616938591E-3</v>
      </c>
      <c r="C31666">
        <v>4.3875567615032196E-2</v>
      </c>
    </row>
    <row r="31667" spans="1:3" x14ac:dyDescent="0.35">
      <c r="A31667">
        <v>165</v>
      </c>
      <c r="B31667">
        <v>2.50796671025455E-3</v>
      </c>
      <c r="C31667">
        <v>3.7978019565343857E-2</v>
      </c>
    </row>
    <row r="31668" spans="1:3" x14ac:dyDescent="0.35">
      <c r="A31668">
        <v>166</v>
      </c>
      <c r="B31668">
        <v>2.5905428919941187E-3</v>
      </c>
      <c r="C31668">
        <v>4.3496131896972656E-2</v>
      </c>
    </row>
    <row r="31669" spans="1:3" x14ac:dyDescent="0.35">
      <c r="A31669">
        <v>167</v>
      </c>
      <c r="B31669">
        <v>2.5258855894207954E-3</v>
      </c>
      <c r="C31669">
        <v>4.1795626282691956E-2</v>
      </c>
    </row>
    <row r="31670" spans="1:3" x14ac:dyDescent="0.35">
      <c r="A31670">
        <v>168</v>
      </c>
      <c r="B31670">
        <v>3.0915630050003529E-3</v>
      </c>
      <c r="C31670">
        <v>4.4076759368181229E-2</v>
      </c>
    </row>
    <row r="31671" spans="1:3" x14ac:dyDescent="0.35">
      <c r="A31671">
        <v>169</v>
      </c>
      <c r="B31671">
        <v>2.0100816618651152E-3</v>
      </c>
      <c r="C31671">
        <v>3.6327283829450607E-2</v>
      </c>
    </row>
    <row r="31672" spans="1:3" x14ac:dyDescent="0.35">
      <c r="A31672">
        <v>170</v>
      </c>
      <c r="B31672">
        <v>2.9711502138525248E-3</v>
      </c>
      <c r="C31672">
        <v>4.1347596794366837E-2</v>
      </c>
    </row>
    <row r="31673" spans="1:3" x14ac:dyDescent="0.35">
      <c r="A31673">
        <v>171</v>
      </c>
      <c r="B31673">
        <v>2.104136859998107E-3</v>
      </c>
      <c r="C31673">
        <v>3.5599280148744583E-2</v>
      </c>
    </row>
    <row r="31674" spans="1:3" x14ac:dyDescent="0.35">
      <c r="A31674">
        <v>172</v>
      </c>
      <c r="B31674">
        <v>2.2438790183514357E-3</v>
      </c>
      <c r="C31674">
        <v>3.6181170493364334E-2</v>
      </c>
    </row>
    <row r="31675" spans="1:3" x14ac:dyDescent="0.35">
      <c r="A31675">
        <v>173</v>
      </c>
      <c r="B31675">
        <v>1.770863076671958E-3</v>
      </c>
      <c r="C31675">
        <v>3.3802174031734467E-2</v>
      </c>
    </row>
    <row r="31676" spans="1:3" x14ac:dyDescent="0.35">
      <c r="A31676">
        <v>174</v>
      </c>
      <c r="B31676">
        <v>2.334904856979847E-3</v>
      </c>
      <c r="C31676">
        <v>3.643205389380455E-2</v>
      </c>
    </row>
    <row r="31677" spans="1:3" x14ac:dyDescent="0.35">
      <c r="A31677">
        <v>175</v>
      </c>
      <c r="B31677">
        <v>1.6704234294593334E-3</v>
      </c>
      <c r="C31677">
        <v>3.3109795302152634E-2</v>
      </c>
    </row>
    <row r="31678" spans="1:3" x14ac:dyDescent="0.35">
      <c r="A31678">
        <v>176</v>
      </c>
      <c r="B31678">
        <v>2.2638004738837481E-3</v>
      </c>
      <c r="C31678">
        <v>3.8424506783485413E-2</v>
      </c>
    </row>
    <row r="31679" spans="1:3" x14ac:dyDescent="0.35">
      <c r="A31679">
        <v>177</v>
      </c>
      <c r="B31679">
        <v>1.3500869972631335E-3</v>
      </c>
      <c r="C31679">
        <v>2.9279556125402451E-2</v>
      </c>
    </row>
    <row r="31680" spans="1:3" x14ac:dyDescent="0.35">
      <c r="A31680">
        <v>178</v>
      </c>
      <c r="B31680">
        <v>1.8864875892177224E-3</v>
      </c>
      <c r="C31680">
        <v>3.419020026922226E-2</v>
      </c>
    </row>
    <row r="31681" spans="1:3" x14ac:dyDescent="0.35">
      <c r="A31681">
        <v>179</v>
      </c>
      <c r="B31681">
        <v>2.2241936530917883E-3</v>
      </c>
      <c r="C31681">
        <v>3.7749465554952621E-2</v>
      </c>
    </row>
    <row r="31682" spans="1:3" x14ac:dyDescent="0.35">
      <c r="A31682">
        <v>180</v>
      </c>
      <c r="B31682">
        <v>2.2603017278015614E-3</v>
      </c>
      <c r="C31682">
        <v>3.8929779082536697E-2</v>
      </c>
    </row>
    <row r="31683" spans="1:3" x14ac:dyDescent="0.35">
      <c r="A31683">
        <v>181</v>
      </c>
      <c r="B31683">
        <v>1.4413577737286687E-3</v>
      </c>
      <c r="C31683">
        <v>3.1015573069453239E-2</v>
      </c>
    </row>
    <row r="31684" spans="1:3" x14ac:dyDescent="0.35">
      <c r="A31684">
        <v>182</v>
      </c>
      <c r="B31684">
        <v>2.963661914691329E-3</v>
      </c>
      <c r="C31684">
        <v>4.6527832746505737E-2</v>
      </c>
    </row>
    <row r="31685" spans="1:3" x14ac:dyDescent="0.35">
      <c r="A31685">
        <v>183</v>
      </c>
      <c r="B31685">
        <v>2.8361168224364519E-3</v>
      </c>
      <c r="C31685">
        <v>4.0178198367357254E-2</v>
      </c>
    </row>
    <row r="31686" spans="1:3" x14ac:dyDescent="0.35">
      <c r="A31686">
        <v>184</v>
      </c>
      <c r="B31686">
        <v>2.2218611557036638E-3</v>
      </c>
      <c r="C31686">
        <v>4.1155293583869934E-2</v>
      </c>
    </row>
    <row r="31687" spans="1:3" x14ac:dyDescent="0.35">
      <c r="A31687">
        <v>185</v>
      </c>
      <c r="B31687">
        <v>2.6628121268004179E-3</v>
      </c>
      <c r="C31687">
        <v>4.5481394976377487E-2</v>
      </c>
    </row>
    <row r="31688" spans="1:3" x14ac:dyDescent="0.35">
      <c r="A31688">
        <v>186</v>
      </c>
      <c r="B31688">
        <v>2.0287130028009415E-3</v>
      </c>
      <c r="C31688">
        <v>3.6033961921930313E-2</v>
      </c>
    </row>
    <row r="31689" spans="1:3" x14ac:dyDescent="0.35">
      <c r="A31689">
        <v>187</v>
      </c>
      <c r="B31689">
        <v>2.3074944037944078E-3</v>
      </c>
      <c r="C31689">
        <v>3.782198578119278E-2</v>
      </c>
    </row>
    <row r="31690" spans="1:3" x14ac:dyDescent="0.35">
      <c r="A31690">
        <v>188</v>
      </c>
      <c r="B31690">
        <v>2.6056831702589989E-3</v>
      </c>
      <c r="C31690">
        <v>3.9734747260808945E-2</v>
      </c>
    </row>
    <row r="31691" spans="1:3" x14ac:dyDescent="0.35">
      <c r="A31691">
        <v>189</v>
      </c>
      <c r="B31691">
        <v>2.2777861449867487E-3</v>
      </c>
      <c r="C31691">
        <v>3.752681240439415E-2</v>
      </c>
    </row>
    <row r="31692" spans="1:3" x14ac:dyDescent="0.35">
      <c r="A31692">
        <v>190</v>
      </c>
      <c r="B31692">
        <v>2.7385866269469261E-3</v>
      </c>
      <c r="C31692">
        <v>3.8562551140785217E-2</v>
      </c>
    </row>
    <row r="31693" spans="1:3" x14ac:dyDescent="0.35">
      <c r="A31693">
        <v>191</v>
      </c>
      <c r="B31693">
        <v>2.9259044677019119E-3</v>
      </c>
      <c r="C31693">
        <v>4.6327203512191772E-2</v>
      </c>
    </row>
    <row r="31694" spans="1:3" x14ac:dyDescent="0.35">
      <c r="A31694">
        <v>192</v>
      </c>
      <c r="B31694">
        <v>2.2894085850566626E-3</v>
      </c>
      <c r="C31694">
        <v>3.865191712975502E-2</v>
      </c>
    </row>
    <row r="31695" spans="1:3" x14ac:dyDescent="0.35">
      <c r="A31695">
        <v>193</v>
      </c>
      <c r="B31695">
        <v>2.5168163701891899E-3</v>
      </c>
      <c r="C31695">
        <v>4.144701361656189E-2</v>
      </c>
    </row>
    <row r="31696" spans="1:3" x14ac:dyDescent="0.35">
      <c r="A31696">
        <v>194</v>
      </c>
      <c r="B31696">
        <v>2.3095572832971811E-3</v>
      </c>
      <c r="C31696">
        <v>4.0711954236030579E-2</v>
      </c>
    </row>
    <row r="31697" spans="1:3" x14ac:dyDescent="0.35">
      <c r="A31697">
        <v>195</v>
      </c>
      <c r="B31697">
        <v>2.2041925694793463E-3</v>
      </c>
      <c r="C31697">
        <v>3.5719152539968491E-2</v>
      </c>
    </row>
    <row r="31698" spans="1:3" x14ac:dyDescent="0.35">
      <c r="A31698">
        <v>196</v>
      </c>
      <c r="B31698">
        <v>1.3717786641791463E-3</v>
      </c>
      <c r="C31698">
        <v>3.0399823561310768E-2</v>
      </c>
    </row>
    <row r="31699" spans="1:3" x14ac:dyDescent="0.35">
      <c r="A31699">
        <v>197</v>
      </c>
      <c r="B31699">
        <v>2.0072383340448141E-3</v>
      </c>
      <c r="C31699">
        <v>3.708358108997345E-2</v>
      </c>
    </row>
    <row r="31700" spans="1:3" x14ac:dyDescent="0.35">
      <c r="A31700">
        <v>198</v>
      </c>
      <c r="B31700">
        <v>1.7050908645614982E-3</v>
      </c>
      <c r="C31700">
        <v>3.4445825964212418E-2</v>
      </c>
    </row>
    <row r="31701" spans="1:3" x14ac:dyDescent="0.35">
      <c r="A31701">
        <v>199</v>
      </c>
      <c r="B31701">
        <v>2.6503556873649359E-3</v>
      </c>
      <c r="C31701">
        <v>4.2569473385810852E-2</v>
      </c>
    </row>
    <row r="31702" spans="1:3" x14ac:dyDescent="0.35">
      <c r="A31702">
        <v>200</v>
      </c>
      <c r="B31702">
        <v>2.5234024506062269E-3</v>
      </c>
      <c r="C31702">
        <v>4.0724489837884903E-2</v>
      </c>
    </row>
    <row r="31703" spans="1:3" x14ac:dyDescent="0.35">
      <c r="A31703">
        <v>201</v>
      </c>
      <c r="B31703">
        <v>2.3077020887285471E-3</v>
      </c>
      <c r="C31703">
        <v>4.0471404790878296E-2</v>
      </c>
    </row>
    <row r="31704" spans="1:3" x14ac:dyDescent="0.35">
      <c r="A31704">
        <v>202</v>
      </c>
      <c r="B31704">
        <v>2.386042382568121E-3</v>
      </c>
      <c r="C31704">
        <v>4.1608836501836777E-2</v>
      </c>
    </row>
    <row r="31705" spans="1:3" x14ac:dyDescent="0.35">
      <c r="A31705">
        <v>203</v>
      </c>
      <c r="B31705">
        <v>1.779920537956059E-3</v>
      </c>
      <c r="C31705">
        <v>3.3150229603052139E-2</v>
      </c>
    </row>
    <row r="31706" spans="1:3" x14ac:dyDescent="0.35">
      <c r="A31706">
        <v>204</v>
      </c>
      <c r="B31706">
        <v>1.9943299703299999E-3</v>
      </c>
      <c r="C31706">
        <v>3.5759326070547104E-2</v>
      </c>
    </row>
    <row r="31707" spans="1:3" x14ac:dyDescent="0.35">
      <c r="A31707">
        <v>205</v>
      </c>
      <c r="B31707">
        <v>3.1973498407751322E-3</v>
      </c>
      <c r="C31707">
        <v>4.6813014894723892E-2</v>
      </c>
    </row>
    <row r="31708" spans="1:3" x14ac:dyDescent="0.35">
      <c r="A31708">
        <v>206</v>
      </c>
      <c r="B31708">
        <v>2.6889387518167496E-3</v>
      </c>
      <c r="C31708">
        <v>4.1696462780237198E-2</v>
      </c>
    </row>
    <row r="31709" spans="1:3" x14ac:dyDescent="0.35">
      <c r="A31709">
        <v>207</v>
      </c>
      <c r="B31709">
        <v>2.67399987205863E-3</v>
      </c>
      <c r="C31709">
        <v>4.0071580559015274E-2</v>
      </c>
    </row>
    <row r="31710" spans="1:3" x14ac:dyDescent="0.35">
      <c r="A31710">
        <v>208</v>
      </c>
      <c r="B31710">
        <v>1.6529321437701583E-3</v>
      </c>
      <c r="C31710">
        <v>3.003443218767643E-2</v>
      </c>
    </row>
    <row r="31711" spans="1:3" x14ac:dyDescent="0.35">
      <c r="A31711">
        <v>209</v>
      </c>
      <c r="B31711">
        <v>2.5002777110785246E-3</v>
      </c>
      <c r="C31711">
        <v>4.0202759206295013E-2</v>
      </c>
    </row>
    <row r="31712" spans="1:3" x14ac:dyDescent="0.35">
      <c r="A31712">
        <v>210</v>
      </c>
      <c r="B31712">
        <v>2.7508509811013937E-3</v>
      </c>
      <c r="C31712">
        <v>4.0374904870986938E-2</v>
      </c>
    </row>
    <row r="31713" spans="1:3" x14ac:dyDescent="0.35">
      <c r="A31713">
        <v>211</v>
      </c>
      <c r="B31713">
        <v>1.9425178179517388E-3</v>
      </c>
      <c r="C31713">
        <v>3.435802087187767E-2</v>
      </c>
    </row>
    <row r="31714" spans="1:3" x14ac:dyDescent="0.35">
      <c r="A31714">
        <v>212</v>
      </c>
      <c r="B31714">
        <v>2.9089096933603287E-3</v>
      </c>
      <c r="C31714">
        <v>4.1724495589733124E-2</v>
      </c>
    </row>
    <row r="31715" spans="1:3" x14ac:dyDescent="0.35">
      <c r="A31715">
        <v>213</v>
      </c>
      <c r="B31715">
        <v>1.7846842529252172E-3</v>
      </c>
      <c r="C31715">
        <v>3.6306455731391907E-2</v>
      </c>
    </row>
    <row r="31716" spans="1:3" x14ac:dyDescent="0.35">
      <c r="A31716">
        <v>214</v>
      </c>
      <c r="B31716">
        <v>2.8158982750028372E-3</v>
      </c>
      <c r="C31716">
        <v>4.2139671742916107E-2</v>
      </c>
    </row>
    <row r="31717" spans="1:3" x14ac:dyDescent="0.35">
      <c r="A31717">
        <v>215</v>
      </c>
      <c r="B31717">
        <v>4.265305120497942E-3</v>
      </c>
      <c r="C31717">
        <v>5.5001638829708099E-2</v>
      </c>
    </row>
    <row r="31718" spans="1:3" x14ac:dyDescent="0.35">
      <c r="A31718">
        <v>216</v>
      </c>
      <c r="B31718">
        <v>4.6713673509657383E-3</v>
      </c>
      <c r="C31718">
        <v>5.5922336876392365E-2</v>
      </c>
    </row>
    <row r="31719" spans="1:3" x14ac:dyDescent="0.35">
      <c r="A31719">
        <v>217</v>
      </c>
      <c r="B31719">
        <v>3.7164262030273676E-3</v>
      </c>
      <c r="C31719">
        <v>4.729190468788147E-2</v>
      </c>
    </row>
    <row r="31720" spans="1:3" x14ac:dyDescent="0.35">
      <c r="A31720">
        <v>218</v>
      </c>
      <c r="B31720">
        <v>2.6949639432132244E-3</v>
      </c>
      <c r="C31720">
        <v>4.5951221138238907E-2</v>
      </c>
    </row>
    <row r="31721" spans="1:3" x14ac:dyDescent="0.35">
      <c r="A31721">
        <v>219</v>
      </c>
      <c r="B31721">
        <v>2.3049456067383289E-3</v>
      </c>
      <c r="C31721">
        <v>3.9863083511590958E-2</v>
      </c>
    </row>
    <row r="31722" spans="1:3" x14ac:dyDescent="0.35">
      <c r="A31722">
        <v>220</v>
      </c>
      <c r="B31722">
        <v>1.2913229875266552E-3</v>
      </c>
      <c r="C31722">
        <v>3.1182778999209404E-2</v>
      </c>
    </row>
    <row r="31723" spans="1:3" x14ac:dyDescent="0.35">
      <c r="A31723">
        <v>221</v>
      </c>
      <c r="B31723">
        <v>1.4257633592933416E-3</v>
      </c>
      <c r="C31723">
        <v>2.9450146481394768E-2</v>
      </c>
    </row>
    <row r="31724" spans="1:3" x14ac:dyDescent="0.35">
      <c r="A31724">
        <v>222</v>
      </c>
      <c r="B31724">
        <v>2.3741086479276419E-3</v>
      </c>
      <c r="C31724">
        <v>4.1499469429254532E-2</v>
      </c>
    </row>
    <row r="31725" spans="1:3" x14ac:dyDescent="0.35">
      <c r="A31725">
        <v>223</v>
      </c>
      <c r="B31725">
        <v>1.5766983851790428E-3</v>
      </c>
      <c r="C31725">
        <v>3.1355556100606918E-2</v>
      </c>
    </row>
    <row r="31726" spans="1:3" x14ac:dyDescent="0.35">
      <c r="A31726">
        <v>224</v>
      </c>
      <c r="B31726">
        <v>2.5951890274882317E-3</v>
      </c>
      <c r="C31726">
        <v>4.0996242314577103E-2</v>
      </c>
    </row>
    <row r="31727" spans="1:3" x14ac:dyDescent="0.35">
      <c r="A31727">
        <v>225</v>
      </c>
      <c r="B31727">
        <v>1.7467710422351956E-3</v>
      </c>
      <c r="C31727">
        <v>3.3156964927911758E-2</v>
      </c>
    </row>
    <row r="31728" spans="1:3" x14ac:dyDescent="0.35">
      <c r="A31728">
        <v>226</v>
      </c>
      <c r="B31728">
        <v>1.7606710316613317E-3</v>
      </c>
      <c r="C31728">
        <v>3.7210773676633835E-2</v>
      </c>
    </row>
    <row r="31729" spans="1:3" x14ac:dyDescent="0.35">
      <c r="A31729">
        <v>227</v>
      </c>
      <c r="B31729">
        <v>2.0793015137314796E-3</v>
      </c>
      <c r="C31729">
        <v>3.5877767950296402E-2</v>
      </c>
    </row>
    <row r="31730" spans="1:3" x14ac:dyDescent="0.35">
      <c r="A31730">
        <v>228</v>
      </c>
      <c r="B31730">
        <v>1.7796908505260944E-3</v>
      </c>
      <c r="C31730">
        <v>3.0349930748343468E-2</v>
      </c>
    </row>
    <row r="31731" spans="1:3" x14ac:dyDescent="0.35">
      <c r="A31731">
        <v>229</v>
      </c>
      <c r="B31731">
        <v>3.131362609565258E-3</v>
      </c>
      <c r="C31731">
        <v>4.1605632752180099E-2</v>
      </c>
    </row>
    <row r="31732" spans="1:3" x14ac:dyDescent="0.35">
      <c r="A31732">
        <v>230</v>
      </c>
      <c r="B31732">
        <v>2.5678502861410379E-3</v>
      </c>
      <c r="C31732">
        <v>3.8693379610776901E-2</v>
      </c>
    </row>
    <row r="31733" spans="1:3" x14ac:dyDescent="0.35">
      <c r="A31733">
        <v>231</v>
      </c>
      <c r="B31733">
        <v>1.5896415570750833E-3</v>
      </c>
      <c r="C31733">
        <v>3.3704616129398346E-2</v>
      </c>
    </row>
    <row r="31734" spans="1:3" x14ac:dyDescent="0.35">
      <c r="A31734">
        <v>232</v>
      </c>
      <c r="B31734">
        <v>1.8573557026684284E-3</v>
      </c>
      <c r="C31734">
        <v>3.5924885421991348E-2</v>
      </c>
    </row>
    <row r="31735" spans="1:3" x14ac:dyDescent="0.35">
      <c r="A31735">
        <v>233</v>
      </c>
      <c r="B31735">
        <v>2.0437242928892374E-3</v>
      </c>
      <c r="C31735">
        <v>3.7758011370897293E-2</v>
      </c>
    </row>
    <row r="31736" spans="1:3" x14ac:dyDescent="0.35">
      <c r="A31736">
        <v>234</v>
      </c>
      <c r="B31736">
        <v>2.9323268681764603E-3</v>
      </c>
      <c r="C31736">
        <v>4.232536256313324E-2</v>
      </c>
    </row>
    <row r="31737" spans="1:3" x14ac:dyDescent="0.35">
      <c r="A31737">
        <v>235</v>
      </c>
      <c r="B31737">
        <v>2.078998601064086E-3</v>
      </c>
      <c r="C31737">
        <v>3.7025753408670425E-2</v>
      </c>
    </row>
    <row r="31738" spans="1:3" x14ac:dyDescent="0.35">
      <c r="A31738">
        <v>236</v>
      </c>
      <c r="B31738">
        <v>2.3114487994462252E-3</v>
      </c>
      <c r="C31738">
        <v>3.9998278021812439E-2</v>
      </c>
    </row>
    <row r="31739" spans="1:3" x14ac:dyDescent="0.35">
      <c r="A31739">
        <v>237</v>
      </c>
      <c r="B31739">
        <v>2.5971296709030867E-3</v>
      </c>
      <c r="C31739">
        <v>4.0130447596311569E-2</v>
      </c>
    </row>
    <row r="31740" spans="1:3" x14ac:dyDescent="0.35">
      <c r="A31740">
        <v>238</v>
      </c>
      <c r="B31740">
        <v>3.1814544927328825E-3</v>
      </c>
      <c r="C31740">
        <v>4.5579046010971069E-2</v>
      </c>
    </row>
    <row r="31741" spans="1:3" x14ac:dyDescent="0.35">
      <c r="A31741">
        <v>239</v>
      </c>
      <c r="B31741">
        <v>1.6214848728850484E-3</v>
      </c>
      <c r="C31741">
        <v>3.1088341027498245E-2</v>
      </c>
    </row>
    <row r="31742" spans="1:3" x14ac:dyDescent="0.35">
      <c r="A31742">
        <v>240</v>
      </c>
      <c r="B31742">
        <v>1.6598795773461461E-3</v>
      </c>
      <c r="C31742">
        <v>3.3439282327890396E-2</v>
      </c>
    </row>
    <row r="31743" spans="1:3" x14ac:dyDescent="0.35">
      <c r="A31743">
        <v>241</v>
      </c>
      <c r="B31743">
        <v>3.4995053429156542E-3</v>
      </c>
      <c r="C31743">
        <v>4.8321995884180069E-2</v>
      </c>
    </row>
    <row r="31744" spans="1:3" x14ac:dyDescent="0.35">
      <c r="A31744">
        <v>242</v>
      </c>
      <c r="B31744">
        <v>2.2595252376049757E-3</v>
      </c>
      <c r="C31744">
        <v>3.7799123674631119E-2</v>
      </c>
    </row>
    <row r="31745" spans="1:3" x14ac:dyDescent="0.35">
      <c r="A31745">
        <v>243</v>
      </c>
      <c r="B31745">
        <v>1.3322124723345041E-3</v>
      </c>
      <c r="C31745">
        <v>2.8195763006806374E-2</v>
      </c>
    </row>
    <row r="31746" spans="1:3" x14ac:dyDescent="0.35">
      <c r="A31746">
        <v>244</v>
      </c>
      <c r="B31746">
        <v>2.106222091242671E-3</v>
      </c>
      <c r="C31746">
        <v>3.8839191198348999E-2</v>
      </c>
    </row>
    <row r="31747" spans="1:3" x14ac:dyDescent="0.35">
      <c r="A31747">
        <v>245</v>
      </c>
      <c r="B31747">
        <v>1.0973168537020683E-3</v>
      </c>
      <c r="C31747">
        <v>2.8287768363952637E-2</v>
      </c>
    </row>
    <row r="31748" spans="1:3" x14ac:dyDescent="0.35">
      <c r="A31748">
        <v>246</v>
      </c>
      <c r="B31748">
        <v>1.7904625274240971E-3</v>
      </c>
      <c r="C31748">
        <v>3.5193722695112228E-2</v>
      </c>
    </row>
    <row r="31749" spans="1:3" x14ac:dyDescent="0.35">
      <c r="A31749">
        <v>247</v>
      </c>
      <c r="B31749">
        <v>3.3061217982321978E-3</v>
      </c>
      <c r="C31749">
        <v>4.3715972453355789E-2</v>
      </c>
    </row>
    <row r="31750" spans="1:3" x14ac:dyDescent="0.35">
      <c r="A31750">
        <v>248</v>
      </c>
      <c r="B31750">
        <v>2.0426083356142044E-3</v>
      </c>
      <c r="C31750">
        <v>3.5185687243938446E-2</v>
      </c>
    </row>
    <row r="31751" spans="1:3" x14ac:dyDescent="0.35">
      <c r="A31751">
        <v>249</v>
      </c>
      <c r="B31751">
        <v>2.3925101850181818E-3</v>
      </c>
      <c r="C31751">
        <v>3.9437681436538696E-2</v>
      </c>
    </row>
    <row r="31752" spans="1:3" x14ac:dyDescent="0.35">
      <c r="A31752">
        <v>250</v>
      </c>
      <c r="B31752">
        <v>2.2159330546855927E-3</v>
      </c>
      <c r="C31752">
        <v>3.6074418574571609E-2</v>
      </c>
    </row>
    <row r="31753" spans="1:3" x14ac:dyDescent="0.35">
      <c r="A31753">
        <v>251</v>
      </c>
      <c r="B31753">
        <v>2.5008181110024452E-3</v>
      </c>
      <c r="C31753">
        <v>4.0472183376550674E-2</v>
      </c>
    </row>
    <row r="31754" spans="1:3" x14ac:dyDescent="0.35">
      <c r="A31754">
        <v>252</v>
      </c>
      <c r="B31754">
        <v>1.6406184295192361E-3</v>
      </c>
      <c r="C31754">
        <v>3.3890001475811005E-2</v>
      </c>
    </row>
    <row r="31755" spans="1:3" x14ac:dyDescent="0.35">
      <c r="A31755">
        <v>253</v>
      </c>
      <c r="B31755">
        <v>2.2355224937200546E-3</v>
      </c>
      <c r="C31755">
        <v>3.6227889358997345E-2</v>
      </c>
    </row>
    <row r="31756" spans="1:3" x14ac:dyDescent="0.35">
      <c r="A31756">
        <v>254</v>
      </c>
      <c r="B31756">
        <v>2.9311154503375292E-3</v>
      </c>
      <c r="C31756">
        <v>4.5079294592142105E-2</v>
      </c>
    </row>
    <row r="31757" spans="1:3" x14ac:dyDescent="0.35">
      <c r="A31757">
        <v>255</v>
      </c>
      <c r="B31757">
        <v>1.0108306305482984E-3</v>
      </c>
      <c r="C31757">
        <v>2.7160372585058212E-2</v>
      </c>
    </row>
    <row r="31758" spans="1:3" x14ac:dyDescent="0.35">
      <c r="A31758">
        <v>256</v>
      </c>
      <c r="B31758">
        <v>1.8540039891377091E-3</v>
      </c>
      <c r="C31758">
        <v>3.8008090108633041E-2</v>
      </c>
    </row>
    <row r="31759" spans="1:3" x14ac:dyDescent="0.35">
      <c r="A31759">
        <v>257</v>
      </c>
      <c r="B31759">
        <v>1.6357473796233535E-3</v>
      </c>
      <c r="C31759">
        <v>3.3575303852558136E-2</v>
      </c>
    </row>
    <row r="31760" spans="1:3" x14ac:dyDescent="0.35">
      <c r="A31760">
        <v>258</v>
      </c>
      <c r="B31760">
        <v>1.7858493374660611E-3</v>
      </c>
      <c r="C31760">
        <v>3.5093225538730621E-2</v>
      </c>
    </row>
    <row r="31761" spans="1:3" x14ac:dyDescent="0.35">
      <c r="A31761">
        <v>259</v>
      </c>
      <c r="B31761">
        <v>1.2989203678444028E-3</v>
      </c>
      <c r="C31761">
        <v>2.9489615932106972E-2</v>
      </c>
    </row>
    <row r="31762" spans="1:3" x14ac:dyDescent="0.35">
      <c r="A31762">
        <v>260</v>
      </c>
      <c r="B31762">
        <v>2.1318560466170311E-3</v>
      </c>
      <c r="C31762">
        <v>3.9354532957077026E-2</v>
      </c>
    </row>
    <row r="31763" spans="1:3" x14ac:dyDescent="0.35">
      <c r="A31763">
        <v>261</v>
      </c>
      <c r="B31763">
        <v>1.48106983397156E-3</v>
      </c>
      <c r="C31763">
        <v>3.1530454754829407E-2</v>
      </c>
    </row>
    <row r="31764" spans="1:3" x14ac:dyDescent="0.35">
      <c r="A31764">
        <v>262</v>
      </c>
      <c r="B31764">
        <v>2.5938432663679123E-3</v>
      </c>
      <c r="C31764">
        <v>4.0377888828516006E-2</v>
      </c>
    </row>
    <row r="31765" spans="1:3" x14ac:dyDescent="0.35">
      <c r="A31765">
        <v>263</v>
      </c>
      <c r="B31765">
        <v>2.8561721555888653E-3</v>
      </c>
      <c r="C31765">
        <v>4.4382032006978989E-2</v>
      </c>
    </row>
    <row r="31766" spans="1:3" x14ac:dyDescent="0.35">
      <c r="A31766">
        <v>264</v>
      </c>
      <c r="B31766">
        <v>1.4995188685134053E-3</v>
      </c>
      <c r="C31766">
        <v>3.1255669891834259E-2</v>
      </c>
    </row>
    <row r="31767" spans="1:3" x14ac:dyDescent="0.35">
      <c r="A31767">
        <v>265</v>
      </c>
      <c r="B31767">
        <v>2.5919373147189617E-3</v>
      </c>
      <c r="C31767">
        <v>4.1480232030153275E-2</v>
      </c>
    </row>
    <row r="31768" spans="1:3" x14ac:dyDescent="0.35">
      <c r="A31768">
        <v>266</v>
      </c>
      <c r="B31768">
        <v>2.9331222176551819E-3</v>
      </c>
      <c r="C31768">
        <v>4.4536381959915161E-2</v>
      </c>
    </row>
    <row r="31769" spans="1:3" x14ac:dyDescent="0.35">
      <c r="A31769">
        <v>267</v>
      </c>
      <c r="B31769">
        <v>2.6245424523949623E-3</v>
      </c>
      <c r="C31769">
        <v>4.1654873639345169E-2</v>
      </c>
    </row>
    <row r="31770" spans="1:3" x14ac:dyDescent="0.35">
      <c r="A31770">
        <v>268</v>
      </c>
      <c r="B31770">
        <v>1.7513597849756479E-3</v>
      </c>
      <c r="C31770">
        <v>3.3390376716852188E-2</v>
      </c>
    </row>
    <row r="31771" spans="1:3" x14ac:dyDescent="0.35">
      <c r="A31771">
        <v>269</v>
      </c>
      <c r="B31771">
        <v>1.3075314927846193E-3</v>
      </c>
      <c r="C31771">
        <v>2.8901984915137291E-2</v>
      </c>
    </row>
    <row r="31772" spans="1:3" x14ac:dyDescent="0.35">
      <c r="A31772">
        <v>270</v>
      </c>
      <c r="B31772">
        <v>2.0377766340970993E-3</v>
      </c>
      <c r="C31772">
        <v>3.4854047000408173E-2</v>
      </c>
    </row>
    <row r="31773" spans="1:3" x14ac:dyDescent="0.35">
      <c r="A31773">
        <v>271</v>
      </c>
      <c r="B31773">
        <v>1.5270672738552094E-3</v>
      </c>
      <c r="C31773">
        <v>3.2626036554574966E-2</v>
      </c>
    </row>
    <row r="31774" spans="1:3" x14ac:dyDescent="0.35">
      <c r="A31774">
        <v>272</v>
      </c>
      <c r="B31774">
        <v>1.2154077412560582E-3</v>
      </c>
      <c r="C31774">
        <v>2.8313662856817245E-2</v>
      </c>
    </row>
    <row r="31775" spans="1:3" x14ac:dyDescent="0.35">
      <c r="A31775">
        <v>273</v>
      </c>
      <c r="B31775">
        <v>1.087986514903605E-3</v>
      </c>
      <c r="C31775">
        <v>2.8286803513765335E-2</v>
      </c>
    </row>
    <row r="31776" spans="1:3" x14ac:dyDescent="0.35">
      <c r="A31776">
        <v>274</v>
      </c>
      <c r="B31776">
        <v>1.700882101431489E-3</v>
      </c>
      <c r="C31776">
        <v>3.5629298537969589E-2</v>
      </c>
    </row>
    <row r="31777" spans="1:3" x14ac:dyDescent="0.35">
      <c r="A31777">
        <v>275</v>
      </c>
      <c r="B31777">
        <v>1.8205546075478196E-3</v>
      </c>
      <c r="C31777">
        <v>3.5478636622428894E-2</v>
      </c>
    </row>
    <row r="31778" spans="1:3" x14ac:dyDescent="0.35">
      <c r="A31778">
        <v>276</v>
      </c>
      <c r="B31778">
        <v>2.0507294684648514E-3</v>
      </c>
      <c r="C31778">
        <v>3.6807205528020859E-2</v>
      </c>
    </row>
    <row r="31779" spans="1:3" x14ac:dyDescent="0.35">
      <c r="A31779">
        <v>277</v>
      </c>
      <c r="B31779">
        <v>1.5979988966137171E-3</v>
      </c>
      <c r="C31779">
        <v>3.3070623874664307E-2</v>
      </c>
    </row>
    <row r="31780" spans="1:3" x14ac:dyDescent="0.35">
      <c r="A31780">
        <v>278</v>
      </c>
      <c r="B31780">
        <v>1.5906550688669086E-3</v>
      </c>
      <c r="C31780">
        <v>3.3568982034921646E-2</v>
      </c>
    </row>
    <row r="31781" spans="1:3" x14ac:dyDescent="0.35">
      <c r="A31781">
        <v>279</v>
      </c>
      <c r="B31781">
        <v>1.4199145371094346E-3</v>
      </c>
      <c r="C31781">
        <v>3.0280396342277527E-2</v>
      </c>
    </row>
    <row r="31782" spans="1:3" x14ac:dyDescent="0.35">
      <c r="A31782">
        <v>280</v>
      </c>
      <c r="B31782">
        <v>1.6560308868065476E-3</v>
      </c>
      <c r="C31782">
        <v>3.3887267112731934E-2</v>
      </c>
    </row>
    <row r="31783" spans="1:3" x14ac:dyDescent="0.35">
      <c r="A31783">
        <v>281</v>
      </c>
      <c r="B31783">
        <v>1.4511533081531525E-3</v>
      </c>
      <c r="C31783">
        <v>3.1864196062088013E-2</v>
      </c>
    </row>
    <row r="31784" spans="1:3" x14ac:dyDescent="0.35">
      <c r="A31784">
        <v>282</v>
      </c>
      <c r="B31784">
        <v>1.7523951828479767E-3</v>
      </c>
      <c r="C31784">
        <v>3.7295244634151459E-2</v>
      </c>
    </row>
    <row r="31785" spans="1:3" x14ac:dyDescent="0.35">
      <c r="A31785">
        <v>283</v>
      </c>
      <c r="B31785">
        <v>3.073451342061162E-3</v>
      </c>
      <c r="C31785">
        <v>4.4743038713932037E-2</v>
      </c>
    </row>
    <row r="31786" spans="1:3" x14ac:dyDescent="0.35">
      <c r="A31786">
        <v>284</v>
      </c>
      <c r="B31786">
        <v>1.8577207811176777E-3</v>
      </c>
      <c r="C31786">
        <v>3.7192337214946747E-2</v>
      </c>
    </row>
    <row r="31787" spans="1:3" x14ac:dyDescent="0.35">
      <c r="A31787">
        <v>285</v>
      </c>
      <c r="B31787">
        <v>2.9052263125777245E-3</v>
      </c>
      <c r="C31787">
        <v>4.7118276357650757E-2</v>
      </c>
    </row>
    <row r="31788" spans="1:3" x14ac:dyDescent="0.35">
      <c r="A31788">
        <v>286</v>
      </c>
      <c r="B31788">
        <v>2.0249162334948778E-3</v>
      </c>
      <c r="C31788">
        <v>3.5200294107198715E-2</v>
      </c>
    </row>
    <row r="31789" spans="1:3" x14ac:dyDescent="0.35">
      <c r="A31789">
        <v>287</v>
      </c>
      <c r="B31789">
        <v>2.8374716639518738E-3</v>
      </c>
      <c r="C31789">
        <v>4.4528834521770477E-2</v>
      </c>
    </row>
    <row r="31790" spans="1:3" x14ac:dyDescent="0.35">
      <c r="A31790">
        <v>288</v>
      </c>
      <c r="B31790">
        <v>2.3733701091259718E-3</v>
      </c>
      <c r="C31790">
        <v>4.2199056595563889E-2</v>
      </c>
    </row>
    <row r="31791" spans="1:3" x14ac:dyDescent="0.35">
      <c r="A31791">
        <v>289</v>
      </c>
      <c r="B31791">
        <v>1.7159824492409825E-3</v>
      </c>
      <c r="C31791">
        <v>3.306145966053009E-2</v>
      </c>
    </row>
    <row r="31792" spans="1:3" x14ac:dyDescent="0.35">
      <c r="A31792">
        <v>290</v>
      </c>
      <c r="B31792">
        <v>2.6042957324534655E-3</v>
      </c>
      <c r="C31792">
        <v>4.2407698929309845E-2</v>
      </c>
    </row>
    <row r="31793" spans="1:3" x14ac:dyDescent="0.35">
      <c r="A31793">
        <v>291</v>
      </c>
      <c r="B31793">
        <v>2.3206784389913082E-3</v>
      </c>
      <c r="C31793">
        <v>3.9139606058597565E-2</v>
      </c>
    </row>
    <row r="31794" spans="1:3" x14ac:dyDescent="0.35">
      <c r="A31794">
        <v>292</v>
      </c>
      <c r="B31794">
        <v>2.3582016583532095E-3</v>
      </c>
      <c r="C31794">
        <v>4.0904786437749863E-2</v>
      </c>
    </row>
    <row r="31795" spans="1:3" x14ac:dyDescent="0.35">
      <c r="A31795">
        <v>293</v>
      </c>
      <c r="B31795">
        <v>1.5119947493076324E-3</v>
      </c>
      <c r="C31795">
        <v>3.1950782984495163E-2</v>
      </c>
    </row>
    <row r="31796" spans="1:3" x14ac:dyDescent="0.35">
      <c r="A31796">
        <v>294</v>
      </c>
      <c r="B31796">
        <v>3.3527868799865246E-3</v>
      </c>
      <c r="C31796">
        <v>4.639836773276329E-2</v>
      </c>
    </row>
    <row r="31797" spans="1:3" x14ac:dyDescent="0.35">
      <c r="A31797">
        <v>295</v>
      </c>
      <c r="B31797">
        <v>2.6461184024810791E-3</v>
      </c>
      <c r="C31797">
        <v>4.1422802954912186E-2</v>
      </c>
    </row>
    <row r="31798" spans="1:3" x14ac:dyDescent="0.35">
      <c r="A31798">
        <v>296</v>
      </c>
      <c r="B31798">
        <v>1.5607826644554734E-3</v>
      </c>
      <c r="C31798">
        <v>3.1250324100255966E-2</v>
      </c>
    </row>
    <row r="31799" spans="1:3" x14ac:dyDescent="0.35">
      <c r="A31799">
        <v>297</v>
      </c>
      <c r="B31799">
        <v>1.5029148198664188E-3</v>
      </c>
      <c r="C31799">
        <v>3.3450555056333542E-2</v>
      </c>
    </row>
    <row r="31800" spans="1:3" x14ac:dyDescent="0.35">
      <c r="A31800">
        <v>298</v>
      </c>
      <c r="B31800">
        <v>2.0538608077913523E-3</v>
      </c>
      <c r="C31800">
        <v>3.408363088965416E-2</v>
      </c>
    </row>
    <row r="31801" spans="1:3" x14ac:dyDescent="0.35">
      <c r="A31801">
        <v>299</v>
      </c>
      <c r="B31801">
        <v>1.2148203095421195E-3</v>
      </c>
      <c r="C31801">
        <v>2.8503695502877235E-2</v>
      </c>
    </row>
    <row r="31802" spans="1:3" x14ac:dyDescent="0.35">
      <c r="A31802">
        <v>300</v>
      </c>
      <c r="B31802">
        <v>1.7900279490277171E-3</v>
      </c>
      <c r="C31802">
        <v>3.535272553563118E-2</v>
      </c>
    </row>
    <row r="31803" spans="1:3" x14ac:dyDescent="0.35">
      <c r="A31803">
        <v>301</v>
      </c>
      <c r="B31803">
        <v>1.3454576255753636E-3</v>
      </c>
      <c r="C31803">
        <v>2.9007060453295708E-2</v>
      </c>
    </row>
    <row r="31804" spans="1:3" x14ac:dyDescent="0.35">
      <c r="A31804">
        <v>302</v>
      </c>
      <c r="B31804">
        <v>1.9069069530814886E-3</v>
      </c>
      <c r="C31804">
        <v>3.8170140236616135E-2</v>
      </c>
    </row>
    <row r="31805" spans="1:3" x14ac:dyDescent="0.35">
      <c r="A31805">
        <v>303</v>
      </c>
      <c r="B31805">
        <v>1.6333021922037005E-3</v>
      </c>
      <c r="C31805">
        <v>3.4054908901453018E-2</v>
      </c>
    </row>
    <row r="31806" spans="1:3" x14ac:dyDescent="0.35">
      <c r="A31806">
        <v>304</v>
      </c>
      <c r="B31806">
        <v>1.4840693911537528E-3</v>
      </c>
      <c r="C31806">
        <v>3.2136712223291397E-2</v>
      </c>
    </row>
    <row r="31807" spans="1:3" x14ac:dyDescent="0.35">
      <c r="A31807">
        <v>305</v>
      </c>
      <c r="B31807">
        <v>2.3741314653307199E-3</v>
      </c>
      <c r="C31807">
        <v>4.174765944480896E-2</v>
      </c>
    </row>
    <row r="31808" spans="1:3" x14ac:dyDescent="0.35">
      <c r="A31808">
        <v>306</v>
      </c>
      <c r="B31808">
        <v>2.6348831597715616E-3</v>
      </c>
      <c r="C31808">
        <v>4.3643515557050705E-2</v>
      </c>
    </row>
    <row r="31809" spans="1:3" x14ac:dyDescent="0.35">
      <c r="A31809">
        <v>307</v>
      </c>
      <c r="B31809">
        <v>1.9920410122722387E-3</v>
      </c>
      <c r="C31809">
        <v>3.6994487047195435E-2</v>
      </c>
    </row>
    <row r="31810" spans="1:3" x14ac:dyDescent="0.35">
      <c r="A31810">
        <v>308</v>
      </c>
      <c r="B31810">
        <v>2.1653540898114443E-3</v>
      </c>
      <c r="C31810">
        <v>4.2082730680704117E-2</v>
      </c>
    </row>
    <row r="31811" spans="1:3" x14ac:dyDescent="0.35">
      <c r="A31811">
        <v>309</v>
      </c>
      <c r="B31811">
        <v>1.9904484506696463E-3</v>
      </c>
      <c r="C31811">
        <v>3.4757751971483231E-2</v>
      </c>
    </row>
    <row r="31812" spans="1:3" x14ac:dyDescent="0.35">
      <c r="A31812">
        <v>310</v>
      </c>
      <c r="B31812">
        <v>2.8171369340270758E-3</v>
      </c>
      <c r="C31812">
        <v>4.4231969863176346E-2</v>
      </c>
    </row>
    <row r="31813" spans="1:3" x14ac:dyDescent="0.35">
      <c r="A31813">
        <v>311</v>
      </c>
      <c r="B31813">
        <v>2.6276740245521069E-3</v>
      </c>
      <c r="C31813">
        <v>4.2688474059104919E-2</v>
      </c>
    </row>
    <row r="31814" spans="1:3" x14ac:dyDescent="0.35">
      <c r="A31814">
        <v>312</v>
      </c>
      <c r="B31814">
        <v>5.7140537537634373E-3</v>
      </c>
      <c r="C31814">
        <v>5.9818435460329056E-2</v>
      </c>
    </row>
    <row r="31815" spans="1:3" x14ac:dyDescent="0.35">
      <c r="A31815">
        <v>313</v>
      </c>
      <c r="B31815">
        <v>3.02464934065938E-3</v>
      </c>
      <c r="C31815">
        <v>4.4473472982645035E-2</v>
      </c>
    </row>
    <row r="31816" spans="1:3" x14ac:dyDescent="0.35">
      <c r="A31816">
        <v>314</v>
      </c>
      <c r="B31816">
        <v>1.9884274806827307E-3</v>
      </c>
      <c r="C31816">
        <v>3.61146479845047E-2</v>
      </c>
    </row>
    <row r="31817" spans="1:3" x14ac:dyDescent="0.35">
      <c r="A31817">
        <v>315</v>
      </c>
      <c r="B31817">
        <v>2.08877376280725E-3</v>
      </c>
      <c r="C31817">
        <v>3.5946369171142578E-2</v>
      </c>
    </row>
    <row r="31818" spans="1:3" x14ac:dyDescent="0.35">
      <c r="A31818">
        <v>316</v>
      </c>
      <c r="B31818">
        <v>1.1307680979371071E-3</v>
      </c>
      <c r="C31818">
        <v>2.6597538962960243E-2</v>
      </c>
    </row>
    <row r="31819" spans="1:3" x14ac:dyDescent="0.35">
      <c r="A31819">
        <v>317</v>
      </c>
      <c r="B31819">
        <v>1.7870110459625721E-3</v>
      </c>
      <c r="C31819">
        <v>3.56871597468853E-2</v>
      </c>
    </row>
    <row r="31820" spans="1:3" x14ac:dyDescent="0.35">
      <c r="A31820">
        <v>318</v>
      </c>
      <c r="B31820">
        <v>8.1735278945416212E-4</v>
      </c>
      <c r="C31820">
        <v>2.3743294179439545E-2</v>
      </c>
    </row>
    <row r="31821" spans="1:3" x14ac:dyDescent="0.35">
      <c r="A31821">
        <v>319</v>
      </c>
      <c r="B31821">
        <v>1.8701282097026706E-3</v>
      </c>
      <c r="C31821">
        <v>3.6011967808008194E-2</v>
      </c>
    </row>
    <row r="31822" spans="1:3" x14ac:dyDescent="0.35">
      <c r="A31822">
        <v>320</v>
      </c>
      <c r="B31822">
        <v>1.6923485090956092E-3</v>
      </c>
      <c r="C31822">
        <v>3.362535685300827E-2</v>
      </c>
    </row>
    <row r="31823" spans="1:3" x14ac:dyDescent="0.35">
      <c r="A31823">
        <v>321</v>
      </c>
      <c r="B31823">
        <v>2.5257212109863758E-3</v>
      </c>
      <c r="C31823">
        <v>4.1836950927972794E-2</v>
      </c>
    </row>
    <row r="31824" spans="1:3" x14ac:dyDescent="0.35">
      <c r="A31824">
        <v>322</v>
      </c>
      <c r="B31824">
        <v>1.7079287208616734E-3</v>
      </c>
      <c r="C31824">
        <v>3.3616304397583008E-2</v>
      </c>
    </row>
    <row r="31825" spans="1:3" x14ac:dyDescent="0.35">
      <c r="A31825">
        <v>323</v>
      </c>
      <c r="B31825">
        <v>1.8770028837025166E-3</v>
      </c>
      <c r="C31825">
        <v>2.7417603880167007E-2</v>
      </c>
    </row>
    <row r="31826" spans="1:3" x14ac:dyDescent="0.35">
      <c r="A31826">
        <v>324</v>
      </c>
      <c r="B31826">
        <v>1.3609188608825207E-3</v>
      </c>
      <c r="C31826">
        <v>3.0420422554016113E-2</v>
      </c>
    </row>
    <row r="31827" spans="1:3" x14ac:dyDescent="0.35">
      <c r="A31827">
        <v>325</v>
      </c>
      <c r="B31827">
        <v>1.3975310139358044E-3</v>
      </c>
      <c r="C31827">
        <v>2.9749047011137009E-2</v>
      </c>
    </row>
    <row r="31828" spans="1:3" x14ac:dyDescent="0.35">
      <c r="A31828">
        <v>326</v>
      </c>
      <c r="B31828">
        <v>9.0233527589589357E-4</v>
      </c>
      <c r="C31828">
        <v>2.4509994313120842E-2</v>
      </c>
    </row>
    <row r="31829" spans="1:3" x14ac:dyDescent="0.35">
      <c r="A31829">
        <v>327</v>
      </c>
      <c r="B31829">
        <v>2.9447663109749556E-3</v>
      </c>
      <c r="C31829">
        <v>4.4901099056005478E-2</v>
      </c>
    </row>
    <row r="31830" spans="1:3" x14ac:dyDescent="0.35">
      <c r="A31830">
        <v>328</v>
      </c>
      <c r="B31830">
        <v>1.381112146191299E-3</v>
      </c>
      <c r="C31830">
        <v>3.0349086970090866E-2</v>
      </c>
    </row>
    <row r="31831" spans="1:3" x14ac:dyDescent="0.35">
      <c r="A31831">
        <v>329</v>
      </c>
      <c r="B31831">
        <v>1.3004012871533632E-3</v>
      </c>
      <c r="C31831">
        <v>3.1586632132530212E-2</v>
      </c>
    </row>
    <row r="31832" spans="1:3" x14ac:dyDescent="0.35">
      <c r="A31832">
        <v>330</v>
      </c>
      <c r="B31832">
        <v>2.3533154744654894E-3</v>
      </c>
      <c r="C31832">
        <v>4.071749746799469E-2</v>
      </c>
    </row>
    <row r="31833" spans="1:3" x14ac:dyDescent="0.35">
      <c r="A31833">
        <v>331</v>
      </c>
      <c r="B31833">
        <v>1.772903953678906E-3</v>
      </c>
      <c r="C31833">
        <v>3.2566457986831665E-2</v>
      </c>
    </row>
    <row r="31834" spans="1:3" x14ac:dyDescent="0.35">
      <c r="A31834">
        <v>332</v>
      </c>
      <c r="B31834">
        <v>2.2076850291341543E-3</v>
      </c>
      <c r="C31834">
        <v>3.693501278758049E-2</v>
      </c>
    </row>
    <row r="31835" spans="1:3" x14ac:dyDescent="0.35">
      <c r="A31835">
        <v>333</v>
      </c>
      <c r="B31835">
        <v>1.6929673729464412E-3</v>
      </c>
      <c r="C31835">
        <v>3.1663775444030762E-2</v>
      </c>
    </row>
    <row r="31836" spans="1:3" x14ac:dyDescent="0.35">
      <c r="A31836">
        <v>334</v>
      </c>
      <c r="B31836">
        <v>2.6260446757078171E-3</v>
      </c>
      <c r="C31836">
        <v>3.9059136062860489E-2</v>
      </c>
    </row>
    <row r="31837" spans="1:3" x14ac:dyDescent="0.35">
      <c r="A31837">
        <v>335</v>
      </c>
      <c r="B31837">
        <v>3.1087265815585852E-3</v>
      </c>
      <c r="C31837">
        <v>4.8439078032970428E-2</v>
      </c>
    </row>
    <row r="31838" spans="1:3" x14ac:dyDescent="0.35">
      <c r="A31838">
        <v>336</v>
      </c>
      <c r="B31838">
        <v>3.3358740620315075E-3</v>
      </c>
      <c r="C31838">
        <v>4.5725706964731216E-2</v>
      </c>
    </row>
    <row r="31839" spans="1:3" x14ac:dyDescent="0.35">
      <c r="A31839">
        <v>337</v>
      </c>
      <c r="B31839">
        <v>2.6701707392930984E-3</v>
      </c>
      <c r="C31839">
        <v>4.121800884604454E-2</v>
      </c>
    </row>
    <row r="31840" spans="1:3" x14ac:dyDescent="0.35">
      <c r="A31840">
        <v>338</v>
      </c>
      <c r="B31840">
        <v>3.3155044075101614E-3</v>
      </c>
      <c r="C31840">
        <v>4.7908514738082886E-2</v>
      </c>
    </row>
    <row r="31841" spans="1:3" x14ac:dyDescent="0.35">
      <c r="A31841">
        <v>339</v>
      </c>
      <c r="B31841">
        <v>1.6232786001637578E-3</v>
      </c>
      <c r="C31841">
        <v>3.3887844532728195E-2</v>
      </c>
    </row>
    <row r="31842" spans="1:3" x14ac:dyDescent="0.35">
      <c r="A31842">
        <v>340</v>
      </c>
      <c r="B31842">
        <v>1.4516442315652966E-3</v>
      </c>
      <c r="C31842">
        <v>3.2189831137657166E-2</v>
      </c>
    </row>
    <row r="31843" spans="1:3" x14ac:dyDescent="0.35">
      <c r="A31843">
        <v>341</v>
      </c>
      <c r="B31843">
        <v>2.0227550994604826E-3</v>
      </c>
      <c r="C31843">
        <v>3.8266442716121674E-2</v>
      </c>
    </row>
    <row r="31844" spans="1:3" x14ac:dyDescent="0.35">
      <c r="A31844">
        <v>342</v>
      </c>
      <c r="B31844">
        <v>1.4260885072872043E-3</v>
      </c>
      <c r="C31844">
        <v>2.858567051589489E-2</v>
      </c>
    </row>
    <row r="31845" spans="1:3" x14ac:dyDescent="0.35">
      <c r="A31845">
        <v>343</v>
      </c>
      <c r="B31845">
        <v>1.8776814686134458E-3</v>
      </c>
      <c r="C31845">
        <v>3.5660028457641602E-2</v>
      </c>
    </row>
    <row r="31846" spans="1:3" x14ac:dyDescent="0.35">
      <c r="A31846">
        <v>344</v>
      </c>
      <c r="B31846">
        <v>3.3452555071562529E-3</v>
      </c>
      <c r="C31846">
        <v>4.9118660390377045E-2</v>
      </c>
    </row>
    <row r="31847" spans="1:3" x14ac:dyDescent="0.35">
      <c r="A31847">
        <v>345</v>
      </c>
      <c r="B31847">
        <v>3.3798771910369396E-3</v>
      </c>
      <c r="C31847">
        <v>4.543757438659668E-2</v>
      </c>
    </row>
    <row r="31848" spans="1:3" x14ac:dyDescent="0.35">
      <c r="A31848">
        <v>346</v>
      </c>
      <c r="B31848">
        <v>3.5997824743390083E-3</v>
      </c>
      <c r="C31848">
        <v>4.8264093697071075E-2</v>
      </c>
    </row>
    <row r="31849" spans="1:3" x14ac:dyDescent="0.35">
      <c r="A31849">
        <v>347</v>
      </c>
      <c r="B31849">
        <v>1.6052769497036934E-3</v>
      </c>
      <c r="C31849">
        <v>3.3142160624265671E-2</v>
      </c>
    </row>
    <row r="31850" spans="1:3" x14ac:dyDescent="0.35">
      <c r="A31850">
        <v>348</v>
      </c>
      <c r="B31850">
        <v>1.4656009152531624E-3</v>
      </c>
      <c r="C31850">
        <v>3.2535772770643234E-2</v>
      </c>
    </row>
    <row r="31851" spans="1:3" x14ac:dyDescent="0.35">
      <c r="A31851">
        <v>349</v>
      </c>
      <c r="B31851">
        <v>1.3999217189848423E-3</v>
      </c>
      <c r="C31851">
        <v>3.1436115503311157E-2</v>
      </c>
    </row>
    <row r="31852" spans="1:3" x14ac:dyDescent="0.35">
      <c r="A31852">
        <v>350</v>
      </c>
      <c r="B31852">
        <v>1.5077718999236822E-3</v>
      </c>
      <c r="C31852">
        <v>3.2734319567680359E-2</v>
      </c>
    </row>
    <row r="31853" spans="1:3" x14ac:dyDescent="0.35">
      <c r="A31853">
        <v>351</v>
      </c>
      <c r="B31853">
        <v>2.2023089695721865E-3</v>
      </c>
      <c r="C31853">
        <v>3.742653876543045E-2</v>
      </c>
    </row>
    <row r="31854" spans="1:3" x14ac:dyDescent="0.35">
      <c r="A31854">
        <v>352</v>
      </c>
      <c r="B31854">
        <v>2.2925676312297583E-3</v>
      </c>
      <c r="C31854">
        <v>3.9895441383123398E-2</v>
      </c>
    </row>
    <row r="31855" spans="1:3" x14ac:dyDescent="0.35">
      <c r="A31855">
        <v>353</v>
      </c>
      <c r="B31855">
        <v>1.6106248367577791E-3</v>
      </c>
      <c r="C31855">
        <v>2.9151607304811478E-2</v>
      </c>
    </row>
    <row r="31856" spans="1:3" x14ac:dyDescent="0.35">
      <c r="A31856">
        <v>354</v>
      </c>
      <c r="B31856">
        <v>1.1012451723217964E-3</v>
      </c>
      <c r="C31856">
        <v>2.7570150792598724E-2</v>
      </c>
    </row>
    <row r="31857" spans="1:3" x14ac:dyDescent="0.35">
      <c r="A31857">
        <v>355</v>
      </c>
      <c r="B31857">
        <v>1.3492283178493381E-3</v>
      </c>
      <c r="C31857">
        <v>3.1204042956233025E-2</v>
      </c>
    </row>
    <row r="31858" spans="1:3" x14ac:dyDescent="0.35">
      <c r="A31858">
        <v>356</v>
      </c>
      <c r="B31858">
        <v>1.4109221519902349E-3</v>
      </c>
      <c r="C31858">
        <v>2.9443547129631042E-2</v>
      </c>
    </row>
    <row r="31859" spans="1:3" x14ac:dyDescent="0.35">
      <c r="A31859">
        <v>357</v>
      </c>
      <c r="B31859">
        <v>1.7010696465149522E-3</v>
      </c>
      <c r="C31859">
        <v>3.5045120865106583E-2</v>
      </c>
    </row>
    <row r="31860" spans="1:3" x14ac:dyDescent="0.35">
      <c r="A31860">
        <v>358</v>
      </c>
      <c r="B31860">
        <v>2.5647040456533432E-3</v>
      </c>
      <c r="C31860">
        <v>4.1324708610773087E-2</v>
      </c>
    </row>
    <row r="31861" spans="1:3" x14ac:dyDescent="0.35">
      <c r="A31861">
        <v>359</v>
      </c>
      <c r="B31861">
        <v>3.032769076526165E-3</v>
      </c>
      <c r="C31861">
        <v>4.7116424888372421E-2</v>
      </c>
    </row>
    <row r="31862" spans="1:3" x14ac:dyDescent="0.35">
      <c r="A31862">
        <v>360</v>
      </c>
      <c r="B31862">
        <v>3.3106389455497265E-3</v>
      </c>
      <c r="C31862">
        <v>4.5972134917974472E-2</v>
      </c>
    </row>
    <row r="31863" spans="1:3" x14ac:dyDescent="0.35">
      <c r="A31863">
        <v>361</v>
      </c>
      <c r="B31863">
        <v>2.007524948567152E-3</v>
      </c>
      <c r="C31863">
        <v>3.9288211613893509E-2</v>
      </c>
    </row>
    <row r="31864" spans="1:3" x14ac:dyDescent="0.35">
      <c r="A31864">
        <v>362</v>
      </c>
      <c r="B31864">
        <v>2.1390793845057487E-3</v>
      </c>
      <c r="C31864">
        <v>3.8204856216907501E-2</v>
      </c>
    </row>
    <row r="31865" spans="1:3" x14ac:dyDescent="0.35">
      <c r="A31865">
        <v>363</v>
      </c>
      <c r="B31865">
        <v>2.6010798756033182E-3</v>
      </c>
      <c r="C31865">
        <v>4.3167963624000549E-2</v>
      </c>
    </row>
    <row r="31866" spans="1:3" x14ac:dyDescent="0.35">
      <c r="A31866">
        <v>364</v>
      </c>
      <c r="B31866">
        <v>2.1350188180804253E-3</v>
      </c>
      <c r="C31866">
        <v>3.6544088274240494E-2</v>
      </c>
    </row>
    <row r="31867" spans="1:3" x14ac:dyDescent="0.35">
      <c r="A31867">
        <v>365</v>
      </c>
      <c r="B31867">
        <v>2.2080079652369022E-3</v>
      </c>
      <c r="C31867">
        <v>3.9344940334558487E-2</v>
      </c>
    </row>
    <row r="31868" spans="1:3" x14ac:dyDescent="0.35">
      <c r="A31868">
        <v>366</v>
      </c>
      <c r="B31868">
        <v>2.7789783198386431E-3</v>
      </c>
      <c r="C31868">
        <v>4.4873006641864777E-2</v>
      </c>
    </row>
    <row r="31869" spans="1:3" x14ac:dyDescent="0.35">
      <c r="A31869">
        <v>367</v>
      </c>
      <c r="B31869">
        <v>1.9817664287984371E-3</v>
      </c>
      <c r="C31869">
        <v>3.7631209939718246E-2</v>
      </c>
    </row>
    <row r="31870" spans="1:3" x14ac:dyDescent="0.35">
      <c r="A31870">
        <v>368</v>
      </c>
      <c r="B31870">
        <v>2.117623807862401E-3</v>
      </c>
      <c r="C31870">
        <v>3.8453564047813416E-2</v>
      </c>
    </row>
    <row r="31871" spans="1:3" x14ac:dyDescent="0.35">
      <c r="A31871">
        <v>369</v>
      </c>
      <c r="B31871">
        <v>1.5253680758178234E-3</v>
      </c>
      <c r="C31871">
        <v>3.2759957015514374E-2</v>
      </c>
    </row>
    <row r="31872" spans="1:3" x14ac:dyDescent="0.35">
      <c r="A31872">
        <v>370</v>
      </c>
      <c r="B31872">
        <v>1.466299407184124E-3</v>
      </c>
      <c r="C31872">
        <v>3.0879097059369087E-2</v>
      </c>
    </row>
    <row r="31873" spans="1:3" x14ac:dyDescent="0.35">
      <c r="A31873">
        <v>371</v>
      </c>
      <c r="B31873">
        <v>2.2935094311833382E-3</v>
      </c>
      <c r="C31873">
        <v>4.0191292762756348E-2</v>
      </c>
    </row>
    <row r="31874" spans="1:3" x14ac:dyDescent="0.35">
      <c r="A31874">
        <v>372</v>
      </c>
      <c r="B31874">
        <v>2.2656959481537342E-3</v>
      </c>
      <c r="C31874">
        <v>3.9409920573234558E-2</v>
      </c>
    </row>
    <row r="31875" spans="1:3" x14ac:dyDescent="0.35">
      <c r="A31875">
        <v>373</v>
      </c>
      <c r="B31875">
        <v>2.2951972205191851E-3</v>
      </c>
      <c r="C31875">
        <v>3.9298359304666519E-2</v>
      </c>
    </row>
    <row r="31876" spans="1:3" x14ac:dyDescent="0.35">
      <c r="A31876">
        <v>374</v>
      </c>
      <c r="B31876">
        <v>1.306430553086102E-3</v>
      </c>
      <c r="C31876">
        <v>3.1134949997067451E-2</v>
      </c>
    </row>
    <row r="31877" spans="1:3" x14ac:dyDescent="0.35">
      <c r="A31877">
        <v>375</v>
      </c>
      <c r="B31877">
        <v>1.5141373733058572E-3</v>
      </c>
      <c r="C31877">
        <v>3.5084515810012817E-2</v>
      </c>
    </row>
    <row r="31878" spans="1:3" x14ac:dyDescent="0.35">
      <c r="A31878">
        <v>376</v>
      </c>
      <c r="B31878">
        <v>1.7180318245664239E-3</v>
      </c>
      <c r="C31878">
        <v>3.3563017845153809E-2</v>
      </c>
    </row>
    <row r="31879" spans="1:3" x14ac:dyDescent="0.35">
      <c r="A31879">
        <v>377</v>
      </c>
      <c r="B31879">
        <v>1.9927620887756348E-3</v>
      </c>
      <c r="C31879">
        <v>3.6831125617027283E-2</v>
      </c>
    </row>
    <row r="31880" spans="1:3" x14ac:dyDescent="0.35">
      <c r="A31880">
        <v>378</v>
      </c>
      <c r="B31880">
        <v>1.122751273214817E-3</v>
      </c>
      <c r="C31880">
        <v>2.9051551595330238E-2</v>
      </c>
    </row>
    <row r="31881" spans="1:3" x14ac:dyDescent="0.35">
      <c r="A31881">
        <v>379</v>
      </c>
      <c r="B31881">
        <v>1.8544691847637296E-3</v>
      </c>
      <c r="C31881">
        <v>3.2363943755626678E-2</v>
      </c>
    </row>
    <row r="31882" spans="1:3" x14ac:dyDescent="0.35">
      <c r="A31882">
        <v>380</v>
      </c>
      <c r="B31882">
        <v>1.3093613088130951E-3</v>
      </c>
      <c r="C31882">
        <v>3.0412616208195686E-2</v>
      </c>
    </row>
    <row r="31883" spans="1:3" x14ac:dyDescent="0.35">
      <c r="A31883">
        <v>381</v>
      </c>
      <c r="B31883">
        <v>1.0187638690695167E-3</v>
      </c>
      <c r="C31883">
        <v>2.5461569428443909E-2</v>
      </c>
    </row>
    <row r="31884" spans="1:3" x14ac:dyDescent="0.35">
      <c r="A31884">
        <v>382</v>
      </c>
      <c r="B31884">
        <v>2.087489003315568E-3</v>
      </c>
      <c r="C31884">
        <v>3.8175608962774277E-2</v>
      </c>
    </row>
    <row r="31885" spans="1:3" x14ac:dyDescent="0.35">
      <c r="A31885">
        <v>383</v>
      </c>
      <c r="B31885">
        <v>1.4809406129643321E-3</v>
      </c>
      <c r="C31885">
        <v>3.0608497560024261E-2</v>
      </c>
    </row>
    <row r="31886" spans="1:3" x14ac:dyDescent="0.35">
      <c r="A31886">
        <v>384</v>
      </c>
      <c r="B31886">
        <v>1.173583441413939E-3</v>
      </c>
      <c r="C31886">
        <v>2.9739165678620338E-2</v>
      </c>
    </row>
    <row r="31887" spans="1:3" x14ac:dyDescent="0.35">
      <c r="A31887">
        <v>385</v>
      </c>
      <c r="B31887">
        <v>1.4863745309412479E-3</v>
      </c>
      <c r="C31887">
        <v>3.184933215379715E-2</v>
      </c>
    </row>
    <row r="31888" spans="1:3" x14ac:dyDescent="0.35">
      <c r="A31888">
        <v>386</v>
      </c>
      <c r="B31888">
        <v>2.0711235702037811E-3</v>
      </c>
      <c r="C31888">
        <v>3.773653507232666E-2</v>
      </c>
    </row>
    <row r="31889" spans="1:3" x14ac:dyDescent="0.35">
      <c r="A31889">
        <v>387</v>
      </c>
      <c r="B31889">
        <v>1.424389542080462E-3</v>
      </c>
      <c r="C31889">
        <v>3.1607158482074738E-2</v>
      </c>
    </row>
    <row r="31890" spans="1:3" x14ac:dyDescent="0.35">
      <c r="A31890">
        <v>388</v>
      </c>
      <c r="B31890">
        <v>2.2448354866355658E-3</v>
      </c>
      <c r="C31890">
        <v>3.7002351135015488E-2</v>
      </c>
    </row>
    <row r="31891" spans="1:3" x14ac:dyDescent="0.35">
      <c r="A31891">
        <v>389</v>
      </c>
      <c r="B31891">
        <v>1.6851181862875819E-3</v>
      </c>
      <c r="C31891">
        <v>3.4165244549512863E-2</v>
      </c>
    </row>
    <row r="31892" spans="1:3" x14ac:dyDescent="0.35">
      <c r="A31892">
        <v>390</v>
      </c>
      <c r="B31892">
        <v>2.020528307184577E-3</v>
      </c>
      <c r="C31892">
        <v>3.6218669265508652E-2</v>
      </c>
    </row>
    <row r="31893" spans="1:3" x14ac:dyDescent="0.35">
      <c r="A31893">
        <v>391</v>
      </c>
      <c r="B31893">
        <v>1.7749391263350844E-3</v>
      </c>
      <c r="C31893">
        <v>3.6642175167798996E-2</v>
      </c>
    </row>
    <row r="31894" spans="1:3" x14ac:dyDescent="0.35">
      <c r="A31894">
        <v>392</v>
      </c>
      <c r="B31894">
        <v>1.8843176076188684E-3</v>
      </c>
      <c r="C31894">
        <v>3.5675168037414551E-2</v>
      </c>
    </row>
    <row r="31895" spans="1:3" x14ac:dyDescent="0.35">
      <c r="A31895">
        <v>393</v>
      </c>
      <c r="B31895">
        <v>2.9806355014443398E-3</v>
      </c>
      <c r="C31895">
        <v>4.2451456189155579E-2</v>
      </c>
    </row>
    <row r="31896" spans="1:3" x14ac:dyDescent="0.35">
      <c r="A31896">
        <v>394</v>
      </c>
      <c r="B31896">
        <v>2.685067243874073E-3</v>
      </c>
      <c r="C31896">
        <v>4.1854478418827057E-2</v>
      </c>
    </row>
    <row r="31897" spans="1:3" x14ac:dyDescent="0.35">
      <c r="A31897">
        <v>395</v>
      </c>
      <c r="B31897">
        <v>1.3485441450029612E-3</v>
      </c>
      <c r="C31897">
        <v>2.920062467455864E-2</v>
      </c>
    </row>
    <row r="31898" spans="1:3" x14ac:dyDescent="0.35">
      <c r="A31898">
        <v>396</v>
      </c>
      <c r="B31898">
        <v>1.2534616980701685E-3</v>
      </c>
      <c r="C31898">
        <v>2.9474234208464622E-2</v>
      </c>
    </row>
    <row r="31899" spans="1:3" x14ac:dyDescent="0.35">
      <c r="A31899">
        <v>397</v>
      </c>
      <c r="B31899">
        <v>2.2269133478403091E-3</v>
      </c>
      <c r="C31899">
        <v>4.3006721884012222E-2</v>
      </c>
    </row>
    <row r="31900" spans="1:3" x14ac:dyDescent="0.35">
      <c r="A31900">
        <v>398</v>
      </c>
      <c r="B31900">
        <v>9.5791858620941639E-4</v>
      </c>
      <c r="C31900">
        <v>2.6443896815180779E-2</v>
      </c>
    </row>
    <row r="31901" spans="1:3" x14ac:dyDescent="0.35">
      <c r="A31901">
        <v>399</v>
      </c>
      <c r="B31901">
        <v>1.9231511978432536E-3</v>
      </c>
      <c r="C31901">
        <v>3.6017518490552902E-2</v>
      </c>
    </row>
    <row r="31902" spans="1:3" x14ac:dyDescent="0.35">
      <c r="A31902">
        <v>400</v>
      </c>
      <c r="B31902">
        <v>2.9536308720707893E-3</v>
      </c>
      <c r="C31902">
        <v>4.4850174337625504E-2</v>
      </c>
    </row>
    <row r="31903" spans="1:3" x14ac:dyDescent="0.35">
      <c r="A31903">
        <v>401</v>
      </c>
      <c r="B31903">
        <v>1.6878851456567645E-3</v>
      </c>
      <c r="C31903">
        <v>3.4406598657369614E-2</v>
      </c>
    </row>
    <row r="31904" spans="1:3" x14ac:dyDescent="0.35">
      <c r="A31904">
        <v>402</v>
      </c>
      <c r="B31904">
        <v>1.4256015419960022E-3</v>
      </c>
      <c r="C31904">
        <v>3.4384120255708694E-2</v>
      </c>
    </row>
    <row r="31905" spans="1:3" x14ac:dyDescent="0.35">
      <c r="A31905">
        <v>403</v>
      </c>
      <c r="B31905">
        <v>1.0464879451319575E-3</v>
      </c>
      <c r="C31905">
        <v>2.6465725153684616E-2</v>
      </c>
    </row>
    <row r="31906" spans="1:3" x14ac:dyDescent="0.35">
      <c r="A31906">
        <v>404</v>
      </c>
      <c r="B31906">
        <v>1.8514868570491672E-3</v>
      </c>
      <c r="C31906">
        <v>3.4409329295158386E-2</v>
      </c>
    </row>
    <row r="31907" spans="1:3" x14ac:dyDescent="0.35">
      <c r="A31907">
        <v>405</v>
      </c>
      <c r="B31907">
        <v>1.8407051684334874E-3</v>
      </c>
      <c r="C31907">
        <v>3.3241201192140579E-2</v>
      </c>
    </row>
    <row r="31908" spans="1:3" x14ac:dyDescent="0.35">
      <c r="A31908">
        <v>406</v>
      </c>
      <c r="B31908">
        <v>1.2197813484817743E-3</v>
      </c>
      <c r="C31908">
        <v>3.059769980609417E-2</v>
      </c>
    </row>
    <row r="31909" spans="1:3" x14ac:dyDescent="0.35">
      <c r="A31909">
        <v>407</v>
      </c>
      <c r="B31909">
        <v>1.0373545810580254E-3</v>
      </c>
      <c r="C31909">
        <v>2.7877030894160271E-2</v>
      </c>
    </row>
    <row r="31910" spans="1:3" x14ac:dyDescent="0.35">
      <c r="A31910">
        <v>408</v>
      </c>
      <c r="B31910">
        <v>2.2696566302329302E-3</v>
      </c>
      <c r="C31910">
        <v>3.9552517235279083E-2</v>
      </c>
    </row>
    <row r="31911" spans="1:3" x14ac:dyDescent="0.35">
      <c r="A31911">
        <v>409</v>
      </c>
      <c r="B31911">
        <v>1.4694769633933902E-3</v>
      </c>
      <c r="C31911">
        <v>3.2948743551969528E-2</v>
      </c>
    </row>
    <row r="31912" spans="1:3" x14ac:dyDescent="0.35">
      <c r="A31912">
        <v>410</v>
      </c>
      <c r="B31912">
        <v>2.72328220307827E-3</v>
      </c>
      <c r="C31912">
        <v>4.1062798351049423E-2</v>
      </c>
    </row>
    <row r="31913" spans="1:3" x14ac:dyDescent="0.35">
      <c r="A31913">
        <v>411</v>
      </c>
      <c r="B31913">
        <v>1.6017896123230457E-3</v>
      </c>
      <c r="C31913">
        <v>3.2685324549674988E-2</v>
      </c>
    </row>
    <row r="31914" spans="1:3" x14ac:dyDescent="0.35">
      <c r="A31914">
        <v>412</v>
      </c>
      <c r="B31914">
        <v>1.8286140402778983E-3</v>
      </c>
      <c r="C31914">
        <v>3.5744976252317429E-2</v>
      </c>
    </row>
    <row r="31915" spans="1:3" x14ac:dyDescent="0.35">
      <c r="A31915">
        <v>413</v>
      </c>
      <c r="B31915">
        <v>1.4262197073549032E-3</v>
      </c>
      <c r="C31915">
        <v>3.111669234931469E-2</v>
      </c>
    </row>
    <row r="31916" spans="1:3" x14ac:dyDescent="0.35">
      <c r="A31916">
        <v>414</v>
      </c>
      <c r="B31916">
        <v>1.7454074695706367E-3</v>
      </c>
      <c r="C31916">
        <v>3.489110991358757E-2</v>
      </c>
    </row>
    <row r="31917" spans="1:3" x14ac:dyDescent="0.35">
      <c r="A31917">
        <v>415</v>
      </c>
      <c r="B31917">
        <v>1.4855315675958991E-3</v>
      </c>
      <c r="C31917">
        <v>3.1262211501598358E-2</v>
      </c>
    </row>
    <row r="31918" spans="1:3" x14ac:dyDescent="0.35">
      <c r="A31918">
        <v>416</v>
      </c>
      <c r="B31918">
        <v>1.8302412936463952E-3</v>
      </c>
      <c r="C31918">
        <v>3.4784466028213501E-2</v>
      </c>
    </row>
    <row r="31919" spans="1:3" x14ac:dyDescent="0.35">
      <c r="A31919">
        <v>417</v>
      </c>
      <c r="B31919">
        <v>1.2145580258220434E-3</v>
      </c>
      <c r="C31919">
        <v>3.0390249565243721E-2</v>
      </c>
    </row>
    <row r="31920" spans="1:3" x14ac:dyDescent="0.35">
      <c r="A31920">
        <v>418</v>
      </c>
      <c r="B31920">
        <v>1.0291649959981441E-3</v>
      </c>
      <c r="C31920">
        <v>2.5450263172388077E-2</v>
      </c>
    </row>
    <row r="31921" spans="1:3" x14ac:dyDescent="0.35">
      <c r="A31921">
        <v>419</v>
      </c>
      <c r="B31921">
        <v>1.4888392761349678E-3</v>
      </c>
      <c r="C31921">
        <v>3.3596962690353394E-2</v>
      </c>
    </row>
    <row r="31922" spans="1:3" x14ac:dyDescent="0.35">
      <c r="A31922">
        <v>420</v>
      </c>
      <c r="B31922">
        <v>1.6807088395580649E-3</v>
      </c>
      <c r="C31922">
        <v>3.5963624715805054E-2</v>
      </c>
    </row>
    <row r="31923" spans="1:3" x14ac:dyDescent="0.35">
      <c r="A31923">
        <v>421</v>
      </c>
      <c r="B31923">
        <v>1.0248644975945354E-3</v>
      </c>
      <c r="C31923">
        <v>2.5990482419729233E-2</v>
      </c>
    </row>
    <row r="31924" spans="1:3" x14ac:dyDescent="0.35">
      <c r="A31924">
        <v>422</v>
      </c>
      <c r="B31924">
        <v>1.2445665197446942E-3</v>
      </c>
      <c r="C31924">
        <v>3.0051518231630325E-2</v>
      </c>
    </row>
    <row r="31925" spans="1:3" x14ac:dyDescent="0.35">
      <c r="A31925">
        <v>423</v>
      </c>
      <c r="B31925">
        <v>8.8865990983322263E-4</v>
      </c>
      <c r="C31925">
        <v>2.4573266506195068E-2</v>
      </c>
    </row>
    <row r="31926" spans="1:3" x14ac:dyDescent="0.35">
      <c r="A31926">
        <v>424</v>
      </c>
      <c r="B31926">
        <v>1.3202455593273044E-3</v>
      </c>
      <c r="C31926">
        <v>3.0892683193087578E-2</v>
      </c>
    </row>
    <row r="31927" spans="1:3" x14ac:dyDescent="0.35">
      <c r="A31927">
        <v>425</v>
      </c>
      <c r="B31927">
        <v>1.4878546353429556E-3</v>
      </c>
      <c r="C31927">
        <v>3.1804811209440231E-2</v>
      </c>
    </row>
    <row r="31928" spans="1:3" x14ac:dyDescent="0.35">
      <c r="A31928">
        <v>426</v>
      </c>
      <c r="B31928">
        <v>1.0227632010355592E-3</v>
      </c>
      <c r="C31928">
        <v>2.6432538405060768E-2</v>
      </c>
    </row>
    <row r="31929" spans="1:3" x14ac:dyDescent="0.35">
      <c r="A31929">
        <v>427</v>
      </c>
      <c r="B31929">
        <v>1.208942849189043E-3</v>
      </c>
      <c r="C31929">
        <v>2.8051102533936501E-2</v>
      </c>
    </row>
    <row r="31930" spans="1:3" x14ac:dyDescent="0.35">
      <c r="A31930">
        <v>428</v>
      </c>
      <c r="B31930">
        <v>1.5932264504954219E-3</v>
      </c>
      <c r="C31930">
        <v>3.1532622873783112E-2</v>
      </c>
    </row>
    <row r="31931" spans="1:3" x14ac:dyDescent="0.35">
      <c r="A31931">
        <v>429</v>
      </c>
      <c r="B31931">
        <v>1.5007613692432642E-3</v>
      </c>
      <c r="C31931">
        <v>3.3162456005811691E-2</v>
      </c>
    </row>
    <row r="31932" spans="1:3" x14ac:dyDescent="0.35">
      <c r="A31932">
        <v>430</v>
      </c>
      <c r="B31932">
        <v>2.2204769775271416E-3</v>
      </c>
      <c r="C31932">
        <v>3.8857553154230118E-2</v>
      </c>
    </row>
    <row r="31933" spans="1:3" x14ac:dyDescent="0.35">
      <c r="A31933">
        <v>431</v>
      </c>
      <c r="B31933">
        <v>1.9490048289299011E-3</v>
      </c>
      <c r="C31933">
        <v>3.5715110599994659E-2</v>
      </c>
    </row>
    <row r="31934" spans="1:3" x14ac:dyDescent="0.35">
      <c r="A31934">
        <v>432</v>
      </c>
      <c r="B31934">
        <v>1.5513616381213069E-3</v>
      </c>
      <c r="C31934">
        <v>2.8840474784374237E-2</v>
      </c>
    </row>
    <row r="31935" spans="1:3" x14ac:dyDescent="0.35">
      <c r="A31935">
        <v>433</v>
      </c>
      <c r="B31935">
        <v>1.9376272102817893E-3</v>
      </c>
      <c r="C31935">
        <v>3.7906505167484283E-2</v>
      </c>
    </row>
    <row r="31936" spans="1:3" x14ac:dyDescent="0.35">
      <c r="A31936">
        <v>434</v>
      </c>
      <c r="B31936">
        <v>3.2458642963320017E-3</v>
      </c>
      <c r="C31936">
        <v>4.8528023064136505E-2</v>
      </c>
    </row>
    <row r="31937" spans="1:3" x14ac:dyDescent="0.35">
      <c r="A31937">
        <v>435</v>
      </c>
      <c r="B31937">
        <v>1.1065882863476872E-3</v>
      </c>
      <c r="C31937">
        <v>2.5445278733968735E-2</v>
      </c>
    </row>
    <row r="31938" spans="1:3" x14ac:dyDescent="0.35">
      <c r="A31938">
        <v>436</v>
      </c>
      <c r="B31938">
        <v>1.5430512139573693E-3</v>
      </c>
      <c r="C31938">
        <v>3.2323423773050308E-2</v>
      </c>
    </row>
    <row r="31939" spans="1:3" x14ac:dyDescent="0.35">
      <c r="A31939">
        <v>437</v>
      </c>
      <c r="B31939">
        <v>1.4715985162183642E-3</v>
      </c>
      <c r="C31939">
        <v>3.2121822237968445E-2</v>
      </c>
    </row>
    <row r="31940" spans="1:3" x14ac:dyDescent="0.35">
      <c r="A31940">
        <v>438</v>
      </c>
      <c r="B31940">
        <v>1.9284677691757679E-3</v>
      </c>
      <c r="C31940">
        <v>3.5556212067604065E-2</v>
      </c>
    </row>
    <row r="31941" spans="1:3" x14ac:dyDescent="0.35">
      <c r="A31941">
        <v>439</v>
      </c>
      <c r="B31941">
        <v>1.7938391538336873E-3</v>
      </c>
      <c r="C31941">
        <v>3.6101683974266052E-2</v>
      </c>
    </row>
    <row r="31942" spans="1:3" x14ac:dyDescent="0.35">
      <c r="A31942">
        <v>440</v>
      </c>
      <c r="B31942">
        <v>1.0713385418057442E-3</v>
      </c>
      <c r="C31942">
        <v>2.8294047340750694E-2</v>
      </c>
    </row>
    <row r="31943" spans="1:3" x14ac:dyDescent="0.35">
      <c r="A31943">
        <v>441</v>
      </c>
      <c r="B31943">
        <v>1.2053302489221096E-3</v>
      </c>
      <c r="C31943">
        <v>2.9805580154061317E-2</v>
      </c>
    </row>
    <row r="31944" spans="1:3" x14ac:dyDescent="0.35">
      <c r="A31944">
        <v>442</v>
      </c>
      <c r="B31944">
        <v>2.2182273678481579E-3</v>
      </c>
      <c r="C31944">
        <v>3.740280494093895E-2</v>
      </c>
    </row>
    <row r="31945" spans="1:3" x14ac:dyDescent="0.35">
      <c r="A31945">
        <v>443</v>
      </c>
      <c r="B31945">
        <v>4.62343730032444E-3</v>
      </c>
      <c r="C31945">
        <v>5.2398372441530228E-2</v>
      </c>
    </row>
    <row r="31946" spans="1:3" x14ac:dyDescent="0.35">
      <c r="A31946">
        <v>444</v>
      </c>
      <c r="B31946">
        <v>3.4266263246536255E-3</v>
      </c>
      <c r="C31946">
        <v>4.7323927283287048E-2</v>
      </c>
    </row>
    <row r="31947" spans="1:3" x14ac:dyDescent="0.35">
      <c r="A31947">
        <v>445</v>
      </c>
      <c r="B31947">
        <v>2.3479929659515619E-3</v>
      </c>
      <c r="C31947">
        <v>4.3336488306522369E-2</v>
      </c>
    </row>
    <row r="31948" spans="1:3" x14ac:dyDescent="0.35">
      <c r="A31948">
        <v>446</v>
      </c>
      <c r="B31948">
        <v>2.2096054162830114E-3</v>
      </c>
      <c r="C31948">
        <v>3.7447366863489151E-2</v>
      </c>
    </row>
    <row r="31949" spans="1:3" x14ac:dyDescent="0.35">
      <c r="A31949">
        <v>447</v>
      </c>
      <c r="B31949">
        <v>1.3115615583956242E-3</v>
      </c>
      <c r="C31949">
        <v>2.9419505968689919E-2</v>
      </c>
    </row>
    <row r="31950" spans="1:3" x14ac:dyDescent="0.35">
      <c r="A31950">
        <v>448</v>
      </c>
      <c r="B31950">
        <v>1.6660658875480294E-3</v>
      </c>
      <c r="C31950">
        <v>3.1902514398097992E-2</v>
      </c>
    </row>
    <row r="31951" spans="1:3" x14ac:dyDescent="0.35">
      <c r="A31951">
        <v>449</v>
      </c>
      <c r="B31951">
        <v>1.3142458628863096E-3</v>
      </c>
      <c r="C31951">
        <v>3.1621355563402176E-2</v>
      </c>
    </row>
    <row r="31952" spans="1:3" x14ac:dyDescent="0.35">
      <c r="A31952">
        <v>450</v>
      </c>
      <c r="B31952">
        <v>2.2082219365984201E-3</v>
      </c>
      <c r="C31952">
        <v>4.0179964154958725E-2</v>
      </c>
    </row>
    <row r="31953" spans="1:3" x14ac:dyDescent="0.35">
      <c r="A31953">
        <v>451</v>
      </c>
      <c r="B31953">
        <v>2.0957202650606632E-3</v>
      </c>
      <c r="C31953">
        <v>3.5231765359640121E-2</v>
      </c>
    </row>
    <row r="31954" spans="1:3" x14ac:dyDescent="0.35">
      <c r="A31954">
        <v>452</v>
      </c>
      <c r="B31954">
        <v>1.2711632298305631E-3</v>
      </c>
      <c r="C31954">
        <v>2.6035020127892494E-2</v>
      </c>
    </row>
    <row r="31955" spans="1:3" x14ac:dyDescent="0.35">
      <c r="A31955">
        <v>453</v>
      </c>
      <c r="B31955">
        <v>9.2000141739845276E-4</v>
      </c>
      <c r="C31955">
        <v>2.5577044114470482E-2</v>
      </c>
    </row>
    <row r="31956" spans="1:3" x14ac:dyDescent="0.35">
      <c r="A31956">
        <v>454</v>
      </c>
      <c r="B31956">
        <v>1.9206025172024965E-3</v>
      </c>
      <c r="C31956">
        <v>3.6860100924968719E-2</v>
      </c>
    </row>
    <row r="31957" spans="1:3" x14ac:dyDescent="0.35">
      <c r="A31957">
        <v>455</v>
      </c>
      <c r="B31957">
        <v>1.5731691382825375E-3</v>
      </c>
      <c r="C31957">
        <v>3.3683791756629944E-2</v>
      </c>
    </row>
    <row r="31958" spans="1:3" x14ac:dyDescent="0.35">
      <c r="A31958">
        <v>456</v>
      </c>
      <c r="B31958">
        <v>2.0409892313182354E-3</v>
      </c>
      <c r="C31958">
        <v>3.5760264843702316E-2</v>
      </c>
    </row>
    <row r="31959" spans="1:3" x14ac:dyDescent="0.35">
      <c r="A31959">
        <v>457</v>
      </c>
      <c r="B31959">
        <v>1.531959162093699E-3</v>
      </c>
      <c r="C31959">
        <v>3.2325878739356995E-2</v>
      </c>
    </row>
    <row r="31960" spans="1:3" x14ac:dyDescent="0.35">
      <c r="A31960">
        <v>458</v>
      </c>
      <c r="B31960">
        <v>2.1129073575139046E-3</v>
      </c>
      <c r="C31960">
        <v>3.8587883114814758E-2</v>
      </c>
    </row>
    <row r="31961" spans="1:3" x14ac:dyDescent="0.35">
      <c r="A31961">
        <v>459</v>
      </c>
      <c r="B31961">
        <v>1.683527952991426E-3</v>
      </c>
      <c r="C31961">
        <v>3.3837147057056427E-2</v>
      </c>
    </row>
    <row r="31962" spans="1:3" x14ac:dyDescent="0.35">
      <c r="A31962">
        <v>460</v>
      </c>
      <c r="B31962">
        <v>2.6079115923494101E-3</v>
      </c>
      <c r="C31962">
        <v>4.0227856487035751E-2</v>
      </c>
    </row>
    <row r="31963" spans="1:3" x14ac:dyDescent="0.35">
      <c r="A31963">
        <v>461</v>
      </c>
      <c r="B31963">
        <v>1.1742280330508947E-3</v>
      </c>
      <c r="C31963">
        <v>2.5589201599359512E-2</v>
      </c>
    </row>
    <row r="31964" spans="1:3" x14ac:dyDescent="0.35">
      <c r="A31964">
        <v>462</v>
      </c>
      <c r="B31964">
        <v>1.5542840119451284E-3</v>
      </c>
      <c r="C31964">
        <v>3.1791891902685165E-2</v>
      </c>
    </row>
    <row r="31965" spans="1:3" x14ac:dyDescent="0.35">
      <c r="A31965">
        <v>463</v>
      </c>
      <c r="B31965">
        <v>1.2438540579751134E-3</v>
      </c>
      <c r="C31965">
        <v>2.9756601899862289E-2</v>
      </c>
    </row>
    <row r="31966" spans="1:3" x14ac:dyDescent="0.35">
      <c r="A31966">
        <v>464</v>
      </c>
      <c r="B31966">
        <v>1.4252794208005071E-3</v>
      </c>
      <c r="C31966">
        <v>3.2136779278516769E-2</v>
      </c>
    </row>
    <row r="31967" spans="1:3" x14ac:dyDescent="0.35">
      <c r="A31967">
        <v>465</v>
      </c>
      <c r="B31967">
        <v>1.5616825548931956E-3</v>
      </c>
      <c r="C31967">
        <v>3.2340709120035172E-2</v>
      </c>
    </row>
    <row r="31968" spans="1:3" x14ac:dyDescent="0.35">
      <c r="A31968">
        <v>466</v>
      </c>
      <c r="B31968">
        <v>2.067359397187829E-3</v>
      </c>
      <c r="C31968">
        <v>3.8923665881156921E-2</v>
      </c>
    </row>
    <row r="31969" spans="1:3" x14ac:dyDescent="0.35">
      <c r="A31969">
        <v>467</v>
      </c>
      <c r="B31969">
        <v>1.7319524195045233E-3</v>
      </c>
      <c r="C31969">
        <v>3.301861509680748E-2</v>
      </c>
    </row>
    <row r="31970" spans="1:3" x14ac:dyDescent="0.35">
      <c r="A31970">
        <v>468</v>
      </c>
      <c r="B31970">
        <v>1.2635245220735669E-3</v>
      </c>
      <c r="C31970">
        <v>2.6158511638641357E-2</v>
      </c>
    </row>
    <row r="31971" spans="1:3" x14ac:dyDescent="0.35">
      <c r="A31971">
        <v>469</v>
      </c>
      <c r="B31971">
        <v>1.263792160898447E-3</v>
      </c>
      <c r="C31971">
        <v>3.0072212219238281E-2</v>
      </c>
    </row>
    <row r="31972" spans="1:3" x14ac:dyDescent="0.35">
      <c r="A31972">
        <v>470</v>
      </c>
      <c r="B31972">
        <v>1.4007389545440674E-3</v>
      </c>
      <c r="C31972">
        <v>3.1213317066431046E-2</v>
      </c>
    </row>
    <row r="31973" spans="1:3" x14ac:dyDescent="0.35">
      <c r="A31973">
        <v>471</v>
      </c>
      <c r="B31973">
        <v>1.4908045995980501E-3</v>
      </c>
      <c r="C31973">
        <v>3.0697377398610115E-2</v>
      </c>
    </row>
    <row r="31974" spans="1:3" x14ac:dyDescent="0.35">
      <c r="A31974">
        <v>472</v>
      </c>
      <c r="B31974">
        <v>1.4197519049048424E-3</v>
      </c>
      <c r="C31974">
        <v>2.9712332412600517E-2</v>
      </c>
    </row>
    <row r="31975" spans="1:3" x14ac:dyDescent="0.35">
      <c r="A31975">
        <v>473</v>
      </c>
      <c r="B31975">
        <v>1.5287423739209771E-3</v>
      </c>
      <c r="C31975">
        <v>3.3811666071414948E-2</v>
      </c>
    </row>
    <row r="31976" spans="1:3" x14ac:dyDescent="0.35">
      <c r="A31976">
        <v>474</v>
      </c>
      <c r="B31976">
        <v>1.4691948890686035E-3</v>
      </c>
      <c r="C31976">
        <v>3.101012296974659E-2</v>
      </c>
    </row>
    <row r="31977" spans="1:3" x14ac:dyDescent="0.35">
      <c r="A31977">
        <v>475</v>
      </c>
      <c r="B31977">
        <v>1.4514288632199168E-3</v>
      </c>
      <c r="C31977">
        <v>3.2569415867328644E-2</v>
      </c>
    </row>
    <row r="31978" spans="1:3" x14ac:dyDescent="0.35">
      <c r="A31978">
        <v>476</v>
      </c>
      <c r="B31978">
        <v>1.4539135154336691E-3</v>
      </c>
      <c r="C31978">
        <v>3.2271582633256912E-2</v>
      </c>
    </row>
    <row r="31979" spans="1:3" x14ac:dyDescent="0.35">
      <c r="A31979">
        <v>477</v>
      </c>
      <c r="B31979">
        <v>1.8242913065478206E-3</v>
      </c>
      <c r="C31979">
        <v>3.6394577473402023E-2</v>
      </c>
    </row>
    <row r="31980" spans="1:3" x14ac:dyDescent="0.35">
      <c r="A31980">
        <v>478</v>
      </c>
      <c r="B31980">
        <v>1.0590380989015102E-3</v>
      </c>
      <c r="C31980">
        <v>2.7803072705864906E-2</v>
      </c>
    </row>
    <row r="31981" spans="1:3" x14ac:dyDescent="0.35">
      <c r="A31981">
        <v>479</v>
      </c>
      <c r="B31981">
        <v>8.5165671771392226E-4</v>
      </c>
      <c r="C31981">
        <v>2.3913457989692688E-2</v>
      </c>
    </row>
    <row r="31982" spans="1:3" x14ac:dyDescent="0.35">
      <c r="A31982">
        <v>480</v>
      </c>
      <c r="B31982">
        <v>1.2273775646463037E-3</v>
      </c>
      <c r="C31982">
        <v>3.0501572415232658E-2</v>
      </c>
    </row>
    <row r="31983" spans="1:3" x14ac:dyDescent="0.35">
      <c r="A31983">
        <v>481</v>
      </c>
      <c r="B31983">
        <v>1.0549679864197969E-3</v>
      </c>
      <c r="C31983">
        <v>2.9006533324718475E-2</v>
      </c>
    </row>
    <row r="31984" spans="1:3" x14ac:dyDescent="0.35">
      <c r="A31984">
        <v>482</v>
      </c>
      <c r="B31984">
        <v>2.3572088684886694E-3</v>
      </c>
      <c r="C31984">
        <v>3.9245232939720154E-2</v>
      </c>
    </row>
    <row r="31985" spans="1:3" x14ac:dyDescent="0.35">
      <c r="A31985">
        <v>483</v>
      </c>
      <c r="B31985">
        <v>2.0417098421603441E-3</v>
      </c>
      <c r="C31985">
        <v>3.9288371801376343E-2</v>
      </c>
    </row>
    <row r="31986" spans="1:3" x14ac:dyDescent="0.35">
      <c r="A31986">
        <v>484</v>
      </c>
      <c r="B31986">
        <v>2.260878449305892E-3</v>
      </c>
      <c r="C31986">
        <v>3.7893455475568771E-2</v>
      </c>
    </row>
    <row r="31987" spans="1:3" x14ac:dyDescent="0.35">
      <c r="A31987">
        <v>485</v>
      </c>
      <c r="B31987">
        <v>3.2651037909090519E-3</v>
      </c>
      <c r="C31987">
        <v>4.9578767269849777E-2</v>
      </c>
    </row>
    <row r="31988" spans="1:3" x14ac:dyDescent="0.35">
      <c r="A31988">
        <v>486</v>
      </c>
      <c r="B31988">
        <v>2.5208925362676382E-3</v>
      </c>
      <c r="C31988">
        <v>3.6910399794578552E-2</v>
      </c>
    </row>
    <row r="31989" spans="1:3" x14ac:dyDescent="0.35">
      <c r="A31989">
        <v>487</v>
      </c>
      <c r="B31989">
        <v>2.0640103612095118E-3</v>
      </c>
      <c r="C31989">
        <v>3.9699055254459381E-2</v>
      </c>
    </row>
    <row r="31990" spans="1:3" x14ac:dyDescent="0.35">
      <c r="A31990">
        <v>488</v>
      </c>
      <c r="B31990">
        <v>3.6336907651275396E-3</v>
      </c>
      <c r="C31990">
        <v>5.2438050508499146E-2</v>
      </c>
    </row>
    <row r="31991" spans="1:3" x14ac:dyDescent="0.35">
      <c r="A31991">
        <v>489</v>
      </c>
      <c r="B31991">
        <v>1.9172189058735967E-3</v>
      </c>
      <c r="C31991">
        <v>3.5309109836816788E-2</v>
      </c>
    </row>
    <row r="31992" spans="1:3" x14ac:dyDescent="0.35">
      <c r="A31992">
        <v>490</v>
      </c>
      <c r="B31992">
        <v>2.4470852222293615E-3</v>
      </c>
      <c r="C31992">
        <v>4.0322013199329376E-2</v>
      </c>
    </row>
    <row r="31993" spans="1:3" x14ac:dyDescent="0.35">
      <c r="A31993">
        <v>491</v>
      </c>
      <c r="B31993">
        <v>3.4259764943271875E-3</v>
      </c>
      <c r="C31993">
        <v>4.8897549510002136E-2</v>
      </c>
    </row>
    <row r="31994" spans="1:3" x14ac:dyDescent="0.35">
      <c r="A31994">
        <v>492</v>
      </c>
      <c r="B31994">
        <v>1.5265570254996419E-3</v>
      </c>
      <c r="C31994">
        <v>3.3243604004383087E-2</v>
      </c>
    </row>
    <row r="31995" spans="1:3" x14ac:dyDescent="0.35">
      <c r="A31995">
        <v>493</v>
      </c>
      <c r="B31995">
        <v>2.0863236859440804E-3</v>
      </c>
      <c r="C31995">
        <v>3.7900518625974655E-2</v>
      </c>
    </row>
    <row r="31996" spans="1:3" x14ac:dyDescent="0.35">
      <c r="A31996">
        <v>494</v>
      </c>
      <c r="B31996">
        <v>1.5688345301896334E-3</v>
      </c>
      <c r="C31996">
        <v>3.1412284821271896E-2</v>
      </c>
    </row>
    <row r="31997" spans="1:3" x14ac:dyDescent="0.35">
      <c r="A31997">
        <v>495</v>
      </c>
      <c r="B31997">
        <v>2.1640716586261988E-3</v>
      </c>
      <c r="C31997">
        <v>3.8030240684747696E-2</v>
      </c>
    </row>
    <row r="31998" spans="1:3" x14ac:dyDescent="0.35">
      <c r="A31998">
        <v>496</v>
      </c>
      <c r="B31998">
        <v>2.0255951676517725E-3</v>
      </c>
      <c r="C31998">
        <v>3.990945965051651E-2</v>
      </c>
    </row>
    <row r="31999" spans="1:3" x14ac:dyDescent="0.35">
      <c r="A31999">
        <v>497</v>
      </c>
      <c r="B31999">
        <v>2.2562805097550154E-3</v>
      </c>
      <c r="C31999">
        <v>4.1880659759044647E-2</v>
      </c>
    </row>
    <row r="32000" spans="1:3" x14ac:dyDescent="0.35">
      <c r="A32000">
        <v>498</v>
      </c>
      <c r="B32000">
        <v>1.7577380640432239E-3</v>
      </c>
      <c r="C32000">
        <v>3.3004947006702423E-2</v>
      </c>
    </row>
    <row r="32001" spans="1:3" x14ac:dyDescent="0.35">
      <c r="A32001">
        <v>499</v>
      </c>
      <c r="B32001">
        <v>1.937663066200912E-3</v>
      </c>
      <c r="C32001">
        <v>3.6596991121768951E-2</v>
      </c>
    </row>
    <row r="32002" spans="1:3" x14ac:dyDescent="0.35">
      <c r="A32002">
        <v>0</v>
      </c>
      <c r="B32002">
        <v>2.6325071230530739E-2</v>
      </c>
      <c r="C32002">
        <v>0.13523629307746887</v>
      </c>
    </row>
    <row r="32003" spans="1:3" x14ac:dyDescent="0.35">
      <c r="A32003">
        <v>1</v>
      </c>
      <c r="B32003">
        <v>2.4430882185697556E-2</v>
      </c>
      <c r="C32003">
        <v>0.13556620478630066</v>
      </c>
    </row>
    <row r="32004" spans="1:3" x14ac:dyDescent="0.35">
      <c r="A32004">
        <v>2</v>
      </c>
      <c r="B32004">
        <v>2.0846972241997719E-2</v>
      </c>
      <c r="C32004">
        <v>0.12229647487401962</v>
      </c>
    </row>
    <row r="32005" spans="1:3" x14ac:dyDescent="0.35">
      <c r="A32005">
        <v>3</v>
      </c>
      <c r="B32005">
        <v>1.3143173418939114E-2</v>
      </c>
      <c r="C32005">
        <v>0.10290854424238205</v>
      </c>
    </row>
    <row r="32006" spans="1:3" x14ac:dyDescent="0.35">
      <c r="A32006">
        <v>4</v>
      </c>
      <c r="B32006">
        <v>1.0934456251561642E-2</v>
      </c>
      <c r="C32006">
        <v>9.7190901637077332E-2</v>
      </c>
    </row>
    <row r="32007" spans="1:3" x14ac:dyDescent="0.35">
      <c r="A32007">
        <v>5</v>
      </c>
      <c r="B32007">
        <v>1.2574546039104462E-2</v>
      </c>
      <c r="C32007">
        <v>9.9994413554668427E-2</v>
      </c>
    </row>
    <row r="32008" spans="1:3" x14ac:dyDescent="0.35">
      <c r="A32008">
        <v>6</v>
      </c>
      <c r="B32008">
        <v>7.9649193212389946E-3</v>
      </c>
      <c r="C32008">
        <v>7.2839803993701935E-2</v>
      </c>
    </row>
    <row r="32009" spans="1:3" x14ac:dyDescent="0.35">
      <c r="A32009">
        <v>7</v>
      </c>
      <c r="B32009">
        <v>5.9918877668678761E-3</v>
      </c>
      <c r="C32009">
        <v>5.9472624212503433E-2</v>
      </c>
    </row>
    <row r="32010" spans="1:3" x14ac:dyDescent="0.35">
      <c r="A32010">
        <v>8</v>
      </c>
      <c r="B32010">
        <v>5.6848465465009212E-3</v>
      </c>
      <c r="C32010">
        <v>6.3739381730556488E-2</v>
      </c>
    </row>
    <row r="32011" spans="1:3" x14ac:dyDescent="0.35">
      <c r="A32011">
        <v>9</v>
      </c>
      <c r="B32011">
        <v>4.8138354904949665E-3</v>
      </c>
      <c r="C32011">
        <v>5.5809900164604187E-2</v>
      </c>
    </row>
    <row r="32012" spans="1:3" x14ac:dyDescent="0.35">
      <c r="A32012">
        <v>10</v>
      </c>
      <c r="B32012">
        <v>3.6171833053231239E-3</v>
      </c>
      <c r="C32012">
        <v>4.6951595693826675E-2</v>
      </c>
    </row>
    <row r="32013" spans="1:3" x14ac:dyDescent="0.35">
      <c r="A32013">
        <v>11</v>
      </c>
      <c r="B32013">
        <v>5.3272116929292679E-3</v>
      </c>
      <c r="C32013">
        <v>5.4191522300243378E-2</v>
      </c>
    </row>
    <row r="32014" spans="1:3" x14ac:dyDescent="0.35">
      <c r="A32014">
        <v>12</v>
      </c>
      <c r="B32014">
        <v>1.4021794311702251E-2</v>
      </c>
      <c r="C32014">
        <v>0.10203614830970764</v>
      </c>
    </row>
    <row r="32015" spans="1:3" x14ac:dyDescent="0.35">
      <c r="A32015">
        <v>13</v>
      </c>
      <c r="B32015">
        <v>7.3755956254899502E-3</v>
      </c>
      <c r="C32015">
        <v>6.9976337254047394E-2</v>
      </c>
    </row>
    <row r="32016" spans="1:3" x14ac:dyDescent="0.35">
      <c r="A32016">
        <v>14</v>
      </c>
      <c r="B32016">
        <v>3.3996938727796078E-3</v>
      </c>
      <c r="C32016">
        <v>4.5758485794067383E-2</v>
      </c>
    </row>
    <row r="32017" spans="1:3" x14ac:dyDescent="0.35">
      <c r="A32017">
        <v>15</v>
      </c>
      <c r="B32017">
        <v>5.6217154487967491E-3</v>
      </c>
      <c r="C32017">
        <v>6.1601441353559494E-2</v>
      </c>
    </row>
    <row r="32018" spans="1:3" x14ac:dyDescent="0.35">
      <c r="A32018">
        <v>16</v>
      </c>
      <c r="B32018">
        <v>4.2434814386069775E-3</v>
      </c>
      <c r="C32018">
        <v>4.7391548752784729E-2</v>
      </c>
    </row>
    <row r="32019" spans="1:3" x14ac:dyDescent="0.35">
      <c r="A32019">
        <v>17</v>
      </c>
      <c r="B32019">
        <v>2.5219260714948177E-3</v>
      </c>
      <c r="C32019">
        <v>4.3061669915914536E-2</v>
      </c>
    </row>
    <row r="32020" spans="1:3" x14ac:dyDescent="0.35">
      <c r="A32020">
        <v>18</v>
      </c>
      <c r="B32020">
        <v>2.5947291869670153E-3</v>
      </c>
      <c r="C32020">
        <v>4.4613376259803772E-2</v>
      </c>
    </row>
    <row r="32021" spans="1:3" x14ac:dyDescent="0.35">
      <c r="A32021">
        <v>19</v>
      </c>
      <c r="B32021">
        <v>3.806225722655654E-3</v>
      </c>
      <c r="C32021">
        <v>5.2012596279382706E-2</v>
      </c>
    </row>
    <row r="32022" spans="1:3" x14ac:dyDescent="0.35">
      <c r="A32022">
        <v>20</v>
      </c>
      <c r="B32022">
        <v>3.6653159186244011E-3</v>
      </c>
      <c r="C32022">
        <v>4.9279525876045227E-2</v>
      </c>
    </row>
    <row r="32023" spans="1:3" x14ac:dyDescent="0.35">
      <c r="A32023">
        <v>21</v>
      </c>
      <c r="B32023">
        <v>7.3202783241868019E-3</v>
      </c>
      <c r="C32023">
        <v>6.4692489802837372E-2</v>
      </c>
    </row>
    <row r="32024" spans="1:3" x14ac:dyDescent="0.35">
      <c r="A32024">
        <v>22</v>
      </c>
      <c r="B32024">
        <v>4.8790611326694489E-3</v>
      </c>
      <c r="C32024">
        <v>6.0226723551750183E-2</v>
      </c>
    </row>
    <row r="32025" spans="1:3" x14ac:dyDescent="0.35">
      <c r="A32025">
        <v>23</v>
      </c>
      <c r="B32025">
        <v>2.9134331271052361E-3</v>
      </c>
      <c r="C32025">
        <v>4.5336898416280746E-2</v>
      </c>
    </row>
    <row r="32026" spans="1:3" x14ac:dyDescent="0.35">
      <c r="A32026">
        <v>24</v>
      </c>
      <c r="B32026">
        <v>3.4296114463359118E-3</v>
      </c>
      <c r="C32026">
        <v>4.6159345656633377E-2</v>
      </c>
    </row>
    <row r="32027" spans="1:3" x14ac:dyDescent="0.35">
      <c r="A32027">
        <v>25</v>
      </c>
      <c r="B32027">
        <v>2.3431305307894945E-3</v>
      </c>
      <c r="C32027">
        <v>4.0039937943220139E-2</v>
      </c>
    </row>
    <row r="32028" spans="1:3" x14ac:dyDescent="0.35">
      <c r="A32028">
        <v>26</v>
      </c>
      <c r="B32028">
        <v>3.6847954615950584E-3</v>
      </c>
      <c r="C32028">
        <v>4.950406402349472E-2</v>
      </c>
    </row>
    <row r="32029" spans="1:3" x14ac:dyDescent="0.35">
      <c r="A32029">
        <v>27</v>
      </c>
      <c r="B32029">
        <v>4.0029590018093586E-3</v>
      </c>
      <c r="C32029">
        <v>4.9885421991348267E-2</v>
      </c>
    </row>
    <row r="32030" spans="1:3" x14ac:dyDescent="0.35">
      <c r="A32030">
        <v>28</v>
      </c>
      <c r="B32030">
        <v>4.8571494407951832E-3</v>
      </c>
      <c r="C32030">
        <v>5.4092742502689362E-2</v>
      </c>
    </row>
    <row r="32031" spans="1:3" x14ac:dyDescent="0.35">
      <c r="A32031">
        <v>29</v>
      </c>
      <c r="B32031">
        <v>5.3026974201202393E-3</v>
      </c>
      <c r="C32031">
        <v>5.5849403142929077E-2</v>
      </c>
    </row>
    <row r="32032" spans="1:3" x14ac:dyDescent="0.35">
      <c r="A32032">
        <v>30</v>
      </c>
      <c r="B32032">
        <v>8.594839833676815E-3</v>
      </c>
      <c r="C32032">
        <v>8.07066410779953E-2</v>
      </c>
    </row>
    <row r="32033" spans="1:3" x14ac:dyDescent="0.35">
      <c r="A32033">
        <v>31</v>
      </c>
      <c r="B32033">
        <v>4.7719697467982769E-3</v>
      </c>
      <c r="C32033">
        <v>5.5061791092157364E-2</v>
      </c>
    </row>
    <row r="32034" spans="1:3" x14ac:dyDescent="0.35">
      <c r="A32034">
        <v>32</v>
      </c>
      <c r="B32034">
        <v>2.5120372883975506E-3</v>
      </c>
      <c r="C32034">
        <v>4.2923182249069214E-2</v>
      </c>
    </row>
    <row r="32035" spans="1:3" x14ac:dyDescent="0.35">
      <c r="A32035">
        <v>33</v>
      </c>
      <c r="B32035">
        <v>2.6839354541152716E-3</v>
      </c>
      <c r="C32035">
        <v>4.4768825173377991E-2</v>
      </c>
    </row>
    <row r="32036" spans="1:3" x14ac:dyDescent="0.35">
      <c r="A32036">
        <v>34</v>
      </c>
      <c r="B32036">
        <v>2.6364403311163187E-3</v>
      </c>
      <c r="C32036">
        <v>4.0916044265031815E-2</v>
      </c>
    </row>
    <row r="32037" spans="1:3" x14ac:dyDescent="0.35">
      <c r="A32037">
        <v>35</v>
      </c>
      <c r="B32037">
        <v>2.3141775745898485E-3</v>
      </c>
      <c r="C32037">
        <v>4.3187879025936127E-2</v>
      </c>
    </row>
    <row r="32038" spans="1:3" x14ac:dyDescent="0.35">
      <c r="A32038">
        <v>36</v>
      </c>
      <c r="B32038">
        <v>2.217975677922368E-3</v>
      </c>
      <c r="C32038">
        <v>3.8521632552146912E-2</v>
      </c>
    </row>
    <row r="32039" spans="1:3" x14ac:dyDescent="0.35">
      <c r="A32039">
        <v>37</v>
      </c>
      <c r="B32039">
        <v>2.0360867492854595E-3</v>
      </c>
      <c r="C32039">
        <v>3.8987353444099426E-2</v>
      </c>
    </row>
    <row r="32040" spans="1:3" x14ac:dyDescent="0.35">
      <c r="A32040">
        <v>38</v>
      </c>
      <c r="B32040">
        <v>1.6502940561622381E-3</v>
      </c>
      <c r="C32040">
        <v>3.4319542348384857E-2</v>
      </c>
    </row>
    <row r="32041" spans="1:3" x14ac:dyDescent="0.35">
      <c r="A32041">
        <v>39</v>
      </c>
      <c r="B32041">
        <v>3.3354004845023155E-3</v>
      </c>
      <c r="C32041">
        <v>4.4372502714395523E-2</v>
      </c>
    </row>
    <row r="32042" spans="1:3" x14ac:dyDescent="0.35">
      <c r="A32042">
        <v>40</v>
      </c>
      <c r="B32042">
        <v>1.6984596149995923E-3</v>
      </c>
      <c r="C32042">
        <v>3.1956475228071213E-2</v>
      </c>
    </row>
    <row r="32043" spans="1:3" x14ac:dyDescent="0.35">
      <c r="A32043">
        <v>41</v>
      </c>
      <c r="B32043">
        <v>3.8771943654865026E-3</v>
      </c>
      <c r="C32043">
        <v>4.7282129526138306E-2</v>
      </c>
    </row>
    <row r="32044" spans="1:3" x14ac:dyDescent="0.35">
      <c r="A32044">
        <v>42</v>
      </c>
      <c r="B32044">
        <v>4.6241786330938339E-3</v>
      </c>
      <c r="C32044">
        <v>5.1513202488422394E-2</v>
      </c>
    </row>
    <row r="32045" spans="1:3" x14ac:dyDescent="0.35">
      <c r="A32045">
        <v>43</v>
      </c>
      <c r="B32045">
        <v>2.8161699883639812E-3</v>
      </c>
      <c r="C32045">
        <v>4.2722661048173904E-2</v>
      </c>
    </row>
    <row r="32046" spans="1:3" x14ac:dyDescent="0.35">
      <c r="A32046">
        <v>44</v>
      </c>
      <c r="B32046">
        <v>3.4321853891015053E-3</v>
      </c>
      <c r="C32046">
        <v>4.6371746808290482E-2</v>
      </c>
    </row>
    <row r="32047" spans="1:3" x14ac:dyDescent="0.35">
      <c r="A32047">
        <v>45</v>
      </c>
      <c r="B32047">
        <v>3.8946927525103092E-3</v>
      </c>
      <c r="C32047">
        <v>4.4480800628662109E-2</v>
      </c>
    </row>
    <row r="32048" spans="1:3" x14ac:dyDescent="0.35">
      <c r="A32048">
        <v>46</v>
      </c>
      <c r="B32048">
        <v>2.7631176635622978E-3</v>
      </c>
      <c r="C32048">
        <v>4.1261583566665649E-2</v>
      </c>
    </row>
    <row r="32049" spans="1:3" x14ac:dyDescent="0.35">
      <c r="A32049">
        <v>47</v>
      </c>
      <c r="B32049">
        <v>6.2420880421996117E-3</v>
      </c>
      <c r="C32049">
        <v>5.8870416134595871E-2</v>
      </c>
    </row>
    <row r="32050" spans="1:3" x14ac:dyDescent="0.35">
      <c r="A32050">
        <v>48</v>
      </c>
      <c r="B32050">
        <v>6.1185229569673538E-3</v>
      </c>
      <c r="C32050">
        <v>6.1715323477983475E-2</v>
      </c>
    </row>
    <row r="32051" spans="1:3" x14ac:dyDescent="0.35">
      <c r="A32051">
        <v>49</v>
      </c>
      <c r="B32051">
        <v>6.0981838032603264E-3</v>
      </c>
      <c r="C32051">
        <v>6.5351635217666626E-2</v>
      </c>
    </row>
    <row r="32052" spans="1:3" x14ac:dyDescent="0.35">
      <c r="A32052">
        <v>50</v>
      </c>
      <c r="B32052">
        <v>4.9538225866854191E-3</v>
      </c>
      <c r="C32052">
        <v>5.220445990562439E-2</v>
      </c>
    </row>
    <row r="32053" spans="1:3" x14ac:dyDescent="0.35">
      <c r="A32053">
        <v>51</v>
      </c>
      <c r="B32053">
        <v>3.0785319395363331E-3</v>
      </c>
      <c r="C32053">
        <v>4.4370897114276886E-2</v>
      </c>
    </row>
    <row r="32054" spans="1:3" x14ac:dyDescent="0.35">
      <c r="A32054">
        <v>52</v>
      </c>
      <c r="B32054">
        <v>2.4210019037127495E-3</v>
      </c>
      <c r="C32054">
        <v>3.8368280977010727E-2</v>
      </c>
    </row>
    <row r="32055" spans="1:3" x14ac:dyDescent="0.35">
      <c r="A32055">
        <v>53</v>
      </c>
      <c r="B32055">
        <v>1.9911122508347034E-3</v>
      </c>
      <c r="C32055">
        <v>3.5094257444143295E-2</v>
      </c>
    </row>
    <row r="32056" spans="1:3" x14ac:dyDescent="0.35">
      <c r="A32056">
        <v>54</v>
      </c>
      <c r="B32056">
        <v>3.1098071485757828E-3</v>
      </c>
      <c r="C32056">
        <v>4.1945617645978928E-2</v>
      </c>
    </row>
    <row r="32057" spans="1:3" x14ac:dyDescent="0.35">
      <c r="A32057">
        <v>55</v>
      </c>
      <c r="B32057">
        <v>2.8023987542837858E-3</v>
      </c>
      <c r="C32057">
        <v>4.3056197464466095E-2</v>
      </c>
    </row>
    <row r="32058" spans="1:3" x14ac:dyDescent="0.35">
      <c r="A32058">
        <v>56</v>
      </c>
      <c r="B32058">
        <v>9.7827636636793613E-4</v>
      </c>
      <c r="C32058">
        <v>2.5140918791294098E-2</v>
      </c>
    </row>
    <row r="32059" spans="1:3" x14ac:dyDescent="0.35">
      <c r="A32059">
        <v>57</v>
      </c>
      <c r="B32059">
        <v>2.1607368253171444E-3</v>
      </c>
      <c r="C32059">
        <v>3.4367110580205917E-2</v>
      </c>
    </row>
    <row r="32060" spans="1:3" x14ac:dyDescent="0.35">
      <c r="A32060">
        <v>58</v>
      </c>
      <c r="B32060">
        <v>1.9749950151890516E-3</v>
      </c>
      <c r="C32060">
        <v>3.595300018787384E-2</v>
      </c>
    </row>
    <row r="32061" spans="1:3" x14ac:dyDescent="0.35">
      <c r="A32061">
        <v>59</v>
      </c>
      <c r="B32061">
        <v>2.1350050810724497E-3</v>
      </c>
      <c r="C32061">
        <v>3.5767264664173126E-2</v>
      </c>
    </row>
    <row r="32062" spans="1:3" x14ac:dyDescent="0.35">
      <c r="A32062">
        <v>60</v>
      </c>
      <c r="B32062">
        <v>1.1060892138630152E-3</v>
      </c>
      <c r="C32062">
        <v>2.689376100897789E-2</v>
      </c>
    </row>
    <row r="32063" spans="1:3" x14ac:dyDescent="0.35">
      <c r="A32063">
        <v>61</v>
      </c>
      <c r="B32063">
        <v>3.2538359519094229E-3</v>
      </c>
      <c r="C32063">
        <v>4.2024113237857819E-2</v>
      </c>
    </row>
    <row r="32064" spans="1:3" x14ac:dyDescent="0.35">
      <c r="A32064">
        <v>62</v>
      </c>
      <c r="B32064">
        <v>2.1384884603321552E-3</v>
      </c>
      <c r="C32064">
        <v>3.7082642316818237E-2</v>
      </c>
    </row>
    <row r="32065" spans="1:3" x14ac:dyDescent="0.35">
      <c r="A32065">
        <v>63</v>
      </c>
      <c r="B32065">
        <v>2.6692752726376057E-3</v>
      </c>
      <c r="C32065">
        <v>4.0545742958784103E-2</v>
      </c>
    </row>
    <row r="32066" spans="1:3" x14ac:dyDescent="0.35">
      <c r="A32066">
        <v>64</v>
      </c>
      <c r="B32066">
        <v>1.6355897532775998E-3</v>
      </c>
      <c r="C32066">
        <v>3.2916590571403503E-2</v>
      </c>
    </row>
    <row r="32067" spans="1:3" x14ac:dyDescent="0.35">
      <c r="A32067">
        <v>65</v>
      </c>
      <c r="B32067">
        <v>4.8185493797063828E-3</v>
      </c>
      <c r="C32067">
        <v>5.5891666561365128E-2</v>
      </c>
    </row>
    <row r="32068" spans="1:3" x14ac:dyDescent="0.35">
      <c r="A32068">
        <v>66</v>
      </c>
      <c r="B32068">
        <v>3.2760957255959511E-3</v>
      </c>
      <c r="C32068">
        <v>4.8099294304847717E-2</v>
      </c>
    </row>
    <row r="32069" spans="1:3" x14ac:dyDescent="0.35">
      <c r="A32069">
        <v>67</v>
      </c>
      <c r="B32069">
        <v>2.1696442272514105E-3</v>
      </c>
      <c r="C32069">
        <v>3.4905258566141129E-2</v>
      </c>
    </row>
    <row r="32070" spans="1:3" x14ac:dyDescent="0.35">
      <c r="A32070">
        <v>68</v>
      </c>
      <c r="B32070">
        <v>4.0870737284421921E-3</v>
      </c>
      <c r="C32070">
        <v>4.2589925229549408E-2</v>
      </c>
    </row>
    <row r="32071" spans="1:3" x14ac:dyDescent="0.35">
      <c r="A32071">
        <v>69</v>
      </c>
      <c r="B32071">
        <v>2.2301557473838329E-3</v>
      </c>
      <c r="C32071">
        <v>3.6173224449157715E-2</v>
      </c>
    </row>
    <row r="32072" spans="1:3" x14ac:dyDescent="0.35">
      <c r="A32072">
        <v>70</v>
      </c>
      <c r="B32072">
        <v>1.792462426237762E-3</v>
      </c>
      <c r="C32072">
        <v>3.435385599732399E-2</v>
      </c>
    </row>
    <row r="32073" spans="1:3" x14ac:dyDescent="0.35">
      <c r="A32073">
        <v>71</v>
      </c>
      <c r="B32073">
        <v>3.8397535681724548E-3</v>
      </c>
      <c r="C32073">
        <v>4.8569276928901672E-2</v>
      </c>
    </row>
    <row r="32074" spans="1:3" x14ac:dyDescent="0.35">
      <c r="A32074">
        <v>72</v>
      </c>
      <c r="B32074">
        <v>3.3884570002555847E-3</v>
      </c>
      <c r="C32074">
        <v>4.1305050253868103E-2</v>
      </c>
    </row>
    <row r="32075" spans="1:3" x14ac:dyDescent="0.35">
      <c r="A32075">
        <v>73</v>
      </c>
      <c r="B32075">
        <v>2.7350690215826035E-3</v>
      </c>
      <c r="C32075">
        <v>4.2425863444805145E-2</v>
      </c>
    </row>
    <row r="32076" spans="1:3" x14ac:dyDescent="0.35">
      <c r="A32076">
        <v>74</v>
      </c>
      <c r="B32076">
        <v>1.4320807531476021E-3</v>
      </c>
      <c r="C32076">
        <v>2.9579527676105499E-2</v>
      </c>
    </row>
    <row r="32077" spans="1:3" x14ac:dyDescent="0.35">
      <c r="A32077">
        <v>75</v>
      </c>
      <c r="B32077">
        <v>2.2845107596367598E-3</v>
      </c>
      <c r="C32077">
        <v>3.9391960948705673E-2</v>
      </c>
    </row>
    <row r="32078" spans="1:3" x14ac:dyDescent="0.35">
      <c r="A32078">
        <v>76</v>
      </c>
      <c r="B32078">
        <v>3.2404779922217131E-3</v>
      </c>
      <c r="C32078">
        <v>4.5727834105491638E-2</v>
      </c>
    </row>
    <row r="32079" spans="1:3" x14ac:dyDescent="0.35">
      <c r="A32079">
        <v>77</v>
      </c>
      <c r="B32079">
        <v>2.4791418109089136E-3</v>
      </c>
      <c r="C32079">
        <v>3.5839196294546127E-2</v>
      </c>
    </row>
    <row r="32080" spans="1:3" x14ac:dyDescent="0.35">
      <c r="A32080">
        <v>78</v>
      </c>
      <c r="B32080">
        <v>2.0085512660443783E-3</v>
      </c>
      <c r="C32080">
        <v>3.6634903401136398E-2</v>
      </c>
    </row>
    <row r="32081" spans="1:3" x14ac:dyDescent="0.35">
      <c r="A32081">
        <v>79</v>
      </c>
      <c r="B32081">
        <v>1.4294576831161976E-3</v>
      </c>
      <c r="C32081">
        <v>3.1288322061300278E-2</v>
      </c>
    </row>
    <row r="32082" spans="1:3" x14ac:dyDescent="0.35">
      <c r="A32082">
        <v>80</v>
      </c>
      <c r="B32082">
        <v>1.3294597156345844E-3</v>
      </c>
      <c r="C32082">
        <v>3.0707059428095818E-2</v>
      </c>
    </row>
    <row r="32083" spans="1:3" x14ac:dyDescent="0.35">
      <c r="A32083">
        <v>81</v>
      </c>
      <c r="B32083">
        <v>2.3657043930143118E-3</v>
      </c>
      <c r="C32083">
        <v>3.7845514714717865E-2</v>
      </c>
    </row>
    <row r="32084" spans="1:3" x14ac:dyDescent="0.35">
      <c r="A32084">
        <v>82</v>
      </c>
      <c r="B32084">
        <v>2.616579644382E-3</v>
      </c>
      <c r="C32084">
        <v>4.020807147026062E-2</v>
      </c>
    </row>
    <row r="32085" spans="1:3" x14ac:dyDescent="0.35">
      <c r="A32085">
        <v>83</v>
      </c>
      <c r="B32085">
        <v>2.117242431268096E-3</v>
      </c>
      <c r="C32085">
        <v>3.4825626760721207E-2</v>
      </c>
    </row>
    <row r="32086" spans="1:3" x14ac:dyDescent="0.35">
      <c r="A32086">
        <v>84</v>
      </c>
      <c r="B32086">
        <v>1.5402986900880933E-3</v>
      </c>
      <c r="C32086">
        <v>3.1454887241125107E-2</v>
      </c>
    </row>
    <row r="32087" spans="1:3" x14ac:dyDescent="0.35">
      <c r="A32087">
        <v>85</v>
      </c>
      <c r="B32087">
        <v>1.585507532581687E-3</v>
      </c>
      <c r="C32087">
        <v>3.3648140728473663E-2</v>
      </c>
    </row>
    <row r="32088" spans="1:3" x14ac:dyDescent="0.35">
      <c r="A32088">
        <v>86</v>
      </c>
      <c r="B32088">
        <v>2.1985117346048355E-3</v>
      </c>
      <c r="C32088">
        <v>3.7384692579507828E-2</v>
      </c>
    </row>
    <row r="32089" spans="1:3" x14ac:dyDescent="0.35">
      <c r="A32089">
        <v>87</v>
      </c>
      <c r="B32089">
        <v>2.4361626710742712E-3</v>
      </c>
      <c r="C32089">
        <v>4.0319222956895828E-2</v>
      </c>
    </row>
    <row r="32090" spans="1:3" x14ac:dyDescent="0.35">
      <c r="A32090">
        <v>88</v>
      </c>
      <c r="B32090">
        <v>1.7490456812083721E-3</v>
      </c>
      <c r="C32090">
        <v>3.662516176700592E-2</v>
      </c>
    </row>
    <row r="32091" spans="1:3" x14ac:dyDescent="0.35">
      <c r="A32091">
        <v>89</v>
      </c>
      <c r="B32091">
        <v>2.1763655822724104E-3</v>
      </c>
      <c r="C32091">
        <v>3.6986205726861954E-2</v>
      </c>
    </row>
    <row r="32092" spans="1:3" x14ac:dyDescent="0.35">
      <c r="A32092">
        <v>90</v>
      </c>
      <c r="B32092">
        <v>1.9518045010045171E-3</v>
      </c>
      <c r="C32092">
        <v>3.6178816109895706E-2</v>
      </c>
    </row>
    <row r="32093" spans="1:3" x14ac:dyDescent="0.35">
      <c r="A32093">
        <v>91</v>
      </c>
      <c r="B32093">
        <v>2.2718594409525394E-3</v>
      </c>
      <c r="C32093">
        <v>3.6691728979349136E-2</v>
      </c>
    </row>
    <row r="32094" spans="1:3" x14ac:dyDescent="0.35">
      <c r="A32094">
        <v>92</v>
      </c>
      <c r="B32094">
        <v>1.8268064595758915E-3</v>
      </c>
      <c r="C32094">
        <v>2.8910057619214058E-2</v>
      </c>
    </row>
    <row r="32095" spans="1:3" x14ac:dyDescent="0.35">
      <c r="A32095">
        <v>93</v>
      </c>
      <c r="B32095">
        <v>1.4821386430412531E-3</v>
      </c>
      <c r="C32095">
        <v>3.0863389372825623E-2</v>
      </c>
    </row>
    <row r="32096" spans="1:3" x14ac:dyDescent="0.35">
      <c r="A32096">
        <v>94</v>
      </c>
      <c r="B32096">
        <v>1.6334936954081059E-3</v>
      </c>
      <c r="C32096">
        <v>3.151586651802063E-2</v>
      </c>
    </row>
    <row r="32097" spans="1:3" x14ac:dyDescent="0.35">
      <c r="A32097">
        <v>95</v>
      </c>
      <c r="B32097">
        <v>1.8764659762382507E-3</v>
      </c>
      <c r="C32097">
        <v>3.4773461520671844E-2</v>
      </c>
    </row>
    <row r="32098" spans="1:3" x14ac:dyDescent="0.35">
      <c r="A32098">
        <v>96</v>
      </c>
      <c r="B32098">
        <v>2.2882979828864336E-3</v>
      </c>
      <c r="C32098">
        <v>3.7537865340709686E-2</v>
      </c>
    </row>
    <row r="32099" spans="1:3" x14ac:dyDescent="0.35">
      <c r="A32099">
        <v>97</v>
      </c>
      <c r="B32099">
        <v>2.9082689434289932E-3</v>
      </c>
      <c r="C32099">
        <v>4.2300302535295486E-2</v>
      </c>
    </row>
    <row r="32100" spans="1:3" x14ac:dyDescent="0.35">
      <c r="A32100">
        <v>98</v>
      </c>
      <c r="B32100">
        <v>2.2143879905343056E-3</v>
      </c>
      <c r="C32100">
        <v>3.5902414470911026E-2</v>
      </c>
    </row>
    <row r="32101" spans="1:3" x14ac:dyDescent="0.35">
      <c r="A32101">
        <v>99</v>
      </c>
      <c r="B32101">
        <v>2.0460535306483507E-3</v>
      </c>
      <c r="C32101">
        <v>3.4925632178783417E-2</v>
      </c>
    </row>
    <row r="32102" spans="1:3" x14ac:dyDescent="0.35">
      <c r="A32102">
        <v>100</v>
      </c>
      <c r="B32102">
        <v>1.3992325402796268E-3</v>
      </c>
      <c r="C32102">
        <v>3.3890921622514725E-2</v>
      </c>
    </row>
    <row r="32103" spans="1:3" x14ac:dyDescent="0.35">
      <c r="A32103">
        <v>101</v>
      </c>
      <c r="B32103">
        <v>1.9164951518177986E-3</v>
      </c>
      <c r="C32103">
        <v>3.5416897386312485E-2</v>
      </c>
    </row>
    <row r="32104" spans="1:3" x14ac:dyDescent="0.35">
      <c r="A32104">
        <v>102</v>
      </c>
      <c r="B32104">
        <v>1.1968426406383514E-3</v>
      </c>
      <c r="C32104">
        <v>2.7060789987444878E-2</v>
      </c>
    </row>
    <row r="32105" spans="1:3" x14ac:dyDescent="0.35">
      <c r="A32105">
        <v>103</v>
      </c>
      <c r="B32105">
        <v>1.2306780554354191E-3</v>
      </c>
      <c r="C32105">
        <v>3.0123151838779449E-2</v>
      </c>
    </row>
    <row r="32106" spans="1:3" x14ac:dyDescent="0.35">
      <c r="A32106">
        <v>104</v>
      </c>
      <c r="B32106">
        <v>4.0373643860220909E-3</v>
      </c>
      <c r="C32106">
        <v>5.0997074693441391E-2</v>
      </c>
    </row>
    <row r="32107" spans="1:3" x14ac:dyDescent="0.35">
      <c r="A32107">
        <v>105</v>
      </c>
      <c r="B32107">
        <v>2.744222292676568E-3</v>
      </c>
      <c r="C32107">
        <v>4.1170693933963776E-2</v>
      </c>
    </row>
    <row r="32108" spans="1:3" x14ac:dyDescent="0.35">
      <c r="A32108">
        <v>106</v>
      </c>
      <c r="B32108">
        <v>3.9177946746349335E-3</v>
      </c>
      <c r="C32108">
        <v>4.8223208636045456E-2</v>
      </c>
    </row>
    <row r="32109" spans="1:3" x14ac:dyDescent="0.35">
      <c r="A32109">
        <v>107</v>
      </c>
      <c r="B32109">
        <v>2.3332778364419937E-3</v>
      </c>
      <c r="C32109">
        <v>3.6824401468038559E-2</v>
      </c>
    </row>
    <row r="32110" spans="1:3" x14ac:dyDescent="0.35">
      <c r="A32110">
        <v>108</v>
      </c>
      <c r="B32110">
        <v>1.1065333383157849E-3</v>
      </c>
      <c r="C32110">
        <v>2.6814984157681465E-2</v>
      </c>
    </row>
    <row r="32111" spans="1:3" x14ac:dyDescent="0.35">
      <c r="A32111">
        <v>109</v>
      </c>
      <c r="B32111">
        <v>2.0285032223910093E-3</v>
      </c>
      <c r="C32111">
        <v>3.6621913313865662E-2</v>
      </c>
    </row>
    <row r="32112" spans="1:3" x14ac:dyDescent="0.35">
      <c r="A32112">
        <v>110</v>
      </c>
      <c r="B32112">
        <v>1.0853140847757459E-3</v>
      </c>
      <c r="C32112">
        <v>2.5529228150844574E-2</v>
      </c>
    </row>
    <row r="32113" spans="1:3" x14ac:dyDescent="0.35">
      <c r="A32113">
        <v>111</v>
      </c>
      <c r="B32113">
        <v>2.0645142067223787E-3</v>
      </c>
      <c r="C32113">
        <v>3.387085348367691E-2</v>
      </c>
    </row>
    <row r="32114" spans="1:3" x14ac:dyDescent="0.35">
      <c r="A32114">
        <v>112</v>
      </c>
      <c r="B32114">
        <v>4.0244613774120808E-3</v>
      </c>
      <c r="C32114">
        <v>5.3729776293039322E-2</v>
      </c>
    </row>
    <row r="32115" spans="1:3" x14ac:dyDescent="0.35">
      <c r="A32115">
        <v>113</v>
      </c>
      <c r="B32115">
        <v>2.4916676338762045E-3</v>
      </c>
      <c r="C32115">
        <v>3.922976553440094E-2</v>
      </c>
    </row>
    <row r="32116" spans="1:3" x14ac:dyDescent="0.35">
      <c r="A32116">
        <v>114</v>
      </c>
      <c r="B32116">
        <v>1.8288021674379706E-3</v>
      </c>
      <c r="C32116">
        <v>3.5143226385116577E-2</v>
      </c>
    </row>
    <row r="32117" spans="1:3" x14ac:dyDescent="0.35">
      <c r="A32117">
        <v>115</v>
      </c>
      <c r="B32117">
        <v>2.4718432687222958E-3</v>
      </c>
      <c r="C32117">
        <v>3.8126379251480103E-2</v>
      </c>
    </row>
    <row r="32118" spans="1:3" x14ac:dyDescent="0.35">
      <c r="A32118">
        <v>116</v>
      </c>
      <c r="B32118">
        <v>1.5109346713870764E-3</v>
      </c>
      <c r="C32118">
        <v>2.8025468811392784E-2</v>
      </c>
    </row>
    <row r="32119" spans="1:3" x14ac:dyDescent="0.35">
      <c r="A32119">
        <v>117</v>
      </c>
      <c r="B32119">
        <v>1.6003161435946822E-3</v>
      </c>
      <c r="C32119">
        <v>3.0373796820640564E-2</v>
      </c>
    </row>
    <row r="32120" spans="1:3" x14ac:dyDescent="0.35">
      <c r="A32120">
        <v>118</v>
      </c>
      <c r="B32120">
        <v>1.2466780608519912E-3</v>
      </c>
      <c r="C32120">
        <v>2.8091885149478912E-2</v>
      </c>
    </row>
    <row r="32121" spans="1:3" x14ac:dyDescent="0.35">
      <c r="A32121">
        <v>119</v>
      </c>
      <c r="B32121">
        <v>1.2809417676180601E-3</v>
      </c>
      <c r="C32121">
        <v>2.8607996180653572E-2</v>
      </c>
    </row>
    <row r="32122" spans="1:3" x14ac:dyDescent="0.35">
      <c r="A32122">
        <v>120</v>
      </c>
      <c r="B32122">
        <v>1.2853904627263546E-3</v>
      </c>
      <c r="C32122">
        <v>2.5815429165959358E-2</v>
      </c>
    </row>
    <row r="32123" spans="1:3" x14ac:dyDescent="0.35">
      <c r="A32123">
        <v>121</v>
      </c>
      <c r="B32123">
        <v>2.2462795022875071E-3</v>
      </c>
      <c r="C32123">
        <v>3.7226792424917221E-2</v>
      </c>
    </row>
    <row r="32124" spans="1:3" x14ac:dyDescent="0.35">
      <c r="A32124">
        <v>122</v>
      </c>
      <c r="B32124">
        <v>2.3509417660534382E-3</v>
      </c>
      <c r="C32124">
        <v>3.7340886890888214E-2</v>
      </c>
    </row>
    <row r="32125" spans="1:3" x14ac:dyDescent="0.35">
      <c r="A32125">
        <v>123</v>
      </c>
      <c r="B32125">
        <v>2.0925898570567369E-3</v>
      </c>
      <c r="C32125">
        <v>3.7658434361219406E-2</v>
      </c>
    </row>
    <row r="32126" spans="1:3" x14ac:dyDescent="0.35">
      <c r="A32126">
        <v>124</v>
      </c>
      <c r="B32126">
        <v>1.5005669556558132E-3</v>
      </c>
      <c r="C32126">
        <v>2.9874702915549278E-2</v>
      </c>
    </row>
    <row r="32127" spans="1:3" x14ac:dyDescent="0.35">
      <c r="A32127">
        <v>125</v>
      </c>
      <c r="B32127">
        <v>1.3496665051206946E-3</v>
      </c>
      <c r="C32127">
        <v>2.806718647480011E-2</v>
      </c>
    </row>
    <row r="32128" spans="1:3" x14ac:dyDescent="0.35">
      <c r="A32128">
        <v>126</v>
      </c>
      <c r="B32128">
        <v>2.1746673155575991E-3</v>
      </c>
      <c r="C32128">
        <v>3.5623099654912949E-2</v>
      </c>
    </row>
    <row r="32129" spans="1:3" x14ac:dyDescent="0.35">
      <c r="A32129">
        <v>127</v>
      </c>
      <c r="B32129">
        <v>1.5801327535882592E-3</v>
      </c>
      <c r="C32129">
        <v>3.2152149826288223E-2</v>
      </c>
    </row>
    <row r="32130" spans="1:3" x14ac:dyDescent="0.35">
      <c r="A32130">
        <v>128</v>
      </c>
      <c r="B32130">
        <v>1.0551959276199341E-3</v>
      </c>
      <c r="C32130">
        <v>2.7452157810330391E-2</v>
      </c>
    </row>
    <row r="32131" spans="1:3" x14ac:dyDescent="0.35">
      <c r="A32131">
        <v>129</v>
      </c>
      <c r="B32131">
        <v>1.5691757434979081E-3</v>
      </c>
      <c r="C32131">
        <v>3.0653402209281921E-2</v>
      </c>
    </row>
    <row r="32132" spans="1:3" x14ac:dyDescent="0.35">
      <c r="A32132">
        <v>130</v>
      </c>
      <c r="B32132">
        <v>1.732175936922431E-3</v>
      </c>
      <c r="C32132">
        <v>3.3427026122808456E-2</v>
      </c>
    </row>
    <row r="32133" spans="1:3" x14ac:dyDescent="0.35">
      <c r="A32133">
        <v>131</v>
      </c>
      <c r="B32133">
        <v>2.3656086996197701E-3</v>
      </c>
      <c r="C32133">
        <v>3.8269240409135818E-2</v>
      </c>
    </row>
    <row r="32134" spans="1:3" x14ac:dyDescent="0.35">
      <c r="A32134">
        <v>132</v>
      </c>
      <c r="B32134">
        <v>1.7229446675628424E-3</v>
      </c>
      <c r="C32134">
        <v>3.1823225319385529E-2</v>
      </c>
    </row>
    <row r="32135" spans="1:3" x14ac:dyDescent="0.35">
      <c r="A32135">
        <v>133</v>
      </c>
      <c r="B32135">
        <v>1.8472670344635844E-3</v>
      </c>
      <c r="C32135">
        <v>3.1762614846229553E-2</v>
      </c>
    </row>
    <row r="32136" spans="1:3" x14ac:dyDescent="0.35">
      <c r="A32136">
        <v>134</v>
      </c>
      <c r="B32136">
        <v>1.1467580916360021E-3</v>
      </c>
      <c r="C32136">
        <v>2.8116146102547646E-2</v>
      </c>
    </row>
    <row r="32137" spans="1:3" x14ac:dyDescent="0.35">
      <c r="A32137">
        <v>135</v>
      </c>
      <c r="B32137">
        <v>1.8458982231095433E-3</v>
      </c>
      <c r="C32137">
        <v>3.5545840859413147E-2</v>
      </c>
    </row>
    <row r="32138" spans="1:3" x14ac:dyDescent="0.35">
      <c r="A32138">
        <v>136</v>
      </c>
      <c r="B32138">
        <v>1.9262826535850763E-3</v>
      </c>
      <c r="C32138">
        <v>3.3317644149065018E-2</v>
      </c>
    </row>
    <row r="32139" spans="1:3" x14ac:dyDescent="0.35">
      <c r="A32139">
        <v>137</v>
      </c>
      <c r="B32139">
        <v>2.9963909182697535E-3</v>
      </c>
      <c r="C32139">
        <v>4.6921353787183762E-2</v>
      </c>
    </row>
    <row r="32140" spans="1:3" x14ac:dyDescent="0.35">
      <c r="A32140">
        <v>138</v>
      </c>
      <c r="B32140">
        <v>2.502004848793149E-3</v>
      </c>
      <c r="C32140">
        <v>3.8705699145793915E-2</v>
      </c>
    </row>
    <row r="32141" spans="1:3" x14ac:dyDescent="0.35">
      <c r="A32141">
        <v>139</v>
      </c>
      <c r="B32141">
        <v>2.3614040110260248E-3</v>
      </c>
      <c r="C32141">
        <v>3.8570139557123184E-2</v>
      </c>
    </row>
    <row r="32142" spans="1:3" x14ac:dyDescent="0.35">
      <c r="A32142">
        <v>140</v>
      </c>
      <c r="B32142">
        <v>1.664186711423099E-3</v>
      </c>
      <c r="C32142">
        <v>3.1508512794971466E-2</v>
      </c>
    </row>
    <row r="32143" spans="1:3" x14ac:dyDescent="0.35">
      <c r="A32143">
        <v>141</v>
      </c>
      <c r="B32143">
        <v>2.1969901863485575E-3</v>
      </c>
      <c r="C32143">
        <v>3.731895238161087E-2</v>
      </c>
    </row>
    <row r="32144" spans="1:3" x14ac:dyDescent="0.35">
      <c r="A32144">
        <v>142</v>
      </c>
      <c r="B32144">
        <v>1.4368267729878426E-3</v>
      </c>
      <c r="C32144">
        <v>2.8177956119179726E-2</v>
      </c>
    </row>
    <row r="32145" spans="1:3" x14ac:dyDescent="0.35">
      <c r="A32145">
        <v>143</v>
      </c>
      <c r="B32145">
        <v>9.651512373238802E-4</v>
      </c>
      <c r="C32145">
        <v>2.6703987270593643E-2</v>
      </c>
    </row>
    <row r="32146" spans="1:3" x14ac:dyDescent="0.35">
      <c r="A32146">
        <v>144</v>
      </c>
      <c r="B32146">
        <v>1.6234235372394323E-3</v>
      </c>
      <c r="C32146">
        <v>3.2764557749032974E-2</v>
      </c>
    </row>
    <row r="32147" spans="1:3" x14ac:dyDescent="0.35">
      <c r="A32147">
        <v>145</v>
      </c>
      <c r="B32147">
        <v>1.5211635036394E-3</v>
      </c>
      <c r="C32147">
        <v>3.3065382391214371E-2</v>
      </c>
    </row>
    <row r="32148" spans="1:3" x14ac:dyDescent="0.35">
      <c r="A32148">
        <v>146</v>
      </c>
      <c r="B32148">
        <v>1.4896237989887595E-3</v>
      </c>
      <c r="C32148">
        <v>3.2488014549016953E-2</v>
      </c>
    </row>
    <row r="32149" spans="1:3" x14ac:dyDescent="0.35">
      <c r="A32149">
        <v>147</v>
      </c>
      <c r="B32149">
        <v>1.221033395268023E-3</v>
      </c>
      <c r="C32149">
        <v>2.773728221654892E-2</v>
      </c>
    </row>
    <row r="32150" spans="1:3" x14ac:dyDescent="0.35">
      <c r="A32150">
        <v>148</v>
      </c>
      <c r="B32150">
        <v>1.6629967140033841E-3</v>
      </c>
      <c r="C32150">
        <v>3.2005671411752701E-2</v>
      </c>
    </row>
    <row r="32151" spans="1:3" x14ac:dyDescent="0.35">
      <c r="A32151">
        <v>149</v>
      </c>
      <c r="B32151">
        <v>1.2112373951822519E-3</v>
      </c>
      <c r="C32151">
        <v>2.7260171249508858E-2</v>
      </c>
    </row>
    <row r="32152" spans="1:3" x14ac:dyDescent="0.35">
      <c r="A32152">
        <v>150</v>
      </c>
      <c r="B32152">
        <v>1.0173068149015307E-3</v>
      </c>
      <c r="C32152">
        <v>2.5341928005218506E-2</v>
      </c>
    </row>
    <row r="32153" spans="1:3" x14ac:dyDescent="0.35">
      <c r="A32153">
        <v>151</v>
      </c>
      <c r="B32153">
        <v>1.4550870982930064E-3</v>
      </c>
      <c r="C32153">
        <v>2.8134889900684357E-2</v>
      </c>
    </row>
    <row r="32154" spans="1:3" x14ac:dyDescent="0.35">
      <c r="A32154">
        <v>152</v>
      </c>
      <c r="B32154">
        <v>2.1520513109862804E-3</v>
      </c>
      <c r="C32154">
        <v>3.6733094602823257E-2</v>
      </c>
    </row>
    <row r="32155" spans="1:3" x14ac:dyDescent="0.35">
      <c r="A32155">
        <v>153</v>
      </c>
      <c r="B32155">
        <v>2.257044892758131E-3</v>
      </c>
      <c r="C32155">
        <v>3.5004172474145889E-2</v>
      </c>
    </row>
    <row r="32156" spans="1:3" x14ac:dyDescent="0.35">
      <c r="A32156">
        <v>154</v>
      </c>
      <c r="B32156">
        <v>1.0025729425251484E-3</v>
      </c>
      <c r="C32156">
        <v>2.2642083466053009E-2</v>
      </c>
    </row>
    <row r="32157" spans="1:3" x14ac:dyDescent="0.35">
      <c r="A32157">
        <v>155</v>
      </c>
      <c r="B32157">
        <v>1.2270812876522541E-3</v>
      </c>
      <c r="C32157">
        <v>2.8310416266322136E-2</v>
      </c>
    </row>
    <row r="32158" spans="1:3" x14ac:dyDescent="0.35">
      <c r="A32158">
        <v>156</v>
      </c>
      <c r="B32158">
        <v>1.4868194703012705E-3</v>
      </c>
      <c r="C32158">
        <v>2.764490619301796E-2</v>
      </c>
    </row>
    <row r="32159" spans="1:3" x14ac:dyDescent="0.35">
      <c r="A32159">
        <v>157</v>
      </c>
      <c r="B32159">
        <v>1.4501871773973107E-3</v>
      </c>
      <c r="C32159">
        <v>3.1671769917011261E-2</v>
      </c>
    </row>
    <row r="32160" spans="1:3" x14ac:dyDescent="0.35">
      <c r="A32160">
        <v>158</v>
      </c>
      <c r="B32160">
        <v>1.9457598682492971E-3</v>
      </c>
      <c r="C32160">
        <v>3.363916277885437E-2</v>
      </c>
    </row>
    <row r="32161" spans="1:3" x14ac:dyDescent="0.35">
      <c r="A32161">
        <v>159</v>
      </c>
      <c r="B32161">
        <v>1.8519280711188912E-3</v>
      </c>
      <c r="C32161">
        <v>2.8446082025766373E-2</v>
      </c>
    </row>
    <row r="32162" spans="1:3" x14ac:dyDescent="0.35">
      <c r="A32162">
        <v>160</v>
      </c>
      <c r="B32162">
        <v>2.0218952558934689E-3</v>
      </c>
      <c r="C32162">
        <v>3.476860374212265E-2</v>
      </c>
    </row>
    <row r="32163" spans="1:3" x14ac:dyDescent="0.35">
      <c r="A32163">
        <v>161</v>
      </c>
      <c r="B32163">
        <v>2.3761778138577938E-3</v>
      </c>
      <c r="C32163">
        <v>3.8616582751274109E-2</v>
      </c>
    </row>
    <row r="32164" spans="1:3" x14ac:dyDescent="0.35">
      <c r="A32164">
        <v>162</v>
      </c>
      <c r="B32164">
        <v>7.8296056017279625E-4</v>
      </c>
      <c r="C32164">
        <v>2.1565191447734833E-2</v>
      </c>
    </row>
    <row r="32165" spans="1:3" x14ac:dyDescent="0.35">
      <c r="A32165">
        <v>163</v>
      </c>
      <c r="B32165">
        <v>2.0837171468883753E-3</v>
      </c>
      <c r="C32165">
        <v>3.6776021122932434E-2</v>
      </c>
    </row>
    <row r="32166" spans="1:3" x14ac:dyDescent="0.35">
      <c r="A32166">
        <v>164</v>
      </c>
      <c r="B32166">
        <v>2.5751313660293818E-3</v>
      </c>
      <c r="C32166">
        <v>3.9824344217777252E-2</v>
      </c>
    </row>
    <row r="32167" spans="1:3" x14ac:dyDescent="0.35">
      <c r="A32167">
        <v>165</v>
      </c>
      <c r="B32167">
        <v>1.5468708006665111E-3</v>
      </c>
      <c r="C32167">
        <v>2.8895964846014977E-2</v>
      </c>
    </row>
    <row r="32168" spans="1:3" x14ac:dyDescent="0.35">
      <c r="A32168">
        <v>166</v>
      </c>
      <c r="B32168">
        <v>1.0850147809833288E-3</v>
      </c>
      <c r="C32168">
        <v>2.7445880696177483E-2</v>
      </c>
    </row>
    <row r="32169" spans="1:3" x14ac:dyDescent="0.35">
      <c r="A32169">
        <v>167</v>
      </c>
      <c r="B32169">
        <v>1.0939881904050708E-3</v>
      </c>
      <c r="C32169">
        <v>2.5005610659718513E-2</v>
      </c>
    </row>
    <row r="32170" spans="1:3" x14ac:dyDescent="0.35">
      <c r="A32170">
        <v>168</v>
      </c>
      <c r="B32170">
        <v>1.1894935742020607E-3</v>
      </c>
      <c r="C32170">
        <v>2.8368627652525902E-2</v>
      </c>
    </row>
    <row r="32171" spans="1:3" x14ac:dyDescent="0.35">
      <c r="A32171">
        <v>169</v>
      </c>
      <c r="B32171">
        <v>1.8813913920894265E-3</v>
      </c>
      <c r="C32171">
        <v>3.1300447881221771E-2</v>
      </c>
    </row>
    <row r="32172" spans="1:3" x14ac:dyDescent="0.35">
      <c r="A32172">
        <v>170</v>
      </c>
      <c r="B32172">
        <v>1.6049669357016683E-3</v>
      </c>
      <c r="C32172">
        <v>3.4597918391227722E-2</v>
      </c>
    </row>
    <row r="32173" spans="1:3" x14ac:dyDescent="0.35">
      <c r="A32173">
        <v>171</v>
      </c>
      <c r="B32173">
        <v>1.5795314684510231E-3</v>
      </c>
      <c r="C32173">
        <v>2.8252517804503441E-2</v>
      </c>
    </row>
    <row r="32174" spans="1:3" x14ac:dyDescent="0.35">
      <c r="A32174">
        <v>172</v>
      </c>
      <c r="B32174">
        <v>2.2417644504457712E-3</v>
      </c>
      <c r="C32174">
        <v>3.7295985966920853E-2</v>
      </c>
    </row>
    <row r="32175" spans="1:3" x14ac:dyDescent="0.35">
      <c r="A32175">
        <v>173</v>
      </c>
      <c r="B32175">
        <v>2.8488468378782272E-3</v>
      </c>
      <c r="C32175">
        <v>3.8445983082056046E-2</v>
      </c>
    </row>
    <row r="32176" spans="1:3" x14ac:dyDescent="0.35">
      <c r="A32176">
        <v>174</v>
      </c>
      <c r="B32176">
        <v>1.6830044332891703E-3</v>
      </c>
      <c r="C32176">
        <v>3.3241841942071915E-2</v>
      </c>
    </row>
    <row r="32177" spans="1:3" x14ac:dyDescent="0.35">
      <c r="A32177">
        <v>175</v>
      </c>
      <c r="B32177">
        <v>1.2733676703646779E-3</v>
      </c>
      <c r="C32177">
        <v>2.7040481567382813E-2</v>
      </c>
    </row>
    <row r="32178" spans="1:3" x14ac:dyDescent="0.35">
      <c r="A32178">
        <v>176</v>
      </c>
      <c r="B32178">
        <v>1.1252169497311115E-3</v>
      </c>
      <c r="C32178">
        <v>2.5577416643500328E-2</v>
      </c>
    </row>
    <row r="32179" spans="1:3" x14ac:dyDescent="0.35">
      <c r="A32179">
        <v>177</v>
      </c>
      <c r="B32179">
        <v>1.5513129765167832E-3</v>
      </c>
      <c r="C32179">
        <v>3.1532738357782364E-2</v>
      </c>
    </row>
    <row r="32180" spans="1:3" x14ac:dyDescent="0.35">
      <c r="A32180">
        <v>178</v>
      </c>
      <c r="B32180">
        <v>1.1281219776719809E-3</v>
      </c>
      <c r="C32180">
        <v>2.6727339252829552E-2</v>
      </c>
    </row>
    <row r="32181" spans="1:3" x14ac:dyDescent="0.35">
      <c r="A32181">
        <v>179</v>
      </c>
      <c r="B32181">
        <v>1.4771706191822886E-3</v>
      </c>
      <c r="C32181">
        <v>3.2251995056867599E-2</v>
      </c>
    </row>
    <row r="32182" spans="1:3" x14ac:dyDescent="0.35">
      <c r="A32182">
        <v>180</v>
      </c>
      <c r="B32182">
        <v>1.7675189301371574E-3</v>
      </c>
      <c r="C32182">
        <v>3.4359101206064224E-2</v>
      </c>
    </row>
    <row r="32183" spans="1:3" x14ac:dyDescent="0.35">
      <c r="A32183">
        <v>181</v>
      </c>
      <c r="B32183">
        <v>1.3888777466490865E-3</v>
      </c>
      <c r="C32183">
        <v>3.1395319849252701E-2</v>
      </c>
    </row>
    <row r="32184" spans="1:3" x14ac:dyDescent="0.35">
      <c r="A32184">
        <v>182</v>
      </c>
      <c r="B32184">
        <v>1.4797479379922152E-3</v>
      </c>
      <c r="C32184">
        <v>3.0984299257397652E-2</v>
      </c>
    </row>
    <row r="32185" spans="1:3" x14ac:dyDescent="0.35">
      <c r="A32185">
        <v>183</v>
      </c>
      <c r="B32185">
        <v>1.4766746899113059E-3</v>
      </c>
      <c r="C32185">
        <v>3.1618263572454453E-2</v>
      </c>
    </row>
    <row r="32186" spans="1:3" x14ac:dyDescent="0.35">
      <c r="A32186">
        <v>184</v>
      </c>
      <c r="B32186">
        <v>2.096580108627677E-3</v>
      </c>
      <c r="C32186">
        <v>3.6628276109695435E-2</v>
      </c>
    </row>
    <row r="32187" spans="1:3" x14ac:dyDescent="0.35">
      <c r="A32187">
        <v>185</v>
      </c>
      <c r="B32187">
        <v>1.291396445594728E-3</v>
      </c>
      <c r="C32187">
        <v>3.018944151699543E-2</v>
      </c>
    </row>
    <row r="32188" spans="1:3" x14ac:dyDescent="0.35">
      <c r="A32188">
        <v>186</v>
      </c>
      <c r="B32188">
        <v>1.8749313894659281E-3</v>
      </c>
      <c r="C32188">
        <v>3.3264439553022385E-2</v>
      </c>
    </row>
    <row r="32189" spans="1:3" x14ac:dyDescent="0.35">
      <c r="A32189">
        <v>187</v>
      </c>
      <c r="B32189">
        <v>1.1629441287368536E-3</v>
      </c>
      <c r="C32189">
        <v>2.8576306998729706E-2</v>
      </c>
    </row>
    <row r="32190" spans="1:3" x14ac:dyDescent="0.35">
      <c r="A32190">
        <v>188</v>
      </c>
      <c r="B32190">
        <v>1.3175515923649073E-3</v>
      </c>
      <c r="C32190">
        <v>2.9912654310464859E-2</v>
      </c>
    </row>
    <row r="32191" spans="1:3" x14ac:dyDescent="0.35">
      <c r="A32191">
        <v>189</v>
      </c>
      <c r="B32191">
        <v>1.912033767439425E-3</v>
      </c>
      <c r="C32191">
        <v>3.5051271319389343E-2</v>
      </c>
    </row>
    <row r="32192" spans="1:3" x14ac:dyDescent="0.35">
      <c r="A32192">
        <v>190</v>
      </c>
      <c r="B32192">
        <v>1.4006292913109064E-3</v>
      </c>
      <c r="C32192">
        <v>2.8850575909018517E-2</v>
      </c>
    </row>
    <row r="32193" spans="1:3" x14ac:dyDescent="0.35">
      <c r="A32193">
        <v>191</v>
      </c>
      <c r="B32193">
        <v>1.1466598371043801E-3</v>
      </c>
      <c r="C32193">
        <v>2.7932414785027504E-2</v>
      </c>
    </row>
    <row r="32194" spans="1:3" x14ac:dyDescent="0.35">
      <c r="A32194">
        <v>192</v>
      </c>
      <c r="B32194">
        <v>9.1668625827878714E-4</v>
      </c>
      <c r="C32194">
        <v>2.3434925824403763E-2</v>
      </c>
    </row>
    <row r="32195" spans="1:3" x14ac:dyDescent="0.35">
      <c r="A32195">
        <v>193</v>
      </c>
      <c r="B32195">
        <v>2.7263788506388664E-3</v>
      </c>
      <c r="C32195">
        <v>4.0708526968955994E-2</v>
      </c>
    </row>
    <row r="32196" spans="1:3" x14ac:dyDescent="0.35">
      <c r="A32196">
        <v>194</v>
      </c>
      <c r="B32196">
        <v>1.0793337132781744E-3</v>
      </c>
      <c r="C32196">
        <v>2.5471853092312813E-2</v>
      </c>
    </row>
    <row r="32197" spans="1:3" x14ac:dyDescent="0.35">
      <c r="A32197">
        <v>195</v>
      </c>
      <c r="B32197">
        <v>1.4434342738240957E-3</v>
      </c>
      <c r="C32197">
        <v>2.8137417510151863E-2</v>
      </c>
    </row>
    <row r="32198" spans="1:3" x14ac:dyDescent="0.35">
      <c r="A32198">
        <v>196</v>
      </c>
      <c r="B32198">
        <v>1.744263106957078E-3</v>
      </c>
      <c r="C32198">
        <v>3.3537708222866058E-2</v>
      </c>
    </row>
    <row r="32199" spans="1:3" x14ac:dyDescent="0.35">
      <c r="A32199">
        <v>197</v>
      </c>
      <c r="B32199">
        <v>1.8599310424178839E-3</v>
      </c>
      <c r="C32199">
        <v>3.656429797410965E-2</v>
      </c>
    </row>
    <row r="32200" spans="1:3" x14ac:dyDescent="0.35">
      <c r="A32200">
        <v>198</v>
      </c>
      <c r="B32200">
        <v>1.2384866131469607E-3</v>
      </c>
      <c r="C32200">
        <v>2.9954103752970695E-2</v>
      </c>
    </row>
    <row r="32201" spans="1:3" x14ac:dyDescent="0.35">
      <c r="A32201">
        <v>199</v>
      </c>
      <c r="B32201">
        <v>1.3906240928918123E-3</v>
      </c>
      <c r="C32201">
        <v>2.9169781133532524E-2</v>
      </c>
    </row>
    <row r="32202" spans="1:3" x14ac:dyDescent="0.35">
      <c r="A32202">
        <v>200</v>
      </c>
      <c r="B32202">
        <v>1.7025305423885584E-3</v>
      </c>
      <c r="C32202">
        <v>3.2907798886299133E-2</v>
      </c>
    </row>
    <row r="32203" spans="1:3" x14ac:dyDescent="0.35">
      <c r="A32203">
        <v>201</v>
      </c>
      <c r="B32203">
        <v>2.0064592827111483E-3</v>
      </c>
      <c r="C32203">
        <v>3.2902810722589493E-2</v>
      </c>
    </row>
    <row r="32204" spans="1:3" x14ac:dyDescent="0.35">
      <c r="A32204">
        <v>202</v>
      </c>
      <c r="B32204">
        <v>1.3961291406303644E-3</v>
      </c>
      <c r="C32204">
        <v>2.9213296249508858E-2</v>
      </c>
    </row>
    <row r="32205" spans="1:3" x14ac:dyDescent="0.35">
      <c r="A32205">
        <v>203</v>
      </c>
      <c r="B32205">
        <v>2.2664840798825026E-3</v>
      </c>
      <c r="C32205">
        <v>3.6205407232046127E-2</v>
      </c>
    </row>
    <row r="32206" spans="1:3" x14ac:dyDescent="0.35">
      <c r="A32206">
        <v>204</v>
      </c>
      <c r="B32206">
        <v>2.4853409267961979E-3</v>
      </c>
      <c r="C32206">
        <v>3.6176595836877823E-2</v>
      </c>
    </row>
    <row r="32207" spans="1:3" x14ac:dyDescent="0.35">
      <c r="A32207">
        <v>205</v>
      </c>
      <c r="B32207">
        <v>9.3084410764276981E-4</v>
      </c>
      <c r="C32207">
        <v>2.4894652888178825E-2</v>
      </c>
    </row>
    <row r="32208" spans="1:3" x14ac:dyDescent="0.35">
      <c r="A32208">
        <v>206</v>
      </c>
      <c r="B32208">
        <v>7.4052053969353437E-4</v>
      </c>
      <c r="C32208">
        <v>2.1635564044117928E-2</v>
      </c>
    </row>
    <row r="32209" spans="1:3" x14ac:dyDescent="0.35">
      <c r="A32209">
        <v>207</v>
      </c>
      <c r="B32209">
        <v>1.8664943054318428E-3</v>
      </c>
      <c r="C32209">
        <v>3.1235981732606888E-2</v>
      </c>
    </row>
    <row r="32210" spans="1:3" x14ac:dyDescent="0.35">
      <c r="A32210">
        <v>208</v>
      </c>
      <c r="B32210">
        <v>1.5588552923873067E-3</v>
      </c>
      <c r="C32210">
        <v>3.2254748046398163E-2</v>
      </c>
    </row>
    <row r="32211" spans="1:3" x14ac:dyDescent="0.35">
      <c r="A32211">
        <v>209</v>
      </c>
      <c r="B32211">
        <v>2.0917134825140238E-3</v>
      </c>
      <c r="C32211">
        <v>3.6114390939474106E-2</v>
      </c>
    </row>
    <row r="32212" spans="1:3" x14ac:dyDescent="0.35">
      <c r="A32212">
        <v>210</v>
      </c>
      <c r="B32212">
        <v>1.3100760988891125E-3</v>
      </c>
      <c r="C32212">
        <v>2.9740946367383003E-2</v>
      </c>
    </row>
    <row r="32213" spans="1:3" x14ac:dyDescent="0.35">
      <c r="A32213">
        <v>211</v>
      </c>
      <c r="B32213">
        <v>1.4121681451797485E-3</v>
      </c>
      <c r="C32213">
        <v>2.8176235035061836E-2</v>
      </c>
    </row>
    <row r="32214" spans="1:3" x14ac:dyDescent="0.35">
      <c r="A32214">
        <v>212</v>
      </c>
      <c r="B32214">
        <v>2.0605416502803564E-3</v>
      </c>
      <c r="C32214">
        <v>3.6394763737916946E-2</v>
      </c>
    </row>
    <row r="32215" spans="1:3" x14ac:dyDescent="0.35">
      <c r="A32215">
        <v>213</v>
      </c>
      <c r="B32215">
        <v>7.8234687680378556E-4</v>
      </c>
      <c r="C32215">
        <v>2.335747517645359E-2</v>
      </c>
    </row>
    <row r="32216" spans="1:3" x14ac:dyDescent="0.35">
      <c r="A32216">
        <v>214</v>
      </c>
      <c r="B32216">
        <v>1.3605664717033505E-3</v>
      </c>
      <c r="C32216">
        <v>2.9947033151984215E-2</v>
      </c>
    </row>
    <row r="32217" spans="1:3" x14ac:dyDescent="0.35">
      <c r="A32217">
        <v>215</v>
      </c>
      <c r="B32217">
        <v>1.2923480244353414E-3</v>
      </c>
      <c r="C32217">
        <v>2.9262043535709381E-2</v>
      </c>
    </row>
    <row r="32218" spans="1:3" x14ac:dyDescent="0.35">
      <c r="A32218">
        <v>216</v>
      </c>
      <c r="B32218">
        <v>1.4405493857339025E-3</v>
      </c>
      <c r="C32218">
        <v>2.6369750499725342E-2</v>
      </c>
    </row>
    <row r="32219" spans="1:3" x14ac:dyDescent="0.35">
      <c r="A32219">
        <v>217</v>
      </c>
      <c r="B32219">
        <v>1.3626347063109279E-3</v>
      </c>
      <c r="C32219">
        <v>2.9951766133308411E-2</v>
      </c>
    </row>
    <row r="32220" spans="1:3" x14ac:dyDescent="0.35">
      <c r="A32220">
        <v>218</v>
      </c>
      <c r="B32220">
        <v>1.1907117441296577E-3</v>
      </c>
      <c r="C32220">
        <v>2.8473015874624252E-2</v>
      </c>
    </row>
    <row r="32221" spans="1:3" x14ac:dyDescent="0.35">
      <c r="A32221">
        <v>219</v>
      </c>
      <c r="B32221">
        <v>1.6323489835485816E-3</v>
      </c>
      <c r="C32221">
        <v>2.8229042887687683E-2</v>
      </c>
    </row>
    <row r="32222" spans="1:3" x14ac:dyDescent="0.35">
      <c r="A32222">
        <v>220</v>
      </c>
      <c r="B32222">
        <v>1.1117857648059726E-3</v>
      </c>
      <c r="C32222">
        <v>2.6791878044605255E-2</v>
      </c>
    </row>
    <row r="32223" spans="1:3" x14ac:dyDescent="0.35">
      <c r="A32223">
        <v>221</v>
      </c>
      <c r="B32223">
        <v>9.6210901392623782E-4</v>
      </c>
      <c r="C32223">
        <v>2.4726454168558121E-2</v>
      </c>
    </row>
    <row r="32224" spans="1:3" x14ac:dyDescent="0.35">
      <c r="A32224">
        <v>222</v>
      </c>
      <c r="B32224">
        <v>1.5152724226936698E-3</v>
      </c>
      <c r="C32224">
        <v>3.1155083328485489E-2</v>
      </c>
    </row>
    <row r="32225" spans="1:3" x14ac:dyDescent="0.35">
      <c r="A32225">
        <v>223</v>
      </c>
      <c r="B32225">
        <v>1.5624453080818057E-3</v>
      </c>
      <c r="C32225">
        <v>3.2714832574129105E-2</v>
      </c>
    </row>
    <row r="32226" spans="1:3" x14ac:dyDescent="0.35">
      <c r="A32226">
        <v>224</v>
      </c>
      <c r="B32226">
        <v>1.6383081674575806E-3</v>
      </c>
      <c r="C32226">
        <v>3.4874901175498962E-2</v>
      </c>
    </row>
    <row r="32227" spans="1:3" x14ac:dyDescent="0.35">
      <c r="A32227">
        <v>225</v>
      </c>
      <c r="B32227">
        <v>1.6063264338299632E-3</v>
      </c>
      <c r="C32227">
        <v>3.1931154429912567E-2</v>
      </c>
    </row>
    <row r="32228" spans="1:3" x14ac:dyDescent="0.35">
      <c r="A32228">
        <v>226</v>
      </c>
      <c r="B32228">
        <v>1.1603119783103466E-3</v>
      </c>
      <c r="C32228">
        <v>2.7874691411852837E-2</v>
      </c>
    </row>
    <row r="32229" spans="1:3" x14ac:dyDescent="0.35">
      <c r="A32229">
        <v>227</v>
      </c>
      <c r="B32229">
        <v>1.4101341366767883E-3</v>
      </c>
      <c r="C32229">
        <v>3.1474661082029343E-2</v>
      </c>
    </row>
    <row r="32230" spans="1:3" x14ac:dyDescent="0.35">
      <c r="A32230">
        <v>228</v>
      </c>
      <c r="B32230">
        <v>1.0976651683449745E-3</v>
      </c>
      <c r="C32230">
        <v>2.618548646569252E-2</v>
      </c>
    </row>
    <row r="32231" spans="1:3" x14ac:dyDescent="0.35">
      <c r="A32231">
        <v>229</v>
      </c>
      <c r="B32231">
        <v>1.876948750577867E-3</v>
      </c>
      <c r="C32231">
        <v>3.248884528875351E-2</v>
      </c>
    </row>
    <row r="32232" spans="1:3" x14ac:dyDescent="0.35">
      <c r="A32232">
        <v>230</v>
      </c>
      <c r="B32232">
        <v>1.3951322762295604E-3</v>
      </c>
      <c r="C32232">
        <v>2.9809523373842239E-2</v>
      </c>
    </row>
    <row r="32233" spans="1:3" x14ac:dyDescent="0.35">
      <c r="A32233">
        <v>231</v>
      </c>
      <c r="B32233">
        <v>1.1594133684411645E-3</v>
      </c>
      <c r="C32233">
        <v>2.9068982228636742E-2</v>
      </c>
    </row>
    <row r="32234" spans="1:3" x14ac:dyDescent="0.35">
      <c r="A32234">
        <v>232</v>
      </c>
      <c r="B32234">
        <v>1.3456456363201141E-3</v>
      </c>
      <c r="C32234">
        <v>2.8159571811556816E-2</v>
      </c>
    </row>
    <row r="32235" spans="1:3" x14ac:dyDescent="0.35">
      <c r="A32235">
        <v>233</v>
      </c>
      <c r="B32235">
        <v>1.096850261092186E-3</v>
      </c>
      <c r="C32235">
        <v>2.5844220072031021E-2</v>
      </c>
    </row>
    <row r="32236" spans="1:3" x14ac:dyDescent="0.35">
      <c r="A32236">
        <v>234</v>
      </c>
      <c r="B32236">
        <v>1.8453194061294198E-3</v>
      </c>
      <c r="C32236">
        <v>3.3056754618883133E-2</v>
      </c>
    </row>
    <row r="32237" spans="1:3" x14ac:dyDescent="0.35">
      <c r="A32237">
        <v>235</v>
      </c>
      <c r="B32237">
        <v>7.593434420414269E-4</v>
      </c>
      <c r="C32237">
        <v>2.3386931046843529E-2</v>
      </c>
    </row>
    <row r="32238" spans="1:3" x14ac:dyDescent="0.35">
      <c r="A32238">
        <v>236</v>
      </c>
      <c r="B32238">
        <v>1.5922815073281527E-3</v>
      </c>
      <c r="C32238">
        <v>3.2114569097757339E-2</v>
      </c>
    </row>
    <row r="32239" spans="1:3" x14ac:dyDescent="0.35">
      <c r="A32239">
        <v>237</v>
      </c>
      <c r="B32239">
        <v>1.30000791978091E-3</v>
      </c>
      <c r="C32239">
        <v>2.6725040748715401E-2</v>
      </c>
    </row>
    <row r="32240" spans="1:3" x14ac:dyDescent="0.35">
      <c r="A32240">
        <v>238</v>
      </c>
      <c r="B32240">
        <v>7.8486104030162096E-4</v>
      </c>
      <c r="C32240">
        <v>2.1615359932184219E-2</v>
      </c>
    </row>
    <row r="32241" spans="1:3" x14ac:dyDescent="0.35">
      <c r="A32241">
        <v>239</v>
      </c>
      <c r="B32241">
        <v>1.0497771436348557E-3</v>
      </c>
      <c r="C32241">
        <v>2.7733052149415016E-2</v>
      </c>
    </row>
    <row r="32242" spans="1:3" x14ac:dyDescent="0.35">
      <c r="A32242">
        <v>240</v>
      </c>
      <c r="B32242">
        <v>1.4044103445485234E-3</v>
      </c>
      <c r="C32242">
        <v>3.0889101326465607E-2</v>
      </c>
    </row>
    <row r="32243" spans="1:3" x14ac:dyDescent="0.35">
      <c r="A32243">
        <v>241</v>
      </c>
      <c r="B32243">
        <v>1.259244279935956E-3</v>
      </c>
      <c r="C32243">
        <v>2.6700267568230629E-2</v>
      </c>
    </row>
    <row r="32244" spans="1:3" x14ac:dyDescent="0.35">
      <c r="A32244">
        <v>242</v>
      </c>
      <c r="B32244">
        <v>1.419182401150465E-3</v>
      </c>
      <c r="C32244">
        <v>2.9972076416015625E-2</v>
      </c>
    </row>
    <row r="32245" spans="1:3" x14ac:dyDescent="0.35">
      <c r="A32245">
        <v>243</v>
      </c>
      <c r="B32245">
        <v>1.5171373961493373E-3</v>
      </c>
      <c r="C32245">
        <v>3.2014831900596619E-2</v>
      </c>
    </row>
    <row r="32246" spans="1:3" x14ac:dyDescent="0.35">
      <c r="A32246">
        <v>244</v>
      </c>
      <c r="B32246">
        <v>1.1321756755933166E-3</v>
      </c>
      <c r="C32246">
        <v>2.9517102986574173E-2</v>
      </c>
    </row>
    <row r="32247" spans="1:3" x14ac:dyDescent="0.35">
      <c r="A32247">
        <v>245</v>
      </c>
      <c r="B32247">
        <v>8.9898559963330626E-4</v>
      </c>
      <c r="C32247">
        <v>2.1486299112439156E-2</v>
      </c>
    </row>
    <row r="32248" spans="1:3" x14ac:dyDescent="0.35">
      <c r="A32248">
        <v>246</v>
      </c>
      <c r="B32248">
        <v>1.6539620701223612E-3</v>
      </c>
      <c r="C32248">
        <v>3.0567429959774017E-2</v>
      </c>
    </row>
    <row r="32249" spans="1:3" x14ac:dyDescent="0.35">
      <c r="A32249">
        <v>247</v>
      </c>
      <c r="B32249">
        <v>7.2123616700991988E-4</v>
      </c>
      <c r="C32249">
        <v>2.1124372258782387E-2</v>
      </c>
    </row>
    <row r="32250" spans="1:3" x14ac:dyDescent="0.35">
      <c r="A32250">
        <v>248</v>
      </c>
      <c r="B32250">
        <v>2.1446757018566132E-3</v>
      </c>
      <c r="C32250">
        <v>3.6845795810222626E-2</v>
      </c>
    </row>
    <row r="32251" spans="1:3" x14ac:dyDescent="0.35">
      <c r="A32251">
        <v>249</v>
      </c>
      <c r="B32251">
        <v>1.414166297763586E-3</v>
      </c>
      <c r="C32251">
        <v>2.8662752360105515E-2</v>
      </c>
    </row>
    <row r="32252" spans="1:3" x14ac:dyDescent="0.35">
      <c r="A32252">
        <v>250</v>
      </c>
      <c r="B32252">
        <v>1.7809522105380893E-3</v>
      </c>
      <c r="C32252">
        <v>3.248494490981102E-2</v>
      </c>
    </row>
    <row r="32253" spans="1:3" x14ac:dyDescent="0.35">
      <c r="A32253">
        <v>251</v>
      </c>
      <c r="B32253">
        <v>1.8393970094621181E-3</v>
      </c>
      <c r="C32253">
        <v>3.4510638564825058E-2</v>
      </c>
    </row>
    <row r="32254" spans="1:3" x14ac:dyDescent="0.35">
      <c r="A32254">
        <v>252</v>
      </c>
      <c r="B32254">
        <v>1.1067049345001578E-3</v>
      </c>
      <c r="C32254">
        <v>2.704136073589325E-2</v>
      </c>
    </row>
    <row r="32255" spans="1:3" x14ac:dyDescent="0.35">
      <c r="A32255">
        <v>253</v>
      </c>
      <c r="B32255">
        <v>1.5502057503908873E-3</v>
      </c>
      <c r="C32255">
        <v>3.0359087511897087E-2</v>
      </c>
    </row>
    <row r="32256" spans="1:3" x14ac:dyDescent="0.35">
      <c r="A32256">
        <v>254</v>
      </c>
      <c r="B32256">
        <v>1.1977513786405325E-3</v>
      </c>
      <c r="C32256">
        <v>2.67497468739748E-2</v>
      </c>
    </row>
    <row r="32257" spans="1:3" x14ac:dyDescent="0.35">
      <c r="A32257">
        <v>255</v>
      </c>
      <c r="B32257">
        <v>1.8763354746624827E-3</v>
      </c>
      <c r="C32257">
        <v>3.4924943000078201E-2</v>
      </c>
    </row>
    <row r="32258" spans="1:3" x14ac:dyDescent="0.35">
      <c r="A32258">
        <v>256</v>
      </c>
      <c r="B32258">
        <v>1.4905674615874887E-3</v>
      </c>
      <c r="C32258">
        <v>3.0988860875368118E-2</v>
      </c>
    </row>
    <row r="32259" spans="1:3" x14ac:dyDescent="0.35">
      <c r="A32259">
        <v>257</v>
      </c>
      <c r="B32259">
        <v>8.0750661436468363E-4</v>
      </c>
      <c r="C32259">
        <v>2.3675477132201195E-2</v>
      </c>
    </row>
    <row r="32260" spans="1:3" x14ac:dyDescent="0.35">
      <c r="A32260">
        <v>258</v>
      </c>
      <c r="B32260">
        <v>1.3005704386159778E-3</v>
      </c>
      <c r="C32260">
        <v>2.9541293159127235E-2</v>
      </c>
    </row>
    <row r="32261" spans="1:3" x14ac:dyDescent="0.35">
      <c r="A32261">
        <v>259</v>
      </c>
      <c r="B32261">
        <v>8.3263823762536049E-4</v>
      </c>
      <c r="C32261">
        <v>2.0905420184135437E-2</v>
      </c>
    </row>
    <row r="32262" spans="1:3" x14ac:dyDescent="0.35">
      <c r="A32262">
        <v>260</v>
      </c>
      <c r="B32262">
        <v>1.1952669592574239E-3</v>
      </c>
      <c r="C32262">
        <v>2.636396512389183E-2</v>
      </c>
    </row>
    <row r="32263" spans="1:3" x14ac:dyDescent="0.35">
      <c r="A32263">
        <v>261</v>
      </c>
      <c r="B32263">
        <v>8.9686934370547533E-4</v>
      </c>
      <c r="C32263">
        <v>2.4810601025819778E-2</v>
      </c>
    </row>
    <row r="32264" spans="1:3" x14ac:dyDescent="0.35">
      <c r="A32264">
        <v>262</v>
      </c>
      <c r="B32264">
        <v>1.0624381247907877E-3</v>
      </c>
      <c r="C32264">
        <v>2.456587553024292E-2</v>
      </c>
    </row>
    <row r="32265" spans="1:3" x14ac:dyDescent="0.35">
      <c r="A32265">
        <v>263</v>
      </c>
      <c r="B32265">
        <v>1.4394604368135333E-3</v>
      </c>
      <c r="C32265">
        <v>3.0853059142827988E-2</v>
      </c>
    </row>
    <row r="32266" spans="1:3" x14ac:dyDescent="0.35">
      <c r="A32266">
        <v>264</v>
      </c>
      <c r="B32266">
        <v>9.0033706510439515E-4</v>
      </c>
      <c r="C32266">
        <v>2.4499332532286644E-2</v>
      </c>
    </row>
    <row r="32267" spans="1:3" x14ac:dyDescent="0.35">
      <c r="A32267">
        <v>265</v>
      </c>
      <c r="B32267">
        <v>1.1986022582277656E-3</v>
      </c>
      <c r="C32267">
        <v>2.681712806224823E-2</v>
      </c>
    </row>
    <row r="32268" spans="1:3" x14ac:dyDescent="0.35">
      <c r="A32268">
        <v>266</v>
      </c>
      <c r="B32268">
        <v>1.8619275651872158E-3</v>
      </c>
      <c r="C32268">
        <v>3.5905536264181137E-2</v>
      </c>
    </row>
    <row r="32269" spans="1:3" x14ac:dyDescent="0.35">
      <c r="A32269">
        <v>267</v>
      </c>
      <c r="B32269">
        <v>1.3381741009652615E-3</v>
      </c>
      <c r="C32269">
        <v>2.7234695851802826E-2</v>
      </c>
    </row>
    <row r="32270" spans="1:3" x14ac:dyDescent="0.35">
      <c r="A32270">
        <v>268</v>
      </c>
      <c r="B32270">
        <v>1.3273024233058095E-3</v>
      </c>
      <c r="C32270">
        <v>3.0073709785938263E-2</v>
      </c>
    </row>
    <row r="32271" spans="1:3" x14ac:dyDescent="0.35">
      <c r="A32271">
        <v>269</v>
      </c>
      <c r="B32271">
        <v>1.6080460045486689E-3</v>
      </c>
      <c r="C32271">
        <v>2.8487639501690865E-2</v>
      </c>
    </row>
    <row r="32272" spans="1:3" x14ac:dyDescent="0.35">
      <c r="A32272">
        <v>270</v>
      </c>
      <c r="B32272">
        <v>1.2338092783465981E-3</v>
      </c>
      <c r="C32272">
        <v>2.8499415144324303E-2</v>
      </c>
    </row>
    <row r="32273" spans="1:3" x14ac:dyDescent="0.35">
      <c r="A32273">
        <v>271</v>
      </c>
      <c r="B32273">
        <v>1.2742892140522599E-3</v>
      </c>
      <c r="C32273">
        <v>2.9574455693364143E-2</v>
      </c>
    </row>
    <row r="32274" spans="1:3" x14ac:dyDescent="0.35">
      <c r="A32274">
        <v>272</v>
      </c>
      <c r="B32274">
        <v>1.4682929031550884E-3</v>
      </c>
      <c r="C32274">
        <v>3.2386653125286102E-2</v>
      </c>
    </row>
    <row r="32275" spans="1:3" x14ac:dyDescent="0.35">
      <c r="A32275">
        <v>273</v>
      </c>
      <c r="B32275">
        <v>1.5285834670066833E-3</v>
      </c>
      <c r="C32275">
        <v>3.1663492321968079E-2</v>
      </c>
    </row>
    <row r="32276" spans="1:3" x14ac:dyDescent="0.35">
      <c r="A32276">
        <v>274</v>
      </c>
      <c r="B32276">
        <v>1.087625278159976E-3</v>
      </c>
      <c r="C32276">
        <v>2.6352941989898682E-2</v>
      </c>
    </row>
    <row r="32277" spans="1:3" x14ac:dyDescent="0.35">
      <c r="A32277">
        <v>275</v>
      </c>
      <c r="B32277">
        <v>8.8073150254786015E-4</v>
      </c>
      <c r="C32277">
        <v>2.4366136640310287E-2</v>
      </c>
    </row>
    <row r="32278" spans="1:3" x14ac:dyDescent="0.35">
      <c r="A32278">
        <v>276</v>
      </c>
      <c r="B32278">
        <v>5.5219081696122885E-4</v>
      </c>
      <c r="C32278">
        <v>1.9878562539815903E-2</v>
      </c>
    </row>
    <row r="32279" spans="1:3" x14ac:dyDescent="0.35">
      <c r="A32279">
        <v>277</v>
      </c>
      <c r="B32279">
        <v>1.0307729244232178E-3</v>
      </c>
      <c r="C32279">
        <v>2.7737131342291832E-2</v>
      </c>
    </row>
    <row r="32280" spans="1:3" x14ac:dyDescent="0.35">
      <c r="A32280">
        <v>278</v>
      </c>
      <c r="B32280">
        <v>2.2002274636179209E-3</v>
      </c>
      <c r="C32280">
        <v>3.7720412015914917E-2</v>
      </c>
    </row>
    <row r="32281" spans="1:3" x14ac:dyDescent="0.35">
      <c r="A32281">
        <v>279</v>
      </c>
      <c r="B32281">
        <v>1.5136009315028787E-3</v>
      </c>
      <c r="C32281">
        <v>2.881336584687233E-2</v>
      </c>
    </row>
    <row r="32282" spans="1:3" x14ac:dyDescent="0.35">
      <c r="A32282">
        <v>280</v>
      </c>
      <c r="B32282">
        <v>1.2764406856149435E-3</v>
      </c>
      <c r="C32282">
        <v>2.9614700004458427E-2</v>
      </c>
    </row>
    <row r="32283" spans="1:3" x14ac:dyDescent="0.35">
      <c r="A32283">
        <v>281</v>
      </c>
      <c r="B32283">
        <v>1.5041368314996362E-3</v>
      </c>
      <c r="C32283">
        <v>3.2639600336551666E-2</v>
      </c>
    </row>
    <row r="32284" spans="1:3" x14ac:dyDescent="0.35">
      <c r="A32284">
        <v>282</v>
      </c>
      <c r="B32284">
        <v>1.681351219303906E-3</v>
      </c>
      <c r="C32284">
        <v>3.1176056712865829E-2</v>
      </c>
    </row>
    <row r="32285" spans="1:3" x14ac:dyDescent="0.35">
      <c r="A32285">
        <v>283</v>
      </c>
      <c r="B32285">
        <v>1.0294293751940131E-3</v>
      </c>
      <c r="C32285">
        <v>2.5385702028870583E-2</v>
      </c>
    </row>
    <row r="32286" spans="1:3" x14ac:dyDescent="0.35">
      <c r="A32286">
        <v>284</v>
      </c>
      <c r="B32286">
        <v>9.1925612650811672E-4</v>
      </c>
      <c r="C32286">
        <v>2.3514153435826302E-2</v>
      </c>
    </row>
    <row r="32287" spans="1:3" x14ac:dyDescent="0.35">
      <c r="A32287">
        <v>285</v>
      </c>
      <c r="B32287">
        <v>1.6865154029801488E-3</v>
      </c>
      <c r="C32287">
        <v>3.332330659031868E-2</v>
      </c>
    </row>
    <row r="32288" spans="1:3" x14ac:dyDescent="0.35">
      <c r="A32288">
        <v>286</v>
      </c>
      <c r="B32288">
        <v>1.769258757121861E-3</v>
      </c>
      <c r="C32288">
        <v>3.2979778945446014E-2</v>
      </c>
    </row>
    <row r="32289" spans="1:3" x14ac:dyDescent="0.35">
      <c r="A32289">
        <v>287</v>
      </c>
      <c r="B32289">
        <v>1.4427815331146121E-3</v>
      </c>
      <c r="C32289">
        <v>3.0333185568451881E-2</v>
      </c>
    </row>
    <row r="32290" spans="1:3" x14ac:dyDescent="0.35">
      <c r="A32290">
        <v>288</v>
      </c>
      <c r="B32290">
        <v>2.4195597507059574E-3</v>
      </c>
      <c r="C32290">
        <v>3.9301488548517227E-2</v>
      </c>
    </row>
    <row r="32291" spans="1:3" x14ac:dyDescent="0.35">
      <c r="A32291">
        <v>289</v>
      </c>
      <c r="B32291">
        <v>1.7719208262860775E-3</v>
      </c>
      <c r="C32291">
        <v>3.4100621938705444E-2</v>
      </c>
    </row>
    <row r="32292" spans="1:3" x14ac:dyDescent="0.35">
      <c r="A32292">
        <v>290</v>
      </c>
      <c r="B32292">
        <v>1.1437885696068406E-3</v>
      </c>
      <c r="C32292">
        <v>2.7729494497179985E-2</v>
      </c>
    </row>
    <row r="32293" spans="1:3" x14ac:dyDescent="0.35">
      <c r="A32293">
        <v>291</v>
      </c>
      <c r="B32293">
        <v>1.1740251211449504E-3</v>
      </c>
      <c r="C32293">
        <v>2.9428530484437943E-2</v>
      </c>
    </row>
    <row r="32294" spans="1:3" x14ac:dyDescent="0.35">
      <c r="A32294">
        <v>292</v>
      </c>
      <c r="B32294">
        <v>9.3888840638101101E-4</v>
      </c>
      <c r="C32294">
        <v>2.3157490417361259E-2</v>
      </c>
    </row>
    <row r="32295" spans="1:3" x14ac:dyDescent="0.35">
      <c r="A32295">
        <v>293</v>
      </c>
      <c r="B32295">
        <v>1.0680078994482756E-3</v>
      </c>
      <c r="C32295">
        <v>2.7623951435089111E-2</v>
      </c>
    </row>
    <row r="32296" spans="1:3" x14ac:dyDescent="0.35">
      <c r="A32296">
        <v>294</v>
      </c>
      <c r="B32296">
        <v>1.1146428296342492E-3</v>
      </c>
      <c r="C32296">
        <v>2.7015430852770805E-2</v>
      </c>
    </row>
    <row r="32297" spans="1:3" x14ac:dyDescent="0.35">
      <c r="A32297">
        <v>295</v>
      </c>
      <c r="B32297">
        <v>6.634867750108242E-4</v>
      </c>
      <c r="C32297">
        <v>2.3276248946785927E-2</v>
      </c>
    </row>
    <row r="32298" spans="1:3" x14ac:dyDescent="0.35">
      <c r="A32298">
        <v>296</v>
      </c>
      <c r="B32298">
        <v>2.2618453949689865E-3</v>
      </c>
      <c r="C32298">
        <v>3.6964818835258484E-2</v>
      </c>
    </row>
    <row r="32299" spans="1:3" x14ac:dyDescent="0.35">
      <c r="A32299">
        <v>297</v>
      </c>
      <c r="B32299">
        <v>2.1929279901087284E-3</v>
      </c>
      <c r="C32299">
        <v>3.5932563245296478E-2</v>
      </c>
    </row>
    <row r="32300" spans="1:3" x14ac:dyDescent="0.35">
      <c r="A32300">
        <v>298</v>
      </c>
      <c r="B32300">
        <v>1.575066358782351E-3</v>
      </c>
      <c r="C32300">
        <v>3.1886931508779526E-2</v>
      </c>
    </row>
    <row r="32301" spans="1:3" x14ac:dyDescent="0.35">
      <c r="A32301">
        <v>299</v>
      </c>
      <c r="B32301">
        <v>1.8134830752387643E-3</v>
      </c>
      <c r="C32301">
        <v>3.3675603568553925E-2</v>
      </c>
    </row>
    <row r="32302" spans="1:3" x14ac:dyDescent="0.35">
      <c r="A32302">
        <v>300</v>
      </c>
      <c r="B32302">
        <v>1.351560465991497E-3</v>
      </c>
      <c r="C32302">
        <v>2.6904869824647903E-2</v>
      </c>
    </row>
    <row r="32303" spans="1:3" x14ac:dyDescent="0.35">
      <c r="A32303">
        <v>301</v>
      </c>
      <c r="B32303">
        <v>1.246548374183476E-3</v>
      </c>
      <c r="C32303">
        <v>2.7134908363223076E-2</v>
      </c>
    </row>
    <row r="32304" spans="1:3" x14ac:dyDescent="0.35">
      <c r="A32304">
        <v>302</v>
      </c>
      <c r="B32304">
        <v>1.0593699989840388E-3</v>
      </c>
      <c r="C32304">
        <v>2.5392875075340271E-2</v>
      </c>
    </row>
    <row r="32305" spans="1:3" x14ac:dyDescent="0.35">
      <c r="A32305">
        <v>303</v>
      </c>
      <c r="B32305">
        <v>1.1591514339670539E-3</v>
      </c>
      <c r="C32305">
        <v>2.8563780710101128E-2</v>
      </c>
    </row>
    <row r="32306" spans="1:3" x14ac:dyDescent="0.35">
      <c r="A32306">
        <v>304</v>
      </c>
      <c r="B32306">
        <v>1.7223925096914172E-3</v>
      </c>
      <c r="C32306">
        <v>3.3499762415885925E-2</v>
      </c>
    </row>
    <row r="32307" spans="1:3" x14ac:dyDescent="0.35">
      <c r="A32307">
        <v>305</v>
      </c>
      <c r="B32307">
        <v>1.6594129847362638E-3</v>
      </c>
      <c r="C32307">
        <v>3.2683417201042175E-2</v>
      </c>
    </row>
    <row r="32308" spans="1:3" x14ac:dyDescent="0.35">
      <c r="A32308">
        <v>306</v>
      </c>
      <c r="B32308">
        <v>9.82842524535954E-4</v>
      </c>
      <c r="C32308">
        <v>2.586090937256813E-2</v>
      </c>
    </row>
    <row r="32309" spans="1:3" x14ac:dyDescent="0.35">
      <c r="A32309">
        <v>307</v>
      </c>
      <c r="B32309">
        <v>1.5984864439815283E-3</v>
      </c>
      <c r="C32309">
        <v>3.2042030245065689E-2</v>
      </c>
    </row>
    <row r="32310" spans="1:3" x14ac:dyDescent="0.35">
      <c r="A32310">
        <v>308</v>
      </c>
      <c r="B32310">
        <v>1.0601603426039219E-3</v>
      </c>
      <c r="C32310">
        <v>2.7058737352490425E-2</v>
      </c>
    </row>
    <row r="32311" spans="1:3" x14ac:dyDescent="0.35">
      <c r="A32311">
        <v>309</v>
      </c>
      <c r="B32311">
        <v>1.8814532086253166E-3</v>
      </c>
      <c r="C32311">
        <v>3.3471778035163879E-2</v>
      </c>
    </row>
    <row r="32312" spans="1:3" x14ac:dyDescent="0.35">
      <c r="A32312">
        <v>310</v>
      </c>
      <c r="B32312">
        <v>1.301282667554915E-3</v>
      </c>
      <c r="C32312">
        <v>2.720862440764904E-2</v>
      </c>
    </row>
    <row r="32313" spans="1:3" x14ac:dyDescent="0.35">
      <c r="A32313">
        <v>311</v>
      </c>
      <c r="B32313">
        <v>1.8014375818893313E-3</v>
      </c>
      <c r="C32313">
        <v>3.2622568309307098E-2</v>
      </c>
    </row>
    <row r="32314" spans="1:3" x14ac:dyDescent="0.35">
      <c r="A32314">
        <v>312</v>
      </c>
      <c r="B32314">
        <v>1.5514678088948131E-3</v>
      </c>
      <c r="C32314">
        <v>3.4021571278572083E-2</v>
      </c>
    </row>
    <row r="32315" spans="1:3" x14ac:dyDescent="0.35">
      <c r="A32315">
        <v>313</v>
      </c>
      <c r="B32315">
        <v>1.1121279094368219E-3</v>
      </c>
      <c r="C32315">
        <v>2.759091928601265E-2</v>
      </c>
    </row>
    <row r="32316" spans="1:3" x14ac:dyDescent="0.35">
      <c r="A32316">
        <v>314</v>
      </c>
      <c r="B32316">
        <v>1.822344958782196E-3</v>
      </c>
      <c r="C32316">
        <v>3.1908623874187469E-2</v>
      </c>
    </row>
    <row r="32317" spans="1:3" x14ac:dyDescent="0.35">
      <c r="A32317">
        <v>315</v>
      </c>
      <c r="B32317">
        <v>1.6778552671894431E-3</v>
      </c>
      <c r="C32317">
        <v>3.0800594016909599E-2</v>
      </c>
    </row>
    <row r="32318" spans="1:3" x14ac:dyDescent="0.35">
      <c r="A32318">
        <v>316</v>
      </c>
      <c r="B32318">
        <v>1.1505029397085309E-3</v>
      </c>
      <c r="C32318">
        <v>2.7704313397407532E-2</v>
      </c>
    </row>
    <row r="32319" spans="1:3" x14ac:dyDescent="0.35">
      <c r="A32319">
        <v>317</v>
      </c>
      <c r="B32319">
        <v>1.1088445317000151E-3</v>
      </c>
      <c r="C32319">
        <v>2.7202973142266273E-2</v>
      </c>
    </row>
    <row r="32320" spans="1:3" x14ac:dyDescent="0.35">
      <c r="A32320">
        <v>318</v>
      </c>
      <c r="B32320">
        <v>1.1963166762143373E-3</v>
      </c>
      <c r="C32320">
        <v>2.9109358787536621E-2</v>
      </c>
    </row>
    <row r="32321" spans="1:3" x14ac:dyDescent="0.35">
      <c r="A32321">
        <v>319</v>
      </c>
      <c r="B32321">
        <v>1.3675617519766092E-3</v>
      </c>
      <c r="C32321">
        <v>2.8022425249218941E-2</v>
      </c>
    </row>
    <row r="32322" spans="1:3" x14ac:dyDescent="0.35">
      <c r="A32322">
        <v>320</v>
      </c>
      <c r="B32322">
        <v>1.3451421400532126E-3</v>
      </c>
      <c r="C32322">
        <v>3.0918624252080917E-2</v>
      </c>
    </row>
    <row r="32323" spans="1:3" x14ac:dyDescent="0.35">
      <c r="A32323">
        <v>321</v>
      </c>
      <c r="B32323">
        <v>1.5216042520478368E-3</v>
      </c>
      <c r="C32323">
        <v>3.1864576041698456E-2</v>
      </c>
    </row>
    <row r="32324" spans="1:3" x14ac:dyDescent="0.35">
      <c r="A32324">
        <v>322</v>
      </c>
      <c r="B32324">
        <v>1.5345207648351789E-3</v>
      </c>
      <c r="C32324">
        <v>3.2081436365842819E-2</v>
      </c>
    </row>
    <row r="32325" spans="1:3" x14ac:dyDescent="0.35">
      <c r="A32325">
        <v>323</v>
      </c>
      <c r="B32325">
        <v>1.7913237679749727E-3</v>
      </c>
      <c r="C32325">
        <v>3.1506460160017014E-2</v>
      </c>
    </row>
    <row r="32326" spans="1:3" x14ac:dyDescent="0.35">
      <c r="A32326">
        <v>324</v>
      </c>
      <c r="B32326">
        <v>1.0955902980640531E-3</v>
      </c>
      <c r="C32326">
        <v>2.6870144531130791E-2</v>
      </c>
    </row>
    <row r="32327" spans="1:3" x14ac:dyDescent="0.35">
      <c r="A32327">
        <v>325</v>
      </c>
      <c r="B32327">
        <v>1.7085581785067916E-3</v>
      </c>
      <c r="C32327">
        <v>3.3626783639192581E-2</v>
      </c>
    </row>
    <row r="32328" spans="1:3" x14ac:dyDescent="0.35">
      <c r="A32328">
        <v>326</v>
      </c>
      <c r="B32328">
        <v>2.8667205478996038E-3</v>
      </c>
      <c r="C32328">
        <v>4.0482424199581146E-2</v>
      </c>
    </row>
    <row r="32329" spans="1:3" x14ac:dyDescent="0.35">
      <c r="A32329">
        <v>327</v>
      </c>
      <c r="B32329">
        <v>1.1020352831110358E-3</v>
      </c>
      <c r="C32329">
        <v>2.6763893663883209E-2</v>
      </c>
    </row>
    <row r="32330" spans="1:3" x14ac:dyDescent="0.35">
      <c r="A32330">
        <v>328</v>
      </c>
      <c r="B32330">
        <v>1.1746215168386698E-3</v>
      </c>
      <c r="C32330">
        <v>2.8796620666980743E-2</v>
      </c>
    </row>
    <row r="32331" spans="1:3" x14ac:dyDescent="0.35">
      <c r="A32331">
        <v>329</v>
      </c>
      <c r="B32331">
        <v>7.9997489228844643E-4</v>
      </c>
      <c r="C32331">
        <v>2.3075325414538383E-2</v>
      </c>
    </row>
    <row r="32332" spans="1:3" x14ac:dyDescent="0.35">
      <c r="A32332">
        <v>330</v>
      </c>
      <c r="B32332">
        <v>1.1683729244396091E-3</v>
      </c>
      <c r="C32332">
        <v>2.8038855642080307E-2</v>
      </c>
    </row>
    <row r="32333" spans="1:3" x14ac:dyDescent="0.35">
      <c r="A32333">
        <v>331</v>
      </c>
      <c r="B32333">
        <v>8.2819227827712893E-4</v>
      </c>
      <c r="C32333">
        <v>2.3804595693945885E-2</v>
      </c>
    </row>
    <row r="32334" spans="1:3" x14ac:dyDescent="0.35">
      <c r="A32334">
        <v>332</v>
      </c>
      <c r="B32334">
        <v>1.3233519857749343E-3</v>
      </c>
      <c r="C32334">
        <v>2.7961302548646927E-2</v>
      </c>
    </row>
    <row r="32335" spans="1:3" x14ac:dyDescent="0.35">
      <c r="A32335">
        <v>333</v>
      </c>
      <c r="B32335">
        <v>1.0553976753726602E-3</v>
      </c>
      <c r="C32335">
        <v>2.731502428650856E-2</v>
      </c>
    </row>
    <row r="32336" spans="1:3" x14ac:dyDescent="0.35">
      <c r="A32336">
        <v>334</v>
      </c>
      <c r="B32336">
        <v>8.3524594083428383E-4</v>
      </c>
      <c r="C32336">
        <v>2.2860994562506676E-2</v>
      </c>
    </row>
    <row r="32337" spans="1:3" x14ac:dyDescent="0.35">
      <c r="A32337">
        <v>335</v>
      </c>
      <c r="B32337">
        <v>1.4767264947295189E-3</v>
      </c>
      <c r="C32337">
        <v>2.9403315857052803E-2</v>
      </c>
    </row>
    <row r="32338" spans="1:3" x14ac:dyDescent="0.35">
      <c r="A32338">
        <v>336</v>
      </c>
      <c r="B32338">
        <v>1.0409022215753794E-3</v>
      </c>
      <c r="C32338">
        <v>2.4181878194212914E-2</v>
      </c>
    </row>
    <row r="32339" spans="1:3" x14ac:dyDescent="0.35">
      <c r="A32339">
        <v>337</v>
      </c>
      <c r="B32339">
        <v>1.5813192585483193E-3</v>
      </c>
      <c r="C32339">
        <v>3.2282091677188873E-2</v>
      </c>
    </row>
    <row r="32340" spans="1:3" x14ac:dyDescent="0.35">
      <c r="A32340">
        <v>338</v>
      </c>
      <c r="B32340">
        <v>9.2100643087178469E-4</v>
      </c>
      <c r="C32340">
        <v>2.4960126727819443E-2</v>
      </c>
    </row>
    <row r="32341" spans="1:3" x14ac:dyDescent="0.35">
      <c r="A32341">
        <v>339</v>
      </c>
      <c r="B32341">
        <v>7.5959070818498731E-4</v>
      </c>
      <c r="C32341">
        <v>2.2896993905305862E-2</v>
      </c>
    </row>
    <row r="32342" spans="1:3" x14ac:dyDescent="0.35">
      <c r="A32342">
        <v>340</v>
      </c>
      <c r="B32342">
        <v>1.3110784348100424E-3</v>
      </c>
      <c r="C32342">
        <v>2.926582470536232E-2</v>
      </c>
    </row>
    <row r="32343" spans="1:3" x14ac:dyDescent="0.35">
      <c r="A32343">
        <v>341</v>
      </c>
      <c r="B32343">
        <v>1.2298496440052986E-3</v>
      </c>
      <c r="C32343">
        <v>2.6011534035205841E-2</v>
      </c>
    </row>
    <row r="32344" spans="1:3" x14ac:dyDescent="0.35">
      <c r="A32344">
        <v>342</v>
      </c>
      <c r="B32344">
        <v>1.1275862343609333E-3</v>
      </c>
      <c r="C32344">
        <v>2.6553258299827576E-2</v>
      </c>
    </row>
    <row r="32345" spans="1:3" x14ac:dyDescent="0.35">
      <c r="A32345">
        <v>343</v>
      </c>
      <c r="B32345">
        <v>9.7549532074481249E-4</v>
      </c>
      <c r="C32345">
        <v>2.6062451303005219E-2</v>
      </c>
    </row>
    <row r="32346" spans="1:3" x14ac:dyDescent="0.35">
      <c r="A32346">
        <v>344</v>
      </c>
      <c r="B32346">
        <v>1.3608309673145413E-3</v>
      </c>
      <c r="C32346">
        <v>3.007587231695652E-2</v>
      </c>
    </row>
    <row r="32347" spans="1:3" x14ac:dyDescent="0.35">
      <c r="A32347">
        <v>345</v>
      </c>
      <c r="B32347">
        <v>1.2859575217589736E-3</v>
      </c>
      <c r="C32347">
        <v>2.984156645834446E-2</v>
      </c>
    </row>
    <row r="32348" spans="1:3" x14ac:dyDescent="0.35">
      <c r="A32348">
        <v>346</v>
      </c>
      <c r="B32348">
        <v>8.0350670032203197E-4</v>
      </c>
      <c r="C32348">
        <v>2.3829886689782143E-2</v>
      </c>
    </row>
    <row r="32349" spans="1:3" x14ac:dyDescent="0.35">
      <c r="A32349">
        <v>347</v>
      </c>
      <c r="B32349">
        <v>1.4605814358219504E-3</v>
      </c>
      <c r="C32349">
        <v>2.8836812824010849E-2</v>
      </c>
    </row>
    <row r="32350" spans="1:3" x14ac:dyDescent="0.35">
      <c r="A32350">
        <v>348</v>
      </c>
      <c r="B32350">
        <v>1.2006413890048862E-3</v>
      </c>
      <c r="C32350">
        <v>2.7879461646080017E-2</v>
      </c>
    </row>
    <row r="32351" spans="1:3" x14ac:dyDescent="0.35">
      <c r="A32351">
        <v>349</v>
      </c>
      <c r="B32351">
        <v>1.2236064067110419E-3</v>
      </c>
      <c r="C32351">
        <v>2.9306508600711823E-2</v>
      </c>
    </row>
    <row r="32352" spans="1:3" x14ac:dyDescent="0.35">
      <c r="A32352">
        <v>350</v>
      </c>
      <c r="B32352">
        <v>1.3585467822849751E-3</v>
      </c>
      <c r="C32352">
        <v>2.7416309341788292E-2</v>
      </c>
    </row>
    <row r="32353" spans="1:3" x14ac:dyDescent="0.35">
      <c r="A32353">
        <v>351</v>
      </c>
      <c r="B32353">
        <v>1.7433065222576261E-3</v>
      </c>
      <c r="C32353">
        <v>3.4224636852741241E-2</v>
      </c>
    </row>
    <row r="32354" spans="1:3" x14ac:dyDescent="0.35">
      <c r="A32354">
        <v>352</v>
      </c>
      <c r="B32354">
        <v>1.3091713190078735E-3</v>
      </c>
      <c r="C32354">
        <v>2.9182042926549911E-2</v>
      </c>
    </row>
    <row r="32355" spans="1:3" x14ac:dyDescent="0.35">
      <c r="A32355">
        <v>353</v>
      </c>
      <c r="B32355">
        <v>1.3197849038988352E-3</v>
      </c>
      <c r="C32355">
        <v>2.832045778632164E-2</v>
      </c>
    </row>
    <row r="32356" spans="1:3" x14ac:dyDescent="0.35">
      <c r="A32356">
        <v>354</v>
      </c>
      <c r="B32356">
        <v>8.1676407717168331E-4</v>
      </c>
      <c r="C32356">
        <v>2.0605353638529778E-2</v>
      </c>
    </row>
    <row r="32357" spans="1:3" x14ac:dyDescent="0.35">
      <c r="A32357">
        <v>355</v>
      </c>
      <c r="B32357">
        <v>1.6603900585323572E-3</v>
      </c>
      <c r="C32357">
        <v>3.3038944005966187E-2</v>
      </c>
    </row>
    <row r="32358" spans="1:3" x14ac:dyDescent="0.35">
      <c r="A32358">
        <v>356</v>
      </c>
      <c r="B32358">
        <v>1.3460890622809529E-3</v>
      </c>
      <c r="C32358">
        <v>2.4822309613227844E-2</v>
      </c>
    </row>
    <row r="32359" spans="1:3" x14ac:dyDescent="0.35">
      <c r="A32359">
        <v>357</v>
      </c>
      <c r="B32359">
        <v>1.2079074513167143E-3</v>
      </c>
      <c r="C32359">
        <v>2.6169098913669586E-2</v>
      </c>
    </row>
    <row r="32360" spans="1:3" x14ac:dyDescent="0.35">
      <c r="A32360">
        <v>358</v>
      </c>
      <c r="B32360">
        <v>1.25732715241611E-3</v>
      </c>
      <c r="C32360">
        <v>2.9951894655823708E-2</v>
      </c>
    </row>
    <row r="32361" spans="1:3" x14ac:dyDescent="0.35">
      <c r="A32361">
        <v>359</v>
      </c>
      <c r="B32361">
        <v>1.3777891872450709E-3</v>
      </c>
      <c r="C32361">
        <v>2.9414024204015732E-2</v>
      </c>
    </row>
    <row r="32362" spans="1:3" x14ac:dyDescent="0.35">
      <c r="A32362">
        <v>360</v>
      </c>
      <c r="B32362">
        <v>1.8685013055801392E-3</v>
      </c>
      <c r="C32362">
        <v>3.0977951362729073E-2</v>
      </c>
    </row>
    <row r="32363" spans="1:3" x14ac:dyDescent="0.35">
      <c r="A32363">
        <v>361</v>
      </c>
      <c r="B32363">
        <v>1.2866503093391657E-3</v>
      </c>
      <c r="C32363">
        <v>2.9905004426836967E-2</v>
      </c>
    </row>
    <row r="32364" spans="1:3" x14ac:dyDescent="0.35">
      <c r="A32364">
        <v>362</v>
      </c>
      <c r="B32364">
        <v>7.3497736593708396E-4</v>
      </c>
      <c r="C32364">
        <v>2.2530017420649529E-2</v>
      </c>
    </row>
    <row r="32365" spans="1:3" x14ac:dyDescent="0.35">
      <c r="A32365">
        <v>363</v>
      </c>
      <c r="B32365">
        <v>1.0130496229976416E-3</v>
      </c>
      <c r="C32365">
        <v>2.4146022275090218E-2</v>
      </c>
    </row>
    <row r="32366" spans="1:3" x14ac:dyDescent="0.35">
      <c r="A32366">
        <v>364</v>
      </c>
      <c r="B32366">
        <v>1.5779124805703759E-3</v>
      </c>
      <c r="C32366">
        <v>3.0666641891002655E-2</v>
      </c>
    </row>
    <row r="32367" spans="1:3" x14ac:dyDescent="0.35">
      <c r="A32367">
        <v>365</v>
      </c>
      <c r="B32367">
        <v>2.0946487784385681E-3</v>
      </c>
      <c r="C32367">
        <v>3.6124434322118759E-2</v>
      </c>
    </row>
    <row r="32368" spans="1:3" x14ac:dyDescent="0.35">
      <c r="A32368">
        <v>366</v>
      </c>
      <c r="B32368">
        <v>1.36283237952739E-3</v>
      </c>
      <c r="C32368">
        <v>3.1751330941915512E-2</v>
      </c>
    </row>
    <row r="32369" spans="1:3" x14ac:dyDescent="0.35">
      <c r="A32369">
        <v>367</v>
      </c>
      <c r="B32369">
        <v>1.0765772312879562E-3</v>
      </c>
      <c r="C32369">
        <v>2.5597758591175079E-2</v>
      </c>
    </row>
    <row r="32370" spans="1:3" x14ac:dyDescent="0.35">
      <c r="A32370">
        <v>368</v>
      </c>
      <c r="B32370">
        <v>1.0887841926887631E-3</v>
      </c>
      <c r="C32370">
        <v>2.5775225833058357E-2</v>
      </c>
    </row>
    <row r="32371" spans="1:3" x14ac:dyDescent="0.35">
      <c r="A32371">
        <v>369</v>
      </c>
      <c r="B32371">
        <v>8.4275566041469574E-4</v>
      </c>
      <c r="C32371">
        <v>2.2453365847468376E-2</v>
      </c>
    </row>
    <row r="32372" spans="1:3" x14ac:dyDescent="0.35">
      <c r="A32372">
        <v>370</v>
      </c>
      <c r="B32372">
        <v>9.5900322776287794E-4</v>
      </c>
      <c r="C32372">
        <v>2.3996163159608841E-2</v>
      </c>
    </row>
    <row r="32373" spans="1:3" x14ac:dyDescent="0.35">
      <c r="A32373">
        <v>371</v>
      </c>
      <c r="B32373">
        <v>1.0656877420842648E-3</v>
      </c>
      <c r="C32373">
        <v>2.5386188179254532E-2</v>
      </c>
    </row>
    <row r="32374" spans="1:3" x14ac:dyDescent="0.35">
      <c r="A32374">
        <v>372</v>
      </c>
      <c r="B32374">
        <v>1.0091627482324839E-3</v>
      </c>
      <c r="C32374">
        <v>2.5241982191801071E-2</v>
      </c>
    </row>
    <row r="32375" spans="1:3" x14ac:dyDescent="0.35">
      <c r="A32375">
        <v>373</v>
      </c>
      <c r="B32375">
        <v>1.0917502222582698E-3</v>
      </c>
      <c r="C32375">
        <v>2.7352634817361832E-2</v>
      </c>
    </row>
    <row r="32376" spans="1:3" x14ac:dyDescent="0.35">
      <c r="A32376">
        <v>374</v>
      </c>
      <c r="B32376">
        <v>1.2468921486288309E-3</v>
      </c>
      <c r="C32376">
        <v>2.732468955218792E-2</v>
      </c>
    </row>
    <row r="32377" spans="1:3" x14ac:dyDescent="0.35">
      <c r="A32377">
        <v>375</v>
      </c>
      <c r="B32377">
        <v>1.2187741231173277E-3</v>
      </c>
      <c r="C32377">
        <v>2.8194008395075798E-2</v>
      </c>
    </row>
    <row r="32378" spans="1:3" x14ac:dyDescent="0.35">
      <c r="A32378">
        <v>376</v>
      </c>
      <c r="B32378">
        <v>1.2239535572007298E-3</v>
      </c>
      <c r="C32378">
        <v>2.8804715722799301E-2</v>
      </c>
    </row>
    <row r="32379" spans="1:3" x14ac:dyDescent="0.35">
      <c r="A32379">
        <v>377</v>
      </c>
      <c r="B32379">
        <v>1.557688694447279E-3</v>
      </c>
      <c r="C32379">
        <v>3.0574185773730278E-2</v>
      </c>
    </row>
    <row r="32380" spans="1:3" x14ac:dyDescent="0.35">
      <c r="A32380">
        <v>378</v>
      </c>
      <c r="B32380">
        <v>6.8253016797825694E-4</v>
      </c>
      <c r="C32380">
        <v>2.1130649372935295E-2</v>
      </c>
    </row>
    <row r="32381" spans="1:3" x14ac:dyDescent="0.35">
      <c r="A32381">
        <v>379</v>
      </c>
      <c r="B32381">
        <v>9.3919626669958234E-4</v>
      </c>
      <c r="C32381">
        <v>2.4506362155079842E-2</v>
      </c>
    </row>
    <row r="32382" spans="1:3" x14ac:dyDescent="0.35">
      <c r="A32382">
        <v>380</v>
      </c>
      <c r="B32382">
        <v>1.3400070602074265E-3</v>
      </c>
      <c r="C32382">
        <v>3.0329778790473938E-2</v>
      </c>
    </row>
    <row r="32383" spans="1:3" x14ac:dyDescent="0.35">
      <c r="A32383">
        <v>381</v>
      </c>
      <c r="B32383">
        <v>1.0927529074251652E-3</v>
      </c>
      <c r="C32383">
        <v>2.5276267901062965E-2</v>
      </c>
    </row>
    <row r="32384" spans="1:3" x14ac:dyDescent="0.35">
      <c r="A32384">
        <v>382</v>
      </c>
      <c r="B32384">
        <v>1.1367752449586987E-3</v>
      </c>
      <c r="C32384">
        <v>2.7187855914235115E-2</v>
      </c>
    </row>
    <row r="32385" spans="1:3" x14ac:dyDescent="0.35">
      <c r="A32385">
        <v>383</v>
      </c>
      <c r="B32385">
        <v>1.2597930617630482E-3</v>
      </c>
      <c r="C32385">
        <v>2.7962600812315941E-2</v>
      </c>
    </row>
    <row r="32386" spans="1:3" x14ac:dyDescent="0.35">
      <c r="A32386">
        <v>384</v>
      </c>
      <c r="B32386">
        <v>9.9615624640136957E-4</v>
      </c>
      <c r="C32386">
        <v>2.502591535449028E-2</v>
      </c>
    </row>
    <row r="32387" spans="1:3" x14ac:dyDescent="0.35">
      <c r="A32387">
        <v>385</v>
      </c>
      <c r="B32387">
        <v>8.4775459254160523E-4</v>
      </c>
      <c r="C32387">
        <v>2.2285247221589088E-2</v>
      </c>
    </row>
    <row r="32388" spans="1:3" x14ac:dyDescent="0.35">
      <c r="A32388">
        <v>386</v>
      </c>
      <c r="B32388">
        <v>6.763995043002069E-4</v>
      </c>
      <c r="C32388">
        <v>1.8467316403985023E-2</v>
      </c>
    </row>
    <row r="32389" spans="1:3" x14ac:dyDescent="0.35">
      <c r="A32389">
        <v>387</v>
      </c>
      <c r="B32389">
        <v>1.9226187141612172E-3</v>
      </c>
      <c r="C32389">
        <v>3.5625670105218887E-2</v>
      </c>
    </row>
    <row r="32390" spans="1:3" x14ac:dyDescent="0.35">
      <c r="A32390">
        <v>388</v>
      </c>
      <c r="B32390">
        <v>1.5439550625160336E-3</v>
      </c>
      <c r="C32390">
        <v>3.0207276344299316E-2</v>
      </c>
    </row>
    <row r="32391" spans="1:3" x14ac:dyDescent="0.35">
      <c r="A32391">
        <v>389</v>
      </c>
      <c r="B32391">
        <v>1.608908292837441E-3</v>
      </c>
      <c r="C32391">
        <v>3.1868461519479752E-2</v>
      </c>
    </row>
    <row r="32392" spans="1:3" x14ac:dyDescent="0.35">
      <c r="A32392">
        <v>390</v>
      </c>
      <c r="B32392">
        <v>1.4048038283362985E-3</v>
      </c>
      <c r="C32392">
        <v>2.9596326872706413E-2</v>
      </c>
    </row>
    <row r="32393" spans="1:3" x14ac:dyDescent="0.35">
      <c r="A32393">
        <v>391</v>
      </c>
      <c r="B32393">
        <v>9.7131123766303062E-4</v>
      </c>
      <c r="C32393">
        <v>2.3804508149623871E-2</v>
      </c>
    </row>
    <row r="32394" spans="1:3" x14ac:dyDescent="0.35">
      <c r="A32394">
        <v>392</v>
      </c>
      <c r="B32394">
        <v>7.0050777867436409E-4</v>
      </c>
      <c r="C32394">
        <v>1.9979309290647507E-2</v>
      </c>
    </row>
    <row r="32395" spans="1:3" x14ac:dyDescent="0.35">
      <c r="A32395">
        <v>393</v>
      </c>
      <c r="B32395">
        <v>8.25562106911093E-4</v>
      </c>
      <c r="C32395">
        <v>2.1084830164909363E-2</v>
      </c>
    </row>
    <row r="32396" spans="1:3" x14ac:dyDescent="0.35">
      <c r="A32396">
        <v>394</v>
      </c>
      <c r="B32396">
        <v>9.9297740962356329E-4</v>
      </c>
      <c r="C32396">
        <v>2.4437859654426575E-2</v>
      </c>
    </row>
    <row r="32397" spans="1:3" x14ac:dyDescent="0.35">
      <c r="A32397">
        <v>395</v>
      </c>
      <c r="B32397">
        <v>1.2969444505870342E-3</v>
      </c>
      <c r="C32397">
        <v>2.9539903625845909E-2</v>
      </c>
    </row>
    <row r="32398" spans="1:3" x14ac:dyDescent="0.35">
      <c r="A32398">
        <v>396</v>
      </c>
      <c r="B32398">
        <v>8.3762552822008729E-4</v>
      </c>
      <c r="C32398">
        <v>2.1962843835353851E-2</v>
      </c>
    </row>
    <row r="32399" spans="1:3" x14ac:dyDescent="0.35">
      <c r="A32399">
        <v>397</v>
      </c>
      <c r="B32399">
        <v>1.4035393251106143E-3</v>
      </c>
      <c r="C32399">
        <v>3.1251341104507446E-2</v>
      </c>
    </row>
    <row r="32400" spans="1:3" x14ac:dyDescent="0.35">
      <c r="A32400">
        <v>398</v>
      </c>
      <c r="B32400">
        <v>5.9969234280288219E-4</v>
      </c>
      <c r="C32400">
        <v>1.9493225961923599E-2</v>
      </c>
    </row>
    <row r="32401" spans="1:3" x14ac:dyDescent="0.35">
      <c r="A32401">
        <v>399</v>
      </c>
      <c r="B32401">
        <v>1.601803582161665E-3</v>
      </c>
      <c r="C32401">
        <v>3.2305117696523666E-2</v>
      </c>
    </row>
    <row r="32402" spans="1:3" x14ac:dyDescent="0.35">
      <c r="A32402">
        <v>400</v>
      </c>
      <c r="B32402">
        <v>1.0529371211305261E-3</v>
      </c>
      <c r="C32402">
        <v>2.666562981903553E-2</v>
      </c>
    </row>
    <row r="32403" spans="1:3" x14ac:dyDescent="0.35">
      <c r="A32403">
        <v>401</v>
      </c>
      <c r="B32403">
        <v>1.3427713420242071E-3</v>
      </c>
      <c r="C32403">
        <v>2.8078470379114151E-2</v>
      </c>
    </row>
    <row r="32404" spans="1:3" x14ac:dyDescent="0.35">
      <c r="A32404">
        <v>402</v>
      </c>
      <c r="B32404">
        <v>1.2695275945588946E-3</v>
      </c>
      <c r="C32404">
        <v>2.8843717649579048E-2</v>
      </c>
    </row>
    <row r="32405" spans="1:3" x14ac:dyDescent="0.35">
      <c r="A32405">
        <v>403</v>
      </c>
      <c r="B32405">
        <v>7.8772043343633413E-4</v>
      </c>
      <c r="C32405">
        <v>2.3960201069712639E-2</v>
      </c>
    </row>
    <row r="32406" spans="1:3" x14ac:dyDescent="0.35">
      <c r="A32406">
        <v>404</v>
      </c>
      <c r="B32406">
        <v>1.4767502434551716E-3</v>
      </c>
      <c r="C32406">
        <v>3.019341267645359E-2</v>
      </c>
    </row>
    <row r="32407" spans="1:3" x14ac:dyDescent="0.35">
      <c r="A32407">
        <v>405</v>
      </c>
      <c r="B32407">
        <v>1.1555911041796207E-3</v>
      </c>
      <c r="C32407">
        <v>2.7885962277650833E-2</v>
      </c>
    </row>
    <row r="32408" spans="1:3" x14ac:dyDescent="0.35">
      <c r="A32408">
        <v>406</v>
      </c>
      <c r="B32408">
        <v>1.1759964982047677E-3</v>
      </c>
      <c r="C32408">
        <v>2.6526417583227158E-2</v>
      </c>
    </row>
    <row r="32409" spans="1:3" x14ac:dyDescent="0.35">
      <c r="A32409">
        <v>407</v>
      </c>
      <c r="B32409">
        <v>8.5180631140246987E-4</v>
      </c>
      <c r="C32409">
        <v>2.1702399477362633E-2</v>
      </c>
    </row>
    <row r="32410" spans="1:3" x14ac:dyDescent="0.35">
      <c r="A32410">
        <v>408</v>
      </c>
      <c r="B32410">
        <v>1.0957890190184116E-3</v>
      </c>
      <c r="C32410">
        <v>2.7157876640558243E-2</v>
      </c>
    </row>
    <row r="32411" spans="1:3" x14ac:dyDescent="0.35">
      <c r="A32411">
        <v>409</v>
      </c>
      <c r="B32411">
        <v>1.4813196612522006E-3</v>
      </c>
      <c r="C32411">
        <v>2.9511623084545135E-2</v>
      </c>
    </row>
    <row r="32412" spans="1:3" x14ac:dyDescent="0.35">
      <c r="A32412">
        <v>410</v>
      </c>
      <c r="B32412">
        <v>9.5700169913470745E-4</v>
      </c>
      <c r="C32412">
        <v>2.3921279236674309E-2</v>
      </c>
    </row>
    <row r="32413" spans="1:3" x14ac:dyDescent="0.35">
      <c r="A32413">
        <v>411</v>
      </c>
      <c r="B32413">
        <v>9.5697731012478471E-4</v>
      </c>
      <c r="C32413">
        <v>2.4509690701961517E-2</v>
      </c>
    </row>
    <row r="32414" spans="1:3" x14ac:dyDescent="0.35">
      <c r="A32414">
        <v>412</v>
      </c>
      <c r="B32414">
        <v>8.7580393301323056E-4</v>
      </c>
      <c r="C32414">
        <v>2.2594118490815163E-2</v>
      </c>
    </row>
    <row r="32415" spans="1:3" x14ac:dyDescent="0.35">
      <c r="A32415">
        <v>413</v>
      </c>
      <c r="B32415">
        <v>2.0781403873115778E-3</v>
      </c>
      <c r="C32415">
        <v>3.6800846457481384E-2</v>
      </c>
    </row>
    <row r="32416" spans="1:3" x14ac:dyDescent="0.35">
      <c r="A32416">
        <v>414</v>
      </c>
      <c r="B32416">
        <v>7.7496404992416501E-4</v>
      </c>
      <c r="C32416">
        <v>2.2841259837150574E-2</v>
      </c>
    </row>
    <row r="32417" spans="1:3" x14ac:dyDescent="0.35">
      <c r="A32417">
        <v>415</v>
      </c>
      <c r="B32417">
        <v>1.2541307369247079E-3</v>
      </c>
      <c r="C32417">
        <v>2.9296014457941055E-2</v>
      </c>
    </row>
    <row r="32418" spans="1:3" x14ac:dyDescent="0.35">
      <c r="A32418">
        <v>416</v>
      </c>
      <c r="B32418">
        <v>1.0492797009646893E-3</v>
      </c>
      <c r="C32418">
        <v>2.5494610890746117E-2</v>
      </c>
    </row>
    <row r="32419" spans="1:3" x14ac:dyDescent="0.35">
      <c r="A32419">
        <v>417</v>
      </c>
      <c r="B32419">
        <v>1.0613490594550967E-3</v>
      </c>
      <c r="C32419">
        <v>2.5795552879571915E-2</v>
      </c>
    </row>
    <row r="32420" spans="1:3" x14ac:dyDescent="0.35">
      <c r="A32420">
        <v>418</v>
      </c>
      <c r="B32420">
        <v>1.0250089690089226E-3</v>
      </c>
      <c r="C32420">
        <v>2.5762381032109261E-2</v>
      </c>
    </row>
    <row r="32421" spans="1:3" x14ac:dyDescent="0.35">
      <c r="A32421">
        <v>419</v>
      </c>
      <c r="B32421">
        <v>1.4781425707042217E-3</v>
      </c>
      <c r="C32421">
        <v>3.0202826485037804E-2</v>
      </c>
    </row>
    <row r="32422" spans="1:3" x14ac:dyDescent="0.35">
      <c r="A32422">
        <v>420</v>
      </c>
      <c r="B32422">
        <v>8.1951782340183854E-4</v>
      </c>
      <c r="C32422">
        <v>2.2737225517630577E-2</v>
      </c>
    </row>
    <row r="32423" spans="1:3" x14ac:dyDescent="0.35">
      <c r="A32423">
        <v>421</v>
      </c>
      <c r="B32423">
        <v>8.8435568613931537E-4</v>
      </c>
      <c r="C32423">
        <v>2.4888912215828896E-2</v>
      </c>
    </row>
    <row r="32424" spans="1:3" x14ac:dyDescent="0.35">
      <c r="A32424">
        <v>422</v>
      </c>
      <c r="B32424">
        <v>1.0140774538740516E-3</v>
      </c>
      <c r="C32424">
        <v>2.5767484679818153E-2</v>
      </c>
    </row>
    <row r="32425" spans="1:3" x14ac:dyDescent="0.35">
      <c r="A32425">
        <v>423</v>
      </c>
      <c r="B32425">
        <v>1.2174320872873068E-3</v>
      </c>
      <c r="C32425">
        <v>2.8540655970573425E-2</v>
      </c>
    </row>
    <row r="32426" spans="1:3" x14ac:dyDescent="0.35">
      <c r="A32426">
        <v>424</v>
      </c>
      <c r="B32426">
        <v>1.0681040585041046E-3</v>
      </c>
      <c r="C32426">
        <v>2.7028640732169151E-2</v>
      </c>
    </row>
    <row r="32427" spans="1:3" x14ac:dyDescent="0.35">
      <c r="A32427">
        <v>425</v>
      </c>
      <c r="B32427">
        <v>1.9249554025009274E-3</v>
      </c>
      <c r="C32427">
        <v>3.6653503775596619E-2</v>
      </c>
    </row>
    <row r="32428" spans="1:3" x14ac:dyDescent="0.35">
      <c r="A32428">
        <v>426</v>
      </c>
      <c r="B32428">
        <v>8.7962322868406773E-4</v>
      </c>
      <c r="C32428">
        <v>2.4103978648781776E-2</v>
      </c>
    </row>
    <row r="32429" spans="1:3" x14ac:dyDescent="0.35">
      <c r="A32429">
        <v>427</v>
      </c>
      <c r="B32429">
        <v>9.503748151473701E-4</v>
      </c>
      <c r="C32429">
        <v>2.5939859449863434E-2</v>
      </c>
    </row>
    <row r="32430" spans="1:3" x14ac:dyDescent="0.35">
      <c r="A32430">
        <v>428</v>
      </c>
      <c r="B32430">
        <v>9.7092590294778347E-4</v>
      </c>
      <c r="C32430">
        <v>2.6875559240579605E-2</v>
      </c>
    </row>
    <row r="32431" spans="1:3" x14ac:dyDescent="0.35">
      <c r="A32431">
        <v>429</v>
      </c>
      <c r="B32431">
        <v>1.4310204423964024E-3</v>
      </c>
      <c r="C32431">
        <v>3.1430408358573914E-2</v>
      </c>
    </row>
    <row r="32432" spans="1:3" x14ac:dyDescent="0.35">
      <c r="A32432">
        <v>430</v>
      </c>
      <c r="B32432">
        <v>9.2586508253589272E-4</v>
      </c>
      <c r="C32432">
        <v>2.6131268590688705E-2</v>
      </c>
    </row>
    <row r="32433" spans="1:3" x14ac:dyDescent="0.35">
      <c r="A32433">
        <v>431</v>
      </c>
      <c r="B32433">
        <v>9.6509302966296673E-4</v>
      </c>
      <c r="C32433">
        <v>2.4561449885368347E-2</v>
      </c>
    </row>
    <row r="32434" spans="1:3" x14ac:dyDescent="0.35">
      <c r="A32434">
        <v>432</v>
      </c>
      <c r="B32434">
        <v>9.5481547759845853E-4</v>
      </c>
      <c r="C32434">
        <v>2.4243200197815895E-2</v>
      </c>
    </row>
    <row r="32435" spans="1:3" x14ac:dyDescent="0.35">
      <c r="A32435">
        <v>433</v>
      </c>
      <c r="B32435">
        <v>1.579008181579411E-3</v>
      </c>
      <c r="C32435">
        <v>3.151218593120575E-2</v>
      </c>
    </row>
    <row r="32436" spans="1:3" x14ac:dyDescent="0.35">
      <c r="A32436">
        <v>434</v>
      </c>
      <c r="B32436">
        <v>1.8627351382747293E-3</v>
      </c>
      <c r="C32436">
        <v>3.5997983068227768E-2</v>
      </c>
    </row>
    <row r="32437" spans="1:3" x14ac:dyDescent="0.35">
      <c r="A32437">
        <v>435</v>
      </c>
      <c r="B32437">
        <v>9.4577937852591276E-4</v>
      </c>
      <c r="C32437">
        <v>2.5941276922821999E-2</v>
      </c>
    </row>
    <row r="32438" spans="1:3" x14ac:dyDescent="0.35">
      <c r="A32438">
        <v>436</v>
      </c>
      <c r="B32438">
        <v>9.7323197405785322E-4</v>
      </c>
      <c r="C32438">
        <v>2.4428781121969223E-2</v>
      </c>
    </row>
    <row r="32439" spans="1:3" x14ac:dyDescent="0.35">
      <c r="A32439">
        <v>437</v>
      </c>
      <c r="B32439">
        <v>1.4763505896553397E-3</v>
      </c>
      <c r="C32439">
        <v>2.999291755259037E-2</v>
      </c>
    </row>
    <row r="32440" spans="1:3" x14ac:dyDescent="0.35">
      <c r="A32440">
        <v>438</v>
      </c>
      <c r="B32440">
        <v>1.2065805494785309E-3</v>
      </c>
      <c r="C32440">
        <v>2.968280017375946E-2</v>
      </c>
    </row>
    <row r="32441" spans="1:3" x14ac:dyDescent="0.35">
      <c r="A32441">
        <v>439</v>
      </c>
      <c r="B32441">
        <v>1.2947171926498413E-3</v>
      </c>
      <c r="C32441">
        <v>3.033856488764286E-2</v>
      </c>
    </row>
    <row r="32442" spans="1:3" x14ac:dyDescent="0.35">
      <c r="A32442">
        <v>440</v>
      </c>
      <c r="B32442">
        <v>1.0509109124541283E-3</v>
      </c>
      <c r="C32442">
        <v>2.7207536622881889E-2</v>
      </c>
    </row>
    <row r="32443" spans="1:3" x14ac:dyDescent="0.35">
      <c r="A32443">
        <v>441</v>
      </c>
      <c r="B32443">
        <v>1.3519428903236985E-3</v>
      </c>
      <c r="C32443">
        <v>2.755100280046463E-2</v>
      </c>
    </row>
    <row r="32444" spans="1:3" x14ac:dyDescent="0.35">
      <c r="A32444">
        <v>442</v>
      </c>
      <c r="B32444">
        <v>9.6946244593709707E-4</v>
      </c>
      <c r="C32444">
        <v>2.6600245386362076E-2</v>
      </c>
    </row>
    <row r="32445" spans="1:3" x14ac:dyDescent="0.35">
      <c r="A32445">
        <v>443</v>
      </c>
      <c r="B32445">
        <v>1.1589943896979094E-3</v>
      </c>
      <c r="C32445">
        <v>2.739165723323822E-2</v>
      </c>
    </row>
    <row r="32446" spans="1:3" x14ac:dyDescent="0.35">
      <c r="A32446">
        <v>444</v>
      </c>
      <c r="B32446">
        <v>8.9105055667459965E-4</v>
      </c>
      <c r="C32446">
        <v>2.3232927545905113E-2</v>
      </c>
    </row>
    <row r="32447" spans="1:3" x14ac:dyDescent="0.35">
      <c r="A32447">
        <v>445</v>
      </c>
      <c r="B32447">
        <v>9.0730242663994431E-4</v>
      </c>
      <c r="C32447">
        <v>2.5168640539050102E-2</v>
      </c>
    </row>
    <row r="32448" spans="1:3" x14ac:dyDescent="0.35">
      <c r="A32448">
        <v>446</v>
      </c>
      <c r="B32448">
        <v>8.9406291954219341E-4</v>
      </c>
      <c r="C32448">
        <v>2.3198485374450684E-2</v>
      </c>
    </row>
    <row r="32449" spans="1:3" x14ac:dyDescent="0.35">
      <c r="A32449">
        <v>447</v>
      </c>
      <c r="B32449">
        <v>1.3166931457817554E-3</v>
      </c>
      <c r="C32449">
        <v>3.0495790764689445E-2</v>
      </c>
    </row>
    <row r="32450" spans="1:3" x14ac:dyDescent="0.35">
      <c r="A32450">
        <v>448</v>
      </c>
      <c r="B32450">
        <v>1.2149275280535221E-3</v>
      </c>
      <c r="C32450">
        <v>2.9043782502412796E-2</v>
      </c>
    </row>
    <row r="32451" spans="1:3" x14ac:dyDescent="0.35">
      <c r="A32451">
        <v>449</v>
      </c>
      <c r="B32451">
        <v>1.8724873661994934E-3</v>
      </c>
      <c r="C32451">
        <v>3.5006698220968246E-2</v>
      </c>
    </row>
    <row r="32452" spans="1:3" x14ac:dyDescent="0.35">
      <c r="A32452">
        <v>450</v>
      </c>
      <c r="B32452">
        <v>1.6650093020871282E-3</v>
      </c>
      <c r="C32452">
        <v>3.2010298222303391E-2</v>
      </c>
    </row>
    <row r="32453" spans="1:3" x14ac:dyDescent="0.35">
      <c r="A32453">
        <v>451</v>
      </c>
      <c r="B32453">
        <v>1.1563817970454693E-3</v>
      </c>
      <c r="C32453">
        <v>2.7487454935908318E-2</v>
      </c>
    </row>
    <row r="32454" spans="1:3" x14ac:dyDescent="0.35">
      <c r="A32454">
        <v>452</v>
      </c>
      <c r="B32454">
        <v>9.2702446272596717E-4</v>
      </c>
      <c r="C32454">
        <v>2.3891866207122803E-2</v>
      </c>
    </row>
    <row r="32455" spans="1:3" x14ac:dyDescent="0.35">
      <c r="A32455">
        <v>453</v>
      </c>
      <c r="B32455">
        <v>9.4242941122502089E-4</v>
      </c>
      <c r="C32455">
        <v>2.5198463350534439E-2</v>
      </c>
    </row>
    <row r="32456" spans="1:3" x14ac:dyDescent="0.35">
      <c r="A32456">
        <v>454</v>
      </c>
      <c r="B32456">
        <v>6.7635026061907411E-4</v>
      </c>
      <c r="C32456">
        <v>2.1401746198534966E-2</v>
      </c>
    </row>
    <row r="32457" spans="1:3" x14ac:dyDescent="0.35">
      <c r="A32457">
        <v>455</v>
      </c>
      <c r="B32457">
        <v>1.2801414122804999E-3</v>
      </c>
      <c r="C32457">
        <v>3.063373826444149E-2</v>
      </c>
    </row>
    <row r="32458" spans="1:3" x14ac:dyDescent="0.35">
      <c r="A32458">
        <v>456</v>
      </c>
      <c r="B32458">
        <v>1.0479615302756429E-3</v>
      </c>
      <c r="C32458">
        <v>2.6792505756020546E-2</v>
      </c>
    </row>
    <row r="32459" spans="1:3" x14ac:dyDescent="0.35">
      <c r="A32459">
        <v>457</v>
      </c>
      <c r="B32459">
        <v>1.0172850452363491E-3</v>
      </c>
      <c r="C32459">
        <v>2.2240271791815758E-2</v>
      </c>
    </row>
    <row r="32460" spans="1:3" x14ac:dyDescent="0.35">
      <c r="A32460">
        <v>458</v>
      </c>
      <c r="B32460">
        <v>1.1307579698041081E-3</v>
      </c>
      <c r="C32460">
        <v>2.5400487706065178E-2</v>
      </c>
    </row>
    <row r="32461" spans="1:3" x14ac:dyDescent="0.35">
      <c r="A32461">
        <v>459</v>
      </c>
      <c r="B32461">
        <v>9.4533001538366079E-4</v>
      </c>
      <c r="C32461">
        <v>2.5316003710031509E-2</v>
      </c>
    </row>
    <row r="32462" spans="1:3" x14ac:dyDescent="0.35">
      <c r="A32462">
        <v>460</v>
      </c>
      <c r="B32462">
        <v>1.3389667728915811E-3</v>
      </c>
      <c r="C32462">
        <v>2.9125319793820381E-2</v>
      </c>
    </row>
    <row r="32463" spans="1:3" x14ac:dyDescent="0.35">
      <c r="A32463">
        <v>461</v>
      </c>
      <c r="B32463">
        <v>1.3950527645647526E-3</v>
      </c>
      <c r="C32463">
        <v>2.7902744710445404E-2</v>
      </c>
    </row>
    <row r="32464" spans="1:3" x14ac:dyDescent="0.35">
      <c r="A32464">
        <v>462</v>
      </c>
      <c r="B32464">
        <v>7.5471826130524278E-4</v>
      </c>
      <c r="C32464">
        <v>2.3101316764950752E-2</v>
      </c>
    </row>
    <row r="32465" spans="1:3" x14ac:dyDescent="0.35">
      <c r="A32465">
        <v>463</v>
      </c>
      <c r="B32465">
        <v>1.2520411983132362E-3</v>
      </c>
      <c r="C32465">
        <v>2.8341816738247871E-2</v>
      </c>
    </row>
    <row r="32466" spans="1:3" x14ac:dyDescent="0.35">
      <c r="A32466">
        <v>464</v>
      </c>
      <c r="B32466">
        <v>9.8187488038092852E-4</v>
      </c>
      <c r="C32466">
        <v>2.5068078190088272E-2</v>
      </c>
    </row>
    <row r="32467" spans="1:3" x14ac:dyDescent="0.35">
      <c r="A32467">
        <v>465</v>
      </c>
      <c r="B32467">
        <v>7.9765944974496961E-4</v>
      </c>
      <c r="C32467">
        <v>2.4629933759570122E-2</v>
      </c>
    </row>
    <row r="32468" spans="1:3" x14ac:dyDescent="0.35">
      <c r="A32468">
        <v>466</v>
      </c>
      <c r="B32468">
        <v>8.0721115227788687E-4</v>
      </c>
      <c r="C32468">
        <v>2.3933051154017448E-2</v>
      </c>
    </row>
    <row r="32469" spans="1:3" x14ac:dyDescent="0.35">
      <c r="A32469">
        <v>467</v>
      </c>
      <c r="B32469">
        <v>1.3920404016971588E-3</v>
      </c>
      <c r="C32469">
        <v>2.9869737103581429E-2</v>
      </c>
    </row>
    <row r="32470" spans="1:3" x14ac:dyDescent="0.35">
      <c r="A32470">
        <v>468</v>
      </c>
      <c r="B32470">
        <v>3.2343466300517321E-3</v>
      </c>
      <c r="C32470">
        <v>4.480782151222229E-2</v>
      </c>
    </row>
    <row r="32471" spans="1:3" x14ac:dyDescent="0.35">
      <c r="A32471">
        <v>469</v>
      </c>
      <c r="B32471">
        <v>1.1879132362082601E-3</v>
      </c>
      <c r="C32471">
        <v>2.7388878166675568E-2</v>
      </c>
    </row>
    <row r="32472" spans="1:3" x14ac:dyDescent="0.35">
      <c r="A32472">
        <v>470</v>
      </c>
      <c r="B32472">
        <v>1.6589289298281074E-3</v>
      </c>
      <c r="C32472">
        <v>3.1943164765834808E-2</v>
      </c>
    </row>
    <row r="32473" spans="1:3" x14ac:dyDescent="0.35">
      <c r="A32473">
        <v>471</v>
      </c>
      <c r="B32473">
        <v>1.3452298007905483E-3</v>
      </c>
      <c r="C32473">
        <v>2.6953158900141716E-2</v>
      </c>
    </row>
    <row r="32474" spans="1:3" x14ac:dyDescent="0.35">
      <c r="A32474">
        <v>472</v>
      </c>
      <c r="B32474">
        <v>8.3876063581556082E-4</v>
      </c>
      <c r="C32474">
        <v>2.5245536118745804E-2</v>
      </c>
    </row>
    <row r="32475" spans="1:3" x14ac:dyDescent="0.35">
      <c r="A32475">
        <v>473</v>
      </c>
      <c r="B32475">
        <v>1.3123265234753489E-3</v>
      </c>
      <c r="C32475">
        <v>2.7083141729235649E-2</v>
      </c>
    </row>
    <row r="32476" spans="1:3" x14ac:dyDescent="0.35">
      <c r="A32476">
        <v>474</v>
      </c>
      <c r="B32476">
        <v>1.1281735496595502E-3</v>
      </c>
      <c r="C32476">
        <v>2.413300983607769E-2</v>
      </c>
    </row>
    <row r="32477" spans="1:3" x14ac:dyDescent="0.35">
      <c r="A32477">
        <v>475</v>
      </c>
      <c r="B32477">
        <v>1.6416126163676381E-3</v>
      </c>
      <c r="C32477">
        <v>3.1191162765026093E-2</v>
      </c>
    </row>
    <row r="32478" spans="1:3" x14ac:dyDescent="0.35">
      <c r="A32478">
        <v>476</v>
      </c>
      <c r="B32478">
        <v>1.4005710836499929E-3</v>
      </c>
      <c r="C32478">
        <v>2.9947796836495399E-2</v>
      </c>
    </row>
    <row r="32479" spans="1:3" x14ac:dyDescent="0.35">
      <c r="A32479">
        <v>477</v>
      </c>
      <c r="B32479">
        <v>9.1339001664891839E-4</v>
      </c>
      <c r="C32479">
        <v>2.5627829134464264E-2</v>
      </c>
    </row>
    <row r="32480" spans="1:3" x14ac:dyDescent="0.35">
      <c r="A32480">
        <v>478</v>
      </c>
      <c r="B32480">
        <v>1.2337148655205965E-3</v>
      </c>
      <c r="C32480">
        <v>2.77442317456007E-2</v>
      </c>
    </row>
    <row r="32481" spans="1:3" x14ac:dyDescent="0.35">
      <c r="A32481">
        <v>479</v>
      </c>
      <c r="B32481">
        <v>1.258831238374114E-3</v>
      </c>
      <c r="C32481">
        <v>2.8133833780884743E-2</v>
      </c>
    </row>
    <row r="32482" spans="1:3" x14ac:dyDescent="0.35">
      <c r="A32482">
        <v>480</v>
      </c>
      <c r="B32482">
        <v>9.8038895521312952E-4</v>
      </c>
      <c r="C32482">
        <v>2.3728776723146439E-2</v>
      </c>
    </row>
    <row r="32483" spans="1:3" x14ac:dyDescent="0.35">
      <c r="A32483">
        <v>481</v>
      </c>
      <c r="B32483">
        <v>1.8394625512883067E-3</v>
      </c>
      <c r="C32483">
        <v>3.1563721597194672E-2</v>
      </c>
    </row>
    <row r="32484" spans="1:3" x14ac:dyDescent="0.35">
      <c r="A32484">
        <v>482</v>
      </c>
      <c r="B32484">
        <v>1.1897262884303927E-3</v>
      </c>
      <c r="C32484">
        <v>2.7755133807659149E-2</v>
      </c>
    </row>
    <row r="32485" spans="1:3" x14ac:dyDescent="0.35">
      <c r="A32485">
        <v>483</v>
      </c>
      <c r="B32485">
        <v>9.4373250612989068E-4</v>
      </c>
      <c r="C32485">
        <v>2.6343241333961487E-2</v>
      </c>
    </row>
    <row r="32486" spans="1:3" x14ac:dyDescent="0.35">
      <c r="A32486">
        <v>484</v>
      </c>
      <c r="B32486">
        <v>1.3347385684028268E-3</v>
      </c>
      <c r="C32486">
        <v>2.9420511797070503E-2</v>
      </c>
    </row>
    <row r="32487" spans="1:3" x14ac:dyDescent="0.35">
      <c r="A32487">
        <v>485</v>
      </c>
      <c r="B32487">
        <v>5.0264416495338082E-4</v>
      </c>
      <c r="C32487">
        <v>1.708546094596386E-2</v>
      </c>
    </row>
    <row r="32488" spans="1:3" x14ac:dyDescent="0.35">
      <c r="A32488">
        <v>486</v>
      </c>
      <c r="B32488">
        <v>8.986546890810132E-4</v>
      </c>
      <c r="C32488">
        <v>2.3853225633502007E-2</v>
      </c>
    </row>
    <row r="32489" spans="1:3" x14ac:dyDescent="0.35">
      <c r="A32489">
        <v>487</v>
      </c>
      <c r="B32489">
        <v>1.1730627156794071E-3</v>
      </c>
      <c r="C32489">
        <v>2.8049809858202934E-2</v>
      </c>
    </row>
    <row r="32490" spans="1:3" x14ac:dyDescent="0.35">
      <c r="A32490">
        <v>488</v>
      </c>
      <c r="B32490">
        <v>7.7023723861202598E-4</v>
      </c>
      <c r="C32490">
        <v>2.3353282362222672E-2</v>
      </c>
    </row>
    <row r="32491" spans="1:3" x14ac:dyDescent="0.35">
      <c r="A32491">
        <v>489</v>
      </c>
      <c r="B32491">
        <v>7.7604717807844281E-4</v>
      </c>
      <c r="C32491">
        <v>2.3014696314930916E-2</v>
      </c>
    </row>
    <row r="32492" spans="1:3" x14ac:dyDescent="0.35">
      <c r="A32492">
        <v>490</v>
      </c>
      <c r="B32492">
        <v>1.0245516896247864E-3</v>
      </c>
      <c r="C32492">
        <v>2.601250447332859E-2</v>
      </c>
    </row>
    <row r="32493" spans="1:3" x14ac:dyDescent="0.35">
      <c r="A32493">
        <v>491</v>
      </c>
      <c r="B32493">
        <v>1.4747552340850234E-3</v>
      </c>
      <c r="C32493">
        <v>2.9428379610180855E-2</v>
      </c>
    </row>
    <row r="32494" spans="1:3" x14ac:dyDescent="0.35">
      <c r="A32494">
        <v>492</v>
      </c>
      <c r="B32494">
        <v>7.5517961522564292E-4</v>
      </c>
      <c r="C32494">
        <v>2.2716760635375977E-2</v>
      </c>
    </row>
    <row r="32495" spans="1:3" x14ac:dyDescent="0.35">
      <c r="A32495">
        <v>493</v>
      </c>
      <c r="B32495">
        <v>1.0272845393046737E-3</v>
      </c>
      <c r="C32495">
        <v>2.6876268908381462E-2</v>
      </c>
    </row>
    <row r="32496" spans="1:3" x14ac:dyDescent="0.35">
      <c r="A32496">
        <v>494</v>
      </c>
      <c r="B32496">
        <v>6.7238806514069438E-4</v>
      </c>
      <c r="C32496">
        <v>2.1984890103340149E-2</v>
      </c>
    </row>
    <row r="32497" spans="1:3" x14ac:dyDescent="0.35">
      <c r="A32497">
        <v>495</v>
      </c>
      <c r="B32497">
        <v>1.2956066057085991E-3</v>
      </c>
      <c r="C32497">
        <v>2.8833834454417229E-2</v>
      </c>
    </row>
    <row r="32498" spans="1:3" x14ac:dyDescent="0.35">
      <c r="A32498">
        <v>496</v>
      </c>
      <c r="B32498">
        <v>1.5268719289451838E-3</v>
      </c>
      <c r="C32498">
        <v>2.9619701206684113E-2</v>
      </c>
    </row>
    <row r="32499" spans="1:3" x14ac:dyDescent="0.35">
      <c r="A32499">
        <v>497</v>
      </c>
      <c r="B32499">
        <v>3.1059202738106251E-3</v>
      </c>
      <c r="C32499">
        <v>4.535316675901413E-2</v>
      </c>
    </row>
    <row r="32500" spans="1:3" x14ac:dyDescent="0.35">
      <c r="A32500">
        <v>498</v>
      </c>
      <c r="B32500">
        <v>1.9103857921436429E-3</v>
      </c>
      <c r="C32500">
        <v>3.5747513175010681E-2</v>
      </c>
    </row>
    <row r="32501" spans="1:3" x14ac:dyDescent="0.35">
      <c r="A32501">
        <v>499</v>
      </c>
      <c r="B32501">
        <v>1.5327559085562825E-3</v>
      </c>
      <c r="C32501">
        <v>2.8136491775512695E-2</v>
      </c>
    </row>
    <row r="32502" spans="1:3" x14ac:dyDescent="0.35">
      <c r="A32502">
        <v>0</v>
      </c>
      <c r="B32502">
        <v>7.8410148620605469E-2</v>
      </c>
      <c r="C32502">
        <v>0.21854008734226227</v>
      </c>
    </row>
    <row r="32503" spans="1:3" x14ac:dyDescent="0.35">
      <c r="A32503">
        <v>1</v>
      </c>
      <c r="B32503">
        <v>2.9965527355670929E-2</v>
      </c>
      <c r="C32503">
        <v>0.15446875989437103</v>
      </c>
    </row>
    <row r="32504" spans="1:3" x14ac:dyDescent="0.35">
      <c r="A32504">
        <v>2</v>
      </c>
      <c r="B32504">
        <v>3.2019611448049545E-2</v>
      </c>
      <c r="C32504">
        <v>0.14395174384117126</v>
      </c>
    </row>
    <row r="32505" spans="1:3" x14ac:dyDescent="0.35">
      <c r="A32505">
        <v>3</v>
      </c>
      <c r="B32505">
        <v>2.2195957601070404E-2</v>
      </c>
      <c r="C32505">
        <v>0.12438596040010452</v>
      </c>
    </row>
    <row r="32506" spans="1:3" x14ac:dyDescent="0.35">
      <c r="A32506">
        <v>4</v>
      </c>
      <c r="B32506">
        <v>2.340669184923172E-2</v>
      </c>
      <c r="C32506">
        <v>0.13650903105735779</v>
      </c>
    </row>
    <row r="32507" spans="1:3" x14ac:dyDescent="0.35">
      <c r="A32507">
        <v>5</v>
      </c>
      <c r="B32507">
        <v>1.9792307168245316E-2</v>
      </c>
      <c r="C32507">
        <v>0.1103389635682106</v>
      </c>
    </row>
    <row r="32508" spans="1:3" x14ac:dyDescent="0.35">
      <c r="A32508">
        <v>6</v>
      </c>
      <c r="B32508">
        <v>1.936439611017704E-2</v>
      </c>
      <c r="C32508">
        <v>0.12401854246854782</v>
      </c>
    </row>
    <row r="32509" spans="1:3" x14ac:dyDescent="0.35">
      <c r="A32509">
        <v>7</v>
      </c>
      <c r="B32509">
        <v>1.5712061896920204E-2</v>
      </c>
      <c r="C32509">
        <v>0.10389222949743271</v>
      </c>
    </row>
    <row r="32510" spans="1:3" x14ac:dyDescent="0.35">
      <c r="A32510">
        <v>8</v>
      </c>
      <c r="B32510">
        <v>1.4423645101487637E-2</v>
      </c>
      <c r="C32510">
        <v>0.10030115395784378</v>
      </c>
    </row>
    <row r="32511" spans="1:3" x14ac:dyDescent="0.35">
      <c r="A32511">
        <v>9</v>
      </c>
      <c r="B32511">
        <v>1.5107780694961548E-2</v>
      </c>
      <c r="C32511">
        <v>9.3505688011646271E-2</v>
      </c>
    </row>
    <row r="32512" spans="1:3" x14ac:dyDescent="0.35">
      <c r="A32512">
        <v>10</v>
      </c>
      <c r="B32512">
        <v>1.3703550212085247E-2</v>
      </c>
      <c r="C32512">
        <v>0.10052399337291718</v>
      </c>
    </row>
    <row r="32513" spans="1:3" x14ac:dyDescent="0.35">
      <c r="A32513">
        <v>11</v>
      </c>
      <c r="B32513">
        <v>1.1627215892076492E-2</v>
      </c>
      <c r="C32513">
        <v>7.4138112366199493E-2</v>
      </c>
    </row>
    <row r="32514" spans="1:3" x14ac:dyDescent="0.35">
      <c r="A32514">
        <v>12</v>
      </c>
      <c r="B32514">
        <v>1.1203575879335403E-2</v>
      </c>
      <c r="C32514">
        <v>8.6812503635883331E-2</v>
      </c>
    </row>
    <row r="32515" spans="1:3" x14ac:dyDescent="0.35">
      <c r="A32515">
        <v>13</v>
      </c>
      <c r="B32515">
        <v>8.7692961096763611E-3</v>
      </c>
      <c r="C32515">
        <v>6.277097761631012E-2</v>
      </c>
    </row>
    <row r="32516" spans="1:3" x14ac:dyDescent="0.35">
      <c r="A32516">
        <v>14</v>
      </c>
      <c r="B32516">
        <v>8.8487658649682999E-3</v>
      </c>
      <c r="C32516">
        <v>6.9964699447154999E-2</v>
      </c>
    </row>
    <row r="32517" spans="1:3" x14ac:dyDescent="0.35">
      <c r="A32517">
        <v>15</v>
      </c>
      <c r="B32517">
        <v>5.2674482576549053E-3</v>
      </c>
      <c r="C32517">
        <v>5.8899689465761185E-2</v>
      </c>
    </row>
    <row r="32518" spans="1:3" x14ac:dyDescent="0.35">
      <c r="A32518">
        <v>16</v>
      </c>
      <c r="B32518">
        <v>8.8008781895041466E-3</v>
      </c>
      <c r="C32518">
        <v>6.7151255905628204E-2</v>
      </c>
    </row>
    <row r="32519" spans="1:3" x14ac:dyDescent="0.35">
      <c r="A32519">
        <v>17</v>
      </c>
      <c r="B32519">
        <v>6.738646887242794E-3</v>
      </c>
      <c r="C32519">
        <v>5.7401128113269806E-2</v>
      </c>
    </row>
    <row r="32520" spans="1:3" x14ac:dyDescent="0.35">
      <c r="A32520">
        <v>18</v>
      </c>
      <c r="B32520">
        <v>4.3796771205961704E-3</v>
      </c>
      <c r="C32520">
        <v>4.9421653151512146E-2</v>
      </c>
    </row>
    <row r="32521" spans="1:3" x14ac:dyDescent="0.35">
      <c r="A32521">
        <v>19</v>
      </c>
      <c r="B32521">
        <v>6.0165845789015293E-3</v>
      </c>
      <c r="C32521">
        <v>5.6907180696725845E-2</v>
      </c>
    </row>
    <row r="32522" spans="1:3" x14ac:dyDescent="0.35">
      <c r="A32522">
        <v>20</v>
      </c>
      <c r="B32522">
        <v>5.0136810168623924E-3</v>
      </c>
      <c r="C32522">
        <v>5.9043440967798233E-2</v>
      </c>
    </row>
    <row r="32523" spans="1:3" x14ac:dyDescent="0.35">
      <c r="A32523">
        <v>21</v>
      </c>
      <c r="B32523">
        <v>1.1326259933412075E-2</v>
      </c>
      <c r="C32523">
        <v>7.3543466627597809E-2</v>
      </c>
    </row>
    <row r="32524" spans="1:3" x14ac:dyDescent="0.35">
      <c r="A32524">
        <v>22</v>
      </c>
      <c r="B32524">
        <v>7.9439450055360794E-3</v>
      </c>
      <c r="C32524">
        <v>5.5578097701072693E-2</v>
      </c>
    </row>
    <row r="32525" spans="1:3" x14ac:dyDescent="0.35">
      <c r="A32525">
        <v>23</v>
      </c>
      <c r="B32525">
        <v>1.5405206009745598E-2</v>
      </c>
      <c r="C32525">
        <v>9.1751709580421448E-2</v>
      </c>
    </row>
    <row r="32526" spans="1:3" x14ac:dyDescent="0.35">
      <c r="A32526">
        <v>24</v>
      </c>
      <c r="B32526">
        <v>1.0782592929899693E-2</v>
      </c>
      <c r="C32526">
        <v>7.7894754707813263E-2</v>
      </c>
    </row>
    <row r="32527" spans="1:3" x14ac:dyDescent="0.35">
      <c r="A32527">
        <v>25</v>
      </c>
      <c r="B32527">
        <v>6.0034757480025291E-3</v>
      </c>
      <c r="C32527">
        <v>5.9562452137470245E-2</v>
      </c>
    </row>
    <row r="32528" spans="1:3" x14ac:dyDescent="0.35">
      <c r="A32528">
        <v>26</v>
      </c>
      <c r="B32528">
        <v>6.5847807563841343E-3</v>
      </c>
      <c r="C32528">
        <v>6.3426211476325989E-2</v>
      </c>
    </row>
    <row r="32529" spans="1:3" x14ac:dyDescent="0.35">
      <c r="A32529">
        <v>27</v>
      </c>
      <c r="B32529">
        <v>6.1954548582434654E-3</v>
      </c>
      <c r="C32529">
        <v>6.0128450393676758E-2</v>
      </c>
    </row>
    <row r="32530" spans="1:3" x14ac:dyDescent="0.35">
      <c r="A32530">
        <v>28</v>
      </c>
      <c r="B32530">
        <v>3.9742970839142799E-3</v>
      </c>
      <c r="C32530">
        <v>5.0121162086725235E-2</v>
      </c>
    </row>
    <row r="32531" spans="1:3" x14ac:dyDescent="0.35">
      <c r="A32531">
        <v>29</v>
      </c>
      <c r="B32531">
        <v>9.382973425090313E-3</v>
      </c>
      <c r="C32531">
        <v>7.7162176370620728E-2</v>
      </c>
    </row>
    <row r="32532" spans="1:3" x14ac:dyDescent="0.35">
      <c r="A32532">
        <v>30</v>
      </c>
      <c r="B32532">
        <v>4.2062001302838326E-3</v>
      </c>
      <c r="C32532">
        <v>5.1805704832077026E-2</v>
      </c>
    </row>
    <row r="32533" spans="1:3" x14ac:dyDescent="0.35">
      <c r="A32533">
        <v>31</v>
      </c>
      <c r="B32533">
        <v>5.2303466945886612E-3</v>
      </c>
      <c r="C32533">
        <v>5.2710499614477158E-2</v>
      </c>
    </row>
    <row r="32534" spans="1:3" x14ac:dyDescent="0.35">
      <c r="A32534">
        <v>32</v>
      </c>
      <c r="B32534">
        <v>9.4187194481492043E-3</v>
      </c>
      <c r="C32534">
        <v>8.1102333962917328E-2</v>
      </c>
    </row>
    <row r="32535" spans="1:3" x14ac:dyDescent="0.35">
      <c r="A32535">
        <v>33</v>
      </c>
      <c r="B32535">
        <v>6.7905876785516739E-3</v>
      </c>
      <c r="C32535">
        <v>6.4258255064487457E-2</v>
      </c>
    </row>
    <row r="32536" spans="1:3" x14ac:dyDescent="0.35">
      <c r="A32536">
        <v>34</v>
      </c>
      <c r="B32536">
        <v>8.3952052518725395E-3</v>
      </c>
      <c r="C32536">
        <v>6.8095974624156952E-2</v>
      </c>
    </row>
    <row r="32537" spans="1:3" x14ac:dyDescent="0.35">
      <c r="A32537">
        <v>35</v>
      </c>
      <c r="B32537">
        <v>4.6681175008416176E-3</v>
      </c>
      <c r="C32537">
        <v>4.574301466345787E-2</v>
      </c>
    </row>
    <row r="32538" spans="1:3" x14ac:dyDescent="0.35">
      <c r="A32538">
        <v>36</v>
      </c>
      <c r="B32538">
        <v>4.3554184958338737E-3</v>
      </c>
      <c r="C32538">
        <v>5.0913229584693909E-2</v>
      </c>
    </row>
    <row r="32539" spans="1:3" x14ac:dyDescent="0.35">
      <c r="A32539">
        <v>37</v>
      </c>
      <c r="B32539">
        <v>4.0180301293730736E-3</v>
      </c>
      <c r="C32539">
        <v>5.2460227161645889E-2</v>
      </c>
    </row>
    <row r="32540" spans="1:3" x14ac:dyDescent="0.35">
      <c r="A32540">
        <v>38</v>
      </c>
      <c r="B32540">
        <v>4.50523616746068E-3</v>
      </c>
      <c r="C32540">
        <v>5.5681202560663223E-2</v>
      </c>
    </row>
    <row r="32541" spans="1:3" x14ac:dyDescent="0.35">
      <c r="A32541">
        <v>39</v>
      </c>
      <c r="B32541">
        <v>3.5762246698141098E-3</v>
      </c>
      <c r="C32541">
        <v>4.4232014566659927E-2</v>
      </c>
    </row>
    <row r="32542" spans="1:3" x14ac:dyDescent="0.35">
      <c r="A32542">
        <v>40</v>
      </c>
      <c r="B32542">
        <v>5.3574983030557632E-3</v>
      </c>
      <c r="C32542">
        <v>5.7699114084243774E-2</v>
      </c>
    </row>
    <row r="32543" spans="1:3" x14ac:dyDescent="0.35">
      <c r="A32543">
        <v>41</v>
      </c>
      <c r="B32543">
        <v>4.2206426151096821E-3</v>
      </c>
      <c r="C32543">
        <v>4.6718243509531021E-2</v>
      </c>
    </row>
    <row r="32544" spans="1:3" x14ac:dyDescent="0.35">
      <c r="A32544">
        <v>42</v>
      </c>
      <c r="B32544">
        <v>2.3392632137984037E-3</v>
      </c>
      <c r="C32544">
        <v>4.1703637689352036E-2</v>
      </c>
    </row>
    <row r="32545" spans="1:3" x14ac:dyDescent="0.35">
      <c r="A32545">
        <v>43</v>
      </c>
      <c r="B32545">
        <v>5.2053635008633137E-3</v>
      </c>
      <c r="C32545">
        <v>5.3088109940290451E-2</v>
      </c>
    </row>
    <row r="32546" spans="1:3" x14ac:dyDescent="0.35">
      <c r="A32546">
        <v>44</v>
      </c>
      <c r="B32546">
        <v>4.5340023934841156E-3</v>
      </c>
      <c r="C32546">
        <v>5.2307143807411194E-2</v>
      </c>
    </row>
    <row r="32547" spans="1:3" x14ac:dyDescent="0.35">
      <c r="A32547">
        <v>45</v>
      </c>
      <c r="B32547">
        <v>4.4746957719326019E-3</v>
      </c>
      <c r="C32547">
        <v>5.7407394051551819E-2</v>
      </c>
    </row>
    <row r="32548" spans="1:3" x14ac:dyDescent="0.35">
      <c r="A32548">
        <v>46</v>
      </c>
      <c r="B32548">
        <v>3.6743921227753162E-3</v>
      </c>
      <c r="C32548">
        <v>4.4978071004152298E-2</v>
      </c>
    </row>
    <row r="32549" spans="1:3" x14ac:dyDescent="0.35">
      <c r="A32549">
        <v>47</v>
      </c>
      <c r="B32549">
        <v>7.5583513826131821E-3</v>
      </c>
      <c r="C32549">
        <v>6.4994603395462036E-2</v>
      </c>
    </row>
    <row r="32550" spans="1:3" x14ac:dyDescent="0.35">
      <c r="A32550">
        <v>48</v>
      </c>
      <c r="B32550">
        <v>5.7925083674490452E-3</v>
      </c>
      <c r="C32550">
        <v>6.4453445374965668E-2</v>
      </c>
    </row>
    <row r="32551" spans="1:3" x14ac:dyDescent="0.35">
      <c r="A32551">
        <v>49</v>
      </c>
      <c r="B32551">
        <v>5.3467601537704468E-3</v>
      </c>
      <c r="C32551">
        <v>5.8491960167884827E-2</v>
      </c>
    </row>
    <row r="32552" spans="1:3" x14ac:dyDescent="0.35">
      <c r="A32552">
        <v>50</v>
      </c>
      <c r="B32552">
        <v>3.4921886399388313E-3</v>
      </c>
      <c r="C32552">
        <v>5.0663478672504425E-2</v>
      </c>
    </row>
    <row r="32553" spans="1:3" x14ac:dyDescent="0.35">
      <c r="A32553">
        <v>51</v>
      </c>
      <c r="B32553">
        <v>3.4047099761664867E-3</v>
      </c>
      <c r="C32553">
        <v>4.5206766575574875E-2</v>
      </c>
    </row>
    <row r="32554" spans="1:3" x14ac:dyDescent="0.35">
      <c r="A32554">
        <v>52</v>
      </c>
      <c r="B32554">
        <v>1.0405931621789932E-2</v>
      </c>
      <c r="C32554">
        <v>8.1474557518959045E-2</v>
      </c>
    </row>
    <row r="32555" spans="1:3" x14ac:dyDescent="0.35">
      <c r="A32555">
        <v>53</v>
      </c>
      <c r="B32555">
        <v>1.0717559605836868E-2</v>
      </c>
      <c r="C32555">
        <v>8.1552512943744659E-2</v>
      </c>
    </row>
    <row r="32556" spans="1:3" x14ac:dyDescent="0.35">
      <c r="A32556">
        <v>54</v>
      </c>
      <c r="B32556">
        <v>4.3122973293066025E-3</v>
      </c>
      <c r="C32556">
        <v>4.4703349471092224E-2</v>
      </c>
    </row>
    <row r="32557" spans="1:3" x14ac:dyDescent="0.35">
      <c r="A32557">
        <v>55</v>
      </c>
      <c r="B32557">
        <v>1.2733600102365017E-2</v>
      </c>
      <c r="C32557">
        <v>8.9481964707374573E-2</v>
      </c>
    </row>
    <row r="32558" spans="1:3" x14ac:dyDescent="0.35">
      <c r="A32558">
        <v>56</v>
      </c>
      <c r="B32558">
        <v>1.049966923892498E-2</v>
      </c>
      <c r="C32558">
        <v>7.5113803148269653E-2</v>
      </c>
    </row>
    <row r="32559" spans="1:3" x14ac:dyDescent="0.35">
      <c r="A32559">
        <v>57</v>
      </c>
      <c r="B32559">
        <v>4.9348538741469383E-3</v>
      </c>
      <c r="C32559">
        <v>5.6564498692750931E-2</v>
      </c>
    </row>
    <row r="32560" spans="1:3" x14ac:dyDescent="0.35">
      <c r="A32560">
        <v>58</v>
      </c>
      <c r="B32560">
        <v>4.3897628784179688E-3</v>
      </c>
      <c r="C32560">
        <v>4.8628240823745728E-2</v>
      </c>
    </row>
    <row r="32561" spans="1:3" x14ac:dyDescent="0.35">
      <c r="A32561">
        <v>59</v>
      </c>
      <c r="B32561">
        <v>2.0297013688832521E-3</v>
      </c>
      <c r="C32561">
        <v>3.6097168922424316E-2</v>
      </c>
    </row>
    <row r="32562" spans="1:3" x14ac:dyDescent="0.35">
      <c r="A32562">
        <v>60</v>
      </c>
      <c r="B32562">
        <v>2.7900948189198971E-3</v>
      </c>
      <c r="C32562">
        <v>4.3598897755146027E-2</v>
      </c>
    </row>
    <row r="32563" spans="1:3" x14ac:dyDescent="0.35">
      <c r="A32563">
        <v>61</v>
      </c>
      <c r="B32563">
        <v>3.4286046866327524E-3</v>
      </c>
      <c r="C32563">
        <v>4.7266967594623566E-2</v>
      </c>
    </row>
    <row r="32564" spans="1:3" x14ac:dyDescent="0.35">
      <c r="A32564">
        <v>62</v>
      </c>
      <c r="B32564">
        <v>2.7931337244808674E-3</v>
      </c>
      <c r="C32564">
        <v>4.3398246169090271E-2</v>
      </c>
    </row>
    <row r="32565" spans="1:3" x14ac:dyDescent="0.35">
      <c r="A32565">
        <v>63</v>
      </c>
      <c r="B32565">
        <v>5.3204144351184368E-3</v>
      </c>
      <c r="C32565">
        <v>5.5965609848499298E-2</v>
      </c>
    </row>
    <row r="32566" spans="1:3" x14ac:dyDescent="0.35">
      <c r="A32566">
        <v>64</v>
      </c>
      <c r="B32566">
        <v>2.5794804096221924E-3</v>
      </c>
      <c r="C32566">
        <v>3.8705736398696899E-2</v>
      </c>
    </row>
    <row r="32567" spans="1:3" x14ac:dyDescent="0.35">
      <c r="A32567">
        <v>65</v>
      </c>
      <c r="B32567">
        <v>2.1919507998973131E-3</v>
      </c>
      <c r="C32567">
        <v>4.05125692486763E-2</v>
      </c>
    </row>
    <row r="32568" spans="1:3" x14ac:dyDescent="0.35">
      <c r="A32568">
        <v>66</v>
      </c>
      <c r="B32568">
        <v>4.9846344627439976E-3</v>
      </c>
      <c r="C32568">
        <v>5.5374957621097565E-2</v>
      </c>
    </row>
    <row r="32569" spans="1:3" x14ac:dyDescent="0.35">
      <c r="A32569">
        <v>67</v>
      </c>
      <c r="B32569">
        <v>2.6334363501518965E-3</v>
      </c>
      <c r="C32569">
        <v>3.9818808436393738E-2</v>
      </c>
    </row>
    <row r="32570" spans="1:3" x14ac:dyDescent="0.35">
      <c r="A32570">
        <v>68</v>
      </c>
      <c r="B32570">
        <v>2.4874734226614237E-3</v>
      </c>
      <c r="C32570">
        <v>4.0098302066326141E-2</v>
      </c>
    </row>
    <row r="32571" spans="1:3" x14ac:dyDescent="0.35">
      <c r="A32571">
        <v>69</v>
      </c>
      <c r="B32571">
        <v>2.407291904091835E-3</v>
      </c>
      <c r="C32571">
        <v>3.7766020745038986E-2</v>
      </c>
    </row>
    <row r="32572" spans="1:3" x14ac:dyDescent="0.35">
      <c r="A32572">
        <v>70</v>
      </c>
      <c r="B32572">
        <v>2.5176166091114283E-3</v>
      </c>
      <c r="C32572">
        <v>4.1847996413707733E-2</v>
      </c>
    </row>
    <row r="32573" spans="1:3" x14ac:dyDescent="0.35">
      <c r="A32573">
        <v>71</v>
      </c>
      <c r="B32573">
        <v>4.7708116471767426E-3</v>
      </c>
      <c r="C32573">
        <v>5.2038747817277908E-2</v>
      </c>
    </row>
    <row r="32574" spans="1:3" x14ac:dyDescent="0.35">
      <c r="A32574">
        <v>72</v>
      </c>
      <c r="B32574">
        <v>2.4003845173865557E-3</v>
      </c>
      <c r="C32574">
        <v>3.740556538105011E-2</v>
      </c>
    </row>
    <row r="32575" spans="1:3" x14ac:dyDescent="0.35">
      <c r="A32575">
        <v>73</v>
      </c>
      <c r="B32575">
        <v>3.4561965148895979E-3</v>
      </c>
      <c r="C32575">
        <v>5.1186155527830124E-2</v>
      </c>
    </row>
    <row r="32576" spans="1:3" x14ac:dyDescent="0.35">
      <c r="A32576">
        <v>74</v>
      </c>
      <c r="B32576">
        <v>6.5590105950832367E-3</v>
      </c>
      <c r="C32576">
        <v>6.5741159021854401E-2</v>
      </c>
    </row>
    <row r="32577" spans="1:3" x14ac:dyDescent="0.35">
      <c r="A32577">
        <v>75</v>
      </c>
      <c r="B32577">
        <v>3.6104479804635048E-3</v>
      </c>
      <c r="C32577">
        <v>4.4875763356685638E-2</v>
      </c>
    </row>
    <row r="32578" spans="1:3" x14ac:dyDescent="0.35">
      <c r="A32578">
        <v>76</v>
      </c>
      <c r="B32578">
        <v>3.2263591419905424E-3</v>
      </c>
      <c r="C32578">
        <v>4.1882921010255814E-2</v>
      </c>
    </row>
    <row r="32579" spans="1:3" x14ac:dyDescent="0.35">
      <c r="A32579">
        <v>77</v>
      </c>
      <c r="B32579">
        <v>2.1816245280206203E-3</v>
      </c>
      <c r="C32579">
        <v>3.4192927181720734E-2</v>
      </c>
    </row>
    <row r="32580" spans="1:3" x14ac:dyDescent="0.35">
      <c r="A32580">
        <v>78</v>
      </c>
      <c r="B32580">
        <v>3.1093244906514883E-3</v>
      </c>
      <c r="C32580">
        <v>4.7736410051584244E-2</v>
      </c>
    </row>
    <row r="32581" spans="1:3" x14ac:dyDescent="0.35">
      <c r="A32581">
        <v>79</v>
      </c>
      <c r="B32581">
        <v>4.5169573277235031E-3</v>
      </c>
      <c r="C32581">
        <v>5.0716660916805267E-2</v>
      </c>
    </row>
    <row r="32582" spans="1:3" x14ac:dyDescent="0.35">
      <c r="A32582">
        <v>80</v>
      </c>
      <c r="B32582">
        <v>3.5570187028497458E-3</v>
      </c>
      <c r="C32582">
        <v>4.5186549425125122E-2</v>
      </c>
    </row>
    <row r="32583" spans="1:3" x14ac:dyDescent="0.35">
      <c r="A32583">
        <v>81</v>
      </c>
      <c r="B32583">
        <v>3.5927370190620422E-3</v>
      </c>
      <c r="C32583">
        <v>4.5430287718772888E-2</v>
      </c>
    </row>
    <row r="32584" spans="1:3" x14ac:dyDescent="0.35">
      <c r="A32584">
        <v>82</v>
      </c>
      <c r="B32584">
        <v>3.3593545667827129E-3</v>
      </c>
      <c r="C32584">
        <v>4.5112036168575287E-2</v>
      </c>
    </row>
    <row r="32585" spans="1:3" x14ac:dyDescent="0.35">
      <c r="A32585">
        <v>83</v>
      </c>
      <c r="B32585">
        <v>3.3917848486453295E-3</v>
      </c>
      <c r="C32585">
        <v>4.2985707521438599E-2</v>
      </c>
    </row>
    <row r="32586" spans="1:3" x14ac:dyDescent="0.35">
      <c r="A32586">
        <v>84</v>
      </c>
      <c r="B32586">
        <v>7.6888920739293098E-3</v>
      </c>
      <c r="C32586">
        <v>5.9360343962907791E-2</v>
      </c>
    </row>
    <row r="32587" spans="1:3" x14ac:dyDescent="0.35">
      <c r="A32587">
        <v>85</v>
      </c>
      <c r="B32587">
        <v>3.1653959304094315E-3</v>
      </c>
      <c r="C32587">
        <v>4.5060425996780396E-2</v>
      </c>
    </row>
    <row r="32588" spans="1:3" x14ac:dyDescent="0.35">
      <c r="A32588">
        <v>86</v>
      </c>
      <c r="B32588">
        <v>5.309451837092638E-3</v>
      </c>
      <c r="C32588">
        <v>5.5614478886127472E-2</v>
      </c>
    </row>
    <row r="32589" spans="1:3" x14ac:dyDescent="0.35">
      <c r="A32589">
        <v>87</v>
      </c>
      <c r="B32589">
        <v>3.8701759185642004E-3</v>
      </c>
      <c r="C32589">
        <v>4.7773245722055435E-2</v>
      </c>
    </row>
    <row r="32590" spans="1:3" x14ac:dyDescent="0.35">
      <c r="A32590">
        <v>88</v>
      </c>
      <c r="B32590">
        <v>2.8036225121468306E-3</v>
      </c>
      <c r="C32590">
        <v>4.1610222309827805E-2</v>
      </c>
    </row>
    <row r="32591" spans="1:3" x14ac:dyDescent="0.35">
      <c r="A32591">
        <v>89</v>
      </c>
      <c r="B32591">
        <v>2.2210264578461647E-3</v>
      </c>
      <c r="C32591">
        <v>3.2549824565649033E-2</v>
      </c>
    </row>
    <row r="32592" spans="1:3" x14ac:dyDescent="0.35">
      <c r="A32592">
        <v>90</v>
      </c>
      <c r="B32592">
        <v>2.9095655772835016E-3</v>
      </c>
      <c r="C32592">
        <v>4.5038435608148575E-2</v>
      </c>
    </row>
    <row r="32593" spans="1:3" x14ac:dyDescent="0.35">
      <c r="A32593">
        <v>91</v>
      </c>
      <c r="B32593">
        <v>3.2129483297467232E-3</v>
      </c>
      <c r="C32593">
        <v>4.2760845273733139E-2</v>
      </c>
    </row>
    <row r="32594" spans="1:3" x14ac:dyDescent="0.35">
      <c r="A32594">
        <v>92</v>
      </c>
      <c r="B32594">
        <v>1.4052247861400247E-3</v>
      </c>
      <c r="C32594">
        <v>2.9132215306162834E-2</v>
      </c>
    </row>
    <row r="32595" spans="1:3" x14ac:dyDescent="0.35">
      <c r="A32595">
        <v>93</v>
      </c>
      <c r="B32595">
        <v>1.9178828224539757E-3</v>
      </c>
      <c r="C32595">
        <v>3.5804975777864456E-2</v>
      </c>
    </row>
    <row r="32596" spans="1:3" x14ac:dyDescent="0.35">
      <c r="A32596">
        <v>94</v>
      </c>
      <c r="B32596">
        <v>3.0401216354221106E-3</v>
      </c>
      <c r="C32596">
        <v>4.4486023485660553E-2</v>
      </c>
    </row>
    <row r="32597" spans="1:3" x14ac:dyDescent="0.35">
      <c r="A32597">
        <v>95</v>
      </c>
      <c r="B32597">
        <v>4.8438687808811665E-3</v>
      </c>
      <c r="C32597">
        <v>5.7632017880678177E-2</v>
      </c>
    </row>
    <row r="32598" spans="1:3" x14ac:dyDescent="0.35">
      <c r="A32598">
        <v>96</v>
      </c>
      <c r="B32598">
        <v>4.4805104844272137E-3</v>
      </c>
      <c r="C32598">
        <v>4.6859946101903915E-2</v>
      </c>
    </row>
    <row r="32599" spans="1:3" x14ac:dyDescent="0.35">
      <c r="A32599">
        <v>97</v>
      </c>
      <c r="B32599">
        <v>5.5977590382099152E-3</v>
      </c>
      <c r="C32599">
        <v>5.7536259293556213E-2</v>
      </c>
    </row>
    <row r="32600" spans="1:3" x14ac:dyDescent="0.35">
      <c r="A32600">
        <v>98</v>
      </c>
      <c r="B32600">
        <v>1.9325272878631949E-3</v>
      </c>
      <c r="C32600">
        <v>3.4550316631793976E-2</v>
      </c>
    </row>
    <row r="32601" spans="1:3" x14ac:dyDescent="0.35">
      <c r="A32601">
        <v>99</v>
      </c>
      <c r="B32601">
        <v>3.0362349934875965E-3</v>
      </c>
      <c r="C32601">
        <v>4.3060880154371262E-2</v>
      </c>
    </row>
    <row r="32602" spans="1:3" x14ac:dyDescent="0.35">
      <c r="A32602">
        <v>100</v>
      </c>
      <c r="B32602">
        <v>6.9573051296174526E-3</v>
      </c>
      <c r="C32602">
        <v>5.6085824966430664E-2</v>
      </c>
    </row>
    <row r="32603" spans="1:3" x14ac:dyDescent="0.35">
      <c r="A32603">
        <v>101</v>
      </c>
      <c r="B32603">
        <v>4.416425246745348E-3</v>
      </c>
      <c r="C32603">
        <v>4.8785373568534851E-2</v>
      </c>
    </row>
    <row r="32604" spans="1:3" x14ac:dyDescent="0.35">
      <c r="A32604">
        <v>102</v>
      </c>
      <c r="B32604">
        <v>2.5138829369097948E-3</v>
      </c>
      <c r="C32604">
        <v>4.0998887270689011E-2</v>
      </c>
    </row>
    <row r="32605" spans="1:3" x14ac:dyDescent="0.35">
      <c r="A32605">
        <v>103</v>
      </c>
      <c r="B32605">
        <v>4.0662274695932865E-3</v>
      </c>
      <c r="C32605">
        <v>4.3568391352891922E-2</v>
      </c>
    </row>
    <row r="32606" spans="1:3" x14ac:dyDescent="0.35">
      <c r="A32606">
        <v>104</v>
      </c>
      <c r="B32606">
        <v>4.0174089372158051E-3</v>
      </c>
      <c r="C32606">
        <v>5.4548308253288269E-2</v>
      </c>
    </row>
    <row r="32607" spans="1:3" x14ac:dyDescent="0.35">
      <c r="A32607">
        <v>105</v>
      </c>
      <c r="B32607">
        <v>6.190052255988121E-3</v>
      </c>
      <c r="C32607">
        <v>5.6474875658750534E-2</v>
      </c>
    </row>
    <row r="32608" spans="1:3" x14ac:dyDescent="0.35">
      <c r="A32608">
        <v>106</v>
      </c>
      <c r="B32608">
        <v>2.5354565586894751E-3</v>
      </c>
      <c r="C32608">
        <v>4.0471896529197693E-2</v>
      </c>
    </row>
    <row r="32609" spans="1:3" x14ac:dyDescent="0.35">
      <c r="A32609">
        <v>107</v>
      </c>
      <c r="B32609">
        <v>3.4028093796223402E-3</v>
      </c>
      <c r="C32609">
        <v>4.3248850852251053E-2</v>
      </c>
    </row>
    <row r="32610" spans="1:3" x14ac:dyDescent="0.35">
      <c r="A32610">
        <v>108</v>
      </c>
      <c r="B32610">
        <v>7.0800301618874073E-3</v>
      </c>
      <c r="C32610">
        <v>6.5591186285018921E-2</v>
      </c>
    </row>
    <row r="32611" spans="1:3" x14ac:dyDescent="0.35">
      <c r="A32611">
        <v>109</v>
      </c>
      <c r="B32611">
        <v>7.7192876487970352E-3</v>
      </c>
      <c r="C32611">
        <v>6.8041682243347168E-2</v>
      </c>
    </row>
    <row r="32612" spans="1:3" x14ac:dyDescent="0.35">
      <c r="A32612">
        <v>110</v>
      </c>
      <c r="B32612">
        <v>6.2922835350036621E-3</v>
      </c>
      <c r="C32612">
        <v>5.3233321756124496E-2</v>
      </c>
    </row>
    <row r="32613" spans="1:3" x14ac:dyDescent="0.35">
      <c r="A32613">
        <v>111</v>
      </c>
      <c r="B32613">
        <v>1.8282538512721658E-3</v>
      </c>
      <c r="C32613">
        <v>3.3495016396045685E-2</v>
      </c>
    </row>
    <row r="32614" spans="1:3" x14ac:dyDescent="0.35">
      <c r="A32614">
        <v>112</v>
      </c>
      <c r="B32614">
        <v>3.2087699510157108E-3</v>
      </c>
      <c r="C32614">
        <v>4.8306349664926529E-2</v>
      </c>
    </row>
    <row r="32615" spans="1:3" x14ac:dyDescent="0.35">
      <c r="A32615">
        <v>113</v>
      </c>
      <c r="B32615">
        <v>3.9158151485025883E-3</v>
      </c>
      <c r="C32615">
        <v>4.9467090517282486E-2</v>
      </c>
    </row>
    <row r="32616" spans="1:3" x14ac:dyDescent="0.35">
      <c r="A32616">
        <v>114</v>
      </c>
      <c r="B32616">
        <v>3.2718214206397533E-3</v>
      </c>
      <c r="C32616">
        <v>3.965386375784874E-2</v>
      </c>
    </row>
    <row r="32617" spans="1:3" x14ac:dyDescent="0.35">
      <c r="A32617">
        <v>115</v>
      </c>
      <c r="B32617">
        <v>3.8741934113204479E-3</v>
      </c>
      <c r="C32617">
        <v>4.0638547390699387E-2</v>
      </c>
    </row>
    <row r="32618" spans="1:3" x14ac:dyDescent="0.35">
      <c r="A32618">
        <v>116</v>
      </c>
      <c r="B32618">
        <v>2.304901136085391E-3</v>
      </c>
      <c r="C32618">
        <v>3.9258439093828201E-2</v>
      </c>
    </row>
    <row r="32619" spans="1:3" x14ac:dyDescent="0.35">
      <c r="A32619">
        <v>117</v>
      </c>
      <c r="B32619">
        <v>2.8576776385307312E-3</v>
      </c>
      <c r="C32619">
        <v>4.2221095412969589E-2</v>
      </c>
    </row>
    <row r="32620" spans="1:3" x14ac:dyDescent="0.35">
      <c r="A32620">
        <v>118</v>
      </c>
      <c r="B32620">
        <v>3.4312063362449408E-3</v>
      </c>
      <c r="C32620">
        <v>4.4201783835887909E-2</v>
      </c>
    </row>
    <row r="32621" spans="1:3" x14ac:dyDescent="0.35">
      <c r="A32621">
        <v>119</v>
      </c>
      <c r="B32621">
        <v>1.782099949195981E-3</v>
      </c>
      <c r="C32621">
        <v>3.2052569091320038E-2</v>
      </c>
    </row>
    <row r="32622" spans="1:3" x14ac:dyDescent="0.35">
      <c r="A32622">
        <v>120</v>
      </c>
      <c r="B32622">
        <v>2.2073017898947001E-3</v>
      </c>
      <c r="C32622">
        <v>3.2042521983385086E-2</v>
      </c>
    </row>
    <row r="32623" spans="1:3" x14ac:dyDescent="0.35">
      <c r="A32623">
        <v>121</v>
      </c>
      <c r="B32623">
        <v>2.3760208860039711E-3</v>
      </c>
      <c r="C32623">
        <v>4.2000241577625275E-2</v>
      </c>
    </row>
    <row r="32624" spans="1:3" x14ac:dyDescent="0.35">
      <c r="A32624">
        <v>122</v>
      </c>
      <c r="B32624">
        <v>2.902948996052146E-3</v>
      </c>
      <c r="C32624">
        <v>4.125315323472023E-2</v>
      </c>
    </row>
    <row r="32625" spans="1:3" x14ac:dyDescent="0.35">
      <c r="A32625">
        <v>123</v>
      </c>
      <c r="B32625">
        <v>2.4585274513810873E-3</v>
      </c>
      <c r="C32625">
        <v>3.7185356020927429E-2</v>
      </c>
    </row>
    <row r="32626" spans="1:3" x14ac:dyDescent="0.35">
      <c r="A32626">
        <v>124</v>
      </c>
      <c r="B32626">
        <v>3.9274301379919052E-3</v>
      </c>
      <c r="C32626">
        <v>4.5853905379772186E-2</v>
      </c>
    </row>
    <row r="32627" spans="1:3" x14ac:dyDescent="0.35">
      <c r="A32627">
        <v>125</v>
      </c>
      <c r="B32627">
        <v>2.8494850266724825E-3</v>
      </c>
      <c r="C32627">
        <v>4.276440292596817E-2</v>
      </c>
    </row>
    <row r="32628" spans="1:3" x14ac:dyDescent="0.35">
      <c r="A32628">
        <v>126</v>
      </c>
      <c r="B32628">
        <v>2.0455524791032076E-3</v>
      </c>
      <c r="C32628">
        <v>3.5546835511922836E-2</v>
      </c>
    </row>
    <row r="32629" spans="1:3" x14ac:dyDescent="0.35">
      <c r="A32629">
        <v>127</v>
      </c>
      <c r="B32629">
        <v>2.0952792838215828E-3</v>
      </c>
      <c r="C32629">
        <v>3.9131421595811844E-2</v>
      </c>
    </row>
    <row r="32630" spans="1:3" x14ac:dyDescent="0.35">
      <c r="A32630">
        <v>128</v>
      </c>
      <c r="B32630">
        <v>2.0270922686904669E-3</v>
      </c>
      <c r="C32630">
        <v>3.7989970296621323E-2</v>
      </c>
    </row>
    <row r="32631" spans="1:3" x14ac:dyDescent="0.35">
      <c r="A32631">
        <v>129</v>
      </c>
      <c r="B32631">
        <v>1.984934788197279E-3</v>
      </c>
      <c r="C32631">
        <v>3.2253775745630264E-2</v>
      </c>
    </row>
    <row r="32632" spans="1:3" x14ac:dyDescent="0.35">
      <c r="A32632">
        <v>130</v>
      </c>
      <c r="B32632">
        <v>6.3219955191016197E-3</v>
      </c>
      <c r="C32632">
        <v>6.1514917761087418E-2</v>
      </c>
    </row>
    <row r="32633" spans="1:3" x14ac:dyDescent="0.35">
      <c r="A32633">
        <v>131</v>
      </c>
      <c r="B32633">
        <v>2.9640477150678635E-3</v>
      </c>
      <c r="C32633">
        <v>3.8993462920188904E-2</v>
      </c>
    </row>
    <row r="32634" spans="1:3" x14ac:dyDescent="0.35">
      <c r="A32634">
        <v>132</v>
      </c>
      <c r="B32634">
        <v>3.9690821431577206E-3</v>
      </c>
      <c r="C32634">
        <v>4.7641046345233917E-2</v>
      </c>
    </row>
    <row r="32635" spans="1:3" x14ac:dyDescent="0.35">
      <c r="A32635">
        <v>133</v>
      </c>
      <c r="B32635">
        <v>3.302648663520813E-3</v>
      </c>
      <c r="C32635">
        <v>4.7521337866783142E-2</v>
      </c>
    </row>
    <row r="32636" spans="1:3" x14ac:dyDescent="0.35">
      <c r="A32636">
        <v>134</v>
      </c>
      <c r="B32636">
        <v>3.1285649165511131E-3</v>
      </c>
      <c r="C32636">
        <v>4.2995452880859375E-2</v>
      </c>
    </row>
    <row r="32637" spans="1:3" x14ac:dyDescent="0.35">
      <c r="A32637">
        <v>135</v>
      </c>
      <c r="B32637">
        <v>1.8485690234228969E-3</v>
      </c>
      <c r="C32637">
        <v>3.5188671201467514E-2</v>
      </c>
    </row>
    <row r="32638" spans="1:3" x14ac:dyDescent="0.35">
      <c r="A32638">
        <v>136</v>
      </c>
      <c r="B32638">
        <v>5.6834984570741653E-3</v>
      </c>
      <c r="C32638">
        <v>5.4654698818922043E-2</v>
      </c>
    </row>
    <row r="32639" spans="1:3" x14ac:dyDescent="0.35">
      <c r="A32639">
        <v>137</v>
      </c>
      <c r="B32639">
        <v>6.2284106388688087E-3</v>
      </c>
      <c r="C32639">
        <v>6.4438804984092712E-2</v>
      </c>
    </row>
    <row r="32640" spans="1:3" x14ac:dyDescent="0.35">
      <c r="A32640">
        <v>138</v>
      </c>
      <c r="B32640">
        <v>4.7723301686346531E-3</v>
      </c>
      <c r="C32640">
        <v>5.4229632019996643E-2</v>
      </c>
    </row>
    <row r="32641" spans="1:3" x14ac:dyDescent="0.35">
      <c r="A32641">
        <v>139</v>
      </c>
      <c r="B32641">
        <v>3.3744459506124258E-3</v>
      </c>
      <c r="C32641">
        <v>4.4758819043636322E-2</v>
      </c>
    </row>
    <row r="32642" spans="1:3" x14ac:dyDescent="0.35">
      <c r="A32642">
        <v>140</v>
      </c>
      <c r="B32642">
        <v>6.0191173106431961E-3</v>
      </c>
      <c r="C32642">
        <v>5.8126457035541534E-2</v>
      </c>
    </row>
    <row r="32643" spans="1:3" x14ac:dyDescent="0.35">
      <c r="A32643">
        <v>141</v>
      </c>
      <c r="B32643">
        <v>4.0626688860356808E-3</v>
      </c>
      <c r="C32643">
        <v>4.968537762761116E-2</v>
      </c>
    </row>
    <row r="32644" spans="1:3" x14ac:dyDescent="0.35">
      <c r="A32644">
        <v>142</v>
      </c>
      <c r="B32644">
        <v>2.583951223641634E-3</v>
      </c>
      <c r="C32644">
        <v>3.7631232291460037E-2</v>
      </c>
    </row>
    <row r="32645" spans="1:3" x14ac:dyDescent="0.35">
      <c r="A32645">
        <v>143</v>
      </c>
      <c r="B32645">
        <v>5.2463505417108536E-3</v>
      </c>
      <c r="C32645">
        <v>4.8323377966880798E-2</v>
      </c>
    </row>
    <row r="32646" spans="1:3" x14ac:dyDescent="0.35">
      <c r="A32646">
        <v>144</v>
      </c>
      <c r="B32646">
        <v>2.5733544025570154E-3</v>
      </c>
      <c r="C32646">
        <v>3.9417169988155365E-2</v>
      </c>
    </row>
    <row r="32647" spans="1:3" x14ac:dyDescent="0.35">
      <c r="A32647">
        <v>145</v>
      </c>
      <c r="B32647">
        <v>4.6951738186180592E-3</v>
      </c>
      <c r="C32647">
        <v>4.4697411358356476E-2</v>
      </c>
    </row>
    <row r="32648" spans="1:3" x14ac:dyDescent="0.35">
      <c r="A32648">
        <v>146</v>
      </c>
      <c r="B32648">
        <v>2.1371347829699516E-3</v>
      </c>
      <c r="C32648">
        <v>3.8444895297288895E-2</v>
      </c>
    </row>
    <row r="32649" spans="1:3" x14ac:dyDescent="0.35">
      <c r="A32649">
        <v>147</v>
      </c>
      <c r="B32649">
        <v>3.5356760490685701E-3</v>
      </c>
      <c r="C32649">
        <v>4.4168557971715927E-2</v>
      </c>
    </row>
    <row r="32650" spans="1:3" x14ac:dyDescent="0.35">
      <c r="A32650">
        <v>148</v>
      </c>
      <c r="B32650">
        <v>2.6069227606058121E-3</v>
      </c>
      <c r="C32650">
        <v>3.8923338055610657E-2</v>
      </c>
    </row>
    <row r="32651" spans="1:3" x14ac:dyDescent="0.35">
      <c r="A32651">
        <v>149</v>
      </c>
      <c r="B32651">
        <v>2.1927552297711372E-3</v>
      </c>
      <c r="C32651">
        <v>3.7132520228624344E-2</v>
      </c>
    </row>
    <row r="32652" spans="1:3" x14ac:dyDescent="0.35">
      <c r="A32652">
        <v>150</v>
      </c>
      <c r="B32652">
        <v>3.2985655125230551E-3</v>
      </c>
      <c r="C32652">
        <v>4.7473080456256866E-2</v>
      </c>
    </row>
    <row r="32653" spans="1:3" x14ac:dyDescent="0.35">
      <c r="A32653">
        <v>151</v>
      </c>
      <c r="B32653">
        <v>2.7417624369263649E-3</v>
      </c>
      <c r="C32653">
        <v>4.1388917714357376E-2</v>
      </c>
    </row>
    <row r="32654" spans="1:3" x14ac:dyDescent="0.35">
      <c r="A32654">
        <v>152</v>
      </c>
      <c r="B32654">
        <v>3.3410906326025724E-3</v>
      </c>
      <c r="C32654">
        <v>4.2471714317798615E-2</v>
      </c>
    </row>
    <row r="32655" spans="1:3" x14ac:dyDescent="0.35">
      <c r="A32655">
        <v>153</v>
      </c>
      <c r="B32655">
        <v>3.7713195197284222E-3</v>
      </c>
      <c r="C32655">
        <v>4.5125491917133331E-2</v>
      </c>
    </row>
    <row r="32656" spans="1:3" x14ac:dyDescent="0.35">
      <c r="A32656">
        <v>154</v>
      </c>
      <c r="B32656">
        <v>1.843663863837719E-3</v>
      </c>
      <c r="C32656">
        <v>3.2057043164968491E-2</v>
      </c>
    </row>
    <row r="32657" spans="1:3" x14ac:dyDescent="0.35">
      <c r="A32657">
        <v>155</v>
      </c>
      <c r="B32657">
        <v>2.7560563758015633E-3</v>
      </c>
      <c r="C32657">
        <v>4.4247407466173172E-2</v>
      </c>
    </row>
    <row r="32658" spans="1:3" x14ac:dyDescent="0.35">
      <c r="A32658">
        <v>156</v>
      </c>
      <c r="B32658">
        <v>3.6177444271743298E-3</v>
      </c>
      <c r="C32658">
        <v>4.8116534948348999E-2</v>
      </c>
    </row>
    <row r="32659" spans="1:3" x14ac:dyDescent="0.35">
      <c r="A32659">
        <v>157</v>
      </c>
      <c r="B32659">
        <v>3.2955964561551809E-3</v>
      </c>
      <c r="C32659">
        <v>4.4729065150022507E-2</v>
      </c>
    </row>
    <row r="32660" spans="1:3" x14ac:dyDescent="0.35">
      <c r="A32660">
        <v>158</v>
      </c>
      <c r="B32660">
        <v>2.6757931336760521E-3</v>
      </c>
      <c r="C32660">
        <v>4.2374338954687119E-2</v>
      </c>
    </row>
    <row r="32661" spans="1:3" x14ac:dyDescent="0.35">
      <c r="A32661">
        <v>159</v>
      </c>
      <c r="B32661">
        <v>2.5497758761048317E-3</v>
      </c>
      <c r="C32661">
        <v>3.4575268626213074E-2</v>
      </c>
    </row>
    <row r="32662" spans="1:3" x14ac:dyDescent="0.35">
      <c r="A32662">
        <v>160</v>
      </c>
      <c r="B32662">
        <v>4.7739050351083279E-3</v>
      </c>
      <c r="C32662">
        <v>4.8075243830680847E-2</v>
      </c>
    </row>
    <row r="32663" spans="1:3" x14ac:dyDescent="0.35">
      <c r="A32663">
        <v>161</v>
      </c>
      <c r="B32663">
        <v>4.0556248277425766E-3</v>
      </c>
      <c r="C32663">
        <v>4.5704927295446396E-2</v>
      </c>
    </row>
    <row r="32664" spans="1:3" x14ac:dyDescent="0.35">
      <c r="A32664">
        <v>162</v>
      </c>
      <c r="B32664">
        <v>2.6366037782281637E-3</v>
      </c>
      <c r="C32664">
        <v>4.0058013051748276E-2</v>
      </c>
    </row>
    <row r="32665" spans="1:3" x14ac:dyDescent="0.35">
      <c r="A32665">
        <v>163</v>
      </c>
      <c r="B32665">
        <v>2.1834897343069315E-3</v>
      </c>
      <c r="C32665">
        <v>3.7167001515626907E-2</v>
      </c>
    </row>
    <row r="32666" spans="1:3" x14ac:dyDescent="0.35">
      <c r="A32666">
        <v>164</v>
      </c>
      <c r="B32666">
        <v>3.6418160889297724E-3</v>
      </c>
      <c r="C32666">
        <v>4.4968940317630768E-2</v>
      </c>
    </row>
    <row r="32667" spans="1:3" x14ac:dyDescent="0.35">
      <c r="A32667">
        <v>165</v>
      </c>
      <c r="B32667">
        <v>2.4340450763702393E-3</v>
      </c>
      <c r="C32667">
        <v>4.1608970612287521E-2</v>
      </c>
    </row>
    <row r="32668" spans="1:3" x14ac:dyDescent="0.35">
      <c r="A32668">
        <v>166</v>
      </c>
      <c r="B32668">
        <v>2.4032460059970617E-3</v>
      </c>
      <c r="C32668">
        <v>3.76693494617939E-2</v>
      </c>
    </row>
    <row r="32669" spans="1:3" x14ac:dyDescent="0.35">
      <c r="A32669">
        <v>167</v>
      </c>
      <c r="B32669">
        <v>1.1519747786223888E-3</v>
      </c>
      <c r="C32669">
        <v>2.5507746264338493E-2</v>
      </c>
    </row>
    <row r="32670" spans="1:3" x14ac:dyDescent="0.35">
      <c r="A32670">
        <v>168</v>
      </c>
      <c r="B32670">
        <v>2.9576700180768967E-3</v>
      </c>
      <c r="C32670">
        <v>4.3027039617300034E-2</v>
      </c>
    </row>
    <row r="32671" spans="1:3" x14ac:dyDescent="0.35">
      <c r="A32671">
        <v>169</v>
      </c>
      <c r="B32671">
        <v>2.8155401814728975E-3</v>
      </c>
      <c r="C32671">
        <v>4.0024738758802414E-2</v>
      </c>
    </row>
    <row r="32672" spans="1:3" x14ac:dyDescent="0.35">
      <c r="A32672">
        <v>170</v>
      </c>
      <c r="B32672">
        <v>3.7522399798035622E-3</v>
      </c>
      <c r="C32672">
        <v>4.702184721827507E-2</v>
      </c>
    </row>
    <row r="32673" spans="1:3" x14ac:dyDescent="0.35">
      <c r="A32673">
        <v>171</v>
      </c>
      <c r="B32673">
        <v>1.5420328127220273E-3</v>
      </c>
      <c r="C32673">
        <v>3.1861253082752228E-2</v>
      </c>
    </row>
    <row r="32674" spans="1:3" x14ac:dyDescent="0.35">
      <c r="A32674">
        <v>172</v>
      </c>
      <c r="B32674">
        <v>2.1072330418974161E-3</v>
      </c>
      <c r="C32674">
        <v>3.4533232450485229E-2</v>
      </c>
    </row>
    <row r="32675" spans="1:3" x14ac:dyDescent="0.35">
      <c r="A32675">
        <v>173</v>
      </c>
      <c r="B32675">
        <v>1.6677222447469831E-3</v>
      </c>
      <c r="C32675">
        <v>2.8993383049964905E-2</v>
      </c>
    </row>
    <row r="32676" spans="1:3" x14ac:dyDescent="0.35">
      <c r="A32676">
        <v>174</v>
      </c>
      <c r="B32676">
        <v>2.1748398430645466E-3</v>
      </c>
      <c r="C32676">
        <v>3.7704166024923325E-2</v>
      </c>
    </row>
    <row r="32677" spans="1:3" x14ac:dyDescent="0.35">
      <c r="A32677">
        <v>175</v>
      </c>
      <c r="B32677">
        <v>3.3044877927750349E-3</v>
      </c>
      <c r="C32677">
        <v>4.2761329561471939E-2</v>
      </c>
    </row>
    <row r="32678" spans="1:3" x14ac:dyDescent="0.35">
      <c r="A32678">
        <v>176</v>
      </c>
      <c r="B32678">
        <v>4.6361107379198074E-3</v>
      </c>
      <c r="C32678">
        <v>4.9253746867179871E-2</v>
      </c>
    </row>
    <row r="32679" spans="1:3" x14ac:dyDescent="0.35">
      <c r="A32679">
        <v>177</v>
      </c>
      <c r="B32679">
        <v>6.9941869005560875E-3</v>
      </c>
      <c r="C32679">
        <v>6.8981744349002838E-2</v>
      </c>
    </row>
    <row r="32680" spans="1:3" x14ac:dyDescent="0.35">
      <c r="A32680">
        <v>178</v>
      </c>
      <c r="B32680">
        <v>2.5759865529835224E-3</v>
      </c>
      <c r="C32680">
        <v>4.3441329151391983E-2</v>
      </c>
    </row>
    <row r="32681" spans="1:3" x14ac:dyDescent="0.35">
      <c r="A32681">
        <v>179</v>
      </c>
      <c r="B32681">
        <v>1.9583206158131361E-3</v>
      </c>
      <c r="C32681">
        <v>3.5331699997186661E-2</v>
      </c>
    </row>
    <row r="32682" spans="1:3" x14ac:dyDescent="0.35">
      <c r="A32682">
        <v>180</v>
      </c>
      <c r="B32682">
        <v>2.5041743647307158E-3</v>
      </c>
      <c r="C32682">
        <v>3.8859657943248749E-2</v>
      </c>
    </row>
    <row r="32683" spans="1:3" x14ac:dyDescent="0.35">
      <c r="A32683">
        <v>181</v>
      </c>
      <c r="B32683">
        <v>2.1000669803470373E-3</v>
      </c>
      <c r="C32683">
        <v>3.4436207264661789E-2</v>
      </c>
    </row>
    <row r="32684" spans="1:3" x14ac:dyDescent="0.35">
      <c r="A32684">
        <v>182</v>
      </c>
      <c r="B32684">
        <v>1.9766499754041433E-3</v>
      </c>
      <c r="C32684">
        <v>3.5758946090936661E-2</v>
      </c>
    </row>
    <row r="32685" spans="1:3" x14ac:dyDescent="0.35">
      <c r="A32685">
        <v>183</v>
      </c>
      <c r="B32685">
        <v>2.3108518216758966E-3</v>
      </c>
      <c r="C32685">
        <v>3.3659167587757111E-2</v>
      </c>
    </row>
    <row r="32686" spans="1:3" x14ac:dyDescent="0.35">
      <c r="A32686">
        <v>184</v>
      </c>
      <c r="B32686">
        <v>2.5947852991521358E-3</v>
      </c>
      <c r="C32686">
        <v>3.6272317171096802E-2</v>
      </c>
    </row>
    <row r="32687" spans="1:3" x14ac:dyDescent="0.35">
      <c r="A32687">
        <v>185</v>
      </c>
      <c r="B32687">
        <v>1.5291488962247968E-3</v>
      </c>
      <c r="C32687">
        <v>3.2335825264453888E-2</v>
      </c>
    </row>
    <row r="32688" spans="1:3" x14ac:dyDescent="0.35">
      <c r="A32688">
        <v>186</v>
      </c>
      <c r="B32688">
        <v>1.4699428575113416E-3</v>
      </c>
      <c r="C32688">
        <v>3.4060966223478317E-2</v>
      </c>
    </row>
    <row r="32689" spans="1:3" x14ac:dyDescent="0.35">
      <c r="A32689">
        <v>187</v>
      </c>
      <c r="B32689">
        <v>2.2348253987729549E-3</v>
      </c>
      <c r="C32689">
        <v>3.8893051445484161E-2</v>
      </c>
    </row>
    <row r="32690" spans="1:3" x14ac:dyDescent="0.35">
      <c r="A32690">
        <v>188</v>
      </c>
      <c r="B32690">
        <v>1.9934847950935364E-3</v>
      </c>
      <c r="C32690">
        <v>3.8423079997301102E-2</v>
      </c>
    </row>
    <row r="32691" spans="1:3" x14ac:dyDescent="0.35">
      <c r="A32691">
        <v>189</v>
      </c>
      <c r="B32691">
        <v>1.8500769510865211E-3</v>
      </c>
      <c r="C32691">
        <v>3.6037247627973557E-2</v>
      </c>
    </row>
    <row r="32692" spans="1:3" x14ac:dyDescent="0.35">
      <c r="A32692">
        <v>190</v>
      </c>
      <c r="B32692">
        <v>2.346469322219491E-3</v>
      </c>
      <c r="C32692">
        <v>3.5640697926282883E-2</v>
      </c>
    </row>
    <row r="32693" spans="1:3" x14ac:dyDescent="0.35">
      <c r="A32693">
        <v>191</v>
      </c>
      <c r="B32693">
        <v>2.9295159038156271E-3</v>
      </c>
      <c r="C32693">
        <v>4.0230821818113327E-2</v>
      </c>
    </row>
    <row r="32694" spans="1:3" x14ac:dyDescent="0.35">
      <c r="A32694">
        <v>192</v>
      </c>
      <c r="B32694">
        <v>1.6384577611461282E-3</v>
      </c>
      <c r="C32694">
        <v>3.6056205630302429E-2</v>
      </c>
    </row>
    <row r="32695" spans="1:3" x14ac:dyDescent="0.35">
      <c r="A32695">
        <v>193</v>
      </c>
      <c r="B32695">
        <v>2.2866735234856606E-3</v>
      </c>
      <c r="C32695">
        <v>3.9266664534807205E-2</v>
      </c>
    </row>
    <row r="32696" spans="1:3" x14ac:dyDescent="0.35">
      <c r="A32696">
        <v>194</v>
      </c>
      <c r="B32696">
        <v>2.6129204779863358E-3</v>
      </c>
      <c r="C32696">
        <v>4.0081817656755447E-2</v>
      </c>
    </row>
    <row r="32697" spans="1:3" x14ac:dyDescent="0.35">
      <c r="A32697">
        <v>195</v>
      </c>
      <c r="B32697">
        <v>2.9192569199949503E-3</v>
      </c>
      <c r="C32697">
        <v>3.8485806435346603E-2</v>
      </c>
    </row>
    <row r="32698" spans="1:3" x14ac:dyDescent="0.35">
      <c r="A32698">
        <v>196</v>
      </c>
      <c r="B32698">
        <v>3.7148562259972095E-3</v>
      </c>
      <c r="C32698">
        <v>4.5680895447731018E-2</v>
      </c>
    </row>
    <row r="32699" spans="1:3" x14ac:dyDescent="0.35">
      <c r="A32699">
        <v>197</v>
      </c>
      <c r="B32699">
        <v>3.0721023213118315E-3</v>
      </c>
      <c r="C32699">
        <v>3.7502691149711609E-2</v>
      </c>
    </row>
    <row r="32700" spans="1:3" x14ac:dyDescent="0.35">
      <c r="A32700">
        <v>198</v>
      </c>
      <c r="B32700">
        <v>2.7777671348303556E-3</v>
      </c>
      <c r="C32700">
        <v>3.8677316159009933E-2</v>
      </c>
    </row>
    <row r="32701" spans="1:3" x14ac:dyDescent="0.35">
      <c r="A32701">
        <v>199</v>
      </c>
      <c r="B32701">
        <v>1.9145359983667731E-3</v>
      </c>
      <c r="C32701">
        <v>3.5947177559137344E-2</v>
      </c>
    </row>
    <row r="32702" spans="1:3" x14ac:dyDescent="0.35">
      <c r="A32702">
        <v>200</v>
      </c>
      <c r="B32702">
        <v>2.9956386424601078E-3</v>
      </c>
      <c r="C32702">
        <v>4.1790574789047241E-2</v>
      </c>
    </row>
    <row r="32703" spans="1:3" x14ac:dyDescent="0.35">
      <c r="A32703">
        <v>201</v>
      </c>
      <c r="B32703">
        <v>3.8678559940308332E-3</v>
      </c>
      <c r="C32703">
        <v>3.8755502551794052E-2</v>
      </c>
    </row>
    <row r="32704" spans="1:3" x14ac:dyDescent="0.35">
      <c r="A32704">
        <v>202</v>
      </c>
      <c r="B32704">
        <v>3.0359874945133924E-3</v>
      </c>
      <c r="C32704">
        <v>3.9829466491937637E-2</v>
      </c>
    </row>
    <row r="32705" spans="1:3" x14ac:dyDescent="0.35">
      <c r="A32705">
        <v>203</v>
      </c>
      <c r="B32705">
        <v>1.6601927345618606E-3</v>
      </c>
      <c r="C32705">
        <v>2.9080824926495552E-2</v>
      </c>
    </row>
    <row r="32706" spans="1:3" x14ac:dyDescent="0.35">
      <c r="A32706">
        <v>204</v>
      </c>
      <c r="B32706">
        <v>2.7660003397613764E-3</v>
      </c>
      <c r="C32706">
        <v>4.1347716003656387E-2</v>
      </c>
    </row>
    <row r="32707" spans="1:3" x14ac:dyDescent="0.35">
      <c r="A32707">
        <v>205</v>
      </c>
      <c r="B32707">
        <v>1.92889419849962E-3</v>
      </c>
      <c r="C32707">
        <v>3.3792175352573395E-2</v>
      </c>
    </row>
    <row r="32708" spans="1:3" x14ac:dyDescent="0.35">
      <c r="A32708">
        <v>206</v>
      </c>
      <c r="B32708">
        <v>2.0691694226115942E-3</v>
      </c>
      <c r="C32708">
        <v>3.4591522067785263E-2</v>
      </c>
    </row>
    <row r="32709" spans="1:3" x14ac:dyDescent="0.35">
      <c r="A32709">
        <v>207</v>
      </c>
      <c r="B32709">
        <v>1.6460100887343287E-3</v>
      </c>
      <c r="C32709">
        <v>3.2296705991029739E-2</v>
      </c>
    </row>
    <row r="32710" spans="1:3" x14ac:dyDescent="0.35">
      <c r="A32710">
        <v>208</v>
      </c>
      <c r="B32710">
        <v>3.2746267970651388E-3</v>
      </c>
      <c r="C32710">
        <v>4.1962113231420517E-2</v>
      </c>
    </row>
    <row r="32711" spans="1:3" x14ac:dyDescent="0.35">
      <c r="A32711">
        <v>209</v>
      </c>
      <c r="B32711">
        <v>4.3251193128526211E-3</v>
      </c>
      <c r="C32711">
        <v>4.9872990697622299E-2</v>
      </c>
    </row>
    <row r="32712" spans="1:3" x14ac:dyDescent="0.35">
      <c r="A32712">
        <v>210</v>
      </c>
      <c r="B32712">
        <v>3.0019416008144617E-3</v>
      </c>
      <c r="C32712">
        <v>4.5400761067867279E-2</v>
      </c>
    </row>
    <row r="32713" spans="1:3" x14ac:dyDescent="0.35">
      <c r="A32713">
        <v>211</v>
      </c>
      <c r="B32713">
        <v>2.3322498891502619E-3</v>
      </c>
      <c r="C32713">
        <v>3.3274542540311813E-2</v>
      </c>
    </row>
    <row r="32714" spans="1:3" x14ac:dyDescent="0.35">
      <c r="A32714">
        <v>212</v>
      </c>
      <c r="B32714">
        <v>2.5583682581782341E-3</v>
      </c>
      <c r="C32714">
        <v>4.0133949369192123E-2</v>
      </c>
    </row>
    <row r="32715" spans="1:3" x14ac:dyDescent="0.35">
      <c r="A32715">
        <v>213</v>
      </c>
      <c r="B32715">
        <v>2.2482592612504959E-3</v>
      </c>
      <c r="C32715">
        <v>3.7480860948562622E-2</v>
      </c>
    </row>
    <row r="32716" spans="1:3" x14ac:dyDescent="0.35">
      <c r="A32716">
        <v>214</v>
      </c>
      <c r="B32716">
        <v>2.0434877369552851E-3</v>
      </c>
      <c r="C32716">
        <v>3.5570718348026276E-2</v>
      </c>
    </row>
    <row r="32717" spans="1:3" x14ac:dyDescent="0.35">
      <c r="A32717">
        <v>215</v>
      </c>
      <c r="B32717">
        <v>2.6536339428275824E-3</v>
      </c>
      <c r="C32717">
        <v>3.8408603519201279E-2</v>
      </c>
    </row>
    <row r="32718" spans="1:3" x14ac:dyDescent="0.35">
      <c r="A32718">
        <v>216</v>
      </c>
      <c r="B32718">
        <v>1.9133992027491331E-3</v>
      </c>
      <c r="C32718">
        <v>3.628106415271759E-2</v>
      </c>
    </row>
    <row r="32719" spans="1:3" x14ac:dyDescent="0.35">
      <c r="A32719">
        <v>217</v>
      </c>
      <c r="B32719">
        <v>3.3018260728567839E-3</v>
      </c>
      <c r="C32719">
        <v>3.8608867675065994E-2</v>
      </c>
    </row>
    <row r="32720" spans="1:3" x14ac:dyDescent="0.35">
      <c r="A32720">
        <v>218</v>
      </c>
      <c r="B32720">
        <v>3.2744703348726034E-3</v>
      </c>
      <c r="C32720">
        <v>4.2336530983448029E-2</v>
      </c>
    </row>
    <row r="32721" spans="1:3" x14ac:dyDescent="0.35">
      <c r="A32721">
        <v>219</v>
      </c>
      <c r="B32721">
        <v>3.4453796688467264E-3</v>
      </c>
      <c r="C32721">
        <v>4.3863806873559952E-2</v>
      </c>
    </row>
    <row r="32722" spans="1:3" x14ac:dyDescent="0.35">
      <c r="A32722">
        <v>220</v>
      </c>
      <c r="B32722">
        <v>4.6450523659586906E-3</v>
      </c>
      <c r="C32722">
        <v>5.114230141043663E-2</v>
      </c>
    </row>
    <row r="32723" spans="1:3" x14ac:dyDescent="0.35">
      <c r="A32723">
        <v>221</v>
      </c>
      <c r="B32723">
        <v>2.8229234740138054E-3</v>
      </c>
      <c r="C32723">
        <v>4.0495254099369049E-2</v>
      </c>
    </row>
    <row r="32724" spans="1:3" x14ac:dyDescent="0.35">
      <c r="A32724">
        <v>222</v>
      </c>
      <c r="B32724">
        <v>4.6143257059156895E-3</v>
      </c>
      <c r="C32724">
        <v>5.3888611495494843E-2</v>
      </c>
    </row>
    <row r="32725" spans="1:3" x14ac:dyDescent="0.35">
      <c r="A32725">
        <v>223</v>
      </c>
      <c r="B32725">
        <v>2.5916469749063253E-3</v>
      </c>
      <c r="C32725">
        <v>3.6689579486846924E-2</v>
      </c>
    </row>
    <row r="32726" spans="1:3" x14ac:dyDescent="0.35">
      <c r="A32726">
        <v>224</v>
      </c>
      <c r="B32726">
        <v>2.0892384927719831E-3</v>
      </c>
      <c r="C32726">
        <v>3.5334352403879166E-2</v>
      </c>
    </row>
    <row r="32727" spans="1:3" x14ac:dyDescent="0.35">
      <c r="A32727">
        <v>225</v>
      </c>
      <c r="B32727">
        <v>2.1811092738062143E-3</v>
      </c>
      <c r="C32727">
        <v>4.0910791605710983E-2</v>
      </c>
    </row>
    <row r="32728" spans="1:3" x14ac:dyDescent="0.35">
      <c r="A32728">
        <v>226</v>
      </c>
      <c r="B32728">
        <v>2.3662205785512924E-3</v>
      </c>
      <c r="C32728">
        <v>3.6304250359535217E-2</v>
      </c>
    </row>
    <row r="32729" spans="1:3" x14ac:dyDescent="0.35">
      <c r="A32729">
        <v>227</v>
      </c>
      <c r="B32729">
        <v>2.4094092659652233E-3</v>
      </c>
      <c r="C32729">
        <v>3.8475889712572098E-2</v>
      </c>
    </row>
    <row r="32730" spans="1:3" x14ac:dyDescent="0.35">
      <c r="A32730">
        <v>228</v>
      </c>
      <c r="B32730">
        <v>1.9942955113947392E-3</v>
      </c>
      <c r="C32730">
        <v>3.9728362113237381E-2</v>
      </c>
    </row>
    <row r="32731" spans="1:3" x14ac:dyDescent="0.35">
      <c r="A32731">
        <v>229</v>
      </c>
      <c r="B32731">
        <v>2.3958531673997641E-3</v>
      </c>
      <c r="C32731">
        <v>3.6231663078069687E-2</v>
      </c>
    </row>
    <row r="32732" spans="1:3" x14ac:dyDescent="0.35">
      <c r="A32732">
        <v>230</v>
      </c>
      <c r="B32732">
        <v>2.4782151449471712E-3</v>
      </c>
      <c r="C32732">
        <v>3.7368983030319214E-2</v>
      </c>
    </row>
    <row r="32733" spans="1:3" x14ac:dyDescent="0.35">
      <c r="A32733">
        <v>231</v>
      </c>
      <c r="B32733">
        <v>3.0285175889730453E-3</v>
      </c>
      <c r="C32733">
        <v>3.769177570939064E-2</v>
      </c>
    </row>
    <row r="32734" spans="1:3" x14ac:dyDescent="0.35">
      <c r="A32734">
        <v>232</v>
      </c>
      <c r="B32734">
        <v>2.5172743480652571E-3</v>
      </c>
      <c r="C32734">
        <v>4.2831797152757645E-2</v>
      </c>
    </row>
    <row r="32735" spans="1:3" x14ac:dyDescent="0.35">
      <c r="A32735">
        <v>233</v>
      </c>
      <c r="B32735">
        <v>2.801370108500123E-3</v>
      </c>
      <c r="C32735">
        <v>3.8446333259344101E-2</v>
      </c>
    </row>
    <row r="32736" spans="1:3" x14ac:dyDescent="0.35">
      <c r="A32736">
        <v>234</v>
      </c>
      <c r="B32736">
        <v>3.7936950102448463E-3</v>
      </c>
      <c r="C32736">
        <v>3.8102153688669205E-2</v>
      </c>
    </row>
    <row r="32737" spans="1:3" x14ac:dyDescent="0.35">
      <c r="A32737">
        <v>235</v>
      </c>
      <c r="B32737">
        <v>1.9760285504162312E-3</v>
      </c>
      <c r="C32737">
        <v>3.4873168915510178E-2</v>
      </c>
    </row>
    <row r="32738" spans="1:3" x14ac:dyDescent="0.35">
      <c r="A32738">
        <v>236</v>
      </c>
      <c r="B32738">
        <v>1.3635242357850075E-3</v>
      </c>
      <c r="C32738">
        <v>3.1451303511857986E-2</v>
      </c>
    </row>
    <row r="32739" spans="1:3" x14ac:dyDescent="0.35">
      <c r="A32739">
        <v>237</v>
      </c>
      <c r="B32739">
        <v>2.540170680731535E-3</v>
      </c>
      <c r="C32739">
        <v>3.8268763571977615E-2</v>
      </c>
    </row>
    <row r="32740" spans="1:3" x14ac:dyDescent="0.35">
      <c r="A32740">
        <v>238</v>
      </c>
      <c r="B32740">
        <v>2.6496266946196556E-3</v>
      </c>
      <c r="C32740">
        <v>3.5559650510549545E-2</v>
      </c>
    </row>
    <row r="32741" spans="1:3" x14ac:dyDescent="0.35">
      <c r="A32741">
        <v>239</v>
      </c>
      <c r="B32741">
        <v>3.4465012140572071E-3</v>
      </c>
      <c r="C32741">
        <v>4.1466087102890015E-2</v>
      </c>
    </row>
    <row r="32742" spans="1:3" x14ac:dyDescent="0.35">
      <c r="A32742">
        <v>240</v>
      </c>
      <c r="B32742">
        <v>1.6980251530185342E-3</v>
      </c>
      <c r="C32742">
        <v>3.4783110022544861E-2</v>
      </c>
    </row>
    <row r="32743" spans="1:3" x14ac:dyDescent="0.35">
      <c r="A32743">
        <v>241</v>
      </c>
      <c r="B32743">
        <v>1.7289153765887022E-3</v>
      </c>
      <c r="C32743">
        <v>3.2988585531711578E-2</v>
      </c>
    </row>
    <row r="32744" spans="1:3" x14ac:dyDescent="0.35">
      <c r="A32744">
        <v>242</v>
      </c>
      <c r="B32744">
        <v>2.1202208008617163E-3</v>
      </c>
      <c r="C32744">
        <v>3.0825380235910416E-2</v>
      </c>
    </row>
    <row r="32745" spans="1:3" x14ac:dyDescent="0.35">
      <c r="A32745">
        <v>243</v>
      </c>
      <c r="B32745">
        <v>2.1528962533921003E-3</v>
      </c>
      <c r="C32745">
        <v>3.5347368568181992E-2</v>
      </c>
    </row>
    <row r="32746" spans="1:3" x14ac:dyDescent="0.35">
      <c r="A32746">
        <v>244</v>
      </c>
      <c r="B32746">
        <v>2.0689172670245171E-3</v>
      </c>
      <c r="C32746">
        <v>3.4315299242734909E-2</v>
      </c>
    </row>
    <row r="32747" spans="1:3" x14ac:dyDescent="0.35">
      <c r="A32747">
        <v>245</v>
      </c>
      <c r="B32747">
        <v>1.8387070158496499E-3</v>
      </c>
      <c r="C32747">
        <v>3.2639693468809128E-2</v>
      </c>
    </row>
    <row r="32748" spans="1:3" x14ac:dyDescent="0.35">
      <c r="A32748">
        <v>246</v>
      </c>
      <c r="B32748">
        <v>4.5584137551486492E-3</v>
      </c>
      <c r="C32748">
        <v>4.699217900633812E-2</v>
      </c>
    </row>
    <row r="32749" spans="1:3" x14ac:dyDescent="0.35">
      <c r="A32749">
        <v>247</v>
      </c>
      <c r="B32749">
        <v>2.2602567914873362E-3</v>
      </c>
      <c r="C32749">
        <v>3.5488836467266083E-2</v>
      </c>
    </row>
    <row r="32750" spans="1:3" x14ac:dyDescent="0.35">
      <c r="A32750">
        <v>248</v>
      </c>
      <c r="B32750">
        <v>2.0427387207746506E-3</v>
      </c>
      <c r="C32750">
        <v>3.4671798348426819E-2</v>
      </c>
    </row>
    <row r="32751" spans="1:3" x14ac:dyDescent="0.35">
      <c r="A32751">
        <v>249</v>
      </c>
      <c r="B32751">
        <v>2.684067701920867E-3</v>
      </c>
      <c r="C32751">
        <v>4.0312439203262329E-2</v>
      </c>
    </row>
    <row r="32752" spans="1:3" x14ac:dyDescent="0.35">
      <c r="A32752">
        <v>250</v>
      </c>
      <c r="B32752">
        <v>3.4715889487415552E-3</v>
      </c>
      <c r="C32752">
        <v>4.1899606585502625E-2</v>
      </c>
    </row>
    <row r="32753" spans="1:3" x14ac:dyDescent="0.35">
      <c r="A32753">
        <v>251</v>
      </c>
      <c r="B32753">
        <v>2.1500610746443272E-3</v>
      </c>
      <c r="C32753">
        <v>3.4302257001399994E-2</v>
      </c>
    </row>
    <row r="32754" spans="1:3" x14ac:dyDescent="0.35">
      <c r="A32754">
        <v>252</v>
      </c>
      <c r="B32754">
        <v>2.1295736078172922E-3</v>
      </c>
      <c r="C32754">
        <v>3.7858422845602036E-2</v>
      </c>
    </row>
    <row r="32755" spans="1:3" x14ac:dyDescent="0.35">
      <c r="A32755">
        <v>253</v>
      </c>
      <c r="B32755">
        <v>3.1047712545841932E-3</v>
      </c>
      <c r="C32755">
        <v>4.4092964380979538E-2</v>
      </c>
    </row>
    <row r="32756" spans="1:3" x14ac:dyDescent="0.35">
      <c r="A32756">
        <v>254</v>
      </c>
      <c r="B32756">
        <v>3.6253614816814661E-3</v>
      </c>
      <c r="C32756">
        <v>4.6103794127702713E-2</v>
      </c>
    </row>
    <row r="32757" spans="1:3" x14ac:dyDescent="0.35">
      <c r="A32757">
        <v>255</v>
      </c>
      <c r="B32757">
        <v>2.1452889777719975E-3</v>
      </c>
      <c r="C32757">
        <v>3.4058067947626114E-2</v>
      </c>
    </row>
    <row r="32758" spans="1:3" x14ac:dyDescent="0.35">
      <c r="A32758">
        <v>256</v>
      </c>
      <c r="B32758">
        <v>2.7677328325808048E-3</v>
      </c>
      <c r="C32758">
        <v>4.0459983050823212E-2</v>
      </c>
    </row>
    <row r="32759" spans="1:3" x14ac:dyDescent="0.35">
      <c r="A32759">
        <v>257</v>
      </c>
      <c r="B32759">
        <v>1.8269194988533854E-3</v>
      </c>
      <c r="C32759">
        <v>3.499067947268486E-2</v>
      </c>
    </row>
    <row r="32760" spans="1:3" x14ac:dyDescent="0.35">
      <c r="A32760">
        <v>258</v>
      </c>
      <c r="B32760">
        <v>3.0377751681953669E-3</v>
      </c>
      <c r="C32760">
        <v>4.0643461048603058E-2</v>
      </c>
    </row>
    <row r="32761" spans="1:3" x14ac:dyDescent="0.35">
      <c r="A32761">
        <v>259</v>
      </c>
      <c r="B32761">
        <v>7.9650990664958954E-3</v>
      </c>
      <c r="C32761">
        <v>6.6979922354221344E-2</v>
      </c>
    </row>
    <row r="32762" spans="1:3" x14ac:dyDescent="0.35">
      <c r="A32762">
        <v>260</v>
      </c>
      <c r="B32762">
        <v>4.8648864030838013E-3</v>
      </c>
      <c r="C32762">
        <v>5.5478271096944809E-2</v>
      </c>
    </row>
    <row r="32763" spans="1:3" x14ac:dyDescent="0.35">
      <c r="A32763">
        <v>261</v>
      </c>
      <c r="B32763">
        <v>2.8741394635289907E-3</v>
      </c>
      <c r="C32763">
        <v>4.4127311557531357E-2</v>
      </c>
    </row>
    <row r="32764" spans="1:3" x14ac:dyDescent="0.35">
      <c r="A32764">
        <v>262</v>
      </c>
      <c r="B32764">
        <v>2.3321048356592655E-3</v>
      </c>
      <c r="C32764">
        <v>3.6694593727588654E-2</v>
      </c>
    </row>
    <row r="32765" spans="1:3" x14ac:dyDescent="0.35">
      <c r="A32765">
        <v>263</v>
      </c>
      <c r="B32765">
        <v>1.7492322949692607E-3</v>
      </c>
      <c r="C32765">
        <v>3.0780255794525146E-2</v>
      </c>
    </row>
    <row r="32766" spans="1:3" x14ac:dyDescent="0.35">
      <c r="A32766">
        <v>264</v>
      </c>
      <c r="B32766">
        <v>1.5680112410336733E-3</v>
      </c>
      <c r="C32766">
        <v>3.2178923487663269E-2</v>
      </c>
    </row>
    <row r="32767" spans="1:3" x14ac:dyDescent="0.35">
      <c r="A32767">
        <v>265</v>
      </c>
      <c r="B32767">
        <v>1.904892735183239E-3</v>
      </c>
      <c r="C32767">
        <v>3.5068411380052567E-2</v>
      </c>
    </row>
    <row r="32768" spans="1:3" x14ac:dyDescent="0.35">
      <c r="A32768">
        <v>266</v>
      </c>
      <c r="B32768">
        <v>2.2319664712995291E-3</v>
      </c>
      <c r="C32768">
        <v>3.7374731153249741E-2</v>
      </c>
    </row>
    <row r="32769" spans="1:3" x14ac:dyDescent="0.35">
      <c r="A32769">
        <v>267</v>
      </c>
      <c r="B32769">
        <v>2.0534524228423834E-3</v>
      </c>
      <c r="C32769">
        <v>3.4631744027137756E-2</v>
      </c>
    </row>
    <row r="32770" spans="1:3" x14ac:dyDescent="0.35">
      <c r="A32770">
        <v>268</v>
      </c>
      <c r="B32770">
        <v>1.6838111914694309E-3</v>
      </c>
      <c r="C32770">
        <v>3.3916648477315903E-2</v>
      </c>
    </row>
    <row r="32771" spans="1:3" x14ac:dyDescent="0.35">
      <c r="A32771">
        <v>269</v>
      </c>
      <c r="B32771">
        <v>2.1791795734316111E-3</v>
      </c>
      <c r="C32771">
        <v>3.1179856508970261E-2</v>
      </c>
    </row>
    <row r="32772" spans="1:3" x14ac:dyDescent="0.35">
      <c r="A32772">
        <v>270</v>
      </c>
      <c r="B32772">
        <v>3.5557670053094625E-3</v>
      </c>
      <c r="C32772">
        <v>4.3501287698745728E-2</v>
      </c>
    </row>
    <row r="32773" spans="1:3" x14ac:dyDescent="0.35">
      <c r="A32773">
        <v>271</v>
      </c>
      <c r="B32773">
        <v>1.751176081597805E-3</v>
      </c>
      <c r="C32773">
        <v>3.3240385353565216E-2</v>
      </c>
    </row>
    <row r="32774" spans="1:3" x14ac:dyDescent="0.35">
      <c r="A32774">
        <v>272</v>
      </c>
      <c r="B32774">
        <v>2.4692686274647713E-3</v>
      </c>
      <c r="C32774">
        <v>3.6500070244073868E-2</v>
      </c>
    </row>
    <row r="32775" spans="1:3" x14ac:dyDescent="0.35">
      <c r="A32775">
        <v>273</v>
      </c>
      <c r="B32775">
        <v>2.6357988826930523E-3</v>
      </c>
      <c r="C32775">
        <v>4.0509529411792755E-2</v>
      </c>
    </row>
    <row r="32776" spans="1:3" x14ac:dyDescent="0.35">
      <c r="A32776">
        <v>274</v>
      </c>
      <c r="B32776">
        <v>3.0415859073400497E-3</v>
      </c>
      <c r="C32776">
        <v>4.2128212749958038E-2</v>
      </c>
    </row>
    <row r="32777" spans="1:3" x14ac:dyDescent="0.35">
      <c r="A32777">
        <v>275</v>
      </c>
      <c r="B32777">
        <v>2.9244362376630306E-3</v>
      </c>
      <c r="C32777">
        <v>4.3327976018190384E-2</v>
      </c>
    </row>
    <row r="32778" spans="1:3" x14ac:dyDescent="0.35">
      <c r="A32778">
        <v>276</v>
      </c>
      <c r="B32778">
        <v>2.7984657790511847E-3</v>
      </c>
      <c r="C32778">
        <v>4.0727473795413971E-2</v>
      </c>
    </row>
    <row r="32779" spans="1:3" x14ac:dyDescent="0.35">
      <c r="A32779">
        <v>277</v>
      </c>
      <c r="B32779">
        <v>4.5272032730281353E-3</v>
      </c>
      <c r="C32779">
        <v>5.2787479013204575E-2</v>
      </c>
    </row>
    <row r="32780" spans="1:3" x14ac:dyDescent="0.35">
      <c r="A32780">
        <v>278</v>
      </c>
      <c r="B32780">
        <v>3.2539570238441229E-3</v>
      </c>
      <c r="C32780">
        <v>3.9095323532819748E-2</v>
      </c>
    </row>
    <row r="32781" spans="1:3" x14ac:dyDescent="0.35">
      <c r="A32781">
        <v>279</v>
      </c>
      <c r="B32781">
        <v>2.7515979018062353E-3</v>
      </c>
      <c r="C32781">
        <v>4.0386728942394257E-2</v>
      </c>
    </row>
    <row r="32782" spans="1:3" x14ac:dyDescent="0.35">
      <c r="A32782">
        <v>280</v>
      </c>
      <c r="B32782">
        <v>1.8789470195770264E-3</v>
      </c>
      <c r="C32782">
        <v>3.3717703074216843E-2</v>
      </c>
    </row>
    <row r="32783" spans="1:3" x14ac:dyDescent="0.35">
      <c r="A32783">
        <v>281</v>
      </c>
      <c r="B32783">
        <v>7.9374131746590137E-4</v>
      </c>
      <c r="C32783">
        <v>2.2988386452198029E-2</v>
      </c>
    </row>
    <row r="32784" spans="1:3" x14ac:dyDescent="0.35">
      <c r="A32784">
        <v>282</v>
      </c>
      <c r="B32784">
        <v>1.6406150534749031E-3</v>
      </c>
      <c r="C32784">
        <v>3.1886637210845947E-2</v>
      </c>
    </row>
    <row r="32785" spans="1:3" x14ac:dyDescent="0.35">
      <c r="A32785">
        <v>283</v>
      </c>
      <c r="B32785">
        <v>1.9600461237132549E-3</v>
      </c>
      <c r="C32785">
        <v>3.6758657544851303E-2</v>
      </c>
    </row>
    <row r="32786" spans="1:3" x14ac:dyDescent="0.35">
      <c r="A32786">
        <v>284</v>
      </c>
      <c r="B32786">
        <v>3.0662398785352707E-3</v>
      </c>
      <c r="C32786">
        <v>3.7725470960140228E-2</v>
      </c>
    </row>
    <row r="32787" spans="1:3" x14ac:dyDescent="0.35">
      <c r="A32787">
        <v>285</v>
      </c>
      <c r="B32787">
        <v>2.1301691886037588E-3</v>
      </c>
      <c r="C32787">
        <v>3.4633908420801163E-2</v>
      </c>
    </row>
    <row r="32788" spans="1:3" x14ac:dyDescent="0.35">
      <c r="A32788">
        <v>286</v>
      </c>
      <c r="B32788">
        <v>2.3894282057881355E-3</v>
      </c>
      <c r="C32788">
        <v>3.9256200194358826E-2</v>
      </c>
    </row>
    <row r="32789" spans="1:3" x14ac:dyDescent="0.35">
      <c r="A32789">
        <v>287</v>
      </c>
      <c r="B32789">
        <v>2.2424275521188974E-3</v>
      </c>
      <c r="C32789">
        <v>3.7926744669675827E-2</v>
      </c>
    </row>
    <row r="32790" spans="1:3" x14ac:dyDescent="0.35">
      <c r="A32790">
        <v>288</v>
      </c>
      <c r="B32790">
        <v>3.3077746629714966E-3</v>
      </c>
      <c r="C32790">
        <v>4.7529272735118866E-2</v>
      </c>
    </row>
    <row r="32791" spans="1:3" x14ac:dyDescent="0.35">
      <c r="A32791">
        <v>289</v>
      </c>
      <c r="B32791">
        <v>1.6530966386198997E-3</v>
      </c>
      <c r="C32791">
        <v>2.7532301843166351E-2</v>
      </c>
    </row>
    <row r="32792" spans="1:3" x14ac:dyDescent="0.35">
      <c r="A32792">
        <v>290</v>
      </c>
      <c r="B32792">
        <v>1.5478910645470023E-3</v>
      </c>
      <c r="C32792">
        <v>3.147922083735466E-2</v>
      </c>
    </row>
    <row r="32793" spans="1:3" x14ac:dyDescent="0.35">
      <c r="A32793">
        <v>291</v>
      </c>
      <c r="B32793">
        <v>1.8463428132236004E-3</v>
      </c>
      <c r="C32793">
        <v>3.2674148678779602E-2</v>
      </c>
    </row>
    <row r="32794" spans="1:3" x14ac:dyDescent="0.35">
      <c r="A32794">
        <v>292</v>
      </c>
      <c r="B32794">
        <v>2.0478104706853628E-3</v>
      </c>
      <c r="C32794">
        <v>3.5374861210584641E-2</v>
      </c>
    </row>
    <row r="32795" spans="1:3" x14ac:dyDescent="0.35">
      <c r="A32795">
        <v>293</v>
      </c>
      <c r="B32795">
        <v>1.9623776897788048E-3</v>
      </c>
      <c r="C32795">
        <v>3.4458164125680923E-2</v>
      </c>
    </row>
    <row r="32796" spans="1:3" x14ac:dyDescent="0.35">
      <c r="A32796">
        <v>294</v>
      </c>
      <c r="B32796">
        <v>3.4199354704469442E-3</v>
      </c>
      <c r="C32796">
        <v>4.2701032012701035E-2</v>
      </c>
    </row>
    <row r="32797" spans="1:3" x14ac:dyDescent="0.35">
      <c r="A32797">
        <v>295</v>
      </c>
      <c r="B32797">
        <v>1.5437686815857887E-3</v>
      </c>
      <c r="C32797">
        <v>2.9318258166313171E-2</v>
      </c>
    </row>
    <row r="32798" spans="1:3" x14ac:dyDescent="0.35">
      <c r="A32798">
        <v>296</v>
      </c>
      <c r="B32798">
        <v>3.0587110668420792E-3</v>
      </c>
      <c r="C32798">
        <v>4.3807704001665115E-2</v>
      </c>
    </row>
    <row r="32799" spans="1:3" x14ac:dyDescent="0.35">
      <c r="A32799">
        <v>297</v>
      </c>
      <c r="B32799">
        <v>2.9325173236429691E-3</v>
      </c>
      <c r="C32799">
        <v>3.6868434399366379E-2</v>
      </c>
    </row>
    <row r="32800" spans="1:3" x14ac:dyDescent="0.35">
      <c r="A32800">
        <v>298</v>
      </c>
      <c r="B32800">
        <v>2.2669087629765272E-3</v>
      </c>
      <c r="C32800">
        <v>3.2521195709705353E-2</v>
      </c>
    </row>
    <row r="32801" spans="1:3" x14ac:dyDescent="0.35">
      <c r="A32801">
        <v>299</v>
      </c>
      <c r="B32801">
        <v>2.2392661776393652E-3</v>
      </c>
      <c r="C32801">
        <v>3.6007076501846313E-2</v>
      </c>
    </row>
    <row r="32802" spans="1:3" x14ac:dyDescent="0.35">
      <c r="A32802">
        <v>300</v>
      </c>
      <c r="B32802">
        <v>1.2955865822732449E-3</v>
      </c>
      <c r="C32802">
        <v>2.9445996508002281E-2</v>
      </c>
    </row>
    <row r="32803" spans="1:3" x14ac:dyDescent="0.35">
      <c r="A32803">
        <v>301</v>
      </c>
      <c r="B32803">
        <v>1.8673711456358433E-3</v>
      </c>
      <c r="C32803">
        <v>3.4109599888324738E-2</v>
      </c>
    </row>
    <row r="32804" spans="1:3" x14ac:dyDescent="0.35">
      <c r="A32804">
        <v>302</v>
      </c>
      <c r="B32804">
        <v>2.8636010829359293E-3</v>
      </c>
      <c r="C32804">
        <v>3.5913221538066864E-2</v>
      </c>
    </row>
    <row r="32805" spans="1:3" x14ac:dyDescent="0.35">
      <c r="A32805">
        <v>303</v>
      </c>
      <c r="B32805">
        <v>1.5042586019262671E-3</v>
      </c>
      <c r="C32805">
        <v>2.9083682224154472E-2</v>
      </c>
    </row>
    <row r="32806" spans="1:3" x14ac:dyDescent="0.35">
      <c r="A32806">
        <v>304</v>
      </c>
      <c r="B32806">
        <v>1.6676842933520675E-3</v>
      </c>
      <c r="C32806">
        <v>3.0567526817321777E-2</v>
      </c>
    </row>
    <row r="32807" spans="1:3" x14ac:dyDescent="0.35">
      <c r="A32807">
        <v>305</v>
      </c>
      <c r="B32807">
        <v>1.3755849795415998E-3</v>
      </c>
      <c r="C32807">
        <v>3.0783196911215782E-2</v>
      </c>
    </row>
    <row r="32808" spans="1:3" x14ac:dyDescent="0.35">
      <c r="A32808">
        <v>306</v>
      </c>
      <c r="B32808">
        <v>1.5512919053435326E-3</v>
      </c>
      <c r="C32808">
        <v>2.984793484210968E-2</v>
      </c>
    </row>
    <row r="32809" spans="1:3" x14ac:dyDescent="0.35">
      <c r="A32809">
        <v>307</v>
      </c>
      <c r="B32809">
        <v>1.5888458583503962E-3</v>
      </c>
      <c r="C32809">
        <v>3.1486600637435913E-2</v>
      </c>
    </row>
    <row r="32810" spans="1:3" x14ac:dyDescent="0.35">
      <c r="A32810">
        <v>308</v>
      </c>
      <c r="B32810">
        <v>1.973878126591444E-3</v>
      </c>
      <c r="C32810">
        <v>3.4357096999883652E-2</v>
      </c>
    </row>
    <row r="32811" spans="1:3" x14ac:dyDescent="0.35">
      <c r="A32811">
        <v>309</v>
      </c>
      <c r="B32811">
        <v>1.6008967068046331E-3</v>
      </c>
      <c r="C32811">
        <v>3.2416138797998428E-2</v>
      </c>
    </row>
    <row r="32812" spans="1:3" x14ac:dyDescent="0.35">
      <c r="A32812">
        <v>310</v>
      </c>
      <c r="B32812">
        <v>3.5116346552968025E-3</v>
      </c>
      <c r="C32812">
        <v>3.8727004081010818E-2</v>
      </c>
    </row>
    <row r="32813" spans="1:3" x14ac:dyDescent="0.35">
      <c r="A32813">
        <v>311</v>
      </c>
      <c r="B32813">
        <v>1.5485911862924695E-3</v>
      </c>
      <c r="C32813">
        <v>3.2085683196783066E-2</v>
      </c>
    </row>
    <row r="32814" spans="1:3" x14ac:dyDescent="0.35">
      <c r="A32814">
        <v>312</v>
      </c>
      <c r="B32814">
        <v>1.9763272721320391E-3</v>
      </c>
      <c r="C32814">
        <v>3.3480759710073471E-2</v>
      </c>
    </row>
    <row r="32815" spans="1:3" x14ac:dyDescent="0.35">
      <c r="A32815">
        <v>313</v>
      </c>
      <c r="B32815">
        <v>2.9859007336199284E-3</v>
      </c>
      <c r="C32815">
        <v>4.541308805346489E-2</v>
      </c>
    </row>
    <row r="32816" spans="1:3" x14ac:dyDescent="0.35">
      <c r="A32816">
        <v>314</v>
      </c>
      <c r="B32816">
        <v>2.217909088358283E-3</v>
      </c>
      <c r="C32816">
        <v>3.1831368803977966E-2</v>
      </c>
    </row>
    <row r="32817" spans="1:3" x14ac:dyDescent="0.35">
      <c r="A32817">
        <v>315</v>
      </c>
      <c r="B32817">
        <v>9.5423753373324871E-4</v>
      </c>
      <c r="C32817">
        <v>2.3085227236151695E-2</v>
      </c>
    </row>
    <row r="32818" spans="1:3" x14ac:dyDescent="0.35">
      <c r="A32818">
        <v>316</v>
      </c>
      <c r="B32818">
        <v>2.5034130085259676E-3</v>
      </c>
      <c r="C32818">
        <v>3.8064859807491302E-2</v>
      </c>
    </row>
    <row r="32819" spans="1:3" x14ac:dyDescent="0.35">
      <c r="A32819">
        <v>317</v>
      </c>
      <c r="B32819">
        <v>1.9586731214076281E-3</v>
      </c>
      <c r="C32819">
        <v>3.5342883318662643E-2</v>
      </c>
    </row>
    <row r="32820" spans="1:3" x14ac:dyDescent="0.35">
      <c r="A32820">
        <v>318</v>
      </c>
      <c r="B32820">
        <v>1.729537034407258E-3</v>
      </c>
      <c r="C32820">
        <v>3.2819978892803192E-2</v>
      </c>
    </row>
    <row r="32821" spans="1:3" x14ac:dyDescent="0.35">
      <c r="A32821">
        <v>319</v>
      </c>
      <c r="B32821">
        <v>2.5648430455476046E-3</v>
      </c>
      <c r="C32821">
        <v>3.9650924503803253E-2</v>
      </c>
    </row>
    <row r="32822" spans="1:3" x14ac:dyDescent="0.35">
      <c r="A32822">
        <v>320</v>
      </c>
      <c r="B32822">
        <v>4.4136960059404373E-3</v>
      </c>
      <c r="C32822">
        <v>5.5795017629861832E-2</v>
      </c>
    </row>
    <row r="32823" spans="1:3" x14ac:dyDescent="0.35">
      <c r="A32823">
        <v>321</v>
      </c>
      <c r="B32823">
        <v>3.0215175356715918E-3</v>
      </c>
      <c r="C32823">
        <v>4.419698566198349E-2</v>
      </c>
    </row>
    <row r="32824" spans="1:3" x14ac:dyDescent="0.35">
      <c r="A32824">
        <v>322</v>
      </c>
      <c r="B32824">
        <v>3.0810052994638681E-3</v>
      </c>
      <c r="C32824">
        <v>4.5208066701889038E-2</v>
      </c>
    </row>
    <row r="32825" spans="1:3" x14ac:dyDescent="0.35">
      <c r="A32825">
        <v>323</v>
      </c>
      <c r="B32825">
        <v>3.2482584938406944E-3</v>
      </c>
      <c r="C32825">
        <v>4.1839461773633957E-2</v>
      </c>
    </row>
    <row r="32826" spans="1:3" x14ac:dyDescent="0.35">
      <c r="A32826">
        <v>324</v>
      </c>
      <c r="B32826">
        <v>1.2490453664213419E-3</v>
      </c>
      <c r="C32826">
        <v>3.0514124780893326E-2</v>
      </c>
    </row>
    <row r="32827" spans="1:3" x14ac:dyDescent="0.35">
      <c r="A32827">
        <v>325</v>
      </c>
      <c r="B32827">
        <v>1.9269412150606513E-3</v>
      </c>
      <c r="C32827">
        <v>3.5809982568025589E-2</v>
      </c>
    </row>
    <row r="32828" spans="1:3" x14ac:dyDescent="0.35">
      <c r="A32828">
        <v>326</v>
      </c>
      <c r="B32828">
        <v>2.2701001726090908E-3</v>
      </c>
      <c r="C32828">
        <v>3.6956552416086197E-2</v>
      </c>
    </row>
    <row r="32829" spans="1:3" x14ac:dyDescent="0.35">
      <c r="A32829">
        <v>327</v>
      </c>
      <c r="B32829">
        <v>2.3026918061077595E-3</v>
      </c>
      <c r="C32829">
        <v>3.5523839294910431E-2</v>
      </c>
    </row>
    <row r="32830" spans="1:3" x14ac:dyDescent="0.35">
      <c r="A32830">
        <v>328</v>
      </c>
      <c r="B32830">
        <v>2.8468656819313765E-3</v>
      </c>
      <c r="C32830">
        <v>3.8589544594287872E-2</v>
      </c>
    </row>
    <row r="32831" spans="1:3" x14ac:dyDescent="0.35">
      <c r="A32831">
        <v>329</v>
      </c>
      <c r="B32831">
        <v>3.5240580327808857E-3</v>
      </c>
      <c r="C32831">
        <v>4.8396676778793335E-2</v>
      </c>
    </row>
    <row r="32832" spans="1:3" x14ac:dyDescent="0.35">
      <c r="A32832">
        <v>330</v>
      </c>
      <c r="B32832">
        <v>1.8126704962924123E-3</v>
      </c>
      <c r="C32832">
        <v>3.3691547811031342E-2</v>
      </c>
    </row>
    <row r="32833" spans="1:3" x14ac:dyDescent="0.35">
      <c r="A32833">
        <v>331</v>
      </c>
      <c r="B32833">
        <v>1.9940668717026711E-3</v>
      </c>
      <c r="C32833">
        <v>3.3572811633348465E-2</v>
      </c>
    </row>
    <row r="32834" spans="1:3" x14ac:dyDescent="0.35">
      <c r="A32834">
        <v>332</v>
      </c>
      <c r="B32834">
        <v>2.4399668909609318E-3</v>
      </c>
      <c r="C32834">
        <v>3.3471617847681046E-2</v>
      </c>
    </row>
    <row r="32835" spans="1:3" x14ac:dyDescent="0.35">
      <c r="A32835">
        <v>333</v>
      </c>
      <c r="B32835">
        <v>1.443041954189539E-3</v>
      </c>
      <c r="C32835">
        <v>3.0700115486979485E-2</v>
      </c>
    </row>
    <row r="32836" spans="1:3" x14ac:dyDescent="0.35">
      <c r="A32836">
        <v>334</v>
      </c>
      <c r="B32836">
        <v>1.6157302306964993E-3</v>
      </c>
      <c r="C32836">
        <v>3.1660590320825577E-2</v>
      </c>
    </row>
    <row r="32837" spans="1:3" x14ac:dyDescent="0.35">
      <c r="A32837">
        <v>335</v>
      </c>
      <c r="B32837">
        <v>1.7708584200590849E-3</v>
      </c>
      <c r="C32837">
        <v>3.5453557968139648E-2</v>
      </c>
    </row>
    <row r="32838" spans="1:3" x14ac:dyDescent="0.35">
      <c r="A32838">
        <v>336</v>
      </c>
      <c r="B32838">
        <v>1.7019381048157811E-3</v>
      </c>
      <c r="C32838">
        <v>3.315243124961853E-2</v>
      </c>
    </row>
    <row r="32839" spans="1:3" x14ac:dyDescent="0.35">
      <c r="A32839">
        <v>337</v>
      </c>
      <c r="B32839">
        <v>4.387544933706522E-3</v>
      </c>
      <c r="C32839">
        <v>4.9382776021957397E-2</v>
      </c>
    </row>
    <row r="32840" spans="1:3" x14ac:dyDescent="0.35">
      <c r="A32840">
        <v>338</v>
      </c>
      <c r="B32840">
        <v>2.369326539337635E-3</v>
      </c>
      <c r="C32840">
        <v>3.6129564046859741E-2</v>
      </c>
    </row>
    <row r="32841" spans="1:3" x14ac:dyDescent="0.35">
      <c r="A32841">
        <v>339</v>
      </c>
      <c r="B32841">
        <v>2.2174867335706949E-3</v>
      </c>
      <c r="C32841">
        <v>3.6006622016429901E-2</v>
      </c>
    </row>
    <row r="32842" spans="1:3" x14ac:dyDescent="0.35">
      <c r="A32842">
        <v>340</v>
      </c>
      <c r="B32842">
        <v>1.2760221725329757E-3</v>
      </c>
      <c r="C32842">
        <v>2.7516679838299751E-2</v>
      </c>
    </row>
    <row r="32843" spans="1:3" x14ac:dyDescent="0.35">
      <c r="A32843">
        <v>341</v>
      </c>
      <c r="B32843">
        <v>1.416659215465188E-3</v>
      </c>
      <c r="C32843">
        <v>2.7001341804862022E-2</v>
      </c>
    </row>
    <row r="32844" spans="1:3" x14ac:dyDescent="0.35">
      <c r="A32844">
        <v>342</v>
      </c>
      <c r="B32844">
        <v>2.2305985912680626E-3</v>
      </c>
      <c r="C32844">
        <v>3.1915109604597092E-2</v>
      </c>
    </row>
    <row r="32845" spans="1:3" x14ac:dyDescent="0.35">
      <c r="A32845">
        <v>343</v>
      </c>
      <c r="B32845">
        <v>4.103092011064291E-3</v>
      </c>
      <c r="C32845">
        <v>4.7934908419847488E-2</v>
      </c>
    </row>
    <row r="32846" spans="1:3" x14ac:dyDescent="0.35">
      <c r="A32846">
        <v>344</v>
      </c>
      <c r="B32846">
        <v>1.754188328050077E-3</v>
      </c>
      <c r="C32846">
        <v>3.2688390463590622E-2</v>
      </c>
    </row>
    <row r="32847" spans="1:3" x14ac:dyDescent="0.35">
      <c r="A32847">
        <v>345</v>
      </c>
      <c r="B32847">
        <v>2.3508572485297918E-3</v>
      </c>
      <c r="C32847">
        <v>3.9051000028848648E-2</v>
      </c>
    </row>
    <row r="32848" spans="1:3" x14ac:dyDescent="0.35">
      <c r="A32848">
        <v>346</v>
      </c>
      <c r="B32848">
        <v>1.9356163684278727E-3</v>
      </c>
      <c r="C32848">
        <v>3.6303523927927017E-2</v>
      </c>
    </row>
    <row r="32849" spans="1:3" x14ac:dyDescent="0.35">
      <c r="A32849">
        <v>347</v>
      </c>
      <c r="B32849">
        <v>2.0406313706189394E-3</v>
      </c>
      <c r="C32849">
        <v>3.5925161093473434E-2</v>
      </c>
    </row>
    <row r="32850" spans="1:3" x14ac:dyDescent="0.35">
      <c r="A32850">
        <v>348</v>
      </c>
      <c r="B32850">
        <v>1.7056283541023731E-3</v>
      </c>
      <c r="C32850">
        <v>3.3909089863300323E-2</v>
      </c>
    </row>
    <row r="32851" spans="1:3" x14ac:dyDescent="0.35">
      <c r="A32851">
        <v>349</v>
      </c>
      <c r="B32851">
        <v>1.9582828972488642E-3</v>
      </c>
      <c r="C32851">
        <v>3.7053316831588745E-2</v>
      </c>
    </row>
    <row r="32852" spans="1:3" x14ac:dyDescent="0.35">
      <c r="A32852">
        <v>350</v>
      </c>
      <c r="B32852">
        <v>1.6786892665550113E-3</v>
      </c>
      <c r="C32852">
        <v>3.3809211105108261E-2</v>
      </c>
    </row>
    <row r="32853" spans="1:3" x14ac:dyDescent="0.35">
      <c r="A32853">
        <v>351</v>
      </c>
      <c r="B32853">
        <v>2.0030210725963116E-3</v>
      </c>
      <c r="C32853">
        <v>3.3285494893789291E-2</v>
      </c>
    </row>
    <row r="32854" spans="1:3" x14ac:dyDescent="0.35">
      <c r="A32854">
        <v>352</v>
      </c>
      <c r="B32854">
        <v>2.3254812695086002E-3</v>
      </c>
      <c r="C32854">
        <v>3.8364794105291367E-2</v>
      </c>
    </row>
    <row r="32855" spans="1:3" x14ac:dyDescent="0.35">
      <c r="A32855">
        <v>353</v>
      </c>
      <c r="B32855">
        <v>1.9263358553871512E-3</v>
      </c>
      <c r="C32855">
        <v>3.2037083059549332E-2</v>
      </c>
    </row>
    <row r="32856" spans="1:3" x14ac:dyDescent="0.35">
      <c r="A32856">
        <v>354</v>
      </c>
      <c r="B32856">
        <v>2.9909084551036358E-3</v>
      </c>
      <c r="C32856">
        <v>4.0855202823877335E-2</v>
      </c>
    </row>
    <row r="32857" spans="1:3" x14ac:dyDescent="0.35">
      <c r="A32857">
        <v>355</v>
      </c>
      <c r="B32857">
        <v>1.8834813963621855E-3</v>
      </c>
      <c r="C32857">
        <v>3.4306768327951431E-2</v>
      </c>
    </row>
    <row r="32858" spans="1:3" x14ac:dyDescent="0.35">
      <c r="A32858">
        <v>356</v>
      </c>
      <c r="B32858">
        <v>1.4250841923058033E-3</v>
      </c>
      <c r="C32858">
        <v>3.1687013804912567E-2</v>
      </c>
    </row>
    <row r="32859" spans="1:3" x14ac:dyDescent="0.35">
      <c r="A32859">
        <v>357</v>
      </c>
      <c r="B32859">
        <v>2.6056582573801279E-3</v>
      </c>
      <c r="C32859">
        <v>3.6928601562976837E-2</v>
      </c>
    </row>
    <row r="32860" spans="1:3" x14ac:dyDescent="0.35">
      <c r="A32860">
        <v>358</v>
      </c>
      <c r="B32860">
        <v>3.1338443513959646E-3</v>
      </c>
      <c r="C32860">
        <v>3.8525953888893127E-2</v>
      </c>
    </row>
    <row r="32861" spans="1:3" x14ac:dyDescent="0.35">
      <c r="A32861">
        <v>359</v>
      </c>
      <c r="B32861">
        <v>2.0852598827332258E-3</v>
      </c>
      <c r="C32861">
        <v>3.8351386785507202E-2</v>
      </c>
    </row>
    <row r="32862" spans="1:3" x14ac:dyDescent="0.35">
      <c r="A32862">
        <v>360</v>
      </c>
      <c r="B32862">
        <v>2.1583805792033672E-3</v>
      </c>
      <c r="C32862">
        <v>3.7319499999284744E-2</v>
      </c>
    </row>
    <row r="32863" spans="1:3" x14ac:dyDescent="0.35">
      <c r="A32863">
        <v>361</v>
      </c>
      <c r="B32863">
        <v>3.6627408117055893E-3</v>
      </c>
      <c r="C32863">
        <v>4.6182464808225632E-2</v>
      </c>
    </row>
    <row r="32864" spans="1:3" x14ac:dyDescent="0.35">
      <c r="A32864">
        <v>362</v>
      </c>
      <c r="B32864">
        <v>2.4809224996715784E-3</v>
      </c>
      <c r="C32864">
        <v>3.9301123470067978E-2</v>
      </c>
    </row>
    <row r="32865" spans="1:3" x14ac:dyDescent="0.35">
      <c r="A32865">
        <v>363</v>
      </c>
      <c r="B32865">
        <v>2.450491301715374E-3</v>
      </c>
      <c r="C32865">
        <v>3.0138865113258362E-2</v>
      </c>
    </row>
    <row r="32866" spans="1:3" x14ac:dyDescent="0.35">
      <c r="A32866">
        <v>364</v>
      </c>
      <c r="B32866">
        <v>2.0180623978376389E-3</v>
      </c>
      <c r="C32866">
        <v>3.6878172308206558E-2</v>
      </c>
    </row>
    <row r="32867" spans="1:3" x14ac:dyDescent="0.35">
      <c r="A32867">
        <v>365</v>
      </c>
      <c r="B32867">
        <v>1.6228286549448967E-3</v>
      </c>
      <c r="C32867">
        <v>2.9806945472955704E-2</v>
      </c>
    </row>
    <row r="32868" spans="1:3" x14ac:dyDescent="0.35">
      <c r="A32868">
        <v>366</v>
      </c>
      <c r="B32868">
        <v>2.325849374756217E-3</v>
      </c>
      <c r="C32868">
        <v>3.4857552498579025E-2</v>
      </c>
    </row>
    <row r="32869" spans="1:3" x14ac:dyDescent="0.35">
      <c r="A32869">
        <v>367</v>
      </c>
      <c r="B32869">
        <v>4.1221193969249725E-3</v>
      </c>
      <c r="C32869">
        <v>4.7318406403064728E-2</v>
      </c>
    </row>
    <row r="32870" spans="1:3" x14ac:dyDescent="0.35">
      <c r="A32870">
        <v>368</v>
      </c>
      <c r="B32870">
        <v>3.2029428984969854E-3</v>
      </c>
      <c r="C32870">
        <v>4.5043215155601501E-2</v>
      </c>
    </row>
    <row r="32871" spans="1:3" x14ac:dyDescent="0.35">
      <c r="A32871">
        <v>369</v>
      </c>
      <c r="B32871">
        <v>1.7425571568310261E-3</v>
      </c>
      <c r="C32871">
        <v>3.0873311683535576E-2</v>
      </c>
    </row>
    <row r="32872" spans="1:3" x14ac:dyDescent="0.35">
      <c r="A32872">
        <v>370</v>
      </c>
      <c r="B32872">
        <v>1.9447930390015244E-3</v>
      </c>
      <c r="C32872">
        <v>3.7427153438329697E-2</v>
      </c>
    </row>
    <row r="32873" spans="1:3" x14ac:dyDescent="0.35">
      <c r="A32873">
        <v>371</v>
      </c>
      <c r="B32873">
        <v>2.0802572835236788E-3</v>
      </c>
      <c r="C32873">
        <v>3.6639399826526642E-2</v>
      </c>
    </row>
    <row r="32874" spans="1:3" x14ac:dyDescent="0.35">
      <c r="A32874">
        <v>372</v>
      </c>
      <c r="B32874">
        <v>3.5152134951204062E-3</v>
      </c>
      <c r="C32874">
        <v>4.8153609037399292E-2</v>
      </c>
    </row>
    <row r="32875" spans="1:3" x14ac:dyDescent="0.35">
      <c r="A32875">
        <v>373</v>
      </c>
      <c r="B32875">
        <v>1.6152701573446393E-3</v>
      </c>
      <c r="C32875">
        <v>3.0707888305187225E-2</v>
      </c>
    </row>
    <row r="32876" spans="1:3" x14ac:dyDescent="0.35">
      <c r="A32876">
        <v>374</v>
      </c>
      <c r="B32876">
        <v>2.1898194681853056E-3</v>
      </c>
      <c r="C32876">
        <v>3.8227267563343048E-2</v>
      </c>
    </row>
    <row r="32877" spans="1:3" x14ac:dyDescent="0.35">
      <c r="A32877">
        <v>375</v>
      </c>
      <c r="B32877">
        <v>2.1451595239341259E-3</v>
      </c>
      <c r="C32877">
        <v>3.5814195871353149E-2</v>
      </c>
    </row>
    <row r="32878" spans="1:3" x14ac:dyDescent="0.35">
      <c r="A32878">
        <v>376</v>
      </c>
      <c r="B32878">
        <v>4.1179019026458263E-3</v>
      </c>
      <c r="C32878">
        <v>4.5039162039756775E-2</v>
      </c>
    </row>
    <row r="32879" spans="1:3" x14ac:dyDescent="0.35">
      <c r="A32879">
        <v>377</v>
      </c>
      <c r="B32879">
        <v>1.3553885510191321E-3</v>
      </c>
      <c r="C32879">
        <v>3.0728600919246674E-2</v>
      </c>
    </row>
    <row r="32880" spans="1:3" x14ac:dyDescent="0.35">
      <c r="A32880">
        <v>378</v>
      </c>
      <c r="B32880">
        <v>1.4237889554351568E-3</v>
      </c>
      <c r="C32880">
        <v>2.9005691409111023E-2</v>
      </c>
    </row>
    <row r="32881" spans="1:3" x14ac:dyDescent="0.35">
      <c r="A32881">
        <v>379</v>
      </c>
      <c r="B32881">
        <v>2.0773480646312237E-3</v>
      </c>
      <c r="C32881">
        <v>3.499932587146759E-2</v>
      </c>
    </row>
    <row r="32882" spans="1:3" x14ac:dyDescent="0.35">
      <c r="A32882">
        <v>380</v>
      </c>
      <c r="B32882">
        <v>1.2022982118651271E-3</v>
      </c>
      <c r="C32882">
        <v>2.6912212371826172E-2</v>
      </c>
    </row>
    <row r="32883" spans="1:3" x14ac:dyDescent="0.35">
      <c r="A32883">
        <v>381</v>
      </c>
      <c r="B32883">
        <v>1.3486213283613324E-3</v>
      </c>
      <c r="C32883">
        <v>2.7611173689365387E-2</v>
      </c>
    </row>
    <row r="32884" spans="1:3" x14ac:dyDescent="0.35">
      <c r="A32884">
        <v>382</v>
      </c>
      <c r="B32884">
        <v>4.2371298186480999E-3</v>
      </c>
      <c r="C32884">
        <v>3.6679428070783615E-2</v>
      </c>
    </row>
    <row r="32885" spans="1:3" x14ac:dyDescent="0.35">
      <c r="A32885">
        <v>383</v>
      </c>
      <c r="B32885">
        <v>1.9622906111180782E-3</v>
      </c>
      <c r="C32885">
        <v>3.2570317387580872E-2</v>
      </c>
    </row>
    <row r="32886" spans="1:3" x14ac:dyDescent="0.35">
      <c r="A32886">
        <v>384</v>
      </c>
      <c r="B32886">
        <v>1.7496839864179492E-3</v>
      </c>
      <c r="C32886">
        <v>3.0967116355895996E-2</v>
      </c>
    </row>
    <row r="32887" spans="1:3" x14ac:dyDescent="0.35">
      <c r="A32887">
        <v>385</v>
      </c>
      <c r="B32887">
        <v>2.3968175519257784E-3</v>
      </c>
      <c r="C32887">
        <v>3.9455551654100418E-2</v>
      </c>
    </row>
    <row r="32888" spans="1:3" x14ac:dyDescent="0.35">
      <c r="A32888">
        <v>386</v>
      </c>
      <c r="B32888">
        <v>1.4309254474937916E-3</v>
      </c>
      <c r="C32888">
        <v>3.0291711911559105E-2</v>
      </c>
    </row>
    <row r="32889" spans="1:3" x14ac:dyDescent="0.35">
      <c r="A32889">
        <v>387</v>
      </c>
      <c r="B32889">
        <v>1.8965736962854862E-3</v>
      </c>
      <c r="C32889">
        <v>3.5288508981466293E-2</v>
      </c>
    </row>
    <row r="32890" spans="1:3" x14ac:dyDescent="0.35">
      <c r="A32890">
        <v>388</v>
      </c>
      <c r="B32890">
        <v>1.7721267649903893E-3</v>
      </c>
      <c r="C32890">
        <v>2.9881404712796211E-2</v>
      </c>
    </row>
    <row r="32891" spans="1:3" x14ac:dyDescent="0.35">
      <c r="A32891">
        <v>389</v>
      </c>
      <c r="B32891">
        <v>2.7044604066759348E-3</v>
      </c>
      <c r="C32891">
        <v>3.8291923701763153E-2</v>
      </c>
    </row>
    <row r="32892" spans="1:3" x14ac:dyDescent="0.35">
      <c r="A32892">
        <v>390</v>
      </c>
      <c r="B32892">
        <v>2.7290752623230219E-3</v>
      </c>
      <c r="C32892">
        <v>4.1584420949220657E-2</v>
      </c>
    </row>
    <row r="32893" spans="1:3" x14ac:dyDescent="0.35">
      <c r="A32893">
        <v>391</v>
      </c>
      <c r="B32893">
        <v>2.736339345574379E-3</v>
      </c>
      <c r="C32893">
        <v>4.0344793349504471E-2</v>
      </c>
    </row>
    <row r="32894" spans="1:3" x14ac:dyDescent="0.35">
      <c r="A32894">
        <v>392</v>
      </c>
      <c r="B32894">
        <v>1.3901620404794812E-3</v>
      </c>
      <c r="C32894">
        <v>2.8234159573912621E-2</v>
      </c>
    </row>
    <row r="32895" spans="1:3" x14ac:dyDescent="0.35">
      <c r="A32895">
        <v>393</v>
      </c>
      <c r="B32895">
        <v>3.2553954515606165E-3</v>
      </c>
      <c r="C32895">
        <v>4.8252370208501816E-2</v>
      </c>
    </row>
    <row r="32896" spans="1:3" x14ac:dyDescent="0.35">
      <c r="A32896">
        <v>394</v>
      </c>
      <c r="B32896">
        <v>3.489624010398984E-3</v>
      </c>
      <c r="C32896">
        <v>4.2379997670650482E-2</v>
      </c>
    </row>
    <row r="32897" spans="1:3" x14ac:dyDescent="0.35">
      <c r="A32897">
        <v>395</v>
      </c>
      <c r="B32897">
        <v>1.9549441058188677E-3</v>
      </c>
      <c r="C32897">
        <v>3.258904442191124E-2</v>
      </c>
    </row>
    <row r="32898" spans="1:3" x14ac:dyDescent="0.35">
      <c r="A32898">
        <v>396</v>
      </c>
      <c r="B32898">
        <v>2.121281111612916E-3</v>
      </c>
      <c r="C32898">
        <v>3.279469907283783E-2</v>
      </c>
    </row>
    <row r="32899" spans="1:3" x14ac:dyDescent="0.35">
      <c r="A32899">
        <v>397</v>
      </c>
      <c r="B32899">
        <v>1.1595881078392267E-3</v>
      </c>
      <c r="C32899">
        <v>2.4854565039277077E-2</v>
      </c>
    </row>
    <row r="32900" spans="1:3" x14ac:dyDescent="0.35">
      <c r="A32900">
        <v>398</v>
      </c>
      <c r="B32900">
        <v>1.0147877037525177E-3</v>
      </c>
      <c r="C32900">
        <v>2.4980183690786362E-2</v>
      </c>
    </row>
    <row r="32901" spans="1:3" x14ac:dyDescent="0.35">
      <c r="A32901">
        <v>399</v>
      </c>
      <c r="B32901">
        <v>2.4024243466556072E-3</v>
      </c>
      <c r="C32901">
        <v>3.7124518305063248E-2</v>
      </c>
    </row>
    <row r="32902" spans="1:3" x14ac:dyDescent="0.35">
      <c r="A32902">
        <v>400</v>
      </c>
      <c r="B32902">
        <v>1.4906957512721419E-3</v>
      </c>
      <c r="C32902">
        <v>3.0194653198122978E-2</v>
      </c>
    </row>
    <row r="32903" spans="1:3" x14ac:dyDescent="0.35">
      <c r="A32903">
        <v>401</v>
      </c>
      <c r="B32903">
        <v>1.7427413258701563E-3</v>
      </c>
      <c r="C32903">
        <v>2.9817195609211922E-2</v>
      </c>
    </row>
    <row r="32904" spans="1:3" x14ac:dyDescent="0.35">
      <c r="A32904">
        <v>402</v>
      </c>
      <c r="B32904">
        <v>2.6610738132148981E-3</v>
      </c>
      <c r="C32904">
        <v>4.0860459208488464E-2</v>
      </c>
    </row>
    <row r="32905" spans="1:3" x14ac:dyDescent="0.35">
      <c r="A32905">
        <v>403</v>
      </c>
      <c r="B32905">
        <v>2.1475667599588633E-3</v>
      </c>
      <c r="C32905">
        <v>3.3327911049127579E-2</v>
      </c>
    </row>
    <row r="32906" spans="1:3" x14ac:dyDescent="0.35">
      <c r="A32906">
        <v>404</v>
      </c>
      <c r="B32906">
        <v>1.672710757702589E-3</v>
      </c>
      <c r="C32906">
        <v>3.3635515719652176E-2</v>
      </c>
    </row>
    <row r="32907" spans="1:3" x14ac:dyDescent="0.35">
      <c r="A32907">
        <v>405</v>
      </c>
      <c r="B32907">
        <v>3.5041591618210077E-3</v>
      </c>
      <c r="C32907">
        <v>3.71246337890625E-2</v>
      </c>
    </row>
    <row r="32908" spans="1:3" x14ac:dyDescent="0.35">
      <c r="A32908">
        <v>406</v>
      </c>
      <c r="B32908">
        <v>2.0398041233420372E-3</v>
      </c>
      <c r="C32908">
        <v>3.537234291434288E-2</v>
      </c>
    </row>
    <row r="32909" spans="1:3" x14ac:dyDescent="0.35">
      <c r="A32909">
        <v>407</v>
      </c>
      <c r="B32909">
        <v>2.3462185636162758E-3</v>
      </c>
      <c r="C32909">
        <v>3.7063855677843094E-2</v>
      </c>
    </row>
    <row r="32910" spans="1:3" x14ac:dyDescent="0.35">
      <c r="A32910">
        <v>408</v>
      </c>
      <c r="B32910">
        <v>8.3570642163977027E-4</v>
      </c>
      <c r="C32910">
        <v>2.5133572518825531E-2</v>
      </c>
    </row>
    <row r="32911" spans="1:3" x14ac:dyDescent="0.35">
      <c r="A32911">
        <v>409</v>
      </c>
      <c r="B32911">
        <v>3.4319772385060787E-3</v>
      </c>
      <c r="C32911">
        <v>3.8968354463577271E-2</v>
      </c>
    </row>
    <row r="32912" spans="1:3" x14ac:dyDescent="0.35">
      <c r="A32912">
        <v>410</v>
      </c>
      <c r="B32912">
        <v>3.043843200430274E-3</v>
      </c>
      <c r="C32912">
        <v>3.9823904633522034E-2</v>
      </c>
    </row>
    <row r="32913" spans="1:3" x14ac:dyDescent="0.35">
      <c r="A32913">
        <v>411</v>
      </c>
      <c r="B32913">
        <v>2.451885724440217E-3</v>
      </c>
      <c r="C32913">
        <v>3.9124101400375366E-2</v>
      </c>
    </row>
    <row r="32914" spans="1:3" x14ac:dyDescent="0.35">
      <c r="A32914">
        <v>412</v>
      </c>
      <c r="B32914">
        <v>1.9080854253843427E-3</v>
      </c>
      <c r="C32914">
        <v>3.4485474228858948E-2</v>
      </c>
    </row>
    <row r="32915" spans="1:3" x14ac:dyDescent="0.35">
      <c r="A32915">
        <v>413</v>
      </c>
      <c r="B32915">
        <v>2.500246511772275E-3</v>
      </c>
      <c r="C32915">
        <v>3.5032462328672409E-2</v>
      </c>
    </row>
    <row r="32916" spans="1:3" x14ac:dyDescent="0.35">
      <c r="A32916">
        <v>414</v>
      </c>
      <c r="B32916">
        <v>1.4612518716603518E-3</v>
      </c>
      <c r="C32916">
        <v>2.889968641102314E-2</v>
      </c>
    </row>
    <row r="32917" spans="1:3" x14ac:dyDescent="0.35">
      <c r="A32917">
        <v>415</v>
      </c>
      <c r="B32917">
        <v>2.448701299726963E-3</v>
      </c>
      <c r="C32917">
        <v>3.9032772183418274E-2</v>
      </c>
    </row>
    <row r="32918" spans="1:3" x14ac:dyDescent="0.35">
      <c r="A32918">
        <v>416</v>
      </c>
      <c r="B32918">
        <v>2.5370095390826464E-3</v>
      </c>
      <c r="C32918">
        <v>3.3489100635051727E-2</v>
      </c>
    </row>
    <row r="32919" spans="1:3" x14ac:dyDescent="0.35">
      <c r="A32919">
        <v>417</v>
      </c>
      <c r="B32919">
        <v>1.7104833386838436E-3</v>
      </c>
      <c r="C32919">
        <v>3.1113525852560997E-2</v>
      </c>
    </row>
    <row r="32920" spans="1:3" x14ac:dyDescent="0.35">
      <c r="A32920">
        <v>418</v>
      </c>
      <c r="B32920">
        <v>4.6628653071820736E-3</v>
      </c>
      <c r="C32920">
        <v>5.5202499032020569E-2</v>
      </c>
    </row>
    <row r="32921" spans="1:3" x14ac:dyDescent="0.35">
      <c r="A32921">
        <v>419</v>
      </c>
      <c r="B32921">
        <v>1.6634507337585092E-3</v>
      </c>
      <c r="C32921">
        <v>3.1737200915813446E-2</v>
      </c>
    </row>
    <row r="32922" spans="1:3" x14ac:dyDescent="0.35">
      <c r="A32922">
        <v>420</v>
      </c>
      <c r="B32922">
        <v>1.3237097300589085E-3</v>
      </c>
      <c r="C32922">
        <v>2.717876061797142E-2</v>
      </c>
    </row>
    <row r="32923" spans="1:3" x14ac:dyDescent="0.35">
      <c r="A32923">
        <v>421</v>
      </c>
      <c r="B32923">
        <v>2.3725214414298534E-3</v>
      </c>
      <c r="C32923">
        <v>3.7952389568090439E-2</v>
      </c>
    </row>
    <row r="32924" spans="1:3" x14ac:dyDescent="0.35">
      <c r="A32924">
        <v>422</v>
      </c>
      <c r="B32924">
        <v>2.0088453311473131E-3</v>
      </c>
      <c r="C32924">
        <v>3.4088369458913803E-2</v>
      </c>
    </row>
    <row r="32925" spans="1:3" x14ac:dyDescent="0.35">
      <c r="A32925">
        <v>423</v>
      </c>
      <c r="B32925">
        <v>2.8764617163687944E-3</v>
      </c>
      <c r="C32925">
        <v>4.1468624025583267E-2</v>
      </c>
    </row>
    <row r="32926" spans="1:3" x14ac:dyDescent="0.35">
      <c r="A32926">
        <v>424</v>
      </c>
      <c r="B32926">
        <v>2.2043271455913782E-3</v>
      </c>
      <c r="C32926">
        <v>3.7739373743534088E-2</v>
      </c>
    </row>
    <row r="32927" spans="1:3" x14ac:dyDescent="0.35">
      <c r="A32927">
        <v>425</v>
      </c>
      <c r="B32927">
        <v>1.049077371135354E-3</v>
      </c>
      <c r="C32927">
        <v>2.5496913120150566E-2</v>
      </c>
    </row>
    <row r="32928" spans="1:3" x14ac:dyDescent="0.35">
      <c r="A32928">
        <v>426</v>
      </c>
      <c r="B32928">
        <v>9.8951638210564852E-4</v>
      </c>
      <c r="C32928">
        <v>2.5258975103497505E-2</v>
      </c>
    </row>
    <row r="32929" spans="1:3" x14ac:dyDescent="0.35">
      <c r="A32929">
        <v>427</v>
      </c>
      <c r="B32929">
        <v>9.7989279311150312E-4</v>
      </c>
      <c r="C32929">
        <v>2.6390053331851959E-2</v>
      </c>
    </row>
    <row r="32930" spans="1:3" x14ac:dyDescent="0.35">
      <c r="A32930">
        <v>428</v>
      </c>
      <c r="B32930">
        <v>1.2127296067774296E-3</v>
      </c>
      <c r="C32930">
        <v>2.737441286444664E-2</v>
      </c>
    </row>
    <row r="32931" spans="1:3" x14ac:dyDescent="0.35">
      <c r="A32931">
        <v>429</v>
      </c>
      <c r="B32931">
        <v>2.7882559224963188E-3</v>
      </c>
      <c r="C32931">
        <v>3.978830948472023E-2</v>
      </c>
    </row>
    <row r="32932" spans="1:3" x14ac:dyDescent="0.35">
      <c r="A32932">
        <v>430</v>
      </c>
      <c r="B32932">
        <v>2.0449366420507431E-3</v>
      </c>
      <c r="C32932">
        <v>3.5810913890600204E-2</v>
      </c>
    </row>
    <row r="32933" spans="1:3" x14ac:dyDescent="0.35">
      <c r="A32933">
        <v>431</v>
      </c>
      <c r="B32933">
        <v>1.8304303521290421E-3</v>
      </c>
      <c r="C32933">
        <v>3.2536204904317856E-2</v>
      </c>
    </row>
    <row r="32934" spans="1:3" x14ac:dyDescent="0.35">
      <c r="A32934">
        <v>432</v>
      </c>
      <c r="B32934">
        <v>1.9482751376926899E-3</v>
      </c>
      <c r="C32934">
        <v>3.481462225317955E-2</v>
      </c>
    </row>
    <row r="32935" spans="1:3" x14ac:dyDescent="0.35">
      <c r="A32935">
        <v>433</v>
      </c>
      <c r="B32935">
        <v>1.6400850145146251E-3</v>
      </c>
      <c r="C32935">
        <v>2.9683748260140419E-2</v>
      </c>
    </row>
    <row r="32936" spans="1:3" x14ac:dyDescent="0.35">
      <c r="A32936">
        <v>434</v>
      </c>
      <c r="B32936">
        <v>1.8822394777089357E-3</v>
      </c>
      <c r="C32936">
        <v>3.0154470354318619E-2</v>
      </c>
    </row>
    <row r="32937" spans="1:3" x14ac:dyDescent="0.35">
      <c r="A32937">
        <v>435</v>
      </c>
      <c r="B32937">
        <v>2.9351254925131798E-3</v>
      </c>
      <c r="C32937">
        <v>3.4876532852649689E-2</v>
      </c>
    </row>
    <row r="32938" spans="1:3" x14ac:dyDescent="0.35">
      <c r="A32938">
        <v>436</v>
      </c>
      <c r="B32938">
        <v>1.6875836299732327E-3</v>
      </c>
      <c r="C32938">
        <v>2.9094194993376732E-2</v>
      </c>
    </row>
    <row r="32939" spans="1:3" x14ac:dyDescent="0.35">
      <c r="A32939">
        <v>437</v>
      </c>
      <c r="B32939">
        <v>2.9527600854635239E-3</v>
      </c>
      <c r="C32939">
        <v>4.1678048670291901E-2</v>
      </c>
    </row>
    <row r="32940" spans="1:3" x14ac:dyDescent="0.35">
      <c r="A32940">
        <v>438</v>
      </c>
      <c r="B32940">
        <v>2.6867554988712072E-3</v>
      </c>
      <c r="C32940">
        <v>3.2482113689184189E-2</v>
      </c>
    </row>
    <row r="32941" spans="1:3" x14ac:dyDescent="0.35">
      <c r="A32941">
        <v>439</v>
      </c>
      <c r="B32941">
        <v>2.8076502494513988E-3</v>
      </c>
      <c r="C32941">
        <v>3.762412816286087E-2</v>
      </c>
    </row>
    <row r="32942" spans="1:3" x14ac:dyDescent="0.35">
      <c r="A32942">
        <v>440</v>
      </c>
      <c r="B32942">
        <v>2.0914864726364613E-3</v>
      </c>
      <c r="C32942">
        <v>3.7659835070371628E-2</v>
      </c>
    </row>
    <row r="32943" spans="1:3" x14ac:dyDescent="0.35">
      <c r="A32943">
        <v>441</v>
      </c>
      <c r="B32943">
        <v>1.6551944427192211E-3</v>
      </c>
      <c r="C32943">
        <v>3.1479749828577042E-2</v>
      </c>
    </row>
    <row r="32944" spans="1:3" x14ac:dyDescent="0.35">
      <c r="A32944">
        <v>442</v>
      </c>
      <c r="B32944">
        <v>1.9983830861747265E-3</v>
      </c>
      <c r="C32944">
        <v>3.1298786401748657E-2</v>
      </c>
    </row>
    <row r="32945" spans="1:3" x14ac:dyDescent="0.35">
      <c r="A32945">
        <v>443</v>
      </c>
      <c r="B32945">
        <v>2.2521303035318851E-3</v>
      </c>
      <c r="C32945">
        <v>3.1463298946619034E-2</v>
      </c>
    </row>
    <row r="32946" spans="1:3" x14ac:dyDescent="0.35">
      <c r="A32946">
        <v>444</v>
      </c>
      <c r="B32946">
        <v>1.0912248399108648E-3</v>
      </c>
      <c r="C32946">
        <v>2.6344137266278267E-2</v>
      </c>
    </row>
    <row r="32947" spans="1:3" x14ac:dyDescent="0.35">
      <c r="A32947">
        <v>445</v>
      </c>
      <c r="B32947">
        <v>1.6294579254463315E-3</v>
      </c>
      <c r="C32947">
        <v>2.9846349731087685E-2</v>
      </c>
    </row>
    <row r="32948" spans="1:3" x14ac:dyDescent="0.35">
      <c r="A32948">
        <v>446</v>
      </c>
      <c r="B32948">
        <v>2.2723018191754818E-3</v>
      </c>
      <c r="C32948">
        <v>3.6865323781967163E-2</v>
      </c>
    </row>
    <row r="32949" spans="1:3" x14ac:dyDescent="0.35">
      <c r="A32949">
        <v>447</v>
      </c>
      <c r="B32949">
        <v>1.7739118775352836E-3</v>
      </c>
      <c r="C32949">
        <v>3.1233858317136765E-2</v>
      </c>
    </row>
    <row r="32950" spans="1:3" x14ac:dyDescent="0.35">
      <c r="A32950">
        <v>448</v>
      </c>
      <c r="B32950">
        <v>1.4322618953883648E-3</v>
      </c>
      <c r="C32950">
        <v>2.9550127685070038E-2</v>
      </c>
    </row>
    <row r="32951" spans="1:3" x14ac:dyDescent="0.35">
      <c r="A32951">
        <v>449</v>
      </c>
      <c r="B32951">
        <v>2.2067842073738575E-3</v>
      </c>
      <c r="C32951">
        <v>3.6153778433799744E-2</v>
      </c>
    </row>
    <row r="32952" spans="1:3" x14ac:dyDescent="0.35">
      <c r="A32952">
        <v>450</v>
      </c>
      <c r="B32952">
        <v>1.457010512240231E-3</v>
      </c>
      <c r="C32952">
        <v>3.1692769378423691E-2</v>
      </c>
    </row>
    <row r="32953" spans="1:3" x14ac:dyDescent="0.35">
      <c r="A32953">
        <v>451</v>
      </c>
      <c r="B32953">
        <v>2.0649542566388845E-3</v>
      </c>
      <c r="C32953">
        <v>3.6735467612743378E-2</v>
      </c>
    </row>
    <row r="32954" spans="1:3" x14ac:dyDescent="0.35">
      <c r="A32954">
        <v>452</v>
      </c>
      <c r="B32954">
        <v>1.321249408647418E-3</v>
      </c>
      <c r="C32954">
        <v>2.9019793495535851E-2</v>
      </c>
    </row>
    <row r="32955" spans="1:3" x14ac:dyDescent="0.35">
      <c r="A32955">
        <v>453</v>
      </c>
      <c r="B32955">
        <v>1.5479845460504293E-3</v>
      </c>
      <c r="C32955">
        <v>3.2281622290611267E-2</v>
      </c>
    </row>
    <row r="32956" spans="1:3" x14ac:dyDescent="0.35">
      <c r="A32956">
        <v>454</v>
      </c>
      <c r="B32956">
        <v>1.1073680361732841E-3</v>
      </c>
      <c r="C32956">
        <v>2.5916954502463341E-2</v>
      </c>
    </row>
    <row r="32957" spans="1:3" x14ac:dyDescent="0.35">
      <c r="A32957">
        <v>455</v>
      </c>
      <c r="B32957">
        <v>1.7394678434357047E-3</v>
      </c>
      <c r="C32957">
        <v>2.9647009447216988E-2</v>
      </c>
    </row>
    <row r="32958" spans="1:3" x14ac:dyDescent="0.35">
      <c r="A32958">
        <v>456</v>
      </c>
      <c r="B32958">
        <v>2.5690821930766106E-3</v>
      </c>
      <c r="C32958">
        <v>4.0258292108774185E-2</v>
      </c>
    </row>
    <row r="32959" spans="1:3" x14ac:dyDescent="0.35">
      <c r="A32959">
        <v>457</v>
      </c>
      <c r="B32959">
        <v>2.1390954498201609E-3</v>
      </c>
      <c r="C32959">
        <v>3.5034950822591782E-2</v>
      </c>
    </row>
    <row r="32960" spans="1:3" x14ac:dyDescent="0.35">
      <c r="A32960">
        <v>458</v>
      </c>
      <c r="B32960">
        <v>2.0612818188965321E-3</v>
      </c>
      <c r="C32960">
        <v>3.3075928688049316E-2</v>
      </c>
    </row>
    <row r="32961" spans="1:3" x14ac:dyDescent="0.35">
      <c r="A32961">
        <v>459</v>
      </c>
      <c r="B32961">
        <v>1.4282758347690105E-3</v>
      </c>
      <c r="C32961">
        <v>2.8246331959962845E-2</v>
      </c>
    </row>
    <row r="32962" spans="1:3" x14ac:dyDescent="0.35">
      <c r="A32962">
        <v>460</v>
      </c>
      <c r="B32962">
        <v>1.400942332111299E-3</v>
      </c>
      <c r="C32962">
        <v>2.8749682009220123E-2</v>
      </c>
    </row>
    <row r="32963" spans="1:3" x14ac:dyDescent="0.35">
      <c r="A32963">
        <v>461</v>
      </c>
      <c r="B32963">
        <v>1.4625140465795994E-3</v>
      </c>
      <c r="C32963">
        <v>2.9372546821832657E-2</v>
      </c>
    </row>
    <row r="32964" spans="1:3" x14ac:dyDescent="0.35">
      <c r="A32964">
        <v>462</v>
      </c>
      <c r="B32964">
        <v>1.4690547250211239E-3</v>
      </c>
      <c r="C32964">
        <v>3.0400212854146957E-2</v>
      </c>
    </row>
    <row r="32965" spans="1:3" x14ac:dyDescent="0.35">
      <c r="A32965">
        <v>463</v>
      </c>
      <c r="B32965">
        <v>2.1360800601541996E-3</v>
      </c>
      <c r="C32965">
        <v>3.2018214464187622E-2</v>
      </c>
    </row>
    <row r="32966" spans="1:3" x14ac:dyDescent="0.35">
      <c r="A32966">
        <v>464</v>
      </c>
      <c r="B32966">
        <v>1.7127287574112415E-3</v>
      </c>
      <c r="C32966">
        <v>2.8133727610111237E-2</v>
      </c>
    </row>
    <row r="32967" spans="1:3" x14ac:dyDescent="0.35">
      <c r="A32967">
        <v>465</v>
      </c>
      <c r="B32967">
        <v>1.466914894990623E-3</v>
      </c>
      <c r="C32967">
        <v>3.1089484691619873E-2</v>
      </c>
    </row>
    <row r="32968" spans="1:3" x14ac:dyDescent="0.35">
      <c r="A32968">
        <v>466</v>
      </c>
      <c r="B32968">
        <v>2.2972191218286753E-3</v>
      </c>
      <c r="C32968">
        <v>3.8430865854024887E-2</v>
      </c>
    </row>
    <row r="32969" spans="1:3" x14ac:dyDescent="0.35">
      <c r="A32969">
        <v>467</v>
      </c>
      <c r="B32969">
        <v>1.8870766507461667E-3</v>
      </c>
      <c r="C32969">
        <v>3.0580600723624229E-2</v>
      </c>
    </row>
    <row r="32970" spans="1:3" x14ac:dyDescent="0.35">
      <c r="A32970">
        <v>468</v>
      </c>
      <c r="B32970">
        <v>1.8972988473251462E-3</v>
      </c>
      <c r="C32970">
        <v>3.1137285754084587E-2</v>
      </c>
    </row>
    <row r="32971" spans="1:3" x14ac:dyDescent="0.35">
      <c r="A32971">
        <v>469</v>
      </c>
      <c r="B32971">
        <v>1.5812325291335583E-3</v>
      </c>
      <c r="C32971">
        <v>3.2858893275260925E-2</v>
      </c>
    </row>
    <row r="32972" spans="1:3" x14ac:dyDescent="0.35">
      <c r="A32972">
        <v>470</v>
      </c>
      <c r="B32972">
        <v>1.4684385387226939E-3</v>
      </c>
      <c r="C32972">
        <v>2.9556754976511002E-2</v>
      </c>
    </row>
    <row r="32973" spans="1:3" x14ac:dyDescent="0.35">
      <c r="A32973">
        <v>471</v>
      </c>
      <c r="B32973">
        <v>1.8974252743646502E-3</v>
      </c>
      <c r="C32973">
        <v>3.4724269062280655E-2</v>
      </c>
    </row>
    <row r="32974" spans="1:3" x14ac:dyDescent="0.35">
      <c r="A32974">
        <v>472</v>
      </c>
      <c r="B32974">
        <v>3.5766875371336937E-3</v>
      </c>
      <c r="C32974">
        <v>4.5004270970821381E-2</v>
      </c>
    </row>
    <row r="32975" spans="1:3" x14ac:dyDescent="0.35">
      <c r="A32975">
        <v>473</v>
      </c>
      <c r="B32975">
        <v>2.6291031390428543E-3</v>
      </c>
      <c r="C32975">
        <v>3.9551392197608948E-2</v>
      </c>
    </row>
    <row r="32976" spans="1:3" x14ac:dyDescent="0.35">
      <c r="A32976">
        <v>474</v>
      </c>
      <c r="B32976">
        <v>4.7177565284073353E-3</v>
      </c>
      <c r="C32976">
        <v>4.5829605311155319E-2</v>
      </c>
    </row>
    <row r="32977" spans="1:3" x14ac:dyDescent="0.35">
      <c r="A32977">
        <v>475</v>
      </c>
      <c r="B32977">
        <v>1.8934421241283417E-3</v>
      </c>
      <c r="C32977">
        <v>2.9947713017463684E-2</v>
      </c>
    </row>
    <row r="32978" spans="1:3" x14ac:dyDescent="0.35">
      <c r="A32978">
        <v>476</v>
      </c>
      <c r="B32978">
        <v>1.8922416493296623E-3</v>
      </c>
      <c r="C32978">
        <v>3.331318125128746E-2</v>
      </c>
    </row>
    <row r="32979" spans="1:3" x14ac:dyDescent="0.35">
      <c r="A32979">
        <v>477</v>
      </c>
      <c r="B32979">
        <v>2.0494638010859489E-3</v>
      </c>
      <c r="C32979">
        <v>3.6222606897354126E-2</v>
      </c>
    </row>
    <row r="32980" spans="1:3" x14ac:dyDescent="0.35">
      <c r="A32980">
        <v>478</v>
      </c>
      <c r="B32980">
        <v>1.9300478743389249E-3</v>
      </c>
      <c r="C32980">
        <v>3.7173695862293243E-2</v>
      </c>
    </row>
    <row r="32981" spans="1:3" x14ac:dyDescent="0.35">
      <c r="A32981">
        <v>479</v>
      </c>
      <c r="B32981">
        <v>1.0738893179222941E-3</v>
      </c>
      <c r="C32981">
        <v>2.506045438349247E-2</v>
      </c>
    </row>
    <row r="32982" spans="1:3" x14ac:dyDescent="0.35">
      <c r="A32982">
        <v>480</v>
      </c>
      <c r="B32982">
        <v>1.4597933040931821E-3</v>
      </c>
      <c r="C32982">
        <v>2.6350973173975945E-2</v>
      </c>
    </row>
    <row r="32983" spans="1:3" x14ac:dyDescent="0.35">
      <c r="A32983">
        <v>481</v>
      </c>
      <c r="B32983">
        <v>1.9370900699868798E-3</v>
      </c>
      <c r="C32983">
        <v>3.524119034409523E-2</v>
      </c>
    </row>
    <row r="32984" spans="1:3" x14ac:dyDescent="0.35">
      <c r="A32984">
        <v>482</v>
      </c>
      <c r="B32984">
        <v>2.6392901781946421E-3</v>
      </c>
      <c r="C32984">
        <v>3.8319915533065796E-2</v>
      </c>
    </row>
    <row r="32985" spans="1:3" x14ac:dyDescent="0.35">
      <c r="A32985">
        <v>483</v>
      </c>
      <c r="B32985">
        <v>3.1710637267678976E-3</v>
      </c>
      <c r="C32985">
        <v>3.6980342119932175E-2</v>
      </c>
    </row>
    <row r="32986" spans="1:3" x14ac:dyDescent="0.35">
      <c r="A32986">
        <v>484</v>
      </c>
      <c r="B32986">
        <v>2.4390120524913073E-3</v>
      </c>
      <c r="C32986">
        <v>3.8105480372905731E-2</v>
      </c>
    </row>
    <row r="32987" spans="1:3" x14ac:dyDescent="0.35">
      <c r="A32987">
        <v>485</v>
      </c>
      <c r="B32987">
        <v>2.5437311269342899E-3</v>
      </c>
      <c r="C32987">
        <v>3.9011098444461823E-2</v>
      </c>
    </row>
    <row r="32988" spans="1:3" x14ac:dyDescent="0.35">
      <c r="A32988">
        <v>486</v>
      </c>
      <c r="B32988">
        <v>3.48323630169034E-3</v>
      </c>
      <c r="C32988">
        <v>4.1260197758674622E-2</v>
      </c>
    </row>
    <row r="32989" spans="1:3" x14ac:dyDescent="0.35">
      <c r="A32989">
        <v>487</v>
      </c>
      <c r="B32989">
        <v>1.7682976322248578E-3</v>
      </c>
      <c r="C32989">
        <v>2.9302546754479408E-2</v>
      </c>
    </row>
    <row r="32990" spans="1:3" x14ac:dyDescent="0.35">
      <c r="A32990">
        <v>488</v>
      </c>
      <c r="B32990">
        <v>2.4956648703664541E-3</v>
      </c>
      <c r="C32990">
        <v>3.4413337707519531E-2</v>
      </c>
    </row>
    <row r="32991" spans="1:3" x14ac:dyDescent="0.35">
      <c r="A32991">
        <v>489</v>
      </c>
      <c r="B32991">
        <v>1.3631629990413785E-3</v>
      </c>
      <c r="C32991">
        <v>2.6170769706368446E-2</v>
      </c>
    </row>
    <row r="32992" spans="1:3" x14ac:dyDescent="0.35">
      <c r="A32992">
        <v>490</v>
      </c>
      <c r="B32992">
        <v>1.2126677902415395E-3</v>
      </c>
      <c r="C32992">
        <v>2.5008726865053177E-2</v>
      </c>
    </row>
    <row r="32993" spans="1:3" x14ac:dyDescent="0.35">
      <c r="A32993">
        <v>491</v>
      </c>
      <c r="B32993">
        <v>2.1089387591928244E-3</v>
      </c>
      <c r="C32993">
        <v>3.5686817020177841E-2</v>
      </c>
    </row>
    <row r="32994" spans="1:3" x14ac:dyDescent="0.35">
      <c r="A32994">
        <v>492</v>
      </c>
      <c r="B32994">
        <v>1.6399768646806479E-3</v>
      </c>
      <c r="C32994">
        <v>2.6884850114583969E-2</v>
      </c>
    </row>
    <row r="32995" spans="1:3" x14ac:dyDescent="0.35">
      <c r="A32995">
        <v>493</v>
      </c>
      <c r="B32995">
        <v>1.5930229565128684E-3</v>
      </c>
      <c r="C32995">
        <v>3.0009234324097633E-2</v>
      </c>
    </row>
    <row r="32996" spans="1:3" x14ac:dyDescent="0.35">
      <c r="A32996">
        <v>494</v>
      </c>
      <c r="B32996">
        <v>1.6176620265468955E-3</v>
      </c>
      <c r="C32996">
        <v>3.1030070036649704E-2</v>
      </c>
    </row>
    <row r="32997" spans="1:3" x14ac:dyDescent="0.35">
      <c r="A32997">
        <v>495</v>
      </c>
      <c r="B32997">
        <v>1.8783134873956442E-3</v>
      </c>
      <c r="C32997">
        <v>2.9520120471715927E-2</v>
      </c>
    </row>
    <row r="32998" spans="1:3" x14ac:dyDescent="0.35">
      <c r="A32998">
        <v>496</v>
      </c>
      <c r="B32998">
        <v>9.5970096299424767E-4</v>
      </c>
      <c r="C32998">
        <v>2.6109350845217705E-2</v>
      </c>
    </row>
    <row r="32999" spans="1:3" x14ac:dyDescent="0.35">
      <c r="A32999">
        <v>497</v>
      </c>
      <c r="B32999">
        <v>1.2937273131683469E-3</v>
      </c>
      <c r="C32999">
        <v>2.8347969055175781E-2</v>
      </c>
    </row>
    <row r="33000" spans="1:3" x14ac:dyDescent="0.35">
      <c r="A33000">
        <v>498</v>
      </c>
      <c r="B33000">
        <v>1.8673607846722007E-3</v>
      </c>
      <c r="C33000">
        <v>3.1391587108373642E-2</v>
      </c>
    </row>
    <row r="33001" spans="1:3" x14ac:dyDescent="0.35">
      <c r="A33001">
        <v>499</v>
      </c>
      <c r="B33001">
        <v>1.2994834687560797E-3</v>
      </c>
      <c r="C33001">
        <v>2.675936371088028E-2</v>
      </c>
    </row>
    <row r="33002" spans="1:3" x14ac:dyDescent="0.35">
      <c r="A33002">
        <v>0</v>
      </c>
      <c r="B33002">
        <v>4.1220046579837799E-2</v>
      </c>
      <c r="C33002">
        <v>0.16403576731681824</v>
      </c>
    </row>
    <row r="33003" spans="1:3" x14ac:dyDescent="0.35">
      <c r="A33003">
        <v>1</v>
      </c>
      <c r="B33003">
        <v>3.1481415033340454E-2</v>
      </c>
      <c r="C33003">
        <v>0.14483700692653656</v>
      </c>
    </row>
    <row r="33004" spans="1:3" x14ac:dyDescent="0.35">
      <c r="A33004">
        <v>2</v>
      </c>
      <c r="B33004">
        <v>2.2906908765435219E-2</v>
      </c>
      <c r="C33004">
        <v>0.11872892081737518</v>
      </c>
    </row>
    <row r="33005" spans="1:3" x14ac:dyDescent="0.35">
      <c r="A33005">
        <v>3</v>
      </c>
      <c r="B33005">
        <v>1.9228097051382065E-2</v>
      </c>
      <c r="C33005">
        <v>0.12345548719167709</v>
      </c>
    </row>
    <row r="33006" spans="1:3" x14ac:dyDescent="0.35">
      <c r="A33006">
        <v>4</v>
      </c>
      <c r="B33006">
        <v>1.2445829808712006E-2</v>
      </c>
      <c r="C33006">
        <v>9.5561742782592773E-2</v>
      </c>
    </row>
    <row r="33007" spans="1:3" x14ac:dyDescent="0.35">
      <c r="A33007">
        <v>5</v>
      </c>
      <c r="B33007">
        <v>1.8485572189092636E-2</v>
      </c>
      <c r="C33007">
        <v>0.1115233451128006</v>
      </c>
    </row>
    <row r="33008" spans="1:3" x14ac:dyDescent="0.35">
      <c r="A33008">
        <v>6</v>
      </c>
      <c r="B33008">
        <v>1.2897290289402008E-2</v>
      </c>
      <c r="C33008">
        <v>9.7629480063915253E-2</v>
      </c>
    </row>
    <row r="33009" spans="1:3" x14ac:dyDescent="0.35">
      <c r="A33009">
        <v>7</v>
      </c>
      <c r="B33009">
        <v>1.2083116918802261E-2</v>
      </c>
      <c r="C33009">
        <v>7.7948369085788727E-2</v>
      </c>
    </row>
    <row r="33010" spans="1:3" x14ac:dyDescent="0.35">
      <c r="A33010">
        <v>8</v>
      </c>
      <c r="B33010">
        <v>1.54292993247509E-2</v>
      </c>
      <c r="C33010">
        <v>0.1004595160484314</v>
      </c>
    </row>
    <row r="33011" spans="1:3" x14ac:dyDescent="0.35">
      <c r="A33011">
        <v>9</v>
      </c>
      <c r="B33011">
        <v>1.3254664838314056E-2</v>
      </c>
      <c r="C33011">
        <v>8.1533916294574738E-2</v>
      </c>
    </row>
    <row r="33012" spans="1:3" x14ac:dyDescent="0.35">
      <c r="A33012">
        <v>10</v>
      </c>
      <c r="B33012">
        <v>1.1083660647273064E-2</v>
      </c>
      <c r="C33012">
        <v>7.9483479261398315E-2</v>
      </c>
    </row>
    <row r="33013" spans="1:3" x14ac:dyDescent="0.35">
      <c r="A33013">
        <v>11</v>
      </c>
      <c r="B33013">
        <v>5.414899904280901E-3</v>
      </c>
      <c r="C33013">
        <v>5.58193139731884E-2</v>
      </c>
    </row>
    <row r="33014" spans="1:3" x14ac:dyDescent="0.35">
      <c r="A33014">
        <v>12</v>
      </c>
      <c r="B33014">
        <v>9.0304231271147728E-3</v>
      </c>
      <c r="C33014">
        <v>7.1006104350090027E-2</v>
      </c>
    </row>
    <row r="33015" spans="1:3" x14ac:dyDescent="0.35">
      <c r="A33015">
        <v>13</v>
      </c>
      <c r="B33015">
        <v>1.6252199187874794E-2</v>
      </c>
      <c r="C33015">
        <v>0.10441914200782776</v>
      </c>
    </row>
    <row r="33016" spans="1:3" x14ac:dyDescent="0.35">
      <c r="A33016">
        <v>14</v>
      </c>
      <c r="B33016">
        <v>8.3306198939681053E-3</v>
      </c>
      <c r="C33016">
        <v>6.2681153416633606E-2</v>
      </c>
    </row>
    <row r="33017" spans="1:3" x14ac:dyDescent="0.35">
      <c r="A33017">
        <v>15</v>
      </c>
      <c r="B33017">
        <v>8.256327360868454E-3</v>
      </c>
      <c r="C33017">
        <v>7.5367040932178497E-2</v>
      </c>
    </row>
    <row r="33018" spans="1:3" x14ac:dyDescent="0.35">
      <c r="A33018">
        <v>16</v>
      </c>
      <c r="B33018">
        <v>7.0826085284352303E-3</v>
      </c>
      <c r="C33018">
        <v>6.5560959279537201E-2</v>
      </c>
    </row>
    <row r="33019" spans="1:3" x14ac:dyDescent="0.35">
      <c r="A33019">
        <v>17</v>
      </c>
      <c r="B33019">
        <v>7.9931672662496567E-3</v>
      </c>
      <c r="C33019">
        <v>7.1371369063854218E-2</v>
      </c>
    </row>
    <row r="33020" spans="1:3" x14ac:dyDescent="0.35">
      <c r="A33020">
        <v>18</v>
      </c>
      <c r="B33020">
        <v>8.8039087131619453E-3</v>
      </c>
      <c r="C33020">
        <v>7.4556872248649597E-2</v>
      </c>
    </row>
    <row r="33021" spans="1:3" x14ac:dyDescent="0.35">
      <c r="A33021">
        <v>19</v>
      </c>
      <c r="B33021">
        <v>4.0865661576390266E-3</v>
      </c>
      <c r="C33021">
        <v>5.2412122488021851E-2</v>
      </c>
    </row>
    <row r="33022" spans="1:3" x14ac:dyDescent="0.35">
      <c r="A33022">
        <v>20</v>
      </c>
      <c r="B33022">
        <v>7.1760783903300762E-3</v>
      </c>
      <c r="C33022">
        <v>6.9781385362148285E-2</v>
      </c>
    </row>
    <row r="33023" spans="1:3" x14ac:dyDescent="0.35">
      <c r="A33023">
        <v>21</v>
      </c>
      <c r="B33023">
        <v>1.3847703114151955E-2</v>
      </c>
      <c r="C33023">
        <v>8.7035223841667175E-2</v>
      </c>
    </row>
    <row r="33024" spans="1:3" x14ac:dyDescent="0.35">
      <c r="A33024">
        <v>22</v>
      </c>
      <c r="B33024">
        <v>6.0662180185317993E-3</v>
      </c>
      <c r="C33024">
        <v>6.4907558262348175E-2</v>
      </c>
    </row>
    <row r="33025" spans="1:3" x14ac:dyDescent="0.35">
      <c r="A33025">
        <v>23</v>
      </c>
      <c r="B33025">
        <v>6.0262526385486126E-3</v>
      </c>
      <c r="C33025">
        <v>5.8982890099287033E-2</v>
      </c>
    </row>
    <row r="33026" spans="1:3" x14ac:dyDescent="0.35">
      <c r="A33026">
        <v>24</v>
      </c>
      <c r="B33026">
        <v>7.2177229449152946E-3</v>
      </c>
      <c r="C33026">
        <v>7.0305131375789642E-2</v>
      </c>
    </row>
    <row r="33027" spans="1:3" x14ac:dyDescent="0.35">
      <c r="A33027">
        <v>25</v>
      </c>
      <c r="B33027">
        <v>5.2401032298803329E-3</v>
      </c>
      <c r="C33027">
        <v>5.9768203645944595E-2</v>
      </c>
    </row>
    <row r="33028" spans="1:3" x14ac:dyDescent="0.35">
      <c r="A33028">
        <v>26</v>
      </c>
      <c r="B33028">
        <v>4.3950523249804974E-3</v>
      </c>
      <c r="C33028">
        <v>5.0652544945478439E-2</v>
      </c>
    </row>
    <row r="33029" spans="1:3" x14ac:dyDescent="0.35">
      <c r="A33029">
        <v>27</v>
      </c>
      <c r="B33029">
        <v>4.4821952469646931E-3</v>
      </c>
      <c r="C33029">
        <v>5.3632471710443497E-2</v>
      </c>
    </row>
    <row r="33030" spans="1:3" x14ac:dyDescent="0.35">
      <c r="A33030">
        <v>28</v>
      </c>
      <c r="B33030">
        <v>6.1653829179704189E-3</v>
      </c>
      <c r="C33030">
        <v>5.2796177566051483E-2</v>
      </c>
    </row>
    <row r="33031" spans="1:3" x14ac:dyDescent="0.35">
      <c r="A33031">
        <v>29</v>
      </c>
      <c r="B33031">
        <v>1.0368166491389275E-2</v>
      </c>
      <c r="C33031">
        <v>7.9718180000782013E-2</v>
      </c>
    </row>
    <row r="33032" spans="1:3" x14ac:dyDescent="0.35">
      <c r="A33032">
        <v>30</v>
      </c>
      <c r="B33032">
        <v>1.2459508143365383E-2</v>
      </c>
      <c r="C33032">
        <v>8.4498830139636993E-2</v>
      </c>
    </row>
    <row r="33033" spans="1:3" x14ac:dyDescent="0.35">
      <c r="A33033">
        <v>31</v>
      </c>
      <c r="B33033">
        <v>3.2383084762841463E-3</v>
      </c>
      <c r="C33033">
        <v>4.4839072972536087E-2</v>
      </c>
    </row>
    <row r="33034" spans="1:3" x14ac:dyDescent="0.35">
      <c r="A33034">
        <v>32</v>
      </c>
      <c r="B33034">
        <v>4.8674633726477623E-3</v>
      </c>
      <c r="C33034">
        <v>5.672798678278923E-2</v>
      </c>
    </row>
    <row r="33035" spans="1:3" x14ac:dyDescent="0.35">
      <c r="A33035">
        <v>33</v>
      </c>
      <c r="B33035">
        <v>4.2914887890219688E-3</v>
      </c>
      <c r="C33035">
        <v>5.1665611565113068E-2</v>
      </c>
    </row>
    <row r="33036" spans="1:3" x14ac:dyDescent="0.35">
      <c r="A33036">
        <v>34</v>
      </c>
      <c r="B33036">
        <v>4.1923485696315765E-3</v>
      </c>
      <c r="C33036">
        <v>5.0349507480859756E-2</v>
      </c>
    </row>
    <row r="33037" spans="1:3" x14ac:dyDescent="0.35">
      <c r="A33037">
        <v>35</v>
      </c>
      <c r="B33037">
        <v>4.0083802305161953E-3</v>
      </c>
      <c r="C33037">
        <v>5.4930448532104492E-2</v>
      </c>
    </row>
    <row r="33038" spans="1:3" x14ac:dyDescent="0.35">
      <c r="A33038">
        <v>36</v>
      </c>
      <c r="B33038">
        <v>5.8484617620706558E-3</v>
      </c>
      <c r="C33038">
        <v>5.6798011064529419E-2</v>
      </c>
    </row>
    <row r="33039" spans="1:3" x14ac:dyDescent="0.35">
      <c r="A33039">
        <v>37</v>
      </c>
      <c r="B33039">
        <v>4.8819715157151222E-3</v>
      </c>
      <c r="C33039">
        <v>5.9531040489673615E-2</v>
      </c>
    </row>
    <row r="33040" spans="1:3" x14ac:dyDescent="0.35">
      <c r="A33040">
        <v>38</v>
      </c>
      <c r="B33040">
        <v>6.7373518832027912E-3</v>
      </c>
      <c r="C33040">
        <v>6.5634638071060181E-2</v>
      </c>
    </row>
    <row r="33041" spans="1:3" x14ac:dyDescent="0.35">
      <c r="A33041">
        <v>39</v>
      </c>
      <c r="B33041">
        <v>1.953216502442956E-3</v>
      </c>
      <c r="C33041">
        <v>3.571067750453949E-2</v>
      </c>
    </row>
    <row r="33042" spans="1:3" x14ac:dyDescent="0.35">
      <c r="A33042">
        <v>40</v>
      </c>
      <c r="B33042">
        <v>6.1984681524336338E-3</v>
      </c>
      <c r="C33042">
        <v>6.1367984861135483E-2</v>
      </c>
    </row>
    <row r="33043" spans="1:3" x14ac:dyDescent="0.35">
      <c r="A33043">
        <v>41</v>
      </c>
      <c r="B33043">
        <v>4.3101189658045769E-3</v>
      </c>
      <c r="C33043">
        <v>5.2436437457799911E-2</v>
      </c>
    </row>
    <row r="33044" spans="1:3" x14ac:dyDescent="0.35">
      <c r="A33044">
        <v>42</v>
      </c>
      <c r="B33044">
        <v>5.2287937141954899E-3</v>
      </c>
      <c r="C33044">
        <v>5.5437061935663223E-2</v>
      </c>
    </row>
    <row r="33045" spans="1:3" x14ac:dyDescent="0.35">
      <c r="A33045">
        <v>43</v>
      </c>
      <c r="B33045">
        <v>5.673212930560112E-3</v>
      </c>
      <c r="C33045">
        <v>5.633598193526268E-2</v>
      </c>
    </row>
    <row r="33046" spans="1:3" x14ac:dyDescent="0.35">
      <c r="A33046">
        <v>44</v>
      </c>
      <c r="B33046">
        <v>2.8608362190425396E-3</v>
      </c>
      <c r="C33046">
        <v>4.1328635066747665E-2</v>
      </c>
    </row>
    <row r="33047" spans="1:3" x14ac:dyDescent="0.35">
      <c r="A33047">
        <v>45</v>
      </c>
      <c r="B33047">
        <v>5.075482651591301E-3</v>
      </c>
      <c r="C33047">
        <v>5.2779693156480789E-2</v>
      </c>
    </row>
    <row r="33048" spans="1:3" x14ac:dyDescent="0.35">
      <c r="A33048">
        <v>46</v>
      </c>
      <c r="B33048">
        <v>3.8995242211967707E-3</v>
      </c>
      <c r="C33048">
        <v>5.2179679274559021E-2</v>
      </c>
    </row>
    <row r="33049" spans="1:3" x14ac:dyDescent="0.35">
      <c r="A33049">
        <v>47</v>
      </c>
      <c r="B33049">
        <v>4.5328228734433651E-3</v>
      </c>
      <c r="C33049">
        <v>5.0598423928022385E-2</v>
      </c>
    </row>
    <row r="33050" spans="1:3" x14ac:dyDescent="0.35">
      <c r="A33050">
        <v>48</v>
      </c>
      <c r="B33050">
        <v>6.554833147674799E-3</v>
      </c>
      <c r="C33050">
        <v>5.8145549148321152E-2</v>
      </c>
    </row>
    <row r="33051" spans="1:3" x14ac:dyDescent="0.35">
      <c r="A33051">
        <v>49</v>
      </c>
      <c r="B33051">
        <v>3.7049818783998489E-3</v>
      </c>
      <c r="C33051">
        <v>4.0152981877326965E-2</v>
      </c>
    </row>
    <row r="33052" spans="1:3" x14ac:dyDescent="0.35">
      <c r="A33052">
        <v>50</v>
      </c>
      <c r="B33052">
        <v>3.6374928895384073E-3</v>
      </c>
      <c r="C33052">
        <v>4.2299389839172363E-2</v>
      </c>
    </row>
    <row r="33053" spans="1:3" x14ac:dyDescent="0.35">
      <c r="A33053">
        <v>51</v>
      </c>
      <c r="B33053">
        <v>3.4760325215756893E-3</v>
      </c>
      <c r="C33053">
        <v>4.5852415263652802E-2</v>
      </c>
    </row>
    <row r="33054" spans="1:3" x14ac:dyDescent="0.35">
      <c r="A33054">
        <v>52</v>
      </c>
      <c r="B33054">
        <v>5.5552283301949501E-3</v>
      </c>
      <c r="C33054">
        <v>5.8292597532272339E-2</v>
      </c>
    </row>
    <row r="33055" spans="1:3" x14ac:dyDescent="0.35">
      <c r="A33055">
        <v>53</v>
      </c>
      <c r="B33055">
        <v>3.7196341436356306E-3</v>
      </c>
      <c r="C33055">
        <v>4.5294914394617081E-2</v>
      </c>
    </row>
    <row r="33056" spans="1:3" x14ac:dyDescent="0.35">
      <c r="A33056">
        <v>54</v>
      </c>
      <c r="B33056">
        <v>2.6097425725311041E-3</v>
      </c>
      <c r="C33056">
        <v>3.800901398062706E-2</v>
      </c>
    </row>
    <row r="33057" spans="1:3" x14ac:dyDescent="0.35">
      <c r="A33057">
        <v>55</v>
      </c>
      <c r="B33057">
        <v>2.839735709130764E-3</v>
      </c>
      <c r="C33057">
        <v>4.225115105509758E-2</v>
      </c>
    </row>
    <row r="33058" spans="1:3" x14ac:dyDescent="0.35">
      <c r="A33058">
        <v>56</v>
      </c>
      <c r="B33058">
        <v>3.5336746368557215E-3</v>
      </c>
      <c r="C33058">
        <v>4.6382836997509003E-2</v>
      </c>
    </row>
    <row r="33059" spans="1:3" x14ac:dyDescent="0.35">
      <c r="A33059">
        <v>57</v>
      </c>
      <c r="B33059">
        <v>3.9898883551359177E-3</v>
      </c>
      <c r="C33059">
        <v>5.1449481397867203E-2</v>
      </c>
    </row>
    <row r="33060" spans="1:3" x14ac:dyDescent="0.35">
      <c r="A33060">
        <v>58</v>
      </c>
      <c r="B33060">
        <v>4.5946650207042694E-3</v>
      </c>
      <c r="C33060">
        <v>4.9282446503639221E-2</v>
      </c>
    </row>
    <row r="33061" spans="1:3" x14ac:dyDescent="0.35">
      <c r="A33061">
        <v>59</v>
      </c>
      <c r="B33061">
        <v>1.7364796949550509E-3</v>
      </c>
      <c r="C33061">
        <v>3.1673938035964966E-2</v>
      </c>
    </row>
    <row r="33062" spans="1:3" x14ac:dyDescent="0.35">
      <c r="A33062">
        <v>60</v>
      </c>
      <c r="B33062">
        <v>2.4768630973994732E-3</v>
      </c>
      <c r="C33062">
        <v>3.9836160838603973E-2</v>
      </c>
    </row>
    <row r="33063" spans="1:3" x14ac:dyDescent="0.35">
      <c r="A33063">
        <v>61</v>
      </c>
      <c r="B33063">
        <v>2.1120894234627485E-3</v>
      </c>
      <c r="C33063">
        <v>3.5305541008710861E-2</v>
      </c>
    </row>
    <row r="33064" spans="1:3" x14ac:dyDescent="0.35">
      <c r="A33064">
        <v>62</v>
      </c>
      <c r="B33064">
        <v>1.081251073628664E-3</v>
      </c>
      <c r="C33064">
        <v>2.9210761189460754E-2</v>
      </c>
    </row>
    <row r="33065" spans="1:3" x14ac:dyDescent="0.35">
      <c r="A33065">
        <v>63</v>
      </c>
      <c r="B33065">
        <v>2.9083818662911654E-3</v>
      </c>
      <c r="C33065">
        <v>4.3053440749645233E-2</v>
      </c>
    </row>
    <row r="33066" spans="1:3" x14ac:dyDescent="0.35">
      <c r="A33066">
        <v>64</v>
      </c>
      <c r="B33066">
        <v>5.1909824833273888E-3</v>
      </c>
      <c r="C33066">
        <v>5.5832840502262115E-2</v>
      </c>
    </row>
    <row r="33067" spans="1:3" x14ac:dyDescent="0.35">
      <c r="A33067">
        <v>65</v>
      </c>
      <c r="B33067">
        <v>2.3644971661269665E-3</v>
      </c>
      <c r="C33067">
        <v>3.9286952465772629E-2</v>
      </c>
    </row>
    <row r="33068" spans="1:3" x14ac:dyDescent="0.35">
      <c r="A33068">
        <v>66</v>
      </c>
      <c r="B33068">
        <v>1.5623308718204498E-3</v>
      </c>
      <c r="C33068">
        <v>3.2490167766809464E-2</v>
      </c>
    </row>
    <row r="33069" spans="1:3" x14ac:dyDescent="0.35">
      <c r="A33069">
        <v>67</v>
      </c>
      <c r="B33069">
        <v>1.5903802122920752E-3</v>
      </c>
      <c r="C33069">
        <v>3.0189422890543938E-2</v>
      </c>
    </row>
    <row r="33070" spans="1:3" x14ac:dyDescent="0.35">
      <c r="A33070">
        <v>68</v>
      </c>
      <c r="B33070">
        <v>1.6223614802584052E-3</v>
      </c>
      <c r="C33070">
        <v>3.0287826433777809E-2</v>
      </c>
    </row>
    <row r="33071" spans="1:3" x14ac:dyDescent="0.35">
      <c r="A33071">
        <v>69</v>
      </c>
      <c r="B33071">
        <v>2.6852099690586329E-3</v>
      </c>
      <c r="C33071">
        <v>4.3062113225460052E-2</v>
      </c>
    </row>
    <row r="33072" spans="1:3" x14ac:dyDescent="0.35">
      <c r="A33072">
        <v>70</v>
      </c>
      <c r="B33072">
        <v>2.5998149067163467E-3</v>
      </c>
      <c r="C33072">
        <v>3.8308326154947281E-2</v>
      </c>
    </row>
    <row r="33073" spans="1:3" x14ac:dyDescent="0.35">
      <c r="A33073">
        <v>71</v>
      </c>
      <c r="B33073">
        <v>2.7322361711412668E-3</v>
      </c>
      <c r="C33073">
        <v>4.2342338711023331E-2</v>
      </c>
    </row>
    <row r="33074" spans="1:3" x14ac:dyDescent="0.35">
      <c r="A33074">
        <v>72</v>
      </c>
      <c r="B33074">
        <v>3.0607250519096851E-3</v>
      </c>
      <c r="C33074">
        <v>4.4230636209249496E-2</v>
      </c>
    </row>
    <row r="33075" spans="1:3" x14ac:dyDescent="0.35">
      <c r="A33075">
        <v>73</v>
      </c>
      <c r="B33075">
        <v>3.4708722960203886E-3</v>
      </c>
      <c r="C33075">
        <v>4.5070763677358627E-2</v>
      </c>
    </row>
    <row r="33076" spans="1:3" x14ac:dyDescent="0.35">
      <c r="A33076">
        <v>74</v>
      </c>
      <c r="B33076">
        <v>2.0016967318952084E-3</v>
      </c>
      <c r="C33076">
        <v>3.4445390105247498E-2</v>
      </c>
    </row>
    <row r="33077" spans="1:3" x14ac:dyDescent="0.35">
      <c r="A33077">
        <v>75</v>
      </c>
      <c r="B33077">
        <v>3.5274475812911987E-3</v>
      </c>
      <c r="C33077">
        <v>4.2115204036235809E-2</v>
      </c>
    </row>
    <row r="33078" spans="1:3" x14ac:dyDescent="0.35">
      <c r="A33078">
        <v>76</v>
      </c>
      <c r="B33078">
        <v>6.3162022270262241E-3</v>
      </c>
      <c r="C33078">
        <v>6.0393150895833969E-2</v>
      </c>
    </row>
    <row r="33079" spans="1:3" x14ac:dyDescent="0.35">
      <c r="A33079">
        <v>77</v>
      </c>
      <c r="B33079">
        <v>8.0612339079380035E-3</v>
      </c>
      <c r="C33079">
        <v>6.9996148347854614E-2</v>
      </c>
    </row>
    <row r="33080" spans="1:3" x14ac:dyDescent="0.35">
      <c r="A33080">
        <v>78</v>
      </c>
      <c r="B33080">
        <v>3.3316288609057665E-3</v>
      </c>
      <c r="C33080">
        <v>4.7994524240493774E-2</v>
      </c>
    </row>
    <row r="33081" spans="1:3" x14ac:dyDescent="0.35">
      <c r="A33081">
        <v>79</v>
      </c>
      <c r="B33081">
        <v>2.7536500710994005E-3</v>
      </c>
      <c r="C33081">
        <v>4.0441561490297318E-2</v>
      </c>
    </row>
    <row r="33082" spans="1:3" x14ac:dyDescent="0.35">
      <c r="A33082">
        <v>80</v>
      </c>
      <c r="B33082">
        <v>2.4339130613952875E-3</v>
      </c>
      <c r="C33082">
        <v>3.8048490881919861E-2</v>
      </c>
    </row>
    <row r="33083" spans="1:3" x14ac:dyDescent="0.35">
      <c r="A33083">
        <v>81</v>
      </c>
      <c r="B33083">
        <v>1.80224166251719E-3</v>
      </c>
      <c r="C33083">
        <v>3.5184834152460098E-2</v>
      </c>
    </row>
    <row r="33084" spans="1:3" x14ac:dyDescent="0.35">
      <c r="A33084">
        <v>82</v>
      </c>
      <c r="B33084">
        <v>3.5385382361710072E-3</v>
      </c>
      <c r="C33084">
        <v>4.476374015212059E-2</v>
      </c>
    </row>
    <row r="33085" spans="1:3" x14ac:dyDescent="0.35">
      <c r="A33085">
        <v>83</v>
      </c>
      <c r="B33085">
        <v>1.7859138315543532E-3</v>
      </c>
      <c r="C33085">
        <v>3.5437732934951782E-2</v>
      </c>
    </row>
    <row r="33086" spans="1:3" x14ac:dyDescent="0.35">
      <c r="A33086">
        <v>84</v>
      </c>
      <c r="B33086">
        <v>4.4412324205040932E-3</v>
      </c>
      <c r="C33086">
        <v>4.9772478640079498E-2</v>
      </c>
    </row>
    <row r="33087" spans="1:3" x14ac:dyDescent="0.35">
      <c r="A33087">
        <v>85</v>
      </c>
      <c r="B33087">
        <v>4.8854728229343891E-3</v>
      </c>
      <c r="C33087">
        <v>5.7075269520282745E-2</v>
      </c>
    </row>
    <row r="33088" spans="1:3" x14ac:dyDescent="0.35">
      <c r="A33088">
        <v>86</v>
      </c>
      <c r="B33088">
        <v>4.0575135499238968E-3</v>
      </c>
      <c r="C33088">
        <v>4.6960178762674332E-2</v>
      </c>
    </row>
    <row r="33089" spans="1:3" x14ac:dyDescent="0.35">
      <c r="A33089">
        <v>87</v>
      </c>
      <c r="B33089">
        <v>5.3042294457554817E-3</v>
      </c>
      <c r="C33089">
        <v>5.0797924399375916E-2</v>
      </c>
    </row>
    <row r="33090" spans="1:3" x14ac:dyDescent="0.35">
      <c r="A33090">
        <v>88</v>
      </c>
      <c r="B33090">
        <v>2.2321771830320358E-3</v>
      </c>
      <c r="C33090">
        <v>3.9130058139562607E-2</v>
      </c>
    </row>
    <row r="33091" spans="1:3" x14ac:dyDescent="0.35">
      <c r="A33091">
        <v>89</v>
      </c>
      <c r="B33091">
        <v>3.0067828483879566E-3</v>
      </c>
      <c r="C33091">
        <v>3.4878231585025787E-2</v>
      </c>
    </row>
    <row r="33092" spans="1:3" x14ac:dyDescent="0.35">
      <c r="A33092">
        <v>90</v>
      </c>
      <c r="B33092">
        <v>2.0303598139435053E-3</v>
      </c>
      <c r="C33092">
        <v>3.8442470133304596E-2</v>
      </c>
    </row>
    <row r="33093" spans="1:3" x14ac:dyDescent="0.35">
      <c r="A33093">
        <v>91</v>
      </c>
      <c r="B33093">
        <v>2.3215571418404579E-3</v>
      </c>
      <c r="C33093">
        <v>3.9339400827884674E-2</v>
      </c>
    </row>
    <row r="33094" spans="1:3" x14ac:dyDescent="0.35">
      <c r="A33094">
        <v>92</v>
      </c>
      <c r="B33094">
        <v>3.4431307576596737E-3</v>
      </c>
      <c r="C33094">
        <v>4.445180669426918E-2</v>
      </c>
    </row>
    <row r="33095" spans="1:3" x14ac:dyDescent="0.35">
      <c r="A33095">
        <v>93</v>
      </c>
      <c r="B33095">
        <v>8.4762014448642731E-3</v>
      </c>
      <c r="C33095">
        <v>7.537030428647995E-2</v>
      </c>
    </row>
    <row r="33096" spans="1:3" x14ac:dyDescent="0.35">
      <c r="A33096">
        <v>94</v>
      </c>
      <c r="B33096">
        <v>9.3338536098599434E-3</v>
      </c>
      <c r="C33096">
        <v>6.7444019019603729E-2</v>
      </c>
    </row>
    <row r="33097" spans="1:3" x14ac:dyDescent="0.35">
      <c r="A33097">
        <v>95</v>
      </c>
      <c r="B33097">
        <v>1.0769277811050415E-2</v>
      </c>
      <c r="C33097">
        <v>7.0166215300559998E-2</v>
      </c>
    </row>
    <row r="33098" spans="1:3" x14ac:dyDescent="0.35">
      <c r="A33098">
        <v>96</v>
      </c>
      <c r="B33098">
        <v>3.3701406791806221E-3</v>
      </c>
      <c r="C33098">
        <v>4.5228887349367142E-2</v>
      </c>
    </row>
    <row r="33099" spans="1:3" x14ac:dyDescent="0.35">
      <c r="A33099">
        <v>97</v>
      </c>
      <c r="B33099">
        <v>3.596192691475153E-3</v>
      </c>
      <c r="C33099">
        <v>4.5899193733930588E-2</v>
      </c>
    </row>
    <row r="33100" spans="1:3" x14ac:dyDescent="0.35">
      <c r="A33100">
        <v>98</v>
      </c>
      <c r="B33100">
        <v>1.9105131505057216E-3</v>
      </c>
      <c r="C33100">
        <v>3.2794110476970673E-2</v>
      </c>
    </row>
    <row r="33101" spans="1:3" x14ac:dyDescent="0.35">
      <c r="A33101">
        <v>99</v>
      </c>
      <c r="B33101">
        <v>1.4796430477872491E-3</v>
      </c>
      <c r="C33101">
        <v>3.1822171062231064E-2</v>
      </c>
    </row>
    <row r="33102" spans="1:3" x14ac:dyDescent="0.35">
      <c r="A33102">
        <v>100</v>
      </c>
      <c r="B33102">
        <v>2.0231071393936872E-3</v>
      </c>
      <c r="C33102">
        <v>3.448912501335144E-2</v>
      </c>
    </row>
    <row r="33103" spans="1:3" x14ac:dyDescent="0.35">
      <c r="A33103">
        <v>101</v>
      </c>
      <c r="B33103">
        <v>1.786433975212276E-3</v>
      </c>
      <c r="C33103">
        <v>3.1959947198629379E-2</v>
      </c>
    </row>
    <row r="33104" spans="1:3" x14ac:dyDescent="0.35">
      <c r="A33104">
        <v>102</v>
      </c>
      <c r="B33104">
        <v>2.4510947987437248E-3</v>
      </c>
      <c r="C33104">
        <v>4.0680762380361557E-2</v>
      </c>
    </row>
    <row r="33105" spans="1:3" x14ac:dyDescent="0.35">
      <c r="A33105">
        <v>103</v>
      </c>
      <c r="B33105">
        <v>2.5459409225732088E-3</v>
      </c>
      <c r="C33105">
        <v>3.9533611387014389E-2</v>
      </c>
    </row>
    <row r="33106" spans="1:3" x14ac:dyDescent="0.35">
      <c r="A33106">
        <v>104</v>
      </c>
      <c r="B33106">
        <v>1.8918475834652781E-3</v>
      </c>
      <c r="C33106">
        <v>3.1933818012475967E-2</v>
      </c>
    </row>
    <row r="33107" spans="1:3" x14ac:dyDescent="0.35">
      <c r="A33107">
        <v>105</v>
      </c>
      <c r="B33107">
        <v>3.2005216926336288E-3</v>
      </c>
      <c r="C33107">
        <v>4.0337368845939636E-2</v>
      </c>
    </row>
    <row r="33108" spans="1:3" x14ac:dyDescent="0.35">
      <c r="A33108">
        <v>106</v>
      </c>
      <c r="B33108">
        <v>1.1979357805103064E-3</v>
      </c>
      <c r="C33108">
        <v>2.8784226626157761E-2</v>
      </c>
    </row>
    <row r="33109" spans="1:3" x14ac:dyDescent="0.35">
      <c r="A33109">
        <v>107</v>
      </c>
      <c r="B33109">
        <v>1.7720772884786129E-3</v>
      </c>
      <c r="C33109">
        <v>3.3595293760299683E-2</v>
      </c>
    </row>
    <row r="33110" spans="1:3" x14ac:dyDescent="0.35">
      <c r="A33110">
        <v>108</v>
      </c>
      <c r="B33110">
        <v>1.829231739975512E-3</v>
      </c>
      <c r="C33110">
        <v>3.1640630215406418E-2</v>
      </c>
    </row>
    <row r="33111" spans="1:3" x14ac:dyDescent="0.35">
      <c r="A33111">
        <v>109</v>
      </c>
      <c r="B33111">
        <v>2.2938409820199013E-3</v>
      </c>
      <c r="C33111">
        <v>3.5886891186237335E-2</v>
      </c>
    </row>
    <row r="33112" spans="1:3" x14ac:dyDescent="0.35">
      <c r="A33112">
        <v>110</v>
      </c>
      <c r="B33112">
        <v>3.8908645510673523E-3</v>
      </c>
      <c r="C33112">
        <v>4.5918099582195282E-2</v>
      </c>
    </row>
    <row r="33113" spans="1:3" x14ac:dyDescent="0.35">
      <c r="A33113">
        <v>111</v>
      </c>
      <c r="B33113">
        <v>5.8675766922533512E-3</v>
      </c>
      <c r="C33113">
        <v>5.5227063596248627E-2</v>
      </c>
    </row>
    <row r="33114" spans="1:3" x14ac:dyDescent="0.35">
      <c r="A33114">
        <v>112</v>
      </c>
      <c r="B33114">
        <v>2.78314552269876E-3</v>
      </c>
      <c r="C33114">
        <v>3.96379753947258E-2</v>
      </c>
    </row>
    <row r="33115" spans="1:3" x14ac:dyDescent="0.35">
      <c r="A33115">
        <v>113</v>
      </c>
      <c r="B33115">
        <v>1.5910370275378227E-3</v>
      </c>
      <c r="C33115">
        <v>2.8607284650206566E-2</v>
      </c>
    </row>
    <row r="33116" spans="1:3" x14ac:dyDescent="0.35">
      <c r="A33116">
        <v>114</v>
      </c>
      <c r="B33116">
        <v>1.6282391734421253E-3</v>
      </c>
      <c r="C33116">
        <v>3.2890014350414276E-2</v>
      </c>
    </row>
    <row r="33117" spans="1:3" x14ac:dyDescent="0.35">
      <c r="A33117">
        <v>115</v>
      </c>
      <c r="B33117">
        <v>4.649764858186245E-3</v>
      </c>
      <c r="C33117">
        <v>4.9534771591424942E-2</v>
      </c>
    </row>
    <row r="33118" spans="1:3" x14ac:dyDescent="0.35">
      <c r="A33118">
        <v>116</v>
      </c>
      <c r="B33118">
        <v>7.627338171005249E-3</v>
      </c>
      <c r="C33118">
        <v>6.7098766565322876E-2</v>
      </c>
    </row>
    <row r="33119" spans="1:3" x14ac:dyDescent="0.35">
      <c r="A33119">
        <v>117</v>
      </c>
      <c r="B33119">
        <v>2.766577759757638E-3</v>
      </c>
      <c r="C33119">
        <v>3.9205770939588547E-2</v>
      </c>
    </row>
    <row r="33120" spans="1:3" x14ac:dyDescent="0.35">
      <c r="A33120">
        <v>118</v>
      </c>
      <c r="B33120">
        <v>1.9649912137538195E-3</v>
      </c>
      <c r="C33120">
        <v>3.5975351929664612E-2</v>
      </c>
    </row>
    <row r="33121" spans="1:3" x14ac:dyDescent="0.35">
      <c r="A33121">
        <v>119</v>
      </c>
      <c r="B33121">
        <v>1.8411620985716581E-3</v>
      </c>
      <c r="C33121">
        <v>3.2596223056316376E-2</v>
      </c>
    </row>
    <row r="33122" spans="1:3" x14ac:dyDescent="0.35">
      <c r="A33122">
        <v>120</v>
      </c>
      <c r="B33122">
        <v>1.5631674323230982E-3</v>
      </c>
      <c r="C33122">
        <v>3.0952276661992073E-2</v>
      </c>
    </row>
    <row r="33123" spans="1:3" x14ac:dyDescent="0.35">
      <c r="A33123">
        <v>121</v>
      </c>
      <c r="B33123">
        <v>2.8487497474998236E-3</v>
      </c>
      <c r="C33123">
        <v>4.0901634842157364E-2</v>
      </c>
    </row>
    <row r="33124" spans="1:3" x14ac:dyDescent="0.35">
      <c r="A33124">
        <v>122</v>
      </c>
      <c r="B33124">
        <v>1.7516365041956306E-3</v>
      </c>
      <c r="C33124">
        <v>3.5074740648269653E-2</v>
      </c>
    </row>
    <row r="33125" spans="1:3" x14ac:dyDescent="0.35">
      <c r="A33125">
        <v>123</v>
      </c>
      <c r="B33125">
        <v>1.8874678062275052E-3</v>
      </c>
      <c r="C33125">
        <v>3.5583615303039551E-2</v>
      </c>
    </row>
    <row r="33126" spans="1:3" x14ac:dyDescent="0.35">
      <c r="A33126">
        <v>124</v>
      </c>
      <c r="B33126">
        <v>1.7880534287542105E-3</v>
      </c>
      <c r="C33126">
        <v>3.0504656955599785E-2</v>
      </c>
    </row>
    <row r="33127" spans="1:3" x14ac:dyDescent="0.35">
      <c r="A33127">
        <v>125</v>
      </c>
      <c r="B33127">
        <v>1.6408371739089489E-3</v>
      </c>
      <c r="C33127">
        <v>3.3281322568655014E-2</v>
      </c>
    </row>
    <row r="33128" spans="1:3" x14ac:dyDescent="0.35">
      <c r="A33128">
        <v>126</v>
      </c>
      <c r="B33128">
        <v>2.4424807634204626E-3</v>
      </c>
      <c r="C33128">
        <v>3.8725856691598892E-2</v>
      </c>
    </row>
    <row r="33129" spans="1:3" x14ac:dyDescent="0.35">
      <c r="A33129">
        <v>127</v>
      </c>
      <c r="B33129">
        <v>4.3788128532469273E-3</v>
      </c>
      <c r="C33129">
        <v>5.4066162556409836E-2</v>
      </c>
    </row>
    <row r="33130" spans="1:3" x14ac:dyDescent="0.35">
      <c r="A33130">
        <v>128</v>
      </c>
      <c r="B33130">
        <v>2.4233791045844555E-3</v>
      </c>
      <c r="C33130">
        <v>3.8886755704879761E-2</v>
      </c>
    </row>
    <row r="33131" spans="1:3" x14ac:dyDescent="0.35">
      <c r="A33131">
        <v>129</v>
      </c>
      <c r="B33131">
        <v>3.0248956754803658E-3</v>
      </c>
      <c r="C33131">
        <v>3.857850655913353E-2</v>
      </c>
    </row>
    <row r="33132" spans="1:3" x14ac:dyDescent="0.35">
      <c r="A33132">
        <v>130</v>
      </c>
      <c r="B33132">
        <v>1.1137670371681452E-3</v>
      </c>
      <c r="C33132">
        <v>2.6053491979837418E-2</v>
      </c>
    </row>
    <row r="33133" spans="1:3" x14ac:dyDescent="0.35">
      <c r="A33133">
        <v>131</v>
      </c>
      <c r="B33133">
        <v>1.8129817908629775E-3</v>
      </c>
      <c r="C33133">
        <v>3.2843217253684998E-2</v>
      </c>
    </row>
    <row r="33134" spans="1:3" x14ac:dyDescent="0.35">
      <c r="A33134">
        <v>132</v>
      </c>
      <c r="B33134">
        <v>2.6466178242117167E-3</v>
      </c>
      <c r="C33134">
        <v>4.0100131183862686E-2</v>
      </c>
    </row>
    <row r="33135" spans="1:3" x14ac:dyDescent="0.35">
      <c r="A33135">
        <v>133</v>
      </c>
      <c r="B33135">
        <v>1.6989697469398379E-3</v>
      </c>
      <c r="C33135">
        <v>3.3342596143484116E-2</v>
      </c>
    </row>
    <row r="33136" spans="1:3" x14ac:dyDescent="0.35">
      <c r="A33136">
        <v>134</v>
      </c>
      <c r="B33136">
        <v>4.1192183271050453E-3</v>
      </c>
      <c r="C33136">
        <v>5.1043938845396042E-2</v>
      </c>
    </row>
    <row r="33137" spans="1:3" x14ac:dyDescent="0.35">
      <c r="A33137">
        <v>135</v>
      </c>
      <c r="B33137">
        <v>6.5836631692945957E-3</v>
      </c>
      <c r="C33137">
        <v>6.0929901897907257E-2</v>
      </c>
    </row>
    <row r="33138" spans="1:3" x14ac:dyDescent="0.35">
      <c r="A33138">
        <v>136</v>
      </c>
      <c r="B33138">
        <v>3.4262642730027437E-3</v>
      </c>
      <c r="C33138">
        <v>4.0770012885332108E-2</v>
      </c>
    </row>
    <row r="33139" spans="1:3" x14ac:dyDescent="0.35">
      <c r="A33139">
        <v>137</v>
      </c>
      <c r="B33139">
        <v>3.295564092695713E-3</v>
      </c>
      <c r="C33139">
        <v>4.5269284397363663E-2</v>
      </c>
    </row>
    <row r="33140" spans="1:3" x14ac:dyDescent="0.35">
      <c r="A33140">
        <v>138</v>
      </c>
      <c r="B33140">
        <v>4.285136703401804E-3</v>
      </c>
      <c r="C33140">
        <v>5.3003039211034775E-2</v>
      </c>
    </row>
    <row r="33141" spans="1:3" x14ac:dyDescent="0.35">
      <c r="A33141">
        <v>139</v>
      </c>
      <c r="B33141">
        <v>2.4223094806075096E-3</v>
      </c>
      <c r="C33141">
        <v>4.0357090532779694E-2</v>
      </c>
    </row>
    <row r="33142" spans="1:3" x14ac:dyDescent="0.35">
      <c r="A33142">
        <v>140</v>
      </c>
      <c r="B33142">
        <v>7.0112389512360096E-3</v>
      </c>
      <c r="C33142">
        <v>5.6477047502994537E-2</v>
      </c>
    </row>
    <row r="33143" spans="1:3" x14ac:dyDescent="0.35">
      <c r="A33143">
        <v>141</v>
      </c>
      <c r="B33143">
        <v>2.9578378889709711E-3</v>
      </c>
      <c r="C33143">
        <v>4.2130015790462494E-2</v>
      </c>
    </row>
    <row r="33144" spans="1:3" x14ac:dyDescent="0.35">
      <c r="A33144">
        <v>142</v>
      </c>
      <c r="B33144">
        <v>1.7133898800238967E-3</v>
      </c>
      <c r="C33144">
        <v>3.2176166772842407E-2</v>
      </c>
    </row>
    <row r="33145" spans="1:3" x14ac:dyDescent="0.35">
      <c r="A33145">
        <v>143</v>
      </c>
      <c r="B33145">
        <v>1.6315089305862784E-3</v>
      </c>
      <c r="C33145">
        <v>3.3106140792369843E-2</v>
      </c>
    </row>
    <row r="33146" spans="1:3" x14ac:dyDescent="0.35">
      <c r="A33146">
        <v>144</v>
      </c>
      <c r="B33146">
        <v>3.9150882512331009E-3</v>
      </c>
      <c r="C33146">
        <v>4.7593545168638229E-2</v>
      </c>
    </row>
    <row r="33147" spans="1:3" x14ac:dyDescent="0.35">
      <c r="A33147">
        <v>145</v>
      </c>
      <c r="B33147">
        <v>7.4946107342839241E-3</v>
      </c>
      <c r="C33147">
        <v>5.9551361948251724E-2</v>
      </c>
    </row>
    <row r="33148" spans="1:3" x14ac:dyDescent="0.35">
      <c r="A33148">
        <v>146</v>
      </c>
      <c r="B33148">
        <v>5.3913379088044167E-3</v>
      </c>
      <c r="C33148">
        <v>5.4939769208431244E-2</v>
      </c>
    </row>
    <row r="33149" spans="1:3" x14ac:dyDescent="0.35">
      <c r="A33149">
        <v>147</v>
      </c>
      <c r="B33149">
        <v>1.629822188988328E-3</v>
      </c>
      <c r="C33149">
        <v>2.8863154351711273E-2</v>
      </c>
    </row>
    <row r="33150" spans="1:3" x14ac:dyDescent="0.35">
      <c r="A33150">
        <v>148</v>
      </c>
      <c r="B33150">
        <v>2.2271901834756136E-3</v>
      </c>
      <c r="C33150">
        <v>3.8634318858385086E-2</v>
      </c>
    </row>
    <row r="33151" spans="1:3" x14ac:dyDescent="0.35">
      <c r="A33151">
        <v>149</v>
      </c>
      <c r="B33151">
        <v>1.8221890786662698E-3</v>
      </c>
      <c r="C33151">
        <v>3.4711450338363647E-2</v>
      </c>
    </row>
    <row r="33152" spans="1:3" x14ac:dyDescent="0.35">
      <c r="A33152">
        <v>150</v>
      </c>
      <c r="B33152">
        <v>2.2281215060502291E-3</v>
      </c>
      <c r="C33152">
        <v>3.5925664007663727E-2</v>
      </c>
    </row>
    <row r="33153" spans="1:3" x14ac:dyDescent="0.35">
      <c r="A33153">
        <v>151</v>
      </c>
      <c r="B33153">
        <v>1.46612748503685E-2</v>
      </c>
      <c r="C33153">
        <v>8.5573181509971619E-2</v>
      </c>
    </row>
    <row r="33154" spans="1:3" x14ac:dyDescent="0.35">
      <c r="A33154">
        <v>152</v>
      </c>
      <c r="B33154">
        <v>1.1270575225353241E-2</v>
      </c>
      <c r="C33154">
        <v>8.1170856952667236E-2</v>
      </c>
    </row>
    <row r="33155" spans="1:3" x14ac:dyDescent="0.35">
      <c r="A33155">
        <v>153</v>
      </c>
      <c r="B33155">
        <v>1.001687441021204E-2</v>
      </c>
      <c r="C33155">
        <v>7.0560447871685028E-2</v>
      </c>
    </row>
    <row r="33156" spans="1:3" x14ac:dyDescent="0.35">
      <c r="A33156">
        <v>154</v>
      </c>
      <c r="B33156">
        <v>4.3015545234084129E-3</v>
      </c>
      <c r="C33156">
        <v>5.4154857993125916E-2</v>
      </c>
    </row>
    <row r="33157" spans="1:3" x14ac:dyDescent="0.35">
      <c r="A33157">
        <v>155</v>
      </c>
      <c r="B33157">
        <v>2.4755881167948246E-3</v>
      </c>
      <c r="C33157">
        <v>3.9471894502639771E-2</v>
      </c>
    </row>
    <row r="33158" spans="1:3" x14ac:dyDescent="0.35">
      <c r="A33158">
        <v>156</v>
      </c>
      <c r="B33158">
        <v>3.0865406151860952E-3</v>
      </c>
      <c r="C33158">
        <v>4.3156582862138748E-2</v>
      </c>
    </row>
    <row r="33159" spans="1:3" x14ac:dyDescent="0.35">
      <c r="A33159">
        <v>157</v>
      </c>
      <c r="B33159">
        <v>3.977116197347641E-3</v>
      </c>
      <c r="C33159">
        <v>5.0209734588861465E-2</v>
      </c>
    </row>
    <row r="33160" spans="1:3" x14ac:dyDescent="0.35">
      <c r="A33160">
        <v>158</v>
      </c>
      <c r="B33160">
        <v>6.4387996681034565E-3</v>
      </c>
      <c r="C33160">
        <v>5.1845286041498184E-2</v>
      </c>
    </row>
    <row r="33161" spans="1:3" x14ac:dyDescent="0.35">
      <c r="A33161">
        <v>159</v>
      </c>
      <c r="B33161">
        <v>2.9246413614600897E-3</v>
      </c>
      <c r="C33161">
        <v>4.6984676271677017E-2</v>
      </c>
    </row>
    <row r="33162" spans="1:3" x14ac:dyDescent="0.35">
      <c r="A33162">
        <v>160</v>
      </c>
      <c r="B33162">
        <v>2.901899628341198E-3</v>
      </c>
      <c r="C33162">
        <v>4.4269975274801254E-2</v>
      </c>
    </row>
    <row r="33163" spans="1:3" x14ac:dyDescent="0.35">
      <c r="A33163">
        <v>161</v>
      </c>
      <c r="B33163">
        <v>1.4576060930266976E-3</v>
      </c>
      <c r="C33163">
        <v>2.9431553557515144E-2</v>
      </c>
    </row>
    <row r="33164" spans="1:3" x14ac:dyDescent="0.35">
      <c r="A33164">
        <v>162</v>
      </c>
      <c r="B33164">
        <v>1.9424925558269024E-3</v>
      </c>
      <c r="C33164">
        <v>3.3142372965812683E-2</v>
      </c>
    </row>
    <row r="33165" spans="1:3" x14ac:dyDescent="0.35">
      <c r="A33165">
        <v>163</v>
      </c>
      <c r="B33165">
        <v>1.8860162235796452E-3</v>
      </c>
      <c r="C33165">
        <v>3.3381074666976929E-2</v>
      </c>
    </row>
    <row r="33166" spans="1:3" x14ac:dyDescent="0.35">
      <c r="A33166">
        <v>164</v>
      </c>
      <c r="B33166">
        <v>2.6230302173644304E-3</v>
      </c>
      <c r="C33166">
        <v>3.8243982940912247E-2</v>
      </c>
    </row>
    <row r="33167" spans="1:3" x14ac:dyDescent="0.35">
      <c r="A33167">
        <v>165</v>
      </c>
      <c r="B33167">
        <v>1.7822501249611378E-3</v>
      </c>
      <c r="C33167">
        <v>3.3885564655065536E-2</v>
      </c>
    </row>
    <row r="33168" spans="1:3" x14ac:dyDescent="0.35">
      <c r="A33168">
        <v>166</v>
      </c>
      <c r="B33168">
        <v>1.2572576524689794E-3</v>
      </c>
      <c r="C33168">
        <v>3.0453894287347794E-2</v>
      </c>
    </row>
    <row r="33169" spans="1:3" x14ac:dyDescent="0.35">
      <c r="A33169">
        <v>167</v>
      </c>
      <c r="B33169">
        <v>1.7087877495214343E-3</v>
      </c>
      <c r="C33169">
        <v>3.127191960811615E-2</v>
      </c>
    </row>
    <row r="33170" spans="1:3" x14ac:dyDescent="0.35">
      <c r="A33170">
        <v>168</v>
      </c>
      <c r="B33170">
        <v>1.5424408484250307E-3</v>
      </c>
      <c r="C33170">
        <v>3.1030314043164253E-2</v>
      </c>
    </row>
    <row r="33171" spans="1:3" x14ac:dyDescent="0.35">
      <c r="A33171">
        <v>169</v>
      </c>
      <c r="B33171">
        <v>2.7424709405750036E-3</v>
      </c>
      <c r="C33171">
        <v>3.9520405232906342E-2</v>
      </c>
    </row>
    <row r="33172" spans="1:3" x14ac:dyDescent="0.35">
      <c r="A33172">
        <v>170</v>
      </c>
      <c r="B33172">
        <v>1.9842593465000391E-3</v>
      </c>
      <c r="C33172">
        <v>3.6815814673900604E-2</v>
      </c>
    </row>
    <row r="33173" spans="1:3" x14ac:dyDescent="0.35">
      <c r="A33173">
        <v>171</v>
      </c>
      <c r="B33173">
        <v>1.5252688899636269E-3</v>
      </c>
      <c r="C33173">
        <v>3.112378902733326E-2</v>
      </c>
    </row>
    <row r="33174" spans="1:3" x14ac:dyDescent="0.35">
      <c r="A33174">
        <v>172</v>
      </c>
      <c r="B33174">
        <v>1.5618598554283381E-3</v>
      </c>
      <c r="C33174">
        <v>3.2108038663864136E-2</v>
      </c>
    </row>
    <row r="33175" spans="1:3" x14ac:dyDescent="0.35">
      <c r="A33175">
        <v>173</v>
      </c>
      <c r="B33175">
        <v>1.739023718982935E-3</v>
      </c>
      <c r="C33175">
        <v>3.367142379283905E-2</v>
      </c>
    </row>
    <row r="33176" spans="1:3" x14ac:dyDescent="0.35">
      <c r="A33176">
        <v>174</v>
      </c>
      <c r="B33176">
        <v>1.566524151712656E-3</v>
      </c>
      <c r="C33176">
        <v>3.0126042664051056E-2</v>
      </c>
    </row>
    <row r="33177" spans="1:3" x14ac:dyDescent="0.35">
      <c r="A33177">
        <v>175</v>
      </c>
      <c r="B33177">
        <v>3.2866641413420439E-3</v>
      </c>
      <c r="C33177">
        <v>4.6236272901296616E-2</v>
      </c>
    </row>
    <row r="33178" spans="1:3" x14ac:dyDescent="0.35">
      <c r="A33178">
        <v>176</v>
      </c>
      <c r="B33178">
        <v>4.971308633685112E-3</v>
      </c>
      <c r="C33178">
        <v>5.3078938275575638E-2</v>
      </c>
    </row>
    <row r="33179" spans="1:3" x14ac:dyDescent="0.35">
      <c r="A33179">
        <v>177</v>
      </c>
      <c r="B33179">
        <v>1.4964870642870665E-3</v>
      </c>
      <c r="C33179">
        <v>3.1072886660695076E-2</v>
      </c>
    </row>
    <row r="33180" spans="1:3" x14ac:dyDescent="0.35">
      <c r="A33180">
        <v>178</v>
      </c>
      <c r="B33180">
        <v>3.2258238643407822E-3</v>
      </c>
      <c r="C33180">
        <v>4.4287078082561493E-2</v>
      </c>
    </row>
    <row r="33181" spans="1:3" x14ac:dyDescent="0.35">
      <c r="A33181">
        <v>179</v>
      </c>
      <c r="B33181">
        <v>1.174654345959425E-3</v>
      </c>
      <c r="C33181">
        <v>2.9679533094167709E-2</v>
      </c>
    </row>
    <row r="33182" spans="1:3" x14ac:dyDescent="0.35">
      <c r="A33182">
        <v>180</v>
      </c>
      <c r="B33182">
        <v>1.9492999417707324E-3</v>
      </c>
      <c r="C33182">
        <v>3.3447291702032089E-2</v>
      </c>
    </row>
    <row r="33183" spans="1:3" x14ac:dyDescent="0.35">
      <c r="A33183">
        <v>181</v>
      </c>
      <c r="B33183">
        <v>3.485505236312747E-3</v>
      </c>
      <c r="C33183">
        <v>4.5730188488960266E-2</v>
      </c>
    </row>
    <row r="33184" spans="1:3" x14ac:dyDescent="0.35">
      <c r="A33184">
        <v>182</v>
      </c>
      <c r="B33184">
        <v>2.7589297387748957E-3</v>
      </c>
      <c r="C33184">
        <v>3.8597654551267624E-2</v>
      </c>
    </row>
    <row r="33185" spans="1:3" x14ac:dyDescent="0.35">
      <c r="A33185">
        <v>183</v>
      </c>
      <c r="B33185">
        <v>2.8427478391677141E-3</v>
      </c>
      <c r="C33185">
        <v>4.0128834545612335E-2</v>
      </c>
    </row>
    <row r="33186" spans="1:3" x14ac:dyDescent="0.35">
      <c r="A33186">
        <v>184</v>
      </c>
      <c r="B33186">
        <v>1.8856311216950417E-3</v>
      </c>
      <c r="C33186">
        <v>3.3397134393453598E-2</v>
      </c>
    </row>
    <row r="33187" spans="1:3" x14ac:dyDescent="0.35">
      <c r="A33187">
        <v>185</v>
      </c>
      <c r="B33187">
        <v>1.8666030373424292E-3</v>
      </c>
      <c r="C33187">
        <v>3.5381689667701721E-2</v>
      </c>
    </row>
    <row r="33188" spans="1:3" x14ac:dyDescent="0.35">
      <c r="A33188">
        <v>186</v>
      </c>
      <c r="B33188">
        <v>1.4898978406563401E-3</v>
      </c>
      <c r="C33188">
        <v>3.0745323747396469E-2</v>
      </c>
    </row>
    <row r="33189" spans="1:3" x14ac:dyDescent="0.35">
      <c r="A33189">
        <v>187</v>
      </c>
      <c r="B33189">
        <v>1.2702957028523088E-3</v>
      </c>
      <c r="C33189">
        <v>2.9635842889547348E-2</v>
      </c>
    </row>
    <row r="33190" spans="1:3" x14ac:dyDescent="0.35">
      <c r="A33190">
        <v>188</v>
      </c>
      <c r="B33190">
        <v>3.506082110106945E-3</v>
      </c>
      <c r="C33190">
        <v>4.2613629251718521E-2</v>
      </c>
    </row>
    <row r="33191" spans="1:3" x14ac:dyDescent="0.35">
      <c r="A33191">
        <v>189</v>
      </c>
      <c r="B33191">
        <v>1.4154046075418591E-3</v>
      </c>
      <c r="C33191">
        <v>3.1283088028430939E-2</v>
      </c>
    </row>
    <row r="33192" spans="1:3" x14ac:dyDescent="0.35">
      <c r="A33192">
        <v>190</v>
      </c>
      <c r="B33192">
        <v>1.2951277894899249E-3</v>
      </c>
      <c r="C33192">
        <v>2.9725074768066406E-2</v>
      </c>
    </row>
    <row r="33193" spans="1:3" x14ac:dyDescent="0.35">
      <c r="A33193">
        <v>191</v>
      </c>
      <c r="B33193">
        <v>1.9215949578210711E-3</v>
      </c>
      <c r="C33193">
        <v>3.4846324473619461E-2</v>
      </c>
    </row>
    <row r="33194" spans="1:3" x14ac:dyDescent="0.35">
      <c r="A33194">
        <v>192</v>
      </c>
      <c r="B33194">
        <v>2.2189230658113956E-3</v>
      </c>
      <c r="C33194">
        <v>3.3747680485248566E-2</v>
      </c>
    </row>
    <row r="33195" spans="1:3" x14ac:dyDescent="0.35">
      <c r="A33195">
        <v>193</v>
      </c>
      <c r="B33195">
        <v>1.6136533813551068E-3</v>
      </c>
      <c r="C33195">
        <v>2.8940591961145401E-2</v>
      </c>
    </row>
    <row r="33196" spans="1:3" x14ac:dyDescent="0.35">
      <c r="A33196">
        <v>194</v>
      </c>
      <c r="B33196">
        <v>2.7382930275052786E-3</v>
      </c>
      <c r="C33196">
        <v>4.2009994387626648E-2</v>
      </c>
    </row>
    <row r="33197" spans="1:3" x14ac:dyDescent="0.35">
      <c r="A33197">
        <v>195</v>
      </c>
      <c r="B33197">
        <v>3.8315756246447563E-3</v>
      </c>
      <c r="C33197">
        <v>4.0909405797719955E-2</v>
      </c>
    </row>
    <row r="33198" spans="1:3" x14ac:dyDescent="0.35">
      <c r="A33198">
        <v>196</v>
      </c>
      <c r="B33198">
        <v>1.8028633203357458E-3</v>
      </c>
      <c r="C33198">
        <v>3.424985334277153E-2</v>
      </c>
    </row>
    <row r="33199" spans="1:3" x14ac:dyDescent="0.35">
      <c r="A33199">
        <v>197</v>
      </c>
      <c r="B33199">
        <v>1.1253906413912773E-3</v>
      </c>
      <c r="C33199">
        <v>2.6249615475535393E-2</v>
      </c>
    </row>
    <row r="33200" spans="1:3" x14ac:dyDescent="0.35">
      <c r="A33200">
        <v>198</v>
      </c>
      <c r="B33200">
        <v>1.9084915984421968E-3</v>
      </c>
      <c r="C33200">
        <v>3.0629219487309456E-2</v>
      </c>
    </row>
    <row r="33201" spans="1:3" x14ac:dyDescent="0.35">
      <c r="A33201">
        <v>199</v>
      </c>
      <c r="B33201">
        <v>3.7202897947281599E-3</v>
      </c>
      <c r="C33201">
        <v>4.4073566794395447E-2</v>
      </c>
    </row>
    <row r="33202" spans="1:3" x14ac:dyDescent="0.35">
      <c r="A33202">
        <v>200</v>
      </c>
      <c r="B33202">
        <v>2.2294423542916775E-3</v>
      </c>
      <c r="C33202">
        <v>3.7859369069337845E-2</v>
      </c>
    </row>
    <row r="33203" spans="1:3" x14ac:dyDescent="0.35">
      <c r="A33203">
        <v>201</v>
      </c>
      <c r="B33203">
        <v>3.9147548377513885E-3</v>
      </c>
      <c r="C33203">
        <v>4.6505562961101532E-2</v>
      </c>
    </row>
    <row r="33204" spans="1:3" x14ac:dyDescent="0.35">
      <c r="A33204">
        <v>202</v>
      </c>
      <c r="B33204">
        <v>3.5078320652246475E-3</v>
      </c>
      <c r="C33204">
        <v>4.6168889850378036E-2</v>
      </c>
    </row>
    <row r="33205" spans="1:3" x14ac:dyDescent="0.35">
      <c r="A33205">
        <v>203</v>
      </c>
      <c r="B33205">
        <v>2.1317468490451574E-3</v>
      </c>
      <c r="C33205">
        <v>3.1912259757518768E-2</v>
      </c>
    </row>
    <row r="33206" spans="1:3" x14ac:dyDescent="0.35">
      <c r="A33206">
        <v>204</v>
      </c>
      <c r="B33206">
        <v>2.0729491952806711E-3</v>
      </c>
      <c r="C33206">
        <v>3.2945815473794937E-2</v>
      </c>
    </row>
    <row r="33207" spans="1:3" x14ac:dyDescent="0.35">
      <c r="A33207">
        <v>205</v>
      </c>
      <c r="B33207">
        <v>2.6792620774358511E-3</v>
      </c>
      <c r="C33207">
        <v>4.0213912725448608E-2</v>
      </c>
    </row>
    <row r="33208" spans="1:3" x14ac:dyDescent="0.35">
      <c r="A33208">
        <v>206</v>
      </c>
      <c r="B33208">
        <v>1.9402654143050313E-3</v>
      </c>
      <c r="C33208">
        <v>3.628980740904808E-2</v>
      </c>
    </row>
    <row r="33209" spans="1:3" x14ac:dyDescent="0.35">
      <c r="A33209">
        <v>207</v>
      </c>
      <c r="B33209">
        <v>1.4726647641509771E-3</v>
      </c>
      <c r="C33209">
        <v>3.0823977664113045E-2</v>
      </c>
    </row>
    <row r="33210" spans="1:3" x14ac:dyDescent="0.35">
      <c r="A33210">
        <v>208</v>
      </c>
      <c r="B33210">
        <v>9.5664977561682463E-4</v>
      </c>
      <c r="C33210">
        <v>2.6272701099514961E-2</v>
      </c>
    </row>
    <row r="33211" spans="1:3" x14ac:dyDescent="0.35">
      <c r="A33211">
        <v>209</v>
      </c>
      <c r="B33211">
        <v>3.4072527196258307E-3</v>
      </c>
      <c r="C33211">
        <v>4.4134188443422318E-2</v>
      </c>
    </row>
    <row r="33212" spans="1:3" x14ac:dyDescent="0.35">
      <c r="A33212">
        <v>210</v>
      </c>
      <c r="B33212">
        <v>7.3227798566222191E-3</v>
      </c>
      <c r="C33212">
        <v>6.7068949341773987E-2</v>
      </c>
    </row>
    <row r="33213" spans="1:3" x14ac:dyDescent="0.35">
      <c r="A33213">
        <v>211</v>
      </c>
      <c r="B33213">
        <v>3.1054120045155287E-3</v>
      </c>
      <c r="C33213">
        <v>4.2912174016237259E-2</v>
      </c>
    </row>
    <row r="33214" spans="1:3" x14ac:dyDescent="0.35">
      <c r="A33214">
        <v>212</v>
      </c>
      <c r="B33214">
        <v>5.8240704238414764E-3</v>
      </c>
      <c r="C33214">
        <v>5.499708279967308E-2</v>
      </c>
    </row>
    <row r="33215" spans="1:3" x14ac:dyDescent="0.35">
      <c r="A33215">
        <v>213</v>
      </c>
      <c r="B33215">
        <v>3.0735258478671312E-3</v>
      </c>
      <c r="C33215">
        <v>3.9575241506099701E-2</v>
      </c>
    </row>
    <row r="33216" spans="1:3" x14ac:dyDescent="0.35">
      <c r="A33216">
        <v>214</v>
      </c>
      <c r="B33216">
        <v>1.125303003937006E-2</v>
      </c>
      <c r="C33216">
        <v>8.4781691431999207E-2</v>
      </c>
    </row>
    <row r="33217" spans="1:3" x14ac:dyDescent="0.35">
      <c r="A33217">
        <v>215</v>
      </c>
      <c r="B33217">
        <v>4.8324111849069595E-3</v>
      </c>
      <c r="C33217">
        <v>5.6686569005250931E-2</v>
      </c>
    </row>
    <row r="33218" spans="1:3" x14ac:dyDescent="0.35">
      <c r="A33218">
        <v>216</v>
      </c>
      <c r="B33218">
        <v>3.6055955570191145E-3</v>
      </c>
      <c r="C33218">
        <v>4.6766448765993118E-2</v>
      </c>
    </row>
    <row r="33219" spans="1:3" x14ac:dyDescent="0.35">
      <c r="A33219">
        <v>217</v>
      </c>
      <c r="B33219">
        <v>3.263105871155858E-3</v>
      </c>
      <c r="C33219">
        <v>3.9579734206199646E-2</v>
      </c>
    </row>
    <row r="33220" spans="1:3" x14ac:dyDescent="0.35">
      <c r="A33220">
        <v>218</v>
      </c>
      <c r="B33220">
        <v>2.4320483207702637E-3</v>
      </c>
      <c r="C33220">
        <v>3.9083290845155716E-2</v>
      </c>
    </row>
    <row r="33221" spans="1:3" x14ac:dyDescent="0.35">
      <c r="A33221">
        <v>219</v>
      </c>
      <c r="B33221">
        <v>2.6555284857749939E-3</v>
      </c>
      <c r="C33221">
        <v>3.995787724852562E-2</v>
      </c>
    </row>
    <row r="33222" spans="1:3" x14ac:dyDescent="0.35">
      <c r="A33222">
        <v>220</v>
      </c>
      <c r="B33222">
        <v>2.4601125624030828E-3</v>
      </c>
      <c r="C33222">
        <v>3.9571896195411682E-2</v>
      </c>
    </row>
    <row r="33223" spans="1:3" x14ac:dyDescent="0.35">
      <c r="A33223">
        <v>221</v>
      </c>
      <c r="B33223">
        <v>1.0434457799419761E-3</v>
      </c>
      <c r="C33223">
        <v>2.4278005585074425E-2</v>
      </c>
    </row>
    <row r="33224" spans="1:3" x14ac:dyDescent="0.35">
      <c r="A33224">
        <v>222</v>
      </c>
      <c r="B33224">
        <v>2.3263534530997276E-3</v>
      </c>
      <c r="C33224">
        <v>3.5138927400112152E-2</v>
      </c>
    </row>
    <row r="33225" spans="1:3" x14ac:dyDescent="0.35">
      <c r="A33225">
        <v>223</v>
      </c>
      <c r="B33225">
        <v>2.4737385101616383E-3</v>
      </c>
      <c r="C33225">
        <v>3.5318583250045776E-2</v>
      </c>
    </row>
    <row r="33226" spans="1:3" x14ac:dyDescent="0.35">
      <c r="A33226">
        <v>224</v>
      </c>
      <c r="B33226">
        <v>1.5036752447485924E-3</v>
      </c>
      <c r="C33226">
        <v>2.8171101585030556E-2</v>
      </c>
    </row>
    <row r="33227" spans="1:3" x14ac:dyDescent="0.35">
      <c r="A33227">
        <v>225</v>
      </c>
      <c r="B33227">
        <v>1.7580813728272915E-3</v>
      </c>
      <c r="C33227">
        <v>3.3371418714523315E-2</v>
      </c>
    </row>
    <row r="33228" spans="1:3" x14ac:dyDescent="0.35">
      <c r="A33228">
        <v>226</v>
      </c>
      <c r="B33228">
        <v>1.5156040899455547E-3</v>
      </c>
      <c r="C33228">
        <v>2.9644953086972237E-2</v>
      </c>
    </row>
    <row r="33229" spans="1:3" x14ac:dyDescent="0.35">
      <c r="A33229">
        <v>227</v>
      </c>
      <c r="B33229">
        <v>9.2426622286438942E-3</v>
      </c>
      <c r="C33229">
        <v>7.0357136428356171E-2</v>
      </c>
    </row>
    <row r="33230" spans="1:3" x14ac:dyDescent="0.35">
      <c r="A33230">
        <v>228</v>
      </c>
      <c r="B33230">
        <v>4.6091596595942974E-3</v>
      </c>
      <c r="C33230">
        <v>5.4330497980117798E-2</v>
      </c>
    </row>
    <row r="33231" spans="1:3" x14ac:dyDescent="0.35">
      <c r="A33231">
        <v>229</v>
      </c>
      <c r="B33231">
        <v>3.9007675368338823E-3</v>
      </c>
      <c r="C33231">
        <v>4.6022109687328339E-2</v>
      </c>
    </row>
    <row r="33232" spans="1:3" x14ac:dyDescent="0.35">
      <c r="A33232">
        <v>230</v>
      </c>
      <c r="B33232">
        <v>1.592779066413641E-3</v>
      </c>
      <c r="C33232">
        <v>3.24208103120327E-2</v>
      </c>
    </row>
    <row r="33233" spans="1:3" x14ac:dyDescent="0.35">
      <c r="A33233">
        <v>231</v>
      </c>
      <c r="B33233">
        <v>4.1651078499853611E-3</v>
      </c>
      <c r="C33233">
        <v>4.1125364601612091E-2</v>
      </c>
    </row>
    <row r="33234" spans="1:3" x14ac:dyDescent="0.35">
      <c r="A33234">
        <v>232</v>
      </c>
      <c r="B33234">
        <v>2.6346861850470304E-3</v>
      </c>
      <c r="C33234">
        <v>3.4872271120548248E-2</v>
      </c>
    </row>
    <row r="33235" spans="1:3" x14ac:dyDescent="0.35">
      <c r="A33235">
        <v>233</v>
      </c>
      <c r="B33235">
        <v>3.539450466632843E-3</v>
      </c>
      <c r="C33235">
        <v>3.8263741880655289E-2</v>
      </c>
    </row>
    <row r="33236" spans="1:3" x14ac:dyDescent="0.35">
      <c r="A33236">
        <v>234</v>
      </c>
      <c r="B33236">
        <v>3.0980289448052645E-3</v>
      </c>
      <c r="C33236">
        <v>3.916509822010994E-2</v>
      </c>
    </row>
    <row r="33237" spans="1:3" x14ac:dyDescent="0.35">
      <c r="A33237">
        <v>235</v>
      </c>
      <c r="B33237">
        <v>1.9027405651286244E-3</v>
      </c>
      <c r="C33237">
        <v>3.2555252313613892E-2</v>
      </c>
    </row>
    <row r="33238" spans="1:3" x14ac:dyDescent="0.35">
      <c r="A33238">
        <v>236</v>
      </c>
      <c r="B33238">
        <v>1.9289100309833884E-3</v>
      </c>
      <c r="C33238">
        <v>3.2468374818563461E-2</v>
      </c>
    </row>
    <row r="33239" spans="1:3" x14ac:dyDescent="0.35">
      <c r="A33239">
        <v>237</v>
      </c>
      <c r="B33239">
        <v>2.1306094713509083E-3</v>
      </c>
      <c r="C33239">
        <v>3.6895964294672012E-2</v>
      </c>
    </row>
    <row r="33240" spans="1:3" x14ac:dyDescent="0.35">
      <c r="A33240">
        <v>238</v>
      </c>
      <c r="B33240">
        <v>5.2302922122180462E-3</v>
      </c>
      <c r="C33240">
        <v>5.4323513060808182E-2</v>
      </c>
    </row>
    <row r="33241" spans="1:3" x14ac:dyDescent="0.35">
      <c r="A33241">
        <v>239</v>
      </c>
      <c r="B33241">
        <v>5.1997601985931396E-3</v>
      </c>
      <c r="C33241">
        <v>5.4416775703430176E-2</v>
      </c>
    </row>
    <row r="33242" spans="1:3" x14ac:dyDescent="0.35">
      <c r="A33242">
        <v>240</v>
      </c>
      <c r="B33242">
        <v>3.3700857311487198E-3</v>
      </c>
      <c r="C33242">
        <v>4.5102190226316452E-2</v>
      </c>
    </row>
    <row r="33243" spans="1:3" x14ac:dyDescent="0.35">
      <c r="A33243">
        <v>241</v>
      </c>
      <c r="B33243">
        <v>3.1972301658242941E-3</v>
      </c>
      <c r="C33243">
        <v>4.2743489146232605E-2</v>
      </c>
    </row>
    <row r="33244" spans="1:3" x14ac:dyDescent="0.35">
      <c r="A33244">
        <v>242</v>
      </c>
      <c r="B33244">
        <v>2.5180308148264885E-3</v>
      </c>
      <c r="C33244">
        <v>4.1550476104021072E-2</v>
      </c>
    </row>
    <row r="33245" spans="1:3" x14ac:dyDescent="0.35">
      <c r="A33245">
        <v>243</v>
      </c>
      <c r="B33245">
        <v>2.4212275166064501E-3</v>
      </c>
      <c r="C33245">
        <v>3.9205215871334076E-2</v>
      </c>
    </row>
    <row r="33246" spans="1:3" x14ac:dyDescent="0.35">
      <c r="A33246">
        <v>244</v>
      </c>
      <c r="B33246">
        <v>2.0818023476749659E-3</v>
      </c>
      <c r="C33246">
        <v>3.6886628717184067E-2</v>
      </c>
    </row>
    <row r="33247" spans="1:3" x14ac:dyDescent="0.35">
      <c r="A33247">
        <v>245</v>
      </c>
      <c r="B33247">
        <v>1.6875026049092412E-3</v>
      </c>
      <c r="C33247">
        <v>3.3410809934139252E-2</v>
      </c>
    </row>
    <row r="33248" spans="1:3" x14ac:dyDescent="0.35">
      <c r="A33248">
        <v>246</v>
      </c>
      <c r="B33248">
        <v>1.9311788491904736E-3</v>
      </c>
      <c r="C33248">
        <v>3.4421134740114212E-2</v>
      </c>
    </row>
    <row r="33249" spans="1:3" x14ac:dyDescent="0.35">
      <c r="A33249">
        <v>247</v>
      </c>
      <c r="B33249">
        <v>4.1072163730859756E-3</v>
      </c>
      <c r="C33249">
        <v>4.6990349888801575E-2</v>
      </c>
    </row>
    <row r="33250" spans="1:3" x14ac:dyDescent="0.35">
      <c r="A33250">
        <v>248</v>
      </c>
      <c r="B33250">
        <v>3.39326704852283E-3</v>
      </c>
      <c r="C33250">
        <v>3.9019204676151276E-2</v>
      </c>
    </row>
    <row r="33251" spans="1:3" x14ac:dyDescent="0.35">
      <c r="A33251">
        <v>249</v>
      </c>
      <c r="B33251">
        <v>1.6960917273536325E-3</v>
      </c>
      <c r="C33251">
        <v>3.1792733818292618E-2</v>
      </c>
    </row>
    <row r="33252" spans="1:3" x14ac:dyDescent="0.35">
      <c r="A33252">
        <v>250</v>
      </c>
      <c r="B33252">
        <v>2.9891177546232939E-3</v>
      </c>
      <c r="C33252">
        <v>4.5239068567752838E-2</v>
      </c>
    </row>
    <row r="33253" spans="1:3" x14ac:dyDescent="0.35">
      <c r="A33253">
        <v>251</v>
      </c>
      <c r="B33253">
        <v>1.131807453930378E-3</v>
      </c>
      <c r="C33253">
        <v>2.6605252176523209E-2</v>
      </c>
    </row>
    <row r="33254" spans="1:3" x14ac:dyDescent="0.35">
      <c r="A33254">
        <v>252</v>
      </c>
      <c r="B33254">
        <v>3.6450102925300598E-3</v>
      </c>
      <c r="C33254">
        <v>4.133111983537674E-2</v>
      </c>
    </row>
    <row r="33255" spans="1:3" x14ac:dyDescent="0.35">
      <c r="A33255">
        <v>253</v>
      </c>
      <c r="B33255">
        <v>2.0133613143116236E-3</v>
      </c>
      <c r="C33255">
        <v>3.3889755606651306E-2</v>
      </c>
    </row>
    <row r="33256" spans="1:3" x14ac:dyDescent="0.35">
      <c r="A33256">
        <v>254</v>
      </c>
      <c r="B33256">
        <v>3.420734778046608E-3</v>
      </c>
      <c r="C33256">
        <v>4.7535974532365799E-2</v>
      </c>
    </row>
    <row r="33257" spans="1:3" x14ac:dyDescent="0.35">
      <c r="A33257">
        <v>255</v>
      </c>
      <c r="B33257">
        <v>2.0188065245747566E-3</v>
      </c>
      <c r="C33257">
        <v>3.8039956241846085E-2</v>
      </c>
    </row>
    <row r="33258" spans="1:3" x14ac:dyDescent="0.35">
      <c r="A33258">
        <v>256</v>
      </c>
      <c r="B33258">
        <v>1.6905986703932285E-3</v>
      </c>
      <c r="C33258">
        <v>2.8587376698851585E-2</v>
      </c>
    </row>
    <row r="33259" spans="1:3" x14ac:dyDescent="0.35">
      <c r="A33259">
        <v>257</v>
      </c>
      <c r="B33259">
        <v>2.567630959674716E-3</v>
      </c>
      <c r="C33259">
        <v>3.6850139498710632E-2</v>
      </c>
    </row>
    <row r="33260" spans="1:3" x14ac:dyDescent="0.35">
      <c r="A33260">
        <v>258</v>
      </c>
      <c r="B33260">
        <v>3.5448628477752209E-3</v>
      </c>
      <c r="C33260">
        <v>4.3640609830617905E-2</v>
      </c>
    </row>
    <row r="33261" spans="1:3" x14ac:dyDescent="0.35">
      <c r="A33261">
        <v>259</v>
      </c>
      <c r="B33261">
        <v>2.4797259829938412E-3</v>
      </c>
      <c r="C33261">
        <v>4.042169451713562E-2</v>
      </c>
    </row>
    <row r="33262" spans="1:3" x14ac:dyDescent="0.35">
      <c r="A33262">
        <v>260</v>
      </c>
      <c r="B33262">
        <v>3.2952334731817245E-3</v>
      </c>
      <c r="C33262">
        <v>4.4582251459360123E-2</v>
      </c>
    </row>
    <row r="33263" spans="1:3" x14ac:dyDescent="0.35">
      <c r="A33263">
        <v>261</v>
      </c>
      <c r="B33263">
        <v>3.7213910836726427E-3</v>
      </c>
      <c r="C33263">
        <v>4.5781519263982773E-2</v>
      </c>
    </row>
    <row r="33264" spans="1:3" x14ac:dyDescent="0.35">
      <c r="A33264">
        <v>262</v>
      </c>
      <c r="B33264">
        <v>1.9892384298145771E-3</v>
      </c>
      <c r="C33264">
        <v>3.4304585307836533E-2</v>
      </c>
    </row>
    <row r="33265" spans="1:3" x14ac:dyDescent="0.35">
      <c r="A33265">
        <v>263</v>
      </c>
      <c r="B33265">
        <v>2.1512759849429131E-3</v>
      </c>
      <c r="C33265">
        <v>3.4996930509805679E-2</v>
      </c>
    </row>
    <row r="33266" spans="1:3" x14ac:dyDescent="0.35">
      <c r="A33266">
        <v>264</v>
      </c>
      <c r="B33266">
        <v>2.0379435736685991E-3</v>
      </c>
      <c r="C33266">
        <v>3.3320728689432144E-2</v>
      </c>
    </row>
    <row r="33267" spans="1:3" x14ac:dyDescent="0.35">
      <c r="A33267">
        <v>265</v>
      </c>
      <c r="B33267">
        <v>1.7450879095122218E-3</v>
      </c>
      <c r="C33267">
        <v>3.2257229089736938E-2</v>
      </c>
    </row>
    <row r="33268" spans="1:3" x14ac:dyDescent="0.35">
      <c r="A33268">
        <v>266</v>
      </c>
      <c r="B33268">
        <v>1.7802469665184617E-3</v>
      </c>
      <c r="C33268">
        <v>3.1438630074262619E-2</v>
      </c>
    </row>
    <row r="33269" spans="1:3" x14ac:dyDescent="0.35">
      <c r="A33269">
        <v>267</v>
      </c>
      <c r="B33269">
        <v>1.3188847806304693E-3</v>
      </c>
      <c r="C33269">
        <v>2.610616572201252E-2</v>
      </c>
    </row>
    <row r="33270" spans="1:3" x14ac:dyDescent="0.35">
      <c r="A33270">
        <v>268</v>
      </c>
      <c r="B33270">
        <v>1.3264170847833157E-3</v>
      </c>
      <c r="C33270">
        <v>2.8275683522224426E-2</v>
      </c>
    </row>
    <row r="33271" spans="1:3" x14ac:dyDescent="0.35">
      <c r="A33271">
        <v>269</v>
      </c>
      <c r="B33271">
        <v>1.8080153968185186E-3</v>
      </c>
      <c r="C33271">
        <v>3.3616706728935242E-2</v>
      </c>
    </row>
    <row r="33272" spans="1:3" x14ac:dyDescent="0.35">
      <c r="A33272">
        <v>270</v>
      </c>
      <c r="B33272">
        <v>3.0076289549469948E-3</v>
      </c>
      <c r="C33272">
        <v>3.8326866924762726E-2</v>
      </c>
    </row>
    <row r="33273" spans="1:3" x14ac:dyDescent="0.35">
      <c r="A33273">
        <v>271</v>
      </c>
      <c r="B33273">
        <v>2.7211143169552088E-3</v>
      </c>
      <c r="C33273">
        <v>3.9706405252218246E-2</v>
      </c>
    </row>
    <row r="33274" spans="1:3" x14ac:dyDescent="0.35">
      <c r="A33274">
        <v>272</v>
      </c>
      <c r="B33274">
        <v>1.9514781888574362E-3</v>
      </c>
      <c r="C33274">
        <v>3.596905991435051E-2</v>
      </c>
    </row>
    <row r="33275" spans="1:3" x14ac:dyDescent="0.35">
      <c r="A33275">
        <v>273</v>
      </c>
      <c r="B33275">
        <v>1.902936608530581E-3</v>
      </c>
      <c r="C33275">
        <v>3.6611694842576981E-2</v>
      </c>
    </row>
    <row r="33276" spans="1:3" x14ac:dyDescent="0.35">
      <c r="A33276">
        <v>274</v>
      </c>
      <c r="B33276">
        <v>9.1607013018801808E-4</v>
      </c>
      <c r="C33276">
        <v>2.2953245788812637E-2</v>
      </c>
    </row>
    <row r="33277" spans="1:3" x14ac:dyDescent="0.35">
      <c r="A33277">
        <v>275</v>
      </c>
      <c r="B33277">
        <v>1.165620400570333E-3</v>
      </c>
      <c r="C33277">
        <v>2.7745045721530914E-2</v>
      </c>
    </row>
    <row r="33278" spans="1:3" x14ac:dyDescent="0.35">
      <c r="A33278">
        <v>276</v>
      </c>
      <c r="B33278">
        <v>1.2981173349544406E-3</v>
      </c>
      <c r="C33278">
        <v>2.6167344301939011E-2</v>
      </c>
    </row>
    <row r="33279" spans="1:3" x14ac:dyDescent="0.35">
      <c r="A33279">
        <v>277</v>
      </c>
      <c r="B33279">
        <v>2.7624021749943495E-3</v>
      </c>
      <c r="C33279">
        <v>4.1667148470878601E-2</v>
      </c>
    </row>
    <row r="33280" spans="1:3" x14ac:dyDescent="0.35">
      <c r="A33280">
        <v>278</v>
      </c>
      <c r="B33280">
        <v>4.2525893077254295E-3</v>
      </c>
      <c r="C33280">
        <v>4.7343786805868149E-2</v>
      </c>
    </row>
    <row r="33281" spans="1:3" x14ac:dyDescent="0.35">
      <c r="A33281">
        <v>279</v>
      </c>
      <c r="B33281">
        <v>4.1721719317138195E-3</v>
      </c>
      <c r="C33281">
        <v>4.8214603215456009E-2</v>
      </c>
    </row>
    <row r="33282" spans="1:3" x14ac:dyDescent="0.35">
      <c r="A33282">
        <v>280</v>
      </c>
      <c r="B33282">
        <v>1.6538405325263739E-3</v>
      </c>
      <c r="C33282">
        <v>3.3649247139692307E-2</v>
      </c>
    </row>
    <row r="33283" spans="1:3" x14ac:dyDescent="0.35">
      <c r="A33283">
        <v>281</v>
      </c>
      <c r="B33283">
        <v>2.1691503934562206E-3</v>
      </c>
      <c r="C33283">
        <v>3.728954866528511E-2</v>
      </c>
    </row>
    <row r="33284" spans="1:3" x14ac:dyDescent="0.35">
      <c r="A33284">
        <v>282</v>
      </c>
      <c r="B33284">
        <v>2.351235831156373E-3</v>
      </c>
      <c r="C33284">
        <v>3.5600468516349792E-2</v>
      </c>
    </row>
    <row r="33285" spans="1:3" x14ac:dyDescent="0.35">
      <c r="A33285">
        <v>283</v>
      </c>
      <c r="B33285">
        <v>1.6971386503428221E-3</v>
      </c>
      <c r="C33285">
        <v>3.169950470328331E-2</v>
      </c>
    </row>
    <row r="33286" spans="1:3" x14ac:dyDescent="0.35">
      <c r="A33286">
        <v>284</v>
      </c>
      <c r="B33286">
        <v>2.0227816421538591E-3</v>
      </c>
      <c r="C33286">
        <v>3.1868059188127518E-2</v>
      </c>
    </row>
    <row r="33287" spans="1:3" x14ac:dyDescent="0.35">
      <c r="A33287">
        <v>285</v>
      </c>
      <c r="B33287">
        <v>2.0216165576130152E-3</v>
      </c>
      <c r="C33287">
        <v>3.8642078638076782E-2</v>
      </c>
    </row>
    <row r="33288" spans="1:3" x14ac:dyDescent="0.35">
      <c r="A33288">
        <v>286</v>
      </c>
      <c r="B33288">
        <v>1.9696012604981661E-3</v>
      </c>
      <c r="C33288">
        <v>3.4859571605920792E-2</v>
      </c>
    </row>
    <row r="33289" spans="1:3" x14ac:dyDescent="0.35">
      <c r="A33289">
        <v>287</v>
      </c>
      <c r="B33289">
        <v>1.9372745882719755E-3</v>
      </c>
      <c r="C33289">
        <v>2.6574769988656044E-2</v>
      </c>
    </row>
    <row r="33290" spans="1:3" x14ac:dyDescent="0.35">
      <c r="A33290">
        <v>288</v>
      </c>
      <c r="B33290">
        <v>2.6934579946100712E-3</v>
      </c>
      <c r="C33290">
        <v>3.9364241063594818E-2</v>
      </c>
    </row>
    <row r="33291" spans="1:3" x14ac:dyDescent="0.35">
      <c r="A33291">
        <v>289</v>
      </c>
      <c r="B33291">
        <v>1.9548817072063684E-3</v>
      </c>
      <c r="C33291">
        <v>3.4176778048276901E-2</v>
      </c>
    </row>
    <row r="33292" spans="1:3" x14ac:dyDescent="0.35">
      <c r="A33292">
        <v>290</v>
      </c>
      <c r="B33292">
        <v>1.8060378497466445E-3</v>
      </c>
      <c r="C33292">
        <v>2.9421364888548851E-2</v>
      </c>
    </row>
    <row r="33293" spans="1:3" x14ac:dyDescent="0.35">
      <c r="A33293">
        <v>291</v>
      </c>
      <c r="B33293">
        <v>1.4240938471630216E-3</v>
      </c>
      <c r="C33293">
        <v>2.7962170541286469E-2</v>
      </c>
    </row>
    <row r="33294" spans="1:3" x14ac:dyDescent="0.35">
      <c r="A33294">
        <v>292</v>
      </c>
      <c r="B33294">
        <v>1.3765222392976284E-3</v>
      </c>
      <c r="C33294">
        <v>2.9287170618772507E-2</v>
      </c>
    </row>
    <row r="33295" spans="1:3" x14ac:dyDescent="0.35">
      <c r="A33295">
        <v>293</v>
      </c>
      <c r="B33295">
        <v>1.5402520075440407E-3</v>
      </c>
      <c r="C33295">
        <v>2.9856348410248756E-2</v>
      </c>
    </row>
    <row r="33296" spans="1:3" x14ac:dyDescent="0.35">
      <c r="A33296">
        <v>294</v>
      </c>
      <c r="B33296">
        <v>1.3342396123334765E-3</v>
      </c>
      <c r="C33296">
        <v>2.8843499720096588E-2</v>
      </c>
    </row>
    <row r="33297" spans="1:3" x14ac:dyDescent="0.35">
      <c r="A33297">
        <v>295</v>
      </c>
      <c r="B33297">
        <v>1.916915294714272E-3</v>
      </c>
      <c r="C33297">
        <v>3.5275556147098541E-2</v>
      </c>
    </row>
    <row r="33298" spans="1:3" x14ac:dyDescent="0.35">
      <c r="A33298">
        <v>296</v>
      </c>
      <c r="B33298">
        <v>1.7949825851246715E-3</v>
      </c>
      <c r="C33298">
        <v>3.3622831106185913E-2</v>
      </c>
    </row>
    <row r="33299" spans="1:3" x14ac:dyDescent="0.35">
      <c r="A33299">
        <v>297</v>
      </c>
      <c r="B33299">
        <v>1.7702850745990872E-3</v>
      </c>
      <c r="C33299">
        <v>3.0510915443301201E-2</v>
      </c>
    </row>
    <row r="33300" spans="1:3" x14ac:dyDescent="0.35">
      <c r="A33300">
        <v>298</v>
      </c>
      <c r="B33300">
        <v>1.2375226942822337E-3</v>
      </c>
      <c r="C33300">
        <v>2.5841593742370605E-2</v>
      </c>
    </row>
    <row r="33301" spans="1:3" x14ac:dyDescent="0.35">
      <c r="A33301">
        <v>299</v>
      </c>
      <c r="B33301">
        <v>1.5606189845129848E-3</v>
      </c>
      <c r="C33301">
        <v>2.9846278950572014E-2</v>
      </c>
    </row>
    <row r="33302" spans="1:3" x14ac:dyDescent="0.35">
      <c r="A33302">
        <v>300</v>
      </c>
      <c r="B33302">
        <v>2.2323732264339924E-3</v>
      </c>
      <c r="C33302">
        <v>3.7415236234664917E-2</v>
      </c>
    </row>
    <row r="33303" spans="1:3" x14ac:dyDescent="0.35">
      <c r="A33303">
        <v>301</v>
      </c>
      <c r="B33303">
        <v>1.3555058976635337E-3</v>
      </c>
      <c r="C33303">
        <v>2.8183588758111E-2</v>
      </c>
    </row>
    <row r="33304" spans="1:3" x14ac:dyDescent="0.35">
      <c r="A33304">
        <v>302</v>
      </c>
      <c r="B33304">
        <v>2.0348299294710159E-3</v>
      </c>
      <c r="C33304">
        <v>3.6348640918731689E-2</v>
      </c>
    </row>
    <row r="33305" spans="1:3" x14ac:dyDescent="0.35">
      <c r="A33305">
        <v>303</v>
      </c>
      <c r="B33305">
        <v>1.423118868842721E-3</v>
      </c>
      <c r="C33305">
        <v>2.6776203885674477E-2</v>
      </c>
    </row>
    <row r="33306" spans="1:3" x14ac:dyDescent="0.35">
      <c r="A33306">
        <v>304</v>
      </c>
      <c r="B33306">
        <v>1.920214737765491E-3</v>
      </c>
      <c r="C33306">
        <v>3.5441190004348755E-2</v>
      </c>
    </row>
    <row r="33307" spans="1:3" x14ac:dyDescent="0.35">
      <c r="A33307">
        <v>305</v>
      </c>
      <c r="B33307">
        <v>1.8854729132726789E-3</v>
      </c>
      <c r="C33307">
        <v>3.7775643169879913E-2</v>
      </c>
    </row>
    <row r="33308" spans="1:3" x14ac:dyDescent="0.35">
      <c r="A33308">
        <v>306</v>
      </c>
      <c r="B33308">
        <v>1.9221126567572355E-3</v>
      </c>
      <c r="C33308">
        <v>3.4606069326400757E-2</v>
      </c>
    </row>
    <row r="33309" spans="1:3" x14ac:dyDescent="0.35">
      <c r="A33309">
        <v>307</v>
      </c>
      <c r="B33309">
        <v>1.6546358820050955E-3</v>
      </c>
      <c r="C33309">
        <v>3.0651850625872612E-2</v>
      </c>
    </row>
    <row r="33310" spans="1:3" x14ac:dyDescent="0.35">
      <c r="A33310">
        <v>308</v>
      </c>
      <c r="B33310">
        <v>3.5712241660803556E-3</v>
      </c>
      <c r="C33310">
        <v>4.1062694042921066E-2</v>
      </c>
    </row>
    <row r="33311" spans="1:3" x14ac:dyDescent="0.35">
      <c r="A33311">
        <v>309</v>
      </c>
      <c r="B33311">
        <v>1.1273944983258843E-3</v>
      </c>
      <c r="C33311">
        <v>2.8195606544613838E-2</v>
      </c>
    </row>
    <row r="33312" spans="1:3" x14ac:dyDescent="0.35">
      <c r="A33312">
        <v>310</v>
      </c>
      <c r="B33312">
        <v>1.4123731525614858E-3</v>
      </c>
      <c r="C33312">
        <v>2.77249775826931E-2</v>
      </c>
    </row>
    <row r="33313" spans="1:3" x14ac:dyDescent="0.35">
      <c r="A33313">
        <v>311</v>
      </c>
      <c r="B33313">
        <v>1.7851324519142509E-3</v>
      </c>
      <c r="C33313">
        <v>3.3121325075626373E-2</v>
      </c>
    </row>
    <row r="33314" spans="1:3" x14ac:dyDescent="0.35">
      <c r="A33314">
        <v>312</v>
      </c>
      <c r="B33314">
        <v>2.804281422868371E-3</v>
      </c>
      <c r="C33314">
        <v>4.0881190448999405E-2</v>
      </c>
    </row>
    <row r="33315" spans="1:3" x14ac:dyDescent="0.35">
      <c r="A33315">
        <v>313</v>
      </c>
      <c r="B33315">
        <v>2.2114331368356943E-3</v>
      </c>
      <c r="C33315">
        <v>3.8326006382703781E-2</v>
      </c>
    </row>
    <row r="33316" spans="1:3" x14ac:dyDescent="0.35">
      <c r="A33316">
        <v>314</v>
      </c>
      <c r="B33316">
        <v>3.2611226197332144E-3</v>
      </c>
      <c r="C33316">
        <v>3.683147206902504E-2</v>
      </c>
    </row>
    <row r="33317" spans="1:3" x14ac:dyDescent="0.35">
      <c r="A33317">
        <v>315</v>
      </c>
      <c r="B33317">
        <v>2.036338672041893E-3</v>
      </c>
      <c r="C33317">
        <v>3.4339126199483871E-2</v>
      </c>
    </row>
    <row r="33318" spans="1:3" x14ac:dyDescent="0.35">
      <c r="A33318">
        <v>316</v>
      </c>
      <c r="B33318">
        <v>1.6419872408732772E-3</v>
      </c>
      <c r="C33318">
        <v>3.346383199095726E-2</v>
      </c>
    </row>
    <row r="33319" spans="1:3" x14ac:dyDescent="0.35">
      <c r="A33319">
        <v>317</v>
      </c>
      <c r="B33319">
        <v>1.6345094190910459E-3</v>
      </c>
      <c r="C33319">
        <v>2.9156507924199104E-2</v>
      </c>
    </row>
    <row r="33320" spans="1:3" x14ac:dyDescent="0.35">
      <c r="A33320">
        <v>318</v>
      </c>
      <c r="B33320">
        <v>2.3210986983031034E-3</v>
      </c>
      <c r="C33320">
        <v>3.4552678465843201E-2</v>
      </c>
    </row>
    <row r="33321" spans="1:3" x14ac:dyDescent="0.35">
      <c r="A33321">
        <v>319</v>
      </c>
      <c r="B33321">
        <v>1.1345151579007506E-3</v>
      </c>
      <c r="C33321">
        <v>2.5879073888063431E-2</v>
      </c>
    </row>
    <row r="33322" spans="1:3" x14ac:dyDescent="0.35">
      <c r="A33322">
        <v>320</v>
      </c>
      <c r="B33322">
        <v>1.2686247937381268E-3</v>
      </c>
      <c r="C33322">
        <v>2.4990703910589218E-2</v>
      </c>
    </row>
    <row r="33323" spans="1:3" x14ac:dyDescent="0.35">
      <c r="A33323">
        <v>321</v>
      </c>
      <c r="B33323">
        <v>2.0061687100678682E-3</v>
      </c>
      <c r="C33323">
        <v>3.4103408455848694E-2</v>
      </c>
    </row>
    <row r="33324" spans="1:3" x14ac:dyDescent="0.35">
      <c r="A33324">
        <v>322</v>
      </c>
      <c r="B33324">
        <v>1.7182001611217856E-3</v>
      </c>
      <c r="C33324">
        <v>3.059631772339344E-2</v>
      </c>
    </row>
    <row r="33325" spans="1:3" x14ac:dyDescent="0.35">
      <c r="A33325">
        <v>323</v>
      </c>
      <c r="B33325">
        <v>2.2962621878832579E-3</v>
      </c>
      <c r="C33325">
        <v>3.9452757686376572E-2</v>
      </c>
    </row>
    <row r="33326" spans="1:3" x14ac:dyDescent="0.35">
      <c r="A33326">
        <v>324</v>
      </c>
      <c r="B33326">
        <v>1.1939466930925846E-3</v>
      </c>
      <c r="C33326">
        <v>2.6683459058403969E-2</v>
      </c>
    </row>
    <row r="33327" spans="1:3" x14ac:dyDescent="0.35">
      <c r="A33327">
        <v>325</v>
      </c>
      <c r="B33327">
        <v>2.3096895311027765E-3</v>
      </c>
      <c r="C33327">
        <v>3.3988960087299347E-2</v>
      </c>
    </row>
    <row r="33328" spans="1:3" x14ac:dyDescent="0.35">
      <c r="A33328">
        <v>326</v>
      </c>
      <c r="B33328">
        <v>9.4253639690577984E-4</v>
      </c>
      <c r="C33328">
        <v>2.4407250806689262E-2</v>
      </c>
    </row>
    <row r="33329" spans="1:3" x14ac:dyDescent="0.35">
      <c r="A33329">
        <v>327</v>
      </c>
      <c r="B33329">
        <v>4.0026069618761539E-3</v>
      </c>
      <c r="C33329">
        <v>4.4588714838027954E-2</v>
      </c>
    </row>
    <row r="33330" spans="1:3" x14ac:dyDescent="0.35">
      <c r="A33330">
        <v>328</v>
      </c>
      <c r="B33330">
        <v>2.0889779552817345E-3</v>
      </c>
      <c r="C33330">
        <v>3.4864876419305801E-2</v>
      </c>
    </row>
    <row r="33331" spans="1:3" x14ac:dyDescent="0.35">
      <c r="A33331">
        <v>329</v>
      </c>
      <c r="B33331">
        <v>2.4644795339554548E-3</v>
      </c>
      <c r="C33331">
        <v>3.8545567542314529E-2</v>
      </c>
    </row>
    <row r="33332" spans="1:3" x14ac:dyDescent="0.35">
      <c r="A33332">
        <v>330</v>
      </c>
      <c r="B33332">
        <v>2.6718238368630409E-3</v>
      </c>
      <c r="C33332">
        <v>4.1096445173025131E-2</v>
      </c>
    </row>
    <row r="33333" spans="1:3" x14ac:dyDescent="0.35">
      <c r="A33333">
        <v>331</v>
      </c>
      <c r="B33333">
        <v>2.8830694500356913E-3</v>
      </c>
      <c r="C33333">
        <v>3.7157319486141205E-2</v>
      </c>
    </row>
    <row r="33334" spans="1:3" x14ac:dyDescent="0.35">
      <c r="A33334">
        <v>332</v>
      </c>
      <c r="B33334">
        <v>1.8429962219670415E-3</v>
      </c>
      <c r="C33334">
        <v>3.0200645327568054E-2</v>
      </c>
    </row>
    <row r="33335" spans="1:3" x14ac:dyDescent="0.35">
      <c r="A33335">
        <v>333</v>
      </c>
      <c r="B33335">
        <v>9.7165530314669013E-4</v>
      </c>
      <c r="C33335">
        <v>2.6462433859705925E-2</v>
      </c>
    </row>
    <row r="33336" spans="1:3" x14ac:dyDescent="0.35">
      <c r="A33336">
        <v>334</v>
      </c>
      <c r="B33336">
        <v>1.5938356518745422E-3</v>
      </c>
      <c r="C33336">
        <v>3.3737476915121078E-2</v>
      </c>
    </row>
    <row r="33337" spans="1:3" x14ac:dyDescent="0.35">
      <c r="A33337">
        <v>335</v>
      </c>
      <c r="B33337">
        <v>3.0169798992574215E-3</v>
      </c>
      <c r="C33337">
        <v>4.3814707547426224E-2</v>
      </c>
    </row>
    <row r="33338" spans="1:3" x14ac:dyDescent="0.35">
      <c r="A33338">
        <v>336</v>
      </c>
      <c r="B33338">
        <v>3.6218909081071615E-3</v>
      </c>
      <c r="C33338">
        <v>5.0660926848649979E-2</v>
      </c>
    </row>
    <row r="33339" spans="1:3" x14ac:dyDescent="0.35">
      <c r="A33339">
        <v>337</v>
      </c>
      <c r="B33339">
        <v>4.7296397387981415E-3</v>
      </c>
      <c r="C33339">
        <v>5.0531014800071716E-2</v>
      </c>
    </row>
    <row r="33340" spans="1:3" x14ac:dyDescent="0.35">
      <c r="A33340">
        <v>338</v>
      </c>
      <c r="B33340">
        <v>1.5454334206879139E-3</v>
      </c>
      <c r="C33340">
        <v>3.2873410731554031E-2</v>
      </c>
    </row>
    <row r="33341" spans="1:3" x14ac:dyDescent="0.35">
      <c r="A33341">
        <v>339</v>
      </c>
      <c r="B33341">
        <v>2.1477511618286371E-3</v>
      </c>
      <c r="C33341">
        <v>3.2735873013734818E-2</v>
      </c>
    </row>
    <row r="33342" spans="1:3" x14ac:dyDescent="0.35">
      <c r="A33342">
        <v>340</v>
      </c>
      <c r="B33342">
        <v>1.309156185016036E-3</v>
      </c>
      <c r="C33342">
        <v>2.9423955827951431E-2</v>
      </c>
    </row>
    <row r="33343" spans="1:3" x14ac:dyDescent="0.35">
      <c r="A33343">
        <v>341</v>
      </c>
      <c r="B33343">
        <v>1.6793919494375587E-3</v>
      </c>
      <c r="C33343">
        <v>3.5299211740493774E-2</v>
      </c>
    </row>
    <row r="33344" spans="1:3" x14ac:dyDescent="0.35">
      <c r="A33344">
        <v>342</v>
      </c>
      <c r="B33344">
        <v>4.2324108071625233E-3</v>
      </c>
      <c r="C33344">
        <v>4.5215651392936707E-2</v>
      </c>
    </row>
    <row r="33345" spans="1:3" x14ac:dyDescent="0.35">
      <c r="A33345">
        <v>343</v>
      </c>
      <c r="B33345">
        <v>1.9055873854085803E-3</v>
      </c>
      <c r="C33345">
        <v>3.3981017768383026E-2</v>
      </c>
    </row>
    <row r="33346" spans="1:3" x14ac:dyDescent="0.35">
      <c r="A33346">
        <v>344</v>
      </c>
      <c r="B33346">
        <v>1.441286294721067E-3</v>
      </c>
      <c r="C33346">
        <v>3.1907983124256134E-2</v>
      </c>
    </row>
    <row r="33347" spans="1:3" x14ac:dyDescent="0.35">
      <c r="A33347">
        <v>345</v>
      </c>
      <c r="B33347">
        <v>2.3187012411653996E-3</v>
      </c>
      <c r="C33347">
        <v>3.5727236419916153E-2</v>
      </c>
    </row>
    <row r="33348" spans="1:3" x14ac:dyDescent="0.35">
      <c r="A33348">
        <v>346</v>
      </c>
      <c r="B33348">
        <v>3.3183132763952017E-3</v>
      </c>
      <c r="C33348">
        <v>4.2696908116340637E-2</v>
      </c>
    </row>
    <row r="33349" spans="1:3" x14ac:dyDescent="0.35">
      <c r="A33349">
        <v>347</v>
      </c>
      <c r="B33349">
        <v>1.9129740539938211E-3</v>
      </c>
      <c r="C33349">
        <v>3.5644169896841049E-2</v>
      </c>
    </row>
    <row r="33350" spans="1:3" x14ac:dyDescent="0.35">
      <c r="A33350">
        <v>348</v>
      </c>
      <c r="B33350">
        <v>3.4974401351064444E-3</v>
      </c>
      <c r="C33350">
        <v>3.8052983582019806E-2</v>
      </c>
    </row>
    <row r="33351" spans="1:3" x14ac:dyDescent="0.35">
      <c r="A33351">
        <v>349</v>
      </c>
      <c r="B33351">
        <v>1.8019330454990268E-3</v>
      </c>
      <c r="C33351">
        <v>3.5557165741920471E-2</v>
      </c>
    </row>
    <row r="33352" spans="1:3" x14ac:dyDescent="0.35">
      <c r="A33352">
        <v>350</v>
      </c>
      <c r="B33352">
        <v>1.6617889050394297E-3</v>
      </c>
      <c r="C33352">
        <v>3.2416317611932755E-2</v>
      </c>
    </row>
    <row r="33353" spans="1:3" x14ac:dyDescent="0.35">
      <c r="A33353">
        <v>351</v>
      </c>
      <c r="B33353">
        <v>3.5668597556650639E-3</v>
      </c>
      <c r="C33353">
        <v>4.5160181820392609E-2</v>
      </c>
    </row>
    <row r="33354" spans="1:3" x14ac:dyDescent="0.35">
      <c r="A33354">
        <v>352</v>
      </c>
      <c r="B33354">
        <v>1.0706488974392414E-3</v>
      </c>
      <c r="C33354">
        <v>2.5237515568733215E-2</v>
      </c>
    </row>
    <row r="33355" spans="1:3" x14ac:dyDescent="0.35">
      <c r="A33355">
        <v>353</v>
      </c>
      <c r="B33355">
        <v>1.6542018856853247E-3</v>
      </c>
      <c r="C33355">
        <v>3.042653389275074E-2</v>
      </c>
    </row>
    <row r="33356" spans="1:3" x14ac:dyDescent="0.35">
      <c r="A33356">
        <v>354</v>
      </c>
      <c r="B33356">
        <v>1.4640450244769454E-3</v>
      </c>
      <c r="C33356">
        <v>2.9101109132170677E-2</v>
      </c>
    </row>
    <row r="33357" spans="1:3" x14ac:dyDescent="0.35">
      <c r="A33357">
        <v>355</v>
      </c>
      <c r="B33357">
        <v>2.6714177802205086E-3</v>
      </c>
      <c r="C33357">
        <v>4.2052268981933594E-2</v>
      </c>
    </row>
    <row r="33358" spans="1:3" x14ac:dyDescent="0.35">
      <c r="A33358">
        <v>356</v>
      </c>
      <c r="B33358">
        <v>2.6923182886093855E-3</v>
      </c>
      <c r="C33358">
        <v>3.7759214639663696E-2</v>
      </c>
    </row>
    <row r="33359" spans="1:3" x14ac:dyDescent="0.35">
      <c r="A33359">
        <v>357</v>
      </c>
      <c r="B33359">
        <v>1.6148134600371122E-3</v>
      </c>
      <c r="C33359">
        <v>2.9524287208914757E-2</v>
      </c>
    </row>
    <row r="33360" spans="1:3" x14ac:dyDescent="0.35">
      <c r="A33360">
        <v>358</v>
      </c>
      <c r="B33360">
        <v>2.2191267926245928E-3</v>
      </c>
      <c r="C33360">
        <v>3.585674986243248E-2</v>
      </c>
    </row>
    <row r="33361" spans="1:3" x14ac:dyDescent="0.35">
      <c r="A33361">
        <v>359</v>
      </c>
      <c r="B33361">
        <v>1.826890860684216E-3</v>
      </c>
      <c r="C33361">
        <v>3.4900221973657608E-2</v>
      </c>
    </row>
    <row r="33362" spans="1:3" x14ac:dyDescent="0.35">
      <c r="A33362">
        <v>360</v>
      </c>
      <c r="B33362">
        <v>1.789566595107317E-3</v>
      </c>
      <c r="C33362">
        <v>3.2211288809776306E-2</v>
      </c>
    </row>
    <row r="33363" spans="1:3" x14ac:dyDescent="0.35">
      <c r="A33363">
        <v>361</v>
      </c>
      <c r="B33363">
        <v>1.5057097189128399E-3</v>
      </c>
      <c r="C33363">
        <v>3.136756643652916E-2</v>
      </c>
    </row>
    <row r="33364" spans="1:3" x14ac:dyDescent="0.35">
      <c r="A33364">
        <v>362</v>
      </c>
      <c r="B33364">
        <v>2.4671833962202072E-3</v>
      </c>
      <c r="C33364">
        <v>3.9801694452762604E-2</v>
      </c>
    </row>
    <row r="33365" spans="1:3" x14ac:dyDescent="0.35">
      <c r="A33365">
        <v>363</v>
      </c>
      <c r="B33365">
        <v>1.9988028798252344E-3</v>
      </c>
      <c r="C33365">
        <v>3.1350132077932358E-2</v>
      </c>
    </row>
    <row r="33366" spans="1:3" x14ac:dyDescent="0.35">
      <c r="A33366">
        <v>364</v>
      </c>
      <c r="B33366">
        <v>3.5235611721873283E-3</v>
      </c>
      <c r="C33366">
        <v>4.9108438193798065E-2</v>
      </c>
    </row>
    <row r="33367" spans="1:3" x14ac:dyDescent="0.35">
      <c r="A33367">
        <v>365</v>
      </c>
      <c r="B33367">
        <v>3.6582890897989273E-3</v>
      </c>
      <c r="C33367">
        <v>4.6922136098146439E-2</v>
      </c>
    </row>
    <row r="33368" spans="1:3" x14ac:dyDescent="0.35">
      <c r="A33368">
        <v>366</v>
      </c>
      <c r="B33368">
        <v>2.8403501491993666E-3</v>
      </c>
      <c r="C33368">
        <v>3.8539256900548935E-2</v>
      </c>
    </row>
    <row r="33369" spans="1:3" x14ac:dyDescent="0.35">
      <c r="A33369">
        <v>367</v>
      </c>
      <c r="B33369">
        <v>3.5952276084572077E-3</v>
      </c>
      <c r="C33369">
        <v>4.5543398708105087E-2</v>
      </c>
    </row>
    <row r="33370" spans="1:3" x14ac:dyDescent="0.35">
      <c r="A33370">
        <v>368</v>
      </c>
      <c r="B33370">
        <v>2.331575145944953E-3</v>
      </c>
      <c r="C33370">
        <v>3.8573592901229858E-2</v>
      </c>
    </row>
    <row r="33371" spans="1:3" x14ac:dyDescent="0.35">
      <c r="A33371">
        <v>369</v>
      </c>
      <c r="B33371">
        <v>3.3478641416877508E-3</v>
      </c>
      <c r="C33371">
        <v>4.7928553074598312E-2</v>
      </c>
    </row>
    <row r="33372" spans="1:3" x14ac:dyDescent="0.35">
      <c r="A33372">
        <v>370</v>
      </c>
      <c r="B33372">
        <v>2.616706769913435E-3</v>
      </c>
      <c r="C33372">
        <v>4.1977312415838242E-2</v>
      </c>
    </row>
    <row r="33373" spans="1:3" x14ac:dyDescent="0.35">
      <c r="A33373">
        <v>371</v>
      </c>
      <c r="B33373">
        <v>2.2479463368654251E-3</v>
      </c>
      <c r="C33373">
        <v>3.9113789796829224E-2</v>
      </c>
    </row>
    <row r="33374" spans="1:3" x14ac:dyDescent="0.35">
      <c r="A33374">
        <v>372</v>
      </c>
      <c r="B33374">
        <v>1.2761111138388515E-3</v>
      </c>
      <c r="C33374">
        <v>2.9413130134344101E-2</v>
      </c>
    </row>
    <row r="33375" spans="1:3" x14ac:dyDescent="0.35">
      <c r="A33375">
        <v>373</v>
      </c>
      <c r="B33375">
        <v>9.330980246886611E-4</v>
      </c>
      <c r="C33375">
        <v>2.6432430371642113E-2</v>
      </c>
    </row>
    <row r="33376" spans="1:3" x14ac:dyDescent="0.35">
      <c r="A33376">
        <v>374</v>
      </c>
      <c r="B33376">
        <v>1.0034362785518169E-3</v>
      </c>
      <c r="C33376">
        <v>2.4774631485342979E-2</v>
      </c>
    </row>
    <row r="33377" spans="1:3" x14ac:dyDescent="0.35">
      <c r="A33377">
        <v>375</v>
      </c>
      <c r="B33377">
        <v>2.8410912491381168E-3</v>
      </c>
      <c r="C33377">
        <v>4.0229938924312592E-2</v>
      </c>
    </row>
    <row r="33378" spans="1:3" x14ac:dyDescent="0.35">
      <c r="A33378">
        <v>376</v>
      </c>
      <c r="B33378">
        <v>1.4184898464009166E-3</v>
      </c>
      <c r="C33378">
        <v>3.0075462535023689E-2</v>
      </c>
    </row>
    <row r="33379" spans="1:3" x14ac:dyDescent="0.35">
      <c r="A33379">
        <v>377</v>
      </c>
      <c r="B33379">
        <v>1.7668337095528841E-3</v>
      </c>
      <c r="C33379">
        <v>2.7784429490566254E-2</v>
      </c>
    </row>
    <row r="33380" spans="1:3" x14ac:dyDescent="0.35">
      <c r="A33380">
        <v>378</v>
      </c>
      <c r="B33380">
        <v>1.3994236942380667E-3</v>
      </c>
      <c r="C33380">
        <v>2.985331229865551E-2</v>
      </c>
    </row>
    <row r="33381" spans="1:3" x14ac:dyDescent="0.35">
      <c r="A33381">
        <v>379</v>
      </c>
      <c r="B33381">
        <v>2.5393057148903608E-3</v>
      </c>
      <c r="C33381">
        <v>3.8180034607648849E-2</v>
      </c>
    </row>
    <row r="33382" spans="1:3" x14ac:dyDescent="0.35">
      <c r="A33382">
        <v>380</v>
      </c>
      <c r="B33382">
        <v>2.3789817932993174E-3</v>
      </c>
      <c r="C33382">
        <v>3.8882926106452942E-2</v>
      </c>
    </row>
    <row r="33383" spans="1:3" x14ac:dyDescent="0.35">
      <c r="A33383">
        <v>381</v>
      </c>
      <c r="B33383">
        <v>2.6410745922476053E-3</v>
      </c>
      <c r="C33383">
        <v>4.0758725255727768E-2</v>
      </c>
    </row>
    <row r="33384" spans="1:3" x14ac:dyDescent="0.35">
      <c r="A33384">
        <v>382</v>
      </c>
      <c r="B33384">
        <v>1.3147002318874002E-3</v>
      </c>
      <c r="C33384">
        <v>2.9063306748867035E-2</v>
      </c>
    </row>
    <row r="33385" spans="1:3" x14ac:dyDescent="0.35">
      <c r="A33385">
        <v>383</v>
      </c>
      <c r="B33385">
        <v>3.091548103839159E-3</v>
      </c>
      <c r="C33385">
        <v>4.3761946260929108E-2</v>
      </c>
    </row>
    <row r="33386" spans="1:3" x14ac:dyDescent="0.35">
      <c r="A33386">
        <v>384</v>
      </c>
      <c r="B33386">
        <v>1.8824887229129672E-3</v>
      </c>
      <c r="C33386">
        <v>3.1472794711589813E-2</v>
      </c>
    </row>
    <row r="33387" spans="1:3" x14ac:dyDescent="0.35">
      <c r="A33387">
        <v>385</v>
      </c>
      <c r="B33387">
        <v>2.112219575792551E-3</v>
      </c>
      <c r="C33387">
        <v>3.6993522197008133E-2</v>
      </c>
    </row>
    <row r="33388" spans="1:3" x14ac:dyDescent="0.35">
      <c r="A33388">
        <v>386</v>
      </c>
      <c r="B33388">
        <v>4.0118773467838764E-3</v>
      </c>
      <c r="C33388">
        <v>4.7957148402929306E-2</v>
      </c>
    </row>
    <row r="33389" spans="1:3" x14ac:dyDescent="0.35">
      <c r="A33389">
        <v>387</v>
      </c>
      <c r="B33389">
        <v>3.9521539583802223E-3</v>
      </c>
      <c r="C33389">
        <v>4.1691090911626816E-2</v>
      </c>
    </row>
    <row r="33390" spans="1:3" x14ac:dyDescent="0.35">
      <c r="A33390">
        <v>388</v>
      </c>
      <c r="B33390">
        <v>2.3665144108235836E-3</v>
      </c>
      <c r="C33390">
        <v>3.8818597793579102E-2</v>
      </c>
    </row>
    <row r="33391" spans="1:3" x14ac:dyDescent="0.35">
      <c r="A33391">
        <v>389</v>
      </c>
      <c r="B33391">
        <v>3.7489351816475391E-3</v>
      </c>
      <c r="C33391">
        <v>4.5306246727705002E-2</v>
      </c>
    </row>
    <row r="33392" spans="1:3" x14ac:dyDescent="0.35">
      <c r="A33392">
        <v>390</v>
      </c>
      <c r="B33392">
        <v>2.4721953086555004E-3</v>
      </c>
      <c r="C33392">
        <v>3.6913685500621796E-2</v>
      </c>
    </row>
    <row r="33393" spans="1:3" x14ac:dyDescent="0.35">
      <c r="A33393">
        <v>391</v>
      </c>
      <c r="B33393">
        <v>3.1090304255485535E-3</v>
      </c>
      <c r="C33393">
        <v>4.7031693160533905E-2</v>
      </c>
    </row>
    <row r="33394" spans="1:3" x14ac:dyDescent="0.35">
      <c r="A33394">
        <v>392</v>
      </c>
      <c r="B33394">
        <v>2.5744945742189884E-3</v>
      </c>
      <c r="C33394">
        <v>3.5958729684352875E-2</v>
      </c>
    </row>
    <row r="33395" spans="1:3" x14ac:dyDescent="0.35">
      <c r="A33395">
        <v>393</v>
      </c>
      <c r="B33395">
        <v>7.8037130879238248E-4</v>
      </c>
      <c r="C33395">
        <v>2.3549700155854225E-2</v>
      </c>
    </row>
    <row r="33396" spans="1:3" x14ac:dyDescent="0.35">
      <c r="A33396">
        <v>394</v>
      </c>
      <c r="B33396">
        <v>2.7420427650213242E-3</v>
      </c>
      <c r="C33396">
        <v>3.7011172622442245E-2</v>
      </c>
    </row>
    <row r="33397" spans="1:3" x14ac:dyDescent="0.35">
      <c r="A33397">
        <v>395</v>
      </c>
      <c r="B33397">
        <v>2.4742623791098595E-3</v>
      </c>
      <c r="C33397">
        <v>3.6648161709308624E-2</v>
      </c>
    </row>
    <row r="33398" spans="1:3" x14ac:dyDescent="0.35">
      <c r="A33398">
        <v>396</v>
      </c>
      <c r="B33398">
        <v>3.0312074813991785E-3</v>
      </c>
      <c r="C33398">
        <v>4.1664082556962967E-2</v>
      </c>
    </row>
    <row r="33399" spans="1:3" x14ac:dyDescent="0.35">
      <c r="A33399">
        <v>397</v>
      </c>
      <c r="B33399">
        <v>1.2720548547804356E-3</v>
      </c>
      <c r="C33399">
        <v>2.9818447306752205E-2</v>
      </c>
    </row>
    <row r="33400" spans="1:3" x14ac:dyDescent="0.35">
      <c r="A33400">
        <v>398</v>
      </c>
      <c r="B33400">
        <v>2.501082606613636E-3</v>
      </c>
      <c r="C33400">
        <v>3.8217298686504364E-2</v>
      </c>
    </row>
    <row r="33401" spans="1:3" x14ac:dyDescent="0.35">
      <c r="A33401">
        <v>399</v>
      </c>
      <c r="B33401">
        <v>2.3779738694429398E-3</v>
      </c>
      <c r="C33401">
        <v>3.6242581903934479E-2</v>
      </c>
    </row>
    <row r="33402" spans="1:3" x14ac:dyDescent="0.35">
      <c r="A33402">
        <v>400</v>
      </c>
      <c r="B33402">
        <v>1.12528121098876E-3</v>
      </c>
      <c r="C33402">
        <v>2.7199264615774155E-2</v>
      </c>
    </row>
    <row r="33403" spans="1:3" x14ac:dyDescent="0.35">
      <c r="A33403">
        <v>401</v>
      </c>
      <c r="B33403">
        <v>2.174305496737361E-3</v>
      </c>
      <c r="C33403">
        <v>3.4624509513378143E-2</v>
      </c>
    </row>
    <row r="33404" spans="1:3" x14ac:dyDescent="0.35">
      <c r="A33404">
        <v>402</v>
      </c>
      <c r="B33404">
        <v>3.8687849882990122E-3</v>
      </c>
      <c r="C33404">
        <v>4.1664402931928635E-2</v>
      </c>
    </row>
    <row r="33405" spans="1:3" x14ac:dyDescent="0.35">
      <c r="A33405">
        <v>403</v>
      </c>
      <c r="B33405">
        <v>2.7898061089217663E-3</v>
      </c>
      <c r="C33405">
        <v>3.7726547569036484E-2</v>
      </c>
    </row>
    <row r="33406" spans="1:3" x14ac:dyDescent="0.35">
      <c r="A33406">
        <v>404</v>
      </c>
      <c r="B33406">
        <v>9.7334611928090453E-4</v>
      </c>
      <c r="C33406">
        <v>2.5397816672921181E-2</v>
      </c>
    </row>
    <row r="33407" spans="1:3" x14ac:dyDescent="0.35">
      <c r="A33407">
        <v>405</v>
      </c>
      <c r="B33407">
        <v>1.477197278290987E-3</v>
      </c>
      <c r="C33407">
        <v>2.9391862452030182E-2</v>
      </c>
    </row>
    <row r="33408" spans="1:3" x14ac:dyDescent="0.35">
      <c r="A33408">
        <v>406</v>
      </c>
      <c r="B33408">
        <v>1.9150507869198918E-3</v>
      </c>
      <c r="C33408">
        <v>3.3706258982419968E-2</v>
      </c>
    </row>
    <row r="33409" spans="1:3" x14ac:dyDescent="0.35">
      <c r="A33409">
        <v>407</v>
      </c>
      <c r="B33409">
        <v>1.6360030276700854E-3</v>
      </c>
      <c r="C33409">
        <v>3.2455127686262131E-2</v>
      </c>
    </row>
    <row r="33410" spans="1:3" x14ac:dyDescent="0.35">
      <c r="A33410">
        <v>408</v>
      </c>
      <c r="B33410">
        <v>1.6802854370325804E-3</v>
      </c>
      <c r="C33410">
        <v>3.2491274178028107E-2</v>
      </c>
    </row>
    <row r="33411" spans="1:3" x14ac:dyDescent="0.35">
      <c r="A33411">
        <v>409</v>
      </c>
      <c r="B33411">
        <v>2.6129840407520533E-3</v>
      </c>
      <c r="C33411">
        <v>3.834126889705658E-2</v>
      </c>
    </row>
    <row r="33412" spans="1:3" x14ac:dyDescent="0.35">
      <c r="A33412">
        <v>410</v>
      </c>
      <c r="B33412">
        <v>2.0224505569785833E-3</v>
      </c>
      <c r="C33412">
        <v>3.6732971668243408E-2</v>
      </c>
    </row>
    <row r="33413" spans="1:3" x14ac:dyDescent="0.35">
      <c r="A33413">
        <v>411</v>
      </c>
      <c r="B33413">
        <v>2.0774486474692822E-3</v>
      </c>
      <c r="C33413">
        <v>3.20599265396595E-2</v>
      </c>
    </row>
    <row r="33414" spans="1:3" x14ac:dyDescent="0.35">
      <c r="A33414">
        <v>412</v>
      </c>
      <c r="B33414">
        <v>1.4643726171925664E-3</v>
      </c>
      <c r="C33414">
        <v>3.1796365976333618E-2</v>
      </c>
    </row>
    <row r="33415" spans="1:3" x14ac:dyDescent="0.35">
      <c r="A33415">
        <v>413</v>
      </c>
      <c r="B33415">
        <v>1.9445159705355763E-3</v>
      </c>
      <c r="C33415">
        <v>3.319818526506424E-2</v>
      </c>
    </row>
    <row r="33416" spans="1:3" x14ac:dyDescent="0.35">
      <c r="A33416">
        <v>414</v>
      </c>
      <c r="B33416">
        <v>1.3405508361756802E-3</v>
      </c>
      <c r="C33416">
        <v>2.7615856379270554E-2</v>
      </c>
    </row>
    <row r="33417" spans="1:3" x14ac:dyDescent="0.35">
      <c r="A33417">
        <v>415</v>
      </c>
      <c r="B33417">
        <v>3.437945619225502E-3</v>
      </c>
      <c r="C33417">
        <v>4.4730953872203827E-2</v>
      </c>
    </row>
    <row r="33418" spans="1:3" x14ac:dyDescent="0.35">
      <c r="A33418">
        <v>416</v>
      </c>
      <c r="B33418">
        <v>3.4833017271012068E-3</v>
      </c>
      <c r="C33418">
        <v>4.2637873440980911E-2</v>
      </c>
    </row>
    <row r="33419" spans="1:3" x14ac:dyDescent="0.35">
      <c r="A33419">
        <v>417</v>
      </c>
      <c r="B33419">
        <v>1.9814760889858007E-3</v>
      </c>
      <c r="C33419">
        <v>3.5201173275709152E-2</v>
      </c>
    </row>
    <row r="33420" spans="1:3" x14ac:dyDescent="0.35">
      <c r="A33420">
        <v>418</v>
      </c>
      <c r="B33420">
        <v>1.7053077463060617E-3</v>
      </c>
      <c r="C33420">
        <v>3.4201338887214661E-2</v>
      </c>
    </row>
    <row r="33421" spans="1:3" x14ac:dyDescent="0.35">
      <c r="A33421">
        <v>419</v>
      </c>
      <c r="B33421">
        <v>1.5445892931893468E-3</v>
      </c>
      <c r="C33421">
        <v>2.881598100066185E-2</v>
      </c>
    </row>
    <row r="33422" spans="1:3" x14ac:dyDescent="0.35">
      <c r="A33422">
        <v>420</v>
      </c>
      <c r="B33422">
        <v>1.8104291521012783E-3</v>
      </c>
      <c r="C33422">
        <v>3.1001929193735123E-2</v>
      </c>
    </row>
    <row r="33423" spans="1:3" x14ac:dyDescent="0.35">
      <c r="A33423">
        <v>421</v>
      </c>
      <c r="B33423">
        <v>4.1040191426873207E-3</v>
      </c>
      <c r="C33423">
        <v>4.3192513287067413E-2</v>
      </c>
    </row>
    <row r="33424" spans="1:3" x14ac:dyDescent="0.35">
      <c r="A33424">
        <v>422</v>
      </c>
      <c r="B33424">
        <v>2.2838721051812172E-3</v>
      </c>
      <c r="C33424">
        <v>3.5650700330734253E-2</v>
      </c>
    </row>
    <row r="33425" spans="1:3" x14ac:dyDescent="0.35">
      <c r="A33425">
        <v>423</v>
      </c>
      <c r="B33425">
        <v>2.0827124826610088E-3</v>
      </c>
      <c r="C33425">
        <v>3.7724964320659637E-2</v>
      </c>
    </row>
    <row r="33426" spans="1:3" x14ac:dyDescent="0.35">
      <c r="A33426">
        <v>424</v>
      </c>
      <c r="B33426">
        <v>2.799606416374445E-3</v>
      </c>
      <c r="C33426">
        <v>4.285915195941925E-2</v>
      </c>
    </row>
    <row r="33427" spans="1:3" x14ac:dyDescent="0.35">
      <c r="A33427">
        <v>425</v>
      </c>
      <c r="B33427">
        <v>1.4378948835656047E-3</v>
      </c>
      <c r="C33427">
        <v>3.1745724380016327E-2</v>
      </c>
    </row>
    <row r="33428" spans="1:3" x14ac:dyDescent="0.35">
      <c r="A33428">
        <v>426</v>
      </c>
      <c r="B33428">
        <v>1.9975807517766953E-3</v>
      </c>
      <c r="C33428">
        <v>3.364168107509613E-2</v>
      </c>
    </row>
    <row r="33429" spans="1:3" x14ac:dyDescent="0.35">
      <c r="A33429">
        <v>427</v>
      </c>
      <c r="B33429">
        <v>1.7564237350597978E-3</v>
      </c>
      <c r="C33429">
        <v>3.2561972737312317E-2</v>
      </c>
    </row>
    <row r="33430" spans="1:3" x14ac:dyDescent="0.35">
      <c r="A33430">
        <v>428</v>
      </c>
      <c r="B33430">
        <v>1.073777093552053E-3</v>
      </c>
      <c r="C33430">
        <v>2.768205851316452E-2</v>
      </c>
    </row>
    <row r="33431" spans="1:3" x14ac:dyDescent="0.35">
      <c r="A33431">
        <v>429</v>
      </c>
      <c r="B33431">
        <v>1.1905119754374027E-3</v>
      </c>
      <c r="C33431">
        <v>2.6756301522254944E-2</v>
      </c>
    </row>
    <row r="33432" spans="1:3" x14ac:dyDescent="0.35">
      <c r="A33432">
        <v>430</v>
      </c>
      <c r="B33432">
        <v>1.4820717042312026E-3</v>
      </c>
      <c r="C33432">
        <v>2.7918647974729538E-2</v>
      </c>
    </row>
    <row r="33433" spans="1:3" x14ac:dyDescent="0.35">
      <c r="A33433">
        <v>431</v>
      </c>
      <c r="B33433">
        <v>2.0545804873108864E-3</v>
      </c>
      <c r="C33433">
        <v>3.7679646164178848E-2</v>
      </c>
    </row>
    <row r="33434" spans="1:3" x14ac:dyDescent="0.35">
      <c r="A33434">
        <v>432</v>
      </c>
      <c r="B33434">
        <v>2.2656458895653486E-3</v>
      </c>
      <c r="C33434">
        <v>3.5235833376646042E-2</v>
      </c>
    </row>
    <row r="33435" spans="1:3" x14ac:dyDescent="0.35">
      <c r="A33435">
        <v>433</v>
      </c>
      <c r="B33435">
        <v>2.0020636729896069E-3</v>
      </c>
      <c r="C33435">
        <v>3.6417525261640549E-2</v>
      </c>
    </row>
    <row r="33436" spans="1:3" x14ac:dyDescent="0.35">
      <c r="A33436">
        <v>434</v>
      </c>
      <c r="B33436">
        <v>2.1493604872375727E-3</v>
      </c>
      <c r="C33436">
        <v>3.1299524009227753E-2</v>
      </c>
    </row>
    <row r="33437" spans="1:3" x14ac:dyDescent="0.35">
      <c r="A33437">
        <v>435</v>
      </c>
      <c r="B33437">
        <v>2.4601384066045284E-3</v>
      </c>
      <c r="C33437">
        <v>3.9765577763319016E-2</v>
      </c>
    </row>
    <row r="33438" spans="1:3" x14ac:dyDescent="0.35">
      <c r="A33438">
        <v>436</v>
      </c>
      <c r="B33438">
        <v>2.3420085199177265E-3</v>
      </c>
      <c r="C33438">
        <v>3.9404992014169693E-2</v>
      </c>
    </row>
    <row r="33439" spans="1:3" x14ac:dyDescent="0.35">
      <c r="A33439">
        <v>437</v>
      </c>
      <c r="B33439">
        <v>3.5623223520815372E-3</v>
      </c>
      <c r="C33439">
        <v>4.7350224107503891E-2</v>
      </c>
    </row>
    <row r="33440" spans="1:3" x14ac:dyDescent="0.35">
      <c r="A33440">
        <v>438</v>
      </c>
      <c r="B33440">
        <v>1.7094634240493178E-3</v>
      </c>
      <c r="C33440">
        <v>3.3645853400230408E-2</v>
      </c>
    </row>
    <row r="33441" spans="1:3" x14ac:dyDescent="0.35">
      <c r="A33441">
        <v>439</v>
      </c>
      <c r="B33441">
        <v>1.6947123222053051E-3</v>
      </c>
      <c r="C33441">
        <v>2.8598768636584282E-2</v>
      </c>
    </row>
    <row r="33442" spans="1:3" x14ac:dyDescent="0.35">
      <c r="A33442">
        <v>440</v>
      </c>
      <c r="B33442">
        <v>1.7638705903664231E-3</v>
      </c>
      <c r="C33442">
        <v>3.3490218222141266E-2</v>
      </c>
    </row>
    <row r="33443" spans="1:3" x14ac:dyDescent="0.35">
      <c r="A33443">
        <v>441</v>
      </c>
      <c r="B33443">
        <v>1.9944508094340563E-3</v>
      </c>
      <c r="C33443">
        <v>3.2549779862165451E-2</v>
      </c>
    </row>
    <row r="33444" spans="1:3" x14ac:dyDescent="0.35">
      <c r="A33444">
        <v>442</v>
      </c>
      <c r="B33444">
        <v>2.4850594345480204E-3</v>
      </c>
      <c r="C33444">
        <v>3.5863772034645081E-2</v>
      </c>
    </row>
    <row r="33445" spans="1:3" x14ac:dyDescent="0.35">
      <c r="A33445">
        <v>443</v>
      </c>
      <c r="B33445">
        <v>1.7990695778280497E-3</v>
      </c>
      <c r="C33445">
        <v>3.3729050308465958E-2</v>
      </c>
    </row>
    <row r="33446" spans="1:3" x14ac:dyDescent="0.35">
      <c r="A33446">
        <v>444</v>
      </c>
      <c r="B33446">
        <v>1.1349542764946818E-3</v>
      </c>
      <c r="C33446">
        <v>2.751697413623333E-2</v>
      </c>
    </row>
    <row r="33447" spans="1:3" x14ac:dyDescent="0.35">
      <c r="A33447">
        <v>445</v>
      </c>
      <c r="B33447">
        <v>1.5362006379291415E-3</v>
      </c>
      <c r="C33447">
        <v>2.7186080813407898E-2</v>
      </c>
    </row>
    <row r="33448" spans="1:3" x14ac:dyDescent="0.35">
      <c r="A33448">
        <v>446</v>
      </c>
      <c r="B33448">
        <v>1.9874998833984137E-3</v>
      </c>
      <c r="C33448">
        <v>3.2810777425765991E-2</v>
      </c>
    </row>
    <row r="33449" spans="1:3" x14ac:dyDescent="0.35">
      <c r="A33449">
        <v>447</v>
      </c>
      <c r="B33449">
        <v>1.5507851494476199E-3</v>
      </c>
      <c r="C33449">
        <v>2.6582134887576103E-2</v>
      </c>
    </row>
    <row r="33450" spans="1:3" x14ac:dyDescent="0.35">
      <c r="A33450">
        <v>448</v>
      </c>
      <c r="B33450">
        <v>2.3410404101014137E-3</v>
      </c>
      <c r="C33450">
        <v>3.5167854279279709E-2</v>
      </c>
    </row>
    <row r="33451" spans="1:3" x14ac:dyDescent="0.35">
      <c r="A33451">
        <v>449</v>
      </c>
      <c r="B33451">
        <v>8.3876133430749178E-4</v>
      </c>
      <c r="C33451">
        <v>2.4934388697147369E-2</v>
      </c>
    </row>
    <row r="33452" spans="1:3" x14ac:dyDescent="0.35">
      <c r="A33452">
        <v>450</v>
      </c>
      <c r="B33452">
        <v>1.0219718096777797E-3</v>
      </c>
      <c r="C33452">
        <v>2.5279827415943146E-2</v>
      </c>
    </row>
    <row r="33453" spans="1:3" x14ac:dyDescent="0.35">
      <c r="A33453">
        <v>451</v>
      </c>
      <c r="B33453">
        <v>1.7378357006236911E-3</v>
      </c>
      <c r="C33453">
        <v>3.1268496066331863E-2</v>
      </c>
    </row>
    <row r="33454" spans="1:3" x14ac:dyDescent="0.35">
      <c r="A33454">
        <v>452</v>
      </c>
      <c r="B33454">
        <v>1.3651599874719977E-3</v>
      </c>
      <c r="C33454">
        <v>2.8271917253732681E-2</v>
      </c>
    </row>
    <row r="33455" spans="1:3" x14ac:dyDescent="0.35">
      <c r="A33455">
        <v>453</v>
      </c>
      <c r="B33455">
        <v>1.430233009159565E-3</v>
      </c>
      <c r="C33455">
        <v>2.6692792773246765E-2</v>
      </c>
    </row>
    <row r="33456" spans="1:3" x14ac:dyDescent="0.35">
      <c r="A33456">
        <v>454</v>
      </c>
      <c r="B33456">
        <v>1.2578800087794662E-3</v>
      </c>
      <c r="C33456">
        <v>2.8232719749212265E-2</v>
      </c>
    </row>
    <row r="33457" spans="1:3" x14ac:dyDescent="0.35">
      <c r="A33457">
        <v>455</v>
      </c>
      <c r="B33457">
        <v>1.8539103912189603E-3</v>
      </c>
      <c r="C33457">
        <v>3.2846219837665558E-2</v>
      </c>
    </row>
    <row r="33458" spans="1:3" x14ac:dyDescent="0.35">
      <c r="A33458">
        <v>456</v>
      </c>
      <c r="B33458">
        <v>1.4713286655023694E-3</v>
      </c>
      <c r="C33458">
        <v>2.8116418048739433E-2</v>
      </c>
    </row>
    <row r="33459" spans="1:3" x14ac:dyDescent="0.35">
      <c r="A33459">
        <v>457</v>
      </c>
      <c r="B33459">
        <v>2.2752673830837011E-3</v>
      </c>
      <c r="C33459">
        <v>3.6426357924938202E-2</v>
      </c>
    </row>
    <row r="33460" spans="1:3" x14ac:dyDescent="0.35">
      <c r="A33460">
        <v>458</v>
      </c>
      <c r="B33460">
        <v>1.7450804589316249E-3</v>
      </c>
      <c r="C33460">
        <v>3.2676715403795242E-2</v>
      </c>
    </row>
    <row r="33461" spans="1:3" x14ac:dyDescent="0.35">
      <c r="A33461">
        <v>459</v>
      </c>
      <c r="B33461">
        <v>7.8707939246669412E-4</v>
      </c>
      <c r="C33461">
        <v>2.0617958158254623E-2</v>
      </c>
    </row>
    <row r="33462" spans="1:3" x14ac:dyDescent="0.35">
      <c r="A33462">
        <v>460</v>
      </c>
      <c r="B33462">
        <v>1.6423651250079274E-3</v>
      </c>
      <c r="C33462">
        <v>2.877122163772583E-2</v>
      </c>
    </row>
    <row r="33463" spans="1:3" x14ac:dyDescent="0.35">
      <c r="A33463">
        <v>461</v>
      </c>
      <c r="B33463">
        <v>8.8851666077971458E-4</v>
      </c>
      <c r="C33463">
        <v>1.9742788746953011E-2</v>
      </c>
    </row>
    <row r="33464" spans="1:3" x14ac:dyDescent="0.35">
      <c r="A33464">
        <v>462</v>
      </c>
      <c r="B33464">
        <v>1.0497872717678547E-3</v>
      </c>
      <c r="C33464">
        <v>2.4106863886117935E-2</v>
      </c>
    </row>
    <row r="33465" spans="1:3" x14ac:dyDescent="0.35">
      <c r="A33465">
        <v>463</v>
      </c>
      <c r="B33465">
        <v>1.1726262746378779E-3</v>
      </c>
      <c r="C33465">
        <v>2.9876850545406342E-2</v>
      </c>
    </row>
    <row r="33466" spans="1:3" x14ac:dyDescent="0.35">
      <c r="A33466">
        <v>464</v>
      </c>
      <c r="B33466">
        <v>1.3564510736614466E-3</v>
      </c>
      <c r="C33466">
        <v>2.6394249871373177E-2</v>
      </c>
    </row>
    <row r="33467" spans="1:3" x14ac:dyDescent="0.35">
      <c r="A33467">
        <v>465</v>
      </c>
      <c r="B33467">
        <v>1.9363333703950047E-3</v>
      </c>
      <c r="C33467">
        <v>3.6997240036725998E-2</v>
      </c>
    </row>
    <row r="33468" spans="1:3" x14ac:dyDescent="0.35">
      <c r="A33468">
        <v>466</v>
      </c>
      <c r="B33468">
        <v>1.5408593462780118E-3</v>
      </c>
      <c r="C33468">
        <v>3.3221025019884109E-2</v>
      </c>
    </row>
    <row r="33469" spans="1:3" x14ac:dyDescent="0.35">
      <c r="A33469">
        <v>467</v>
      </c>
      <c r="B33469">
        <v>1.7534127691760659E-3</v>
      </c>
      <c r="C33469">
        <v>3.3851098269224167E-2</v>
      </c>
    </row>
    <row r="33470" spans="1:3" x14ac:dyDescent="0.35">
      <c r="A33470">
        <v>468</v>
      </c>
      <c r="B33470">
        <v>1.505040330812335E-3</v>
      </c>
      <c r="C33470">
        <v>3.0492754653096199E-2</v>
      </c>
    </row>
    <row r="33471" spans="1:3" x14ac:dyDescent="0.35">
      <c r="A33471">
        <v>469</v>
      </c>
      <c r="B33471">
        <v>1.5959973679855466E-3</v>
      </c>
      <c r="C33471">
        <v>3.132672980427742E-2</v>
      </c>
    </row>
    <row r="33472" spans="1:3" x14ac:dyDescent="0.35">
      <c r="A33472">
        <v>470</v>
      </c>
      <c r="B33472">
        <v>3.4139384515583515E-3</v>
      </c>
      <c r="C33472">
        <v>4.5227307826280594E-2</v>
      </c>
    </row>
    <row r="33473" spans="1:3" x14ac:dyDescent="0.35">
      <c r="A33473">
        <v>471</v>
      </c>
      <c r="B33473">
        <v>1.4831812586635351E-3</v>
      </c>
      <c r="C33473">
        <v>3.1058797612786293E-2</v>
      </c>
    </row>
    <row r="33474" spans="1:3" x14ac:dyDescent="0.35">
      <c r="A33474">
        <v>472</v>
      </c>
      <c r="B33474">
        <v>1.8755384953692555E-3</v>
      </c>
      <c r="C33474">
        <v>3.7211399525403976E-2</v>
      </c>
    </row>
    <row r="33475" spans="1:3" x14ac:dyDescent="0.35">
      <c r="A33475">
        <v>473</v>
      </c>
      <c r="B33475">
        <v>5.5422973819077015E-3</v>
      </c>
      <c r="C33475">
        <v>5.6055158376693726E-2</v>
      </c>
    </row>
    <row r="33476" spans="1:3" x14ac:dyDescent="0.35">
      <c r="A33476">
        <v>474</v>
      </c>
      <c r="B33476">
        <v>3.0662268400192261E-3</v>
      </c>
      <c r="C33476">
        <v>3.9001386612653732E-2</v>
      </c>
    </row>
    <row r="33477" spans="1:3" x14ac:dyDescent="0.35">
      <c r="A33477">
        <v>475</v>
      </c>
      <c r="B33477">
        <v>1.166693982668221E-3</v>
      </c>
      <c r="C33477">
        <v>2.7052190154790878E-2</v>
      </c>
    </row>
    <row r="33478" spans="1:3" x14ac:dyDescent="0.35">
      <c r="A33478">
        <v>476</v>
      </c>
      <c r="B33478">
        <v>1.6485631931573153E-3</v>
      </c>
      <c r="C33478">
        <v>2.6518914848566055E-2</v>
      </c>
    </row>
    <row r="33479" spans="1:3" x14ac:dyDescent="0.35">
      <c r="A33479">
        <v>477</v>
      </c>
      <c r="B33479">
        <v>1.785874948836863E-3</v>
      </c>
      <c r="C33479">
        <v>2.6893863454461098E-2</v>
      </c>
    </row>
    <row r="33480" spans="1:3" x14ac:dyDescent="0.35">
      <c r="A33480">
        <v>478</v>
      </c>
      <c r="B33480">
        <v>1.4533355133607984E-3</v>
      </c>
      <c r="C33480">
        <v>3.0191740021109581E-2</v>
      </c>
    </row>
    <row r="33481" spans="1:3" x14ac:dyDescent="0.35">
      <c r="A33481">
        <v>479</v>
      </c>
      <c r="B33481">
        <v>1.22667639516294E-3</v>
      </c>
      <c r="C33481">
        <v>2.8580093756318092E-2</v>
      </c>
    </row>
    <row r="33482" spans="1:3" x14ac:dyDescent="0.35">
      <c r="A33482">
        <v>480</v>
      </c>
      <c r="B33482">
        <v>1.8343002302572131E-3</v>
      </c>
      <c r="C33482">
        <v>3.3319257199764252E-2</v>
      </c>
    </row>
    <row r="33483" spans="1:3" x14ac:dyDescent="0.35">
      <c r="A33483">
        <v>481</v>
      </c>
      <c r="B33483">
        <v>8.8527397019788623E-4</v>
      </c>
      <c r="C33483">
        <v>2.3188753053545952E-2</v>
      </c>
    </row>
    <row r="33484" spans="1:3" x14ac:dyDescent="0.35">
      <c r="A33484">
        <v>482</v>
      </c>
      <c r="B33484">
        <v>2.1456803660839796E-3</v>
      </c>
      <c r="C33484">
        <v>3.9102070033550262E-2</v>
      </c>
    </row>
    <row r="33485" spans="1:3" x14ac:dyDescent="0.35">
      <c r="A33485">
        <v>483</v>
      </c>
      <c r="B33485">
        <v>9.1529340716078877E-4</v>
      </c>
      <c r="C33485">
        <v>2.5041611865162849E-2</v>
      </c>
    </row>
    <row r="33486" spans="1:3" x14ac:dyDescent="0.35">
      <c r="A33486">
        <v>484</v>
      </c>
      <c r="B33486">
        <v>2.4778747465461493E-3</v>
      </c>
      <c r="C33486">
        <v>3.3546417951583862E-2</v>
      </c>
    </row>
    <row r="33487" spans="1:3" x14ac:dyDescent="0.35">
      <c r="A33487">
        <v>485</v>
      </c>
      <c r="B33487">
        <v>2.2092985454946756E-3</v>
      </c>
      <c r="C33487">
        <v>3.7536066025495529E-2</v>
      </c>
    </row>
    <row r="33488" spans="1:3" x14ac:dyDescent="0.35">
      <c r="A33488">
        <v>486</v>
      </c>
      <c r="B33488">
        <v>1.4825036050751805E-3</v>
      </c>
      <c r="C33488">
        <v>3.0807552859187126E-2</v>
      </c>
    </row>
    <row r="33489" spans="1:3" x14ac:dyDescent="0.35">
      <c r="A33489">
        <v>487</v>
      </c>
      <c r="B33489">
        <v>2.5533605366945267E-3</v>
      </c>
      <c r="C33489">
        <v>3.8000743836164474E-2</v>
      </c>
    </row>
    <row r="33490" spans="1:3" x14ac:dyDescent="0.35">
      <c r="A33490">
        <v>488</v>
      </c>
      <c r="B33490">
        <v>2.3972946219146252E-3</v>
      </c>
      <c r="C33490">
        <v>3.6073978990316391E-2</v>
      </c>
    </row>
    <row r="33491" spans="1:3" x14ac:dyDescent="0.35">
      <c r="A33491">
        <v>489</v>
      </c>
      <c r="B33491">
        <v>1.9073897274211049E-3</v>
      </c>
      <c r="C33491">
        <v>3.564516082406044E-2</v>
      </c>
    </row>
    <row r="33492" spans="1:3" x14ac:dyDescent="0.35">
      <c r="A33492">
        <v>490</v>
      </c>
      <c r="B33492">
        <v>1.7397776246070862E-3</v>
      </c>
      <c r="C33492">
        <v>3.1217817217111588E-2</v>
      </c>
    </row>
    <row r="33493" spans="1:3" x14ac:dyDescent="0.35">
      <c r="A33493">
        <v>491</v>
      </c>
      <c r="B33493">
        <v>1.3274085940793157E-3</v>
      </c>
      <c r="C33493">
        <v>2.9233671724796295E-2</v>
      </c>
    </row>
    <row r="33494" spans="1:3" x14ac:dyDescent="0.35">
      <c r="A33494">
        <v>492</v>
      </c>
      <c r="B33494">
        <v>2.2533021401613951E-3</v>
      </c>
      <c r="C33494">
        <v>3.9012759923934937E-2</v>
      </c>
    </row>
    <row r="33495" spans="1:3" x14ac:dyDescent="0.35">
      <c r="A33495">
        <v>493</v>
      </c>
      <c r="B33495">
        <v>1.2352245394140482E-3</v>
      </c>
      <c r="C33495">
        <v>2.770252525806427E-2</v>
      </c>
    </row>
    <row r="33496" spans="1:3" x14ac:dyDescent="0.35">
      <c r="A33496">
        <v>494</v>
      </c>
      <c r="B33496">
        <v>1.1201329762116075E-3</v>
      </c>
      <c r="C33496">
        <v>2.7141900733113289E-2</v>
      </c>
    </row>
    <row r="33497" spans="1:3" x14ac:dyDescent="0.35">
      <c r="A33497">
        <v>495</v>
      </c>
      <c r="B33497">
        <v>1.9461059710010886E-3</v>
      </c>
      <c r="C33497">
        <v>3.3385045826435089E-2</v>
      </c>
    </row>
    <row r="33498" spans="1:3" x14ac:dyDescent="0.35">
      <c r="A33498">
        <v>496</v>
      </c>
      <c r="B33498">
        <v>2.1644595544785261E-3</v>
      </c>
      <c r="C33498">
        <v>3.2738525420427322E-2</v>
      </c>
    </row>
    <row r="33499" spans="1:3" x14ac:dyDescent="0.35">
      <c r="A33499">
        <v>497</v>
      </c>
      <c r="B33499">
        <v>1.3591485330834985E-3</v>
      </c>
      <c r="C33499">
        <v>3.0492169782519341E-2</v>
      </c>
    </row>
    <row r="33500" spans="1:3" x14ac:dyDescent="0.35">
      <c r="A33500">
        <v>498</v>
      </c>
      <c r="B33500">
        <v>1.6370223602280021E-3</v>
      </c>
      <c r="C33500">
        <v>3.167203813791275E-2</v>
      </c>
    </row>
    <row r="33501" spans="1:3" x14ac:dyDescent="0.35">
      <c r="A33501">
        <v>499</v>
      </c>
      <c r="B33501">
        <v>1.3213878264650702E-3</v>
      </c>
      <c r="C33501">
        <v>2.9754364863038063E-2</v>
      </c>
    </row>
    <row r="33502" spans="1:3" x14ac:dyDescent="0.35">
      <c r="A33502">
        <v>0</v>
      </c>
      <c r="B33502">
        <v>6.9675363600254059E-2</v>
      </c>
      <c r="C33502">
        <v>0.19760903716087341</v>
      </c>
    </row>
    <row r="33503" spans="1:3" x14ac:dyDescent="0.35">
      <c r="A33503">
        <v>1</v>
      </c>
      <c r="B33503">
        <v>2.0823433995246887E-2</v>
      </c>
      <c r="C33503">
        <v>0.12549103796482086</v>
      </c>
    </row>
    <row r="33504" spans="1:3" x14ac:dyDescent="0.35">
      <c r="A33504">
        <v>2</v>
      </c>
      <c r="B33504">
        <v>1.5169994905591011E-2</v>
      </c>
      <c r="C33504">
        <v>0.10357271879911423</v>
      </c>
    </row>
    <row r="33505" spans="1:3" x14ac:dyDescent="0.35">
      <c r="A33505">
        <v>3</v>
      </c>
      <c r="B33505">
        <v>1.2346609495580196E-2</v>
      </c>
      <c r="C33505">
        <v>9.2882245779037476E-2</v>
      </c>
    </row>
    <row r="33506" spans="1:3" x14ac:dyDescent="0.35">
      <c r="A33506">
        <v>4</v>
      </c>
      <c r="B33506">
        <v>9.0301074087619781E-3</v>
      </c>
      <c r="C33506">
        <v>8.1443630158901215E-2</v>
      </c>
    </row>
    <row r="33507" spans="1:3" x14ac:dyDescent="0.35">
      <c r="A33507">
        <v>5</v>
      </c>
      <c r="B33507">
        <v>7.2901416569948196E-3</v>
      </c>
      <c r="C33507">
        <v>6.8388253450393677E-2</v>
      </c>
    </row>
    <row r="33508" spans="1:3" x14ac:dyDescent="0.35">
      <c r="A33508">
        <v>6</v>
      </c>
      <c r="B33508">
        <v>6.8195140920579433E-3</v>
      </c>
      <c r="C33508">
        <v>6.229085847735405E-2</v>
      </c>
    </row>
    <row r="33509" spans="1:3" x14ac:dyDescent="0.35">
      <c r="A33509">
        <v>7</v>
      </c>
      <c r="B33509">
        <v>6.3706492073833942E-3</v>
      </c>
      <c r="C33509">
        <v>5.9753753244876862E-2</v>
      </c>
    </row>
    <row r="33510" spans="1:3" x14ac:dyDescent="0.35">
      <c r="A33510">
        <v>8</v>
      </c>
      <c r="B33510">
        <v>3.911260049790144E-3</v>
      </c>
      <c r="C33510">
        <v>4.7763433307409286E-2</v>
      </c>
    </row>
    <row r="33511" spans="1:3" x14ac:dyDescent="0.35">
      <c r="A33511">
        <v>9</v>
      </c>
      <c r="B33511">
        <v>7.2762109339237213E-3</v>
      </c>
      <c r="C33511">
        <v>6.6829591989517212E-2</v>
      </c>
    </row>
    <row r="33512" spans="1:3" x14ac:dyDescent="0.35">
      <c r="A33512">
        <v>10</v>
      </c>
      <c r="B33512">
        <v>6.4216619357466698E-3</v>
      </c>
      <c r="C33512">
        <v>6.2931187450885773E-2</v>
      </c>
    </row>
    <row r="33513" spans="1:3" x14ac:dyDescent="0.35">
      <c r="A33513">
        <v>11</v>
      </c>
      <c r="B33513">
        <v>6.3635190017521381E-3</v>
      </c>
      <c r="C33513">
        <v>6.3875027000904083E-2</v>
      </c>
    </row>
    <row r="33514" spans="1:3" x14ac:dyDescent="0.35">
      <c r="A33514">
        <v>12</v>
      </c>
      <c r="B33514">
        <v>2.7466451283544302E-3</v>
      </c>
      <c r="C33514">
        <v>4.2800839990377426E-2</v>
      </c>
    </row>
    <row r="33515" spans="1:3" x14ac:dyDescent="0.35">
      <c r="A33515">
        <v>13</v>
      </c>
      <c r="B33515">
        <v>3.0238425824791193E-3</v>
      </c>
      <c r="C33515">
        <v>4.2001586407423019E-2</v>
      </c>
    </row>
    <row r="33516" spans="1:3" x14ac:dyDescent="0.35">
      <c r="A33516">
        <v>14</v>
      </c>
      <c r="B33516">
        <v>5.5685397237539291E-3</v>
      </c>
      <c r="C33516">
        <v>5.6393902748823166E-2</v>
      </c>
    </row>
    <row r="33517" spans="1:3" x14ac:dyDescent="0.35">
      <c r="A33517">
        <v>15</v>
      </c>
      <c r="B33517">
        <v>6.3987728208303452E-3</v>
      </c>
      <c r="C33517">
        <v>6.5672501921653748E-2</v>
      </c>
    </row>
    <row r="33518" spans="1:3" x14ac:dyDescent="0.35">
      <c r="A33518">
        <v>16</v>
      </c>
      <c r="B33518">
        <v>4.2251083068549633E-3</v>
      </c>
      <c r="C33518">
        <v>5.0888027995824814E-2</v>
      </c>
    </row>
    <row r="33519" spans="1:3" x14ac:dyDescent="0.35">
      <c r="A33519">
        <v>17</v>
      </c>
      <c r="B33519">
        <v>4.163278266787529E-3</v>
      </c>
      <c r="C33519">
        <v>5.0803899765014648E-2</v>
      </c>
    </row>
    <row r="33520" spans="1:3" x14ac:dyDescent="0.35">
      <c r="A33520">
        <v>18</v>
      </c>
      <c r="B33520">
        <v>2.0953956991434097E-3</v>
      </c>
      <c r="C33520">
        <v>3.8643747568130493E-2</v>
      </c>
    </row>
    <row r="33521" spans="1:3" x14ac:dyDescent="0.35">
      <c r="A33521">
        <v>19</v>
      </c>
      <c r="B33521">
        <v>5.9142219834029675E-3</v>
      </c>
      <c r="C33521">
        <v>5.4604087024927139E-2</v>
      </c>
    </row>
    <row r="33522" spans="1:3" x14ac:dyDescent="0.35">
      <c r="A33522">
        <v>20</v>
      </c>
      <c r="B33522">
        <v>5.0984015688300133E-3</v>
      </c>
      <c r="C33522">
        <v>5.9782475233078003E-2</v>
      </c>
    </row>
    <row r="33523" spans="1:3" x14ac:dyDescent="0.35">
      <c r="A33523">
        <v>21</v>
      </c>
      <c r="B33523">
        <v>5.1966789178550243E-3</v>
      </c>
      <c r="C33523">
        <v>5.1540471613407135E-2</v>
      </c>
    </row>
    <row r="33524" spans="1:3" x14ac:dyDescent="0.35">
      <c r="A33524">
        <v>22</v>
      </c>
      <c r="B33524">
        <v>4.7790366224944592E-3</v>
      </c>
      <c r="C33524">
        <v>5.566808208823204E-2</v>
      </c>
    </row>
    <row r="33525" spans="1:3" x14ac:dyDescent="0.35">
      <c r="A33525">
        <v>23</v>
      </c>
      <c r="B33525">
        <v>4.4826269149780273E-3</v>
      </c>
      <c r="C33525">
        <v>4.7662250697612762E-2</v>
      </c>
    </row>
    <row r="33526" spans="1:3" x14ac:dyDescent="0.35">
      <c r="A33526">
        <v>24</v>
      </c>
      <c r="B33526">
        <v>4.547561053186655E-3</v>
      </c>
      <c r="C33526">
        <v>4.9343802034854889E-2</v>
      </c>
    </row>
    <row r="33527" spans="1:3" x14ac:dyDescent="0.35">
      <c r="A33527">
        <v>25</v>
      </c>
      <c r="B33527">
        <v>3.9809262380003929E-3</v>
      </c>
      <c r="C33527">
        <v>5.194392055273056E-2</v>
      </c>
    </row>
    <row r="33528" spans="1:3" x14ac:dyDescent="0.35">
      <c r="A33528">
        <v>26</v>
      </c>
      <c r="B33528">
        <v>5.3507019765675068E-3</v>
      </c>
      <c r="C33528">
        <v>5.8119818568229675E-2</v>
      </c>
    </row>
    <row r="33529" spans="1:3" x14ac:dyDescent="0.35">
      <c r="A33529">
        <v>27</v>
      </c>
      <c r="B33529">
        <v>3.8649553898721933E-3</v>
      </c>
      <c r="C33529">
        <v>5.0759907811880112E-2</v>
      </c>
    </row>
    <row r="33530" spans="1:3" x14ac:dyDescent="0.35">
      <c r="A33530">
        <v>28</v>
      </c>
      <c r="B33530">
        <v>4.1263368912041187E-3</v>
      </c>
      <c r="C33530">
        <v>5.067090317606926E-2</v>
      </c>
    </row>
    <row r="33531" spans="1:3" x14ac:dyDescent="0.35">
      <c r="A33531">
        <v>29</v>
      </c>
      <c r="B33531">
        <v>5.153025034815073E-3</v>
      </c>
      <c r="C33531">
        <v>5.7724755257368088E-2</v>
      </c>
    </row>
    <row r="33532" spans="1:3" x14ac:dyDescent="0.35">
      <c r="A33532">
        <v>30</v>
      </c>
      <c r="B33532">
        <v>3.0835401266813278E-3</v>
      </c>
      <c r="C33532">
        <v>4.1476305574178696E-2</v>
      </c>
    </row>
    <row r="33533" spans="1:3" x14ac:dyDescent="0.35">
      <c r="A33533">
        <v>31</v>
      </c>
      <c r="B33533">
        <v>3.9750915020704269E-3</v>
      </c>
      <c r="C33533">
        <v>4.7065474092960358E-2</v>
      </c>
    </row>
    <row r="33534" spans="1:3" x14ac:dyDescent="0.35">
      <c r="A33534">
        <v>32</v>
      </c>
      <c r="B33534">
        <v>3.1414525583386421E-3</v>
      </c>
      <c r="C33534">
        <v>3.8389258086681366E-2</v>
      </c>
    </row>
    <row r="33535" spans="1:3" x14ac:dyDescent="0.35">
      <c r="A33535">
        <v>33</v>
      </c>
      <c r="B33535">
        <v>3.0997500289231539E-3</v>
      </c>
      <c r="C33535">
        <v>4.2194124311208725E-2</v>
      </c>
    </row>
    <row r="33536" spans="1:3" x14ac:dyDescent="0.35">
      <c r="A33536">
        <v>34</v>
      </c>
      <c r="B33536">
        <v>3.5081852693110704E-3</v>
      </c>
      <c r="C33536">
        <v>4.3520186096429825E-2</v>
      </c>
    </row>
    <row r="33537" spans="1:3" x14ac:dyDescent="0.35">
      <c r="A33537">
        <v>35</v>
      </c>
      <c r="B33537">
        <v>1.7828918062150478E-3</v>
      </c>
      <c r="C33537">
        <v>3.2177995890378952E-2</v>
      </c>
    </row>
    <row r="33538" spans="1:3" x14ac:dyDescent="0.35">
      <c r="A33538">
        <v>36</v>
      </c>
      <c r="B33538">
        <v>3.0086459591984749E-3</v>
      </c>
      <c r="C33538">
        <v>3.9135605096817017E-2</v>
      </c>
    </row>
    <row r="33539" spans="1:3" x14ac:dyDescent="0.35">
      <c r="A33539">
        <v>37</v>
      </c>
      <c r="B33539">
        <v>4.9977870658040047E-3</v>
      </c>
      <c r="C33539">
        <v>5.1064517349004745E-2</v>
      </c>
    </row>
    <row r="33540" spans="1:3" x14ac:dyDescent="0.35">
      <c r="A33540">
        <v>38</v>
      </c>
      <c r="B33540">
        <v>3.5724544432014227E-3</v>
      </c>
      <c r="C33540">
        <v>4.8022672533988953E-2</v>
      </c>
    </row>
    <row r="33541" spans="1:3" x14ac:dyDescent="0.35">
      <c r="A33541">
        <v>39</v>
      </c>
      <c r="B33541">
        <v>3.5063375253230333E-3</v>
      </c>
      <c r="C33541">
        <v>4.3812744319438934E-2</v>
      </c>
    </row>
    <row r="33542" spans="1:3" x14ac:dyDescent="0.35">
      <c r="A33542">
        <v>40</v>
      </c>
      <c r="B33542">
        <v>4.0589594282209873E-3</v>
      </c>
      <c r="C33542">
        <v>3.9643891155719757E-2</v>
      </c>
    </row>
    <row r="33543" spans="1:3" x14ac:dyDescent="0.35">
      <c r="A33543">
        <v>41</v>
      </c>
      <c r="B33543">
        <v>3.7646498531103134E-3</v>
      </c>
      <c r="C33543">
        <v>4.0691785514354706E-2</v>
      </c>
    </row>
    <row r="33544" spans="1:3" x14ac:dyDescent="0.35">
      <c r="A33544">
        <v>42</v>
      </c>
      <c r="B33544">
        <v>1.3008808018639684E-3</v>
      </c>
      <c r="C33544">
        <v>2.6243604719638824E-2</v>
      </c>
    </row>
    <row r="33545" spans="1:3" x14ac:dyDescent="0.35">
      <c r="A33545">
        <v>43</v>
      </c>
      <c r="B33545">
        <v>2.4348045699298382E-3</v>
      </c>
      <c r="C33545">
        <v>3.8622569292783737E-2</v>
      </c>
    </row>
    <row r="33546" spans="1:3" x14ac:dyDescent="0.35">
      <c r="A33546">
        <v>44</v>
      </c>
      <c r="B33546">
        <v>2.7632627170532942E-3</v>
      </c>
      <c r="C33546">
        <v>3.9895229041576385E-2</v>
      </c>
    </row>
    <row r="33547" spans="1:3" x14ac:dyDescent="0.35">
      <c r="A33547">
        <v>45</v>
      </c>
      <c r="B33547">
        <v>3.774711862206459E-3</v>
      </c>
      <c r="C33547">
        <v>4.5869015157222748E-2</v>
      </c>
    </row>
    <row r="33548" spans="1:3" x14ac:dyDescent="0.35">
      <c r="A33548">
        <v>46</v>
      </c>
      <c r="B33548">
        <v>1.7485050484538078E-3</v>
      </c>
      <c r="C33548">
        <v>2.9751058667898178E-2</v>
      </c>
    </row>
    <row r="33549" spans="1:3" x14ac:dyDescent="0.35">
      <c r="A33549">
        <v>47</v>
      </c>
      <c r="B33549">
        <v>3.4825112670660019E-3</v>
      </c>
      <c r="C33549">
        <v>4.4339481741189957E-2</v>
      </c>
    </row>
    <row r="33550" spans="1:3" x14ac:dyDescent="0.35">
      <c r="A33550">
        <v>48</v>
      </c>
      <c r="B33550">
        <v>3.7195105105638504E-3</v>
      </c>
      <c r="C33550">
        <v>4.41121906042099E-2</v>
      </c>
    </row>
    <row r="33551" spans="1:3" x14ac:dyDescent="0.35">
      <c r="A33551">
        <v>49</v>
      </c>
      <c r="B33551">
        <v>5.8967857621610165E-3</v>
      </c>
      <c r="C33551">
        <v>5.5029217153787613E-2</v>
      </c>
    </row>
    <row r="33552" spans="1:3" x14ac:dyDescent="0.35">
      <c r="A33552">
        <v>50</v>
      </c>
      <c r="B33552">
        <v>3.9659840986132622E-3</v>
      </c>
      <c r="C33552">
        <v>4.3641656637191772E-2</v>
      </c>
    </row>
    <row r="33553" spans="1:3" x14ac:dyDescent="0.35">
      <c r="A33553">
        <v>51</v>
      </c>
      <c r="B33553">
        <v>2.3264575283974409E-3</v>
      </c>
      <c r="C33553">
        <v>3.3883921802043915E-2</v>
      </c>
    </row>
    <row r="33554" spans="1:3" x14ac:dyDescent="0.35">
      <c r="A33554">
        <v>52</v>
      </c>
      <c r="B33554">
        <v>1.8142559565603733E-3</v>
      </c>
      <c r="C33554">
        <v>3.4350670874118805E-2</v>
      </c>
    </row>
    <row r="33555" spans="1:3" x14ac:dyDescent="0.35">
      <c r="A33555">
        <v>53</v>
      </c>
      <c r="B33555">
        <v>2.5518322363495827E-3</v>
      </c>
      <c r="C33555">
        <v>3.5558931529521942E-2</v>
      </c>
    </row>
    <row r="33556" spans="1:3" x14ac:dyDescent="0.35">
      <c r="A33556">
        <v>54</v>
      </c>
      <c r="B33556">
        <v>3.7083919160068035E-3</v>
      </c>
      <c r="C33556">
        <v>4.4948909431695938E-2</v>
      </c>
    </row>
    <row r="33557" spans="1:3" x14ac:dyDescent="0.35">
      <c r="A33557">
        <v>55</v>
      </c>
      <c r="B33557">
        <v>2.5074419099837542E-3</v>
      </c>
      <c r="C33557">
        <v>3.8358163088560104E-2</v>
      </c>
    </row>
    <row r="33558" spans="1:3" x14ac:dyDescent="0.35">
      <c r="A33558">
        <v>56</v>
      </c>
      <c r="B33558">
        <v>2.9521493706852198E-3</v>
      </c>
      <c r="C33558">
        <v>3.7462644279003143E-2</v>
      </c>
    </row>
    <row r="33559" spans="1:3" x14ac:dyDescent="0.35">
      <c r="A33559">
        <v>57</v>
      </c>
      <c r="B33559">
        <v>2.3564898874610662E-3</v>
      </c>
      <c r="C33559">
        <v>3.6316249519586563E-2</v>
      </c>
    </row>
    <row r="33560" spans="1:3" x14ac:dyDescent="0.35">
      <c r="A33560">
        <v>58</v>
      </c>
      <c r="B33560">
        <v>4.8818956129252911E-3</v>
      </c>
      <c r="C33560">
        <v>5.0216339528560638E-2</v>
      </c>
    </row>
    <row r="33561" spans="1:3" x14ac:dyDescent="0.35">
      <c r="A33561">
        <v>59</v>
      </c>
      <c r="B33561">
        <v>2.262151101604104E-3</v>
      </c>
      <c r="C33561">
        <v>3.6387871950864792E-2</v>
      </c>
    </row>
    <row r="33562" spans="1:3" x14ac:dyDescent="0.35">
      <c r="A33562">
        <v>60</v>
      </c>
      <c r="B33562">
        <v>2.8707785531878471E-3</v>
      </c>
      <c r="C33562">
        <v>4.6614460647106171E-2</v>
      </c>
    </row>
    <row r="33563" spans="1:3" x14ac:dyDescent="0.35">
      <c r="A33563">
        <v>61</v>
      </c>
      <c r="B33563">
        <v>3.67516721598804E-3</v>
      </c>
      <c r="C33563">
        <v>4.8694681376218796E-2</v>
      </c>
    </row>
    <row r="33564" spans="1:3" x14ac:dyDescent="0.35">
      <c r="A33564">
        <v>62</v>
      </c>
      <c r="B33564">
        <v>6.1249374412000179E-3</v>
      </c>
      <c r="C33564">
        <v>5.2025917917490005E-2</v>
      </c>
    </row>
    <row r="33565" spans="1:3" x14ac:dyDescent="0.35">
      <c r="A33565">
        <v>63</v>
      </c>
      <c r="B33565">
        <v>3.4620880614966154E-3</v>
      </c>
      <c r="C33565">
        <v>4.6952113509178162E-2</v>
      </c>
    </row>
    <row r="33566" spans="1:3" x14ac:dyDescent="0.35">
      <c r="A33566">
        <v>64</v>
      </c>
      <c r="B33566">
        <v>2.2408245131373405E-3</v>
      </c>
      <c r="C33566">
        <v>3.7274178117513657E-2</v>
      </c>
    </row>
    <row r="33567" spans="1:3" x14ac:dyDescent="0.35">
      <c r="A33567">
        <v>65</v>
      </c>
      <c r="B33567">
        <v>2.2192597389221191E-3</v>
      </c>
      <c r="C33567">
        <v>4.0260180830955505E-2</v>
      </c>
    </row>
    <row r="33568" spans="1:3" x14ac:dyDescent="0.35">
      <c r="A33568">
        <v>66</v>
      </c>
      <c r="B33568">
        <v>4.7045405954122543E-3</v>
      </c>
      <c r="C33568">
        <v>4.8566695302724838E-2</v>
      </c>
    </row>
    <row r="33569" spans="1:3" x14ac:dyDescent="0.35">
      <c r="A33569">
        <v>67</v>
      </c>
      <c r="B33569">
        <v>4.6500689350068569E-3</v>
      </c>
      <c r="C33569">
        <v>5.7848446071147919E-2</v>
      </c>
    </row>
    <row r="33570" spans="1:3" x14ac:dyDescent="0.35">
      <c r="A33570">
        <v>68</v>
      </c>
      <c r="B33570">
        <v>3.3357082866132259E-3</v>
      </c>
      <c r="C33570">
        <v>4.315505176782608E-2</v>
      </c>
    </row>
    <row r="33571" spans="1:3" x14ac:dyDescent="0.35">
      <c r="A33571">
        <v>69</v>
      </c>
      <c r="B33571">
        <v>3.7442445755004883E-3</v>
      </c>
      <c r="C33571">
        <v>4.9385331571102142E-2</v>
      </c>
    </row>
    <row r="33572" spans="1:3" x14ac:dyDescent="0.35">
      <c r="A33572">
        <v>70</v>
      </c>
      <c r="B33572">
        <v>2.3721875622868538E-3</v>
      </c>
      <c r="C33572">
        <v>3.5592872649431229E-2</v>
      </c>
    </row>
    <row r="33573" spans="1:3" x14ac:dyDescent="0.35">
      <c r="A33573">
        <v>71</v>
      </c>
      <c r="B33573">
        <v>2.8335798997431993E-3</v>
      </c>
      <c r="C33573">
        <v>4.1129894554615021E-2</v>
      </c>
    </row>
    <row r="33574" spans="1:3" x14ac:dyDescent="0.35">
      <c r="A33574">
        <v>72</v>
      </c>
      <c r="B33574">
        <v>3.3874290529638529E-3</v>
      </c>
      <c r="C33574">
        <v>4.3123397976160049E-2</v>
      </c>
    </row>
    <row r="33575" spans="1:3" x14ac:dyDescent="0.35">
      <c r="A33575">
        <v>73</v>
      </c>
      <c r="B33575">
        <v>2.8793560341000557E-3</v>
      </c>
      <c r="C33575">
        <v>3.9460010826587677E-2</v>
      </c>
    </row>
    <row r="33576" spans="1:3" x14ac:dyDescent="0.35">
      <c r="A33576">
        <v>74</v>
      </c>
      <c r="B33576">
        <v>3.4190984442830086E-3</v>
      </c>
      <c r="C33576">
        <v>3.7221722304821014E-2</v>
      </c>
    </row>
    <row r="33577" spans="1:3" x14ac:dyDescent="0.35">
      <c r="A33577">
        <v>75</v>
      </c>
      <c r="B33577">
        <v>2.2703350987285376E-3</v>
      </c>
      <c r="C33577">
        <v>3.670622780919075E-2</v>
      </c>
    </row>
    <row r="33578" spans="1:3" x14ac:dyDescent="0.35">
      <c r="A33578">
        <v>76</v>
      </c>
      <c r="B33578">
        <v>2.8513167053461075E-3</v>
      </c>
      <c r="C33578">
        <v>3.5939674824476242E-2</v>
      </c>
    </row>
    <row r="33579" spans="1:3" x14ac:dyDescent="0.35">
      <c r="A33579">
        <v>77</v>
      </c>
      <c r="B33579">
        <v>5.3988099098205566E-3</v>
      </c>
      <c r="C33579">
        <v>4.6583898365497589E-2</v>
      </c>
    </row>
    <row r="33580" spans="1:3" x14ac:dyDescent="0.35">
      <c r="A33580">
        <v>78</v>
      </c>
      <c r="B33580">
        <v>1.3264426961541176E-3</v>
      </c>
      <c r="C33580">
        <v>2.6765823364257813E-2</v>
      </c>
    </row>
    <row r="33581" spans="1:3" x14ac:dyDescent="0.35">
      <c r="A33581">
        <v>79</v>
      </c>
      <c r="B33581">
        <v>3.7506117951124907E-3</v>
      </c>
      <c r="C33581">
        <v>4.1472889482975006E-2</v>
      </c>
    </row>
    <row r="33582" spans="1:3" x14ac:dyDescent="0.35">
      <c r="A33582">
        <v>80</v>
      </c>
      <c r="B33582">
        <v>3.5462847445160151E-3</v>
      </c>
      <c r="C33582">
        <v>4.3238323181867599E-2</v>
      </c>
    </row>
    <row r="33583" spans="1:3" x14ac:dyDescent="0.35">
      <c r="A33583">
        <v>81</v>
      </c>
      <c r="B33583">
        <v>2.0837897900491953E-3</v>
      </c>
      <c r="C33583">
        <v>3.0844049528241158E-2</v>
      </c>
    </row>
    <row r="33584" spans="1:3" x14ac:dyDescent="0.35">
      <c r="A33584">
        <v>82</v>
      </c>
      <c r="B33584">
        <v>2.6065516285598278E-3</v>
      </c>
      <c r="C33584">
        <v>3.6296501755714417E-2</v>
      </c>
    </row>
    <row r="33585" spans="1:3" x14ac:dyDescent="0.35">
      <c r="A33585">
        <v>83</v>
      </c>
      <c r="B33585">
        <v>3.1472090631723404E-3</v>
      </c>
      <c r="C33585">
        <v>4.3438345193862915E-2</v>
      </c>
    </row>
    <row r="33586" spans="1:3" x14ac:dyDescent="0.35">
      <c r="A33586">
        <v>84</v>
      </c>
      <c r="B33586">
        <v>2.7025106828659773E-3</v>
      </c>
      <c r="C33586">
        <v>3.7599697709083557E-2</v>
      </c>
    </row>
    <row r="33587" spans="1:3" x14ac:dyDescent="0.35">
      <c r="A33587">
        <v>85</v>
      </c>
      <c r="B33587">
        <v>4.638222511857748E-3</v>
      </c>
      <c r="C33587">
        <v>5.1571417599916458E-2</v>
      </c>
    </row>
    <row r="33588" spans="1:3" x14ac:dyDescent="0.35">
      <c r="A33588">
        <v>86</v>
      </c>
      <c r="B33588">
        <v>2.9632733203470707E-3</v>
      </c>
      <c r="C33588">
        <v>4.2105145752429962E-2</v>
      </c>
    </row>
    <row r="33589" spans="1:3" x14ac:dyDescent="0.35">
      <c r="A33589">
        <v>87</v>
      </c>
      <c r="B33589">
        <v>6.008815485984087E-3</v>
      </c>
      <c r="C33589">
        <v>5.618928000330925E-2</v>
      </c>
    </row>
    <row r="33590" spans="1:3" x14ac:dyDescent="0.35">
      <c r="A33590">
        <v>88</v>
      </c>
      <c r="B33590">
        <v>2.2967285476624966E-3</v>
      </c>
      <c r="C33590">
        <v>3.9011601358652115E-2</v>
      </c>
    </row>
    <row r="33591" spans="1:3" x14ac:dyDescent="0.35">
      <c r="A33591">
        <v>89</v>
      </c>
      <c r="B33591">
        <v>4.8009487800300121E-3</v>
      </c>
      <c r="C33591">
        <v>4.9981042742729187E-2</v>
      </c>
    </row>
    <row r="33592" spans="1:3" x14ac:dyDescent="0.35">
      <c r="A33592">
        <v>90</v>
      </c>
      <c r="B33592">
        <v>1.5128537779673934E-3</v>
      </c>
      <c r="C33592">
        <v>3.2221168279647827E-2</v>
      </c>
    </row>
    <row r="33593" spans="1:3" x14ac:dyDescent="0.35">
      <c r="A33593">
        <v>91</v>
      </c>
      <c r="B33593">
        <v>2.919008256867528E-3</v>
      </c>
      <c r="C33593">
        <v>3.9774361997842789E-2</v>
      </c>
    </row>
    <row r="33594" spans="1:3" x14ac:dyDescent="0.35">
      <c r="A33594">
        <v>92</v>
      </c>
      <c r="B33594">
        <v>2.057940699160099E-3</v>
      </c>
      <c r="C33594">
        <v>3.7357639521360397E-2</v>
      </c>
    </row>
    <row r="33595" spans="1:3" x14ac:dyDescent="0.35">
      <c r="A33595">
        <v>93</v>
      </c>
      <c r="B33595">
        <v>2.0335731096565723E-3</v>
      </c>
      <c r="C33595">
        <v>3.1838160008192062E-2</v>
      </c>
    </row>
    <row r="33596" spans="1:3" x14ac:dyDescent="0.35">
      <c r="A33596">
        <v>94</v>
      </c>
      <c r="B33596">
        <v>2.1838734392076731E-3</v>
      </c>
      <c r="C33596">
        <v>3.6778602749109268E-2</v>
      </c>
    </row>
    <row r="33597" spans="1:3" x14ac:dyDescent="0.35">
      <c r="A33597">
        <v>95</v>
      </c>
      <c r="B33597">
        <v>1.5123824123293161E-3</v>
      </c>
      <c r="C33597">
        <v>3.0517153441905975E-2</v>
      </c>
    </row>
    <row r="33598" spans="1:3" x14ac:dyDescent="0.35">
      <c r="A33598">
        <v>96</v>
      </c>
      <c r="B33598">
        <v>3.3762757666409016E-3</v>
      </c>
      <c r="C33598">
        <v>4.2957950383424759E-2</v>
      </c>
    </row>
    <row r="33599" spans="1:3" x14ac:dyDescent="0.35">
      <c r="A33599">
        <v>97</v>
      </c>
      <c r="B33599">
        <v>2.4506349582225084E-3</v>
      </c>
      <c r="C33599">
        <v>3.7733130156993866E-2</v>
      </c>
    </row>
    <row r="33600" spans="1:3" x14ac:dyDescent="0.35">
      <c r="A33600">
        <v>98</v>
      </c>
      <c r="B33600">
        <v>3.1400085426867008E-3</v>
      </c>
      <c r="C33600">
        <v>4.1846513748168945E-2</v>
      </c>
    </row>
    <row r="33601" spans="1:3" x14ac:dyDescent="0.35">
      <c r="A33601">
        <v>99</v>
      </c>
      <c r="B33601">
        <v>3.9208782836794853E-3</v>
      </c>
      <c r="C33601">
        <v>4.4443625956773758E-2</v>
      </c>
    </row>
    <row r="33602" spans="1:3" x14ac:dyDescent="0.35">
      <c r="A33602">
        <v>100</v>
      </c>
      <c r="B33602">
        <v>3.6381152458488941E-3</v>
      </c>
      <c r="C33602">
        <v>3.9742209017276764E-2</v>
      </c>
    </row>
    <row r="33603" spans="1:3" x14ac:dyDescent="0.35">
      <c r="A33603">
        <v>101</v>
      </c>
      <c r="B33603">
        <v>2.2636856883764267E-3</v>
      </c>
      <c r="C33603">
        <v>3.9012555032968521E-2</v>
      </c>
    </row>
    <row r="33604" spans="1:3" x14ac:dyDescent="0.35">
      <c r="A33604">
        <v>102</v>
      </c>
      <c r="B33604">
        <v>3.2405983656644821E-3</v>
      </c>
      <c r="C33604">
        <v>4.6598628163337708E-2</v>
      </c>
    </row>
    <row r="33605" spans="1:3" x14ac:dyDescent="0.35">
      <c r="A33605">
        <v>103</v>
      </c>
      <c r="B33605">
        <v>2.4418085813522339E-3</v>
      </c>
      <c r="C33605">
        <v>3.6523420363664627E-2</v>
      </c>
    </row>
    <row r="33606" spans="1:3" x14ac:dyDescent="0.35">
      <c r="A33606">
        <v>104</v>
      </c>
      <c r="B33606">
        <v>2.1410160697996616E-3</v>
      </c>
      <c r="C33606">
        <v>3.5013128072023392E-2</v>
      </c>
    </row>
    <row r="33607" spans="1:3" x14ac:dyDescent="0.35">
      <c r="A33607">
        <v>105</v>
      </c>
      <c r="B33607">
        <v>3.1350771896541119E-3</v>
      </c>
      <c r="C33607">
        <v>4.0432259440422058E-2</v>
      </c>
    </row>
    <row r="33608" spans="1:3" x14ac:dyDescent="0.35">
      <c r="A33608">
        <v>106</v>
      </c>
      <c r="B33608">
        <v>2.9781174380332232E-3</v>
      </c>
      <c r="C33608">
        <v>3.773929551243782E-2</v>
      </c>
    </row>
    <row r="33609" spans="1:3" x14ac:dyDescent="0.35">
      <c r="A33609">
        <v>107</v>
      </c>
      <c r="B33609">
        <v>1.752510666847229E-3</v>
      </c>
      <c r="C33609">
        <v>3.4414678812026978E-2</v>
      </c>
    </row>
    <row r="33610" spans="1:3" x14ac:dyDescent="0.35">
      <c r="A33610">
        <v>108</v>
      </c>
      <c r="B33610">
        <v>1.2824070872738957E-3</v>
      </c>
      <c r="C33610">
        <v>2.7134537696838379E-2</v>
      </c>
    </row>
    <row r="33611" spans="1:3" x14ac:dyDescent="0.35">
      <c r="A33611">
        <v>109</v>
      </c>
      <c r="B33611">
        <v>2.7550533413887024E-3</v>
      </c>
      <c r="C33611">
        <v>4.0214482694864273E-2</v>
      </c>
    </row>
    <row r="33612" spans="1:3" x14ac:dyDescent="0.35">
      <c r="A33612">
        <v>110</v>
      </c>
      <c r="B33612">
        <v>2.7732604648917913E-3</v>
      </c>
      <c r="C33612">
        <v>4.5203845947980881E-2</v>
      </c>
    </row>
    <row r="33613" spans="1:3" x14ac:dyDescent="0.35">
      <c r="A33613">
        <v>111</v>
      </c>
      <c r="B33613">
        <v>2.4161145556718111E-3</v>
      </c>
      <c r="C33613">
        <v>4.0211182087659836E-2</v>
      </c>
    </row>
    <row r="33614" spans="1:3" x14ac:dyDescent="0.35">
      <c r="A33614">
        <v>112</v>
      </c>
      <c r="B33614">
        <v>1.9918589387089014E-3</v>
      </c>
      <c r="C33614">
        <v>3.4806571900844574E-2</v>
      </c>
    </row>
    <row r="33615" spans="1:3" x14ac:dyDescent="0.35">
      <c r="A33615">
        <v>113</v>
      </c>
      <c r="B33615">
        <v>2.4465415626764297E-3</v>
      </c>
      <c r="C33615">
        <v>3.3806309103965759E-2</v>
      </c>
    </row>
    <row r="33616" spans="1:3" x14ac:dyDescent="0.35">
      <c r="A33616">
        <v>114</v>
      </c>
      <c r="B33616">
        <v>4.428038839250803E-3</v>
      </c>
      <c r="C33616">
        <v>4.633500799536705E-2</v>
      </c>
    </row>
    <row r="33617" spans="1:3" x14ac:dyDescent="0.35">
      <c r="A33617">
        <v>115</v>
      </c>
      <c r="B33617">
        <v>2.930390415713191E-3</v>
      </c>
      <c r="C33617">
        <v>3.744347020983696E-2</v>
      </c>
    </row>
    <row r="33618" spans="1:3" x14ac:dyDescent="0.35">
      <c r="A33618">
        <v>116</v>
      </c>
      <c r="B33618">
        <v>1.5147433150559664E-3</v>
      </c>
      <c r="C33618">
        <v>3.1927783042192459E-2</v>
      </c>
    </row>
    <row r="33619" spans="1:3" x14ac:dyDescent="0.35">
      <c r="A33619">
        <v>117</v>
      </c>
      <c r="B33619">
        <v>2.0355181768536568E-3</v>
      </c>
      <c r="C33619">
        <v>3.4647129476070404E-2</v>
      </c>
    </row>
    <row r="33620" spans="1:3" x14ac:dyDescent="0.35">
      <c r="A33620">
        <v>118</v>
      </c>
      <c r="B33620">
        <v>2.8451043181121349E-3</v>
      </c>
      <c r="C33620">
        <v>4.1358597576618195E-2</v>
      </c>
    </row>
    <row r="33621" spans="1:3" x14ac:dyDescent="0.35">
      <c r="A33621">
        <v>119</v>
      </c>
      <c r="B33621">
        <v>1.7655766569077969E-3</v>
      </c>
      <c r="C33621">
        <v>3.4214723855257034E-2</v>
      </c>
    </row>
    <row r="33622" spans="1:3" x14ac:dyDescent="0.35">
      <c r="A33622">
        <v>120</v>
      </c>
      <c r="B33622">
        <v>1.9844186026602983E-3</v>
      </c>
      <c r="C33622">
        <v>3.3613953739404678E-2</v>
      </c>
    </row>
    <row r="33623" spans="1:3" x14ac:dyDescent="0.35">
      <c r="A33623">
        <v>121</v>
      </c>
      <c r="B33623">
        <v>1.3778617139905691E-3</v>
      </c>
      <c r="C33623">
        <v>3.0711403116583824E-2</v>
      </c>
    </row>
    <row r="33624" spans="1:3" x14ac:dyDescent="0.35">
      <c r="A33624">
        <v>122</v>
      </c>
      <c r="B33624">
        <v>3.3696084283292294E-3</v>
      </c>
      <c r="C33624">
        <v>4.0778644382953644E-2</v>
      </c>
    </row>
    <row r="33625" spans="1:3" x14ac:dyDescent="0.35">
      <c r="A33625">
        <v>123</v>
      </c>
      <c r="B33625">
        <v>2.229420468211174E-3</v>
      </c>
      <c r="C33625">
        <v>3.3670417964458466E-2</v>
      </c>
    </row>
    <row r="33626" spans="1:3" x14ac:dyDescent="0.35">
      <c r="A33626">
        <v>124</v>
      </c>
      <c r="B33626">
        <v>2.6816339232027531E-3</v>
      </c>
      <c r="C33626">
        <v>4.0081128478050232E-2</v>
      </c>
    </row>
    <row r="33627" spans="1:3" x14ac:dyDescent="0.35">
      <c r="A33627">
        <v>125</v>
      </c>
      <c r="B33627">
        <v>3.1455399002879858E-3</v>
      </c>
      <c r="C33627">
        <v>4.383493959903717E-2</v>
      </c>
    </row>
    <row r="33628" spans="1:3" x14ac:dyDescent="0.35">
      <c r="A33628">
        <v>126</v>
      </c>
      <c r="B33628">
        <v>1.7325199441984296E-3</v>
      </c>
      <c r="C33628">
        <v>3.2422985881567001E-2</v>
      </c>
    </row>
    <row r="33629" spans="1:3" x14ac:dyDescent="0.35">
      <c r="A33629">
        <v>127</v>
      </c>
      <c r="B33629">
        <v>3.2556925434619188E-3</v>
      </c>
      <c r="C33629">
        <v>4.8078466206789017E-2</v>
      </c>
    </row>
    <row r="33630" spans="1:3" x14ac:dyDescent="0.35">
      <c r="A33630">
        <v>128</v>
      </c>
      <c r="B33630">
        <v>1.7191537190228701E-3</v>
      </c>
      <c r="C33630">
        <v>3.4904219210147858E-2</v>
      </c>
    </row>
    <row r="33631" spans="1:3" x14ac:dyDescent="0.35">
      <c r="A33631">
        <v>129</v>
      </c>
      <c r="B33631">
        <v>2.938941353932023E-3</v>
      </c>
      <c r="C33631">
        <v>3.826841339468956E-2</v>
      </c>
    </row>
    <row r="33632" spans="1:3" x14ac:dyDescent="0.35">
      <c r="A33632">
        <v>130</v>
      </c>
      <c r="B33632">
        <v>2.4913048837333918E-3</v>
      </c>
      <c r="C33632">
        <v>3.7185858935117722E-2</v>
      </c>
    </row>
    <row r="33633" spans="1:3" x14ac:dyDescent="0.35">
      <c r="A33633">
        <v>131</v>
      </c>
      <c r="B33633">
        <v>1.8631278071552515E-3</v>
      </c>
      <c r="C33633">
        <v>3.420441597700119E-2</v>
      </c>
    </row>
    <row r="33634" spans="1:3" x14ac:dyDescent="0.35">
      <c r="A33634">
        <v>132</v>
      </c>
      <c r="B33634">
        <v>1.5548029914498329E-3</v>
      </c>
      <c r="C33634">
        <v>2.9189523309469223E-2</v>
      </c>
    </row>
    <row r="33635" spans="1:3" x14ac:dyDescent="0.35">
      <c r="A33635">
        <v>133</v>
      </c>
      <c r="B33635">
        <v>2.7344098780304193E-3</v>
      </c>
      <c r="C33635">
        <v>3.9688341319561005E-2</v>
      </c>
    </row>
    <row r="33636" spans="1:3" x14ac:dyDescent="0.35">
      <c r="A33636">
        <v>134</v>
      </c>
      <c r="B33636">
        <v>2.9557137750089169E-3</v>
      </c>
      <c r="C33636">
        <v>4.2478997260332108E-2</v>
      </c>
    </row>
    <row r="33637" spans="1:3" x14ac:dyDescent="0.35">
      <c r="A33637">
        <v>135</v>
      </c>
      <c r="B33637">
        <v>4.8161768354475498E-3</v>
      </c>
      <c r="C33637">
        <v>5.1410667598247528E-2</v>
      </c>
    </row>
    <row r="33638" spans="1:3" x14ac:dyDescent="0.35">
      <c r="A33638">
        <v>136</v>
      </c>
      <c r="B33638">
        <v>3.2999697141349316E-3</v>
      </c>
      <c r="C33638">
        <v>4.2265813797712326E-2</v>
      </c>
    </row>
    <row r="33639" spans="1:3" x14ac:dyDescent="0.35">
      <c r="A33639">
        <v>137</v>
      </c>
      <c r="B33639">
        <v>3.1010492239147425E-3</v>
      </c>
      <c r="C33639">
        <v>4.1282583028078079E-2</v>
      </c>
    </row>
    <row r="33640" spans="1:3" x14ac:dyDescent="0.35">
      <c r="A33640">
        <v>138</v>
      </c>
      <c r="B33640">
        <v>1.1468370212242007E-3</v>
      </c>
      <c r="C33640">
        <v>2.6586081832647324E-2</v>
      </c>
    </row>
    <row r="33641" spans="1:3" x14ac:dyDescent="0.35">
      <c r="A33641">
        <v>139</v>
      </c>
      <c r="B33641">
        <v>2.0420828368514776E-3</v>
      </c>
      <c r="C33641">
        <v>3.5486895591020584E-2</v>
      </c>
    </row>
    <row r="33642" spans="1:3" x14ac:dyDescent="0.35">
      <c r="A33642">
        <v>140</v>
      </c>
      <c r="B33642">
        <v>3.4592596348375082E-3</v>
      </c>
      <c r="C33642">
        <v>4.275064542889595E-2</v>
      </c>
    </row>
    <row r="33643" spans="1:3" x14ac:dyDescent="0.35">
      <c r="A33643">
        <v>141</v>
      </c>
      <c r="B33643">
        <v>3.8577350787818432E-3</v>
      </c>
      <c r="C33643">
        <v>5.0758671015501022E-2</v>
      </c>
    </row>
    <row r="33644" spans="1:3" x14ac:dyDescent="0.35">
      <c r="A33644">
        <v>142</v>
      </c>
      <c r="B33644">
        <v>1.7113914946094155E-3</v>
      </c>
      <c r="C33644">
        <v>2.7598490938544273E-2</v>
      </c>
    </row>
    <row r="33645" spans="1:3" x14ac:dyDescent="0.35">
      <c r="A33645">
        <v>143</v>
      </c>
      <c r="B33645">
        <v>1.6284078592434525E-3</v>
      </c>
      <c r="C33645">
        <v>2.8846027329564095E-2</v>
      </c>
    </row>
    <row r="33646" spans="1:3" x14ac:dyDescent="0.35">
      <c r="A33646">
        <v>144</v>
      </c>
      <c r="B33646">
        <v>2.096281386911869E-3</v>
      </c>
      <c r="C33646">
        <v>3.5203751176595688E-2</v>
      </c>
    </row>
    <row r="33647" spans="1:3" x14ac:dyDescent="0.35">
      <c r="A33647">
        <v>145</v>
      </c>
      <c r="B33647">
        <v>3.1049612443894148E-3</v>
      </c>
      <c r="C33647">
        <v>4.0053058415651321E-2</v>
      </c>
    </row>
    <row r="33648" spans="1:3" x14ac:dyDescent="0.35">
      <c r="A33648">
        <v>146</v>
      </c>
      <c r="B33648">
        <v>2.6569750625640154E-3</v>
      </c>
      <c r="C33648">
        <v>3.9523843675851822E-2</v>
      </c>
    </row>
    <row r="33649" spans="1:3" x14ac:dyDescent="0.35">
      <c r="A33649">
        <v>147</v>
      </c>
      <c r="B33649">
        <v>1.9246836891397834E-3</v>
      </c>
      <c r="C33649">
        <v>3.3610586076974869E-2</v>
      </c>
    </row>
    <row r="33650" spans="1:3" x14ac:dyDescent="0.35">
      <c r="A33650">
        <v>148</v>
      </c>
      <c r="B33650">
        <v>2.2442096378654242E-3</v>
      </c>
      <c r="C33650">
        <v>3.1759902834892273E-2</v>
      </c>
    </row>
    <row r="33651" spans="1:3" x14ac:dyDescent="0.35">
      <c r="A33651">
        <v>149</v>
      </c>
      <c r="B33651">
        <v>2.3343623615801334E-3</v>
      </c>
      <c r="C33651">
        <v>3.3758852630853653E-2</v>
      </c>
    </row>
    <row r="33652" spans="1:3" x14ac:dyDescent="0.35">
      <c r="A33652">
        <v>150</v>
      </c>
      <c r="B33652">
        <v>2.0844375248998404E-3</v>
      </c>
      <c r="C33652">
        <v>3.5315293818712234E-2</v>
      </c>
    </row>
    <row r="33653" spans="1:3" x14ac:dyDescent="0.35">
      <c r="A33653">
        <v>151</v>
      </c>
      <c r="B33653">
        <v>1.538456417620182E-3</v>
      </c>
      <c r="C33653">
        <v>3.1689327210187912E-2</v>
      </c>
    </row>
    <row r="33654" spans="1:3" x14ac:dyDescent="0.35">
      <c r="A33654">
        <v>152</v>
      </c>
      <c r="B33654">
        <v>2.030099043622613E-3</v>
      </c>
      <c r="C33654">
        <v>3.6863267421722412E-2</v>
      </c>
    </row>
    <row r="33655" spans="1:3" x14ac:dyDescent="0.35">
      <c r="A33655">
        <v>153</v>
      </c>
      <c r="B33655">
        <v>2.5065720546990633E-3</v>
      </c>
      <c r="C33655">
        <v>4.0590923279523849E-2</v>
      </c>
    </row>
    <row r="33656" spans="1:3" x14ac:dyDescent="0.35">
      <c r="A33656">
        <v>154</v>
      </c>
      <c r="B33656">
        <v>2.9509821906685829E-3</v>
      </c>
      <c r="C33656">
        <v>3.440205380320549E-2</v>
      </c>
    </row>
    <row r="33657" spans="1:3" x14ac:dyDescent="0.35">
      <c r="A33657">
        <v>155</v>
      </c>
      <c r="B33657">
        <v>3.3535005059093237E-3</v>
      </c>
      <c r="C33657">
        <v>4.1098233312368393E-2</v>
      </c>
    </row>
    <row r="33658" spans="1:3" x14ac:dyDescent="0.35">
      <c r="A33658">
        <v>156</v>
      </c>
      <c r="B33658">
        <v>3.31859290599823E-3</v>
      </c>
      <c r="C33658">
        <v>4.4667217880487442E-2</v>
      </c>
    </row>
    <row r="33659" spans="1:3" x14ac:dyDescent="0.35">
      <c r="A33659">
        <v>157</v>
      </c>
      <c r="B33659">
        <v>1.9012565026059747E-3</v>
      </c>
      <c r="C33659">
        <v>3.2392602413892746E-2</v>
      </c>
    </row>
    <row r="33660" spans="1:3" x14ac:dyDescent="0.35">
      <c r="A33660">
        <v>158</v>
      </c>
      <c r="B33660">
        <v>2.2978903725743294E-3</v>
      </c>
      <c r="C33660">
        <v>3.4409616142511368E-2</v>
      </c>
    </row>
    <row r="33661" spans="1:3" x14ac:dyDescent="0.35">
      <c r="A33661">
        <v>159</v>
      </c>
      <c r="B33661">
        <v>3.1588685233145952E-3</v>
      </c>
      <c r="C33661">
        <v>4.3794736266136169E-2</v>
      </c>
    </row>
    <row r="33662" spans="1:3" x14ac:dyDescent="0.35">
      <c r="A33662">
        <v>160</v>
      </c>
      <c r="B33662">
        <v>2.543377922847867E-3</v>
      </c>
      <c r="C33662">
        <v>3.552042692899704E-2</v>
      </c>
    </row>
    <row r="33663" spans="1:3" x14ac:dyDescent="0.35">
      <c r="A33663">
        <v>161</v>
      </c>
      <c r="B33663">
        <v>5.999262910336256E-3</v>
      </c>
      <c r="C33663">
        <v>6.3203386962413788E-2</v>
      </c>
    </row>
    <row r="33664" spans="1:3" x14ac:dyDescent="0.35">
      <c r="A33664">
        <v>162</v>
      </c>
      <c r="B33664">
        <v>2.4749976582825184E-3</v>
      </c>
      <c r="C33664">
        <v>3.8175184279680252E-2</v>
      </c>
    </row>
    <row r="33665" spans="1:3" x14ac:dyDescent="0.35">
      <c r="A33665">
        <v>163</v>
      </c>
      <c r="B33665">
        <v>2.3237497080117464E-3</v>
      </c>
      <c r="C33665">
        <v>3.460809588432312E-2</v>
      </c>
    </row>
    <row r="33666" spans="1:3" x14ac:dyDescent="0.35">
      <c r="A33666">
        <v>164</v>
      </c>
      <c r="B33666">
        <v>2.0267737563699484E-3</v>
      </c>
      <c r="C33666">
        <v>3.1634263694286346E-2</v>
      </c>
    </row>
    <row r="33667" spans="1:3" x14ac:dyDescent="0.35">
      <c r="A33667">
        <v>165</v>
      </c>
      <c r="B33667">
        <v>1.560647739097476E-3</v>
      </c>
      <c r="C33667">
        <v>2.8630791231989861E-2</v>
      </c>
    </row>
    <row r="33668" spans="1:3" x14ac:dyDescent="0.35">
      <c r="A33668">
        <v>166</v>
      </c>
      <c r="B33668">
        <v>2.4440335109829903E-3</v>
      </c>
      <c r="C33668">
        <v>3.2855767756700516E-2</v>
      </c>
    </row>
    <row r="33669" spans="1:3" x14ac:dyDescent="0.35">
      <c r="A33669">
        <v>167</v>
      </c>
      <c r="B33669">
        <v>1.8055910477414727E-3</v>
      </c>
      <c r="C33669">
        <v>3.6497145891189575E-2</v>
      </c>
    </row>
    <row r="33670" spans="1:3" x14ac:dyDescent="0.35">
      <c r="A33670">
        <v>168</v>
      </c>
      <c r="B33670">
        <v>3.0984834302216768E-3</v>
      </c>
      <c r="C33670">
        <v>4.185006394982338E-2</v>
      </c>
    </row>
    <row r="33671" spans="1:3" x14ac:dyDescent="0.35">
      <c r="A33671">
        <v>169</v>
      </c>
      <c r="B33671">
        <v>3.1832875683903694E-3</v>
      </c>
      <c r="C33671">
        <v>4.3449405580759048E-2</v>
      </c>
    </row>
    <row r="33672" spans="1:3" x14ac:dyDescent="0.35">
      <c r="A33672">
        <v>170</v>
      </c>
      <c r="B33672">
        <v>2.3498476948589087E-3</v>
      </c>
      <c r="C33672">
        <v>3.6348015069961548E-2</v>
      </c>
    </row>
    <row r="33673" spans="1:3" x14ac:dyDescent="0.35">
      <c r="A33673">
        <v>171</v>
      </c>
      <c r="B33673">
        <v>3.7527794484049082E-3</v>
      </c>
      <c r="C33673">
        <v>5.022532120347023E-2</v>
      </c>
    </row>
    <row r="33674" spans="1:3" x14ac:dyDescent="0.35">
      <c r="A33674">
        <v>172</v>
      </c>
      <c r="B33674">
        <v>3.1750723719596863E-3</v>
      </c>
      <c r="C33674">
        <v>4.2238220572471619E-2</v>
      </c>
    </row>
    <row r="33675" spans="1:3" x14ac:dyDescent="0.35">
      <c r="A33675">
        <v>173</v>
      </c>
      <c r="B33675">
        <v>1.7712758854031563E-3</v>
      </c>
      <c r="C33675">
        <v>3.5041328519582748E-2</v>
      </c>
    </row>
    <row r="33676" spans="1:3" x14ac:dyDescent="0.35">
      <c r="A33676">
        <v>174</v>
      </c>
      <c r="B33676">
        <v>1.5456770779564977E-3</v>
      </c>
      <c r="C33676">
        <v>2.852393314242363E-2</v>
      </c>
    </row>
    <row r="33677" spans="1:3" x14ac:dyDescent="0.35">
      <c r="A33677">
        <v>175</v>
      </c>
      <c r="B33677">
        <v>2.2701302077621222E-3</v>
      </c>
      <c r="C33677">
        <v>3.1997118145227432E-2</v>
      </c>
    </row>
    <row r="33678" spans="1:3" x14ac:dyDescent="0.35">
      <c r="A33678">
        <v>176</v>
      </c>
      <c r="B33678">
        <v>1.6753115924075246E-3</v>
      </c>
      <c r="C33678">
        <v>3.2372310757637024E-2</v>
      </c>
    </row>
    <row r="33679" spans="1:3" x14ac:dyDescent="0.35">
      <c r="A33679">
        <v>177</v>
      </c>
      <c r="B33679">
        <v>1.9976648036390543E-3</v>
      </c>
      <c r="C33679">
        <v>3.0594764277338982E-2</v>
      </c>
    </row>
    <row r="33680" spans="1:3" x14ac:dyDescent="0.35">
      <c r="A33680">
        <v>178</v>
      </c>
      <c r="B33680">
        <v>2.263376722112298E-3</v>
      </c>
      <c r="C33680">
        <v>3.1030699610710144E-2</v>
      </c>
    </row>
    <row r="33681" spans="1:3" x14ac:dyDescent="0.35">
      <c r="A33681">
        <v>179</v>
      </c>
      <c r="B33681">
        <v>2.4059312418103218E-3</v>
      </c>
      <c r="C33681">
        <v>2.8866156935691833E-2</v>
      </c>
    </row>
    <row r="33682" spans="1:3" x14ac:dyDescent="0.35">
      <c r="A33682">
        <v>180</v>
      </c>
      <c r="B33682">
        <v>2.7835164219141006E-3</v>
      </c>
      <c r="C33682">
        <v>3.9232634007930756E-2</v>
      </c>
    </row>
    <row r="33683" spans="1:3" x14ac:dyDescent="0.35">
      <c r="A33683">
        <v>181</v>
      </c>
      <c r="B33683">
        <v>1.8181473715230823E-3</v>
      </c>
      <c r="C33683">
        <v>2.9093872755765915E-2</v>
      </c>
    </row>
    <row r="33684" spans="1:3" x14ac:dyDescent="0.35">
      <c r="A33684">
        <v>182</v>
      </c>
      <c r="B33684">
        <v>2.7869315817952156E-3</v>
      </c>
      <c r="C33684">
        <v>3.9884734898805618E-2</v>
      </c>
    </row>
    <row r="33685" spans="1:3" x14ac:dyDescent="0.35">
      <c r="A33685">
        <v>183</v>
      </c>
      <c r="B33685">
        <v>2.2407611832022667E-3</v>
      </c>
      <c r="C33685">
        <v>3.7730220705270767E-2</v>
      </c>
    </row>
    <row r="33686" spans="1:3" x14ac:dyDescent="0.35">
      <c r="A33686">
        <v>184</v>
      </c>
      <c r="B33686">
        <v>2.464798279106617E-3</v>
      </c>
      <c r="C33686">
        <v>3.6753896623849869E-2</v>
      </c>
    </row>
    <row r="33687" spans="1:3" x14ac:dyDescent="0.35">
      <c r="A33687">
        <v>185</v>
      </c>
      <c r="B33687">
        <v>3.2245505135506392E-3</v>
      </c>
      <c r="C33687">
        <v>4.3636471033096313E-2</v>
      </c>
    </row>
    <row r="33688" spans="1:3" x14ac:dyDescent="0.35">
      <c r="A33688">
        <v>186</v>
      </c>
      <c r="B33688">
        <v>1.6688042087480426E-3</v>
      </c>
      <c r="C33688">
        <v>3.098377026617527E-2</v>
      </c>
    </row>
    <row r="33689" spans="1:3" x14ac:dyDescent="0.35">
      <c r="A33689">
        <v>187</v>
      </c>
      <c r="B33689">
        <v>2.4103417526930571E-3</v>
      </c>
      <c r="C33689">
        <v>3.4475024789571762E-2</v>
      </c>
    </row>
    <row r="33690" spans="1:3" x14ac:dyDescent="0.35">
      <c r="A33690">
        <v>188</v>
      </c>
      <c r="B33690">
        <v>2.3055837955325842E-3</v>
      </c>
      <c r="C33690">
        <v>3.6135498434305191E-2</v>
      </c>
    </row>
    <row r="33691" spans="1:3" x14ac:dyDescent="0.35">
      <c r="A33691">
        <v>189</v>
      </c>
      <c r="B33691">
        <v>2.2877997253090143E-3</v>
      </c>
      <c r="C33691">
        <v>3.5514239221811295E-2</v>
      </c>
    </row>
    <row r="33692" spans="1:3" x14ac:dyDescent="0.35">
      <c r="A33692">
        <v>190</v>
      </c>
      <c r="B33692">
        <v>2.4785937275737524E-3</v>
      </c>
      <c r="C33692">
        <v>3.9588514715433121E-2</v>
      </c>
    </row>
    <row r="33693" spans="1:3" x14ac:dyDescent="0.35">
      <c r="A33693">
        <v>191</v>
      </c>
      <c r="B33693">
        <v>1.625679200515151E-3</v>
      </c>
      <c r="C33693">
        <v>3.1665850430727005E-2</v>
      </c>
    </row>
    <row r="33694" spans="1:3" x14ac:dyDescent="0.35">
      <c r="A33694">
        <v>192</v>
      </c>
      <c r="B33694">
        <v>2.2920290939509869E-3</v>
      </c>
      <c r="C33694">
        <v>3.3771421760320663E-2</v>
      </c>
    </row>
    <row r="33695" spans="1:3" x14ac:dyDescent="0.35">
      <c r="A33695">
        <v>193</v>
      </c>
      <c r="B33695">
        <v>2.1603028289973736E-3</v>
      </c>
      <c r="C33695">
        <v>3.763556107878685E-2</v>
      </c>
    </row>
    <row r="33696" spans="1:3" x14ac:dyDescent="0.35">
      <c r="A33696">
        <v>194</v>
      </c>
      <c r="B33696">
        <v>1.5529312659054995E-3</v>
      </c>
      <c r="C33696">
        <v>3.188902884721756E-2</v>
      </c>
    </row>
    <row r="33697" spans="1:3" x14ac:dyDescent="0.35">
      <c r="A33697">
        <v>195</v>
      </c>
      <c r="B33697">
        <v>2.9120768886059523E-3</v>
      </c>
      <c r="C33697">
        <v>3.8038190454244614E-2</v>
      </c>
    </row>
    <row r="33698" spans="1:3" x14ac:dyDescent="0.35">
      <c r="A33698">
        <v>196</v>
      </c>
      <c r="B33698">
        <v>3.4828248899430037E-3</v>
      </c>
      <c r="C33698">
        <v>4.5201301574707031E-2</v>
      </c>
    </row>
    <row r="33699" spans="1:3" x14ac:dyDescent="0.35">
      <c r="A33699">
        <v>197</v>
      </c>
      <c r="B33699">
        <v>3.9819921366870403E-3</v>
      </c>
      <c r="C33699">
        <v>4.6474345028400421E-2</v>
      </c>
    </row>
    <row r="33700" spans="1:3" x14ac:dyDescent="0.35">
      <c r="A33700">
        <v>198</v>
      </c>
      <c r="B33700">
        <v>2.5662346743047237E-3</v>
      </c>
      <c r="C33700">
        <v>3.5835940390825272E-2</v>
      </c>
    </row>
    <row r="33701" spans="1:3" x14ac:dyDescent="0.35">
      <c r="A33701">
        <v>199</v>
      </c>
      <c r="B33701">
        <v>2.5488543324172497E-3</v>
      </c>
      <c r="C33701">
        <v>4.1119568049907684E-2</v>
      </c>
    </row>
    <row r="33702" spans="1:3" x14ac:dyDescent="0.35">
      <c r="A33702">
        <v>200</v>
      </c>
      <c r="B33702">
        <v>2.4045987520366907E-3</v>
      </c>
      <c r="C33702">
        <v>3.4314561635255814E-2</v>
      </c>
    </row>
    <row r="33703" spans="1:3" x14ac:dyDescent="0.35">
      <c r="A33703">
        <v>201</v>
      </c>
      <c r="B33703">
        <v>1.5051712980493903E-3</v>
      </c>
      <c r="C33703">
        <v>3.152136504650116E-2</v>
      </c>
    </row>
    <row r="33704" spans="1:3" x14ac:dyDescent="0.35">
      <c r="A33704">
        <v>202</v>
      </c>
      <c r="B33704">
        <v>2.587111433967948E-3</v>
      </c>
      <c r="C33704">
        <v>3.4938212484121323E-2</v>
      </c>
    </row>
    <row r="33705" spans="1:3" x14ac:dyDescent="0.35">
      <c r="A33705">
        <v>203</v>
      </c>
      <c r="B33705">
        <v>2.0524277351796627E-3</v>
      </c>
      <c r="C33705">
        <v>3.604227676987648E-2</v>
      </c>
    </row>
    <row r="33706" spans="1:3" x14ac:dyDescent="0.35">
      <c r="A33706">
        <v>204</v>
      </c>
      <c r="B33706">
        <v>2.6119563262909651E-3</v>
      </c>
      <c r="C33706">
        <v>4.1738733649253845E-2</v>
      </c>
    </row>
    <row r="33707" spans="1:3" x14ac:dyDescent="0.35">
      <c r="A33707">
        <v>205</v>
      </c>
      <c r="B33707">
        <v>2.505589509382844E-3</v>
      </c>
      <c r="C33707">
        <v>3.4489881247282028E-2</v>
      </c>
    </row>
    <row r="33708" spans="1:3" x14ac:dyDescent="0.35">
      <c r="A33708">
        <v>206</v>
      </c>
      <c r="B33708">
        <v>1.8960968591272831E-3</v>
      </c>
      <c r="C33708">
        <v>3.1072303652763367E-2</v>
      </c>
    </row>
    <row r="33709" spans="1:3" x14ac:dyDescent="0.35">
      <c r="A33709">
        <v>207</v>
      </c>
      <c r="B33709">
        <v>2.1864247974008322E-3</v>
      </c>
      <c r="C33709">
        <v>3.3766128122806549E-2</v>
      </c>
    </row>
    <row r="33710" spans="1:3" x14ac:dyDescent="0.35">
      <c r="A33710">
        <v>208</v>
      </c>
      <c r="B33710">
        <v>1.1340210912749171E-3</v>
      </c>
      <c r="C33710">
        <v>2.6245305314660072E-2</v>
      </c>
    </row>
    <row r="33711" spans="1:3" x14ac:dyDescent="0.35">
      <c r="A33711">
        <v>209</v>
      </c>
      <c r="B33711">
        <v>3.0230849515646696E-3</v>
      </c>
      <c r="C33711">
        <v>3.9149422198534012E-2</v>
      </c>
    </row>
    <row r="33712" spans="1:3" x14ac:dyDescent="0.35">
      <c r="A33712">
        <v>210</v>
      </c>
      <c r="B33712">
        <v>3.5543951671570539E-3</v>
      </c>
      <c r="C33712">
        <v>4.3520707637071609E-2</v>
      </c>
    </row>
    <row r="33713" spans="1:3" x14ac:dyDescent="0.35">
      <c r="A33713">
        <v>211</v>
      </c>
      <c r="B33713">
        <v>2.0978471729904413E-3</v>
      </c>
      <c r="C33713">
        <v>3.6656830459833145E-2</v>
      </c>
    </row>
    <row r="33714" spans="1:3" x14ac:dyDescent="0.35">
      <c r="A33714">
        <v>212</v>
      </c>
      <c r="B33714">
        <v>1.4362412039190531E-3</v>
      </c>
      <c r="C33714">
        <v>2.7797415852546692E-2</v>
      </c>
    </row>
    <row r="33715" spans="1:3" x14ac:dyDescent="0.35">
      <c r="A33715">
        <v>213</v>
      </c>
      <c r="B33715">
        <v>1.6996950143948197E-3</v>
      </c>
      <c r="C33715">
        <v>2.871338278055191E-2</v>
      </c>
    </row>
    <row r="33716" spans="1:3" x14ac:dyDescent="0.35">
      <c r="A33716">
        <v>214</v>
      </c>
      <c r="B33716">
        <v>1.9393541151657701E-3</v>
      </c>
      <c r="C33716">
        <v>3.1799022108316422E-2</v>
      </c>
    </row>
    <row r="33717" spans="1:3" x14ac:dyDescent="0.35">
      <c r="A33717">
        <v>215</v>
      </c>
      <c r="B33717">
        <v>1.3570152223110199E-3</v>
      </c>
      <c r="C33717">
        <v>2.7730640023946762E-2</v>
      </c>
    </row>
    <row r="33718" spans="1:3" x14ac:dyDescent="0.35">
      <c r="A33718">
        <v>216</v>
      </c>
      <c r="B33718">
        <v>2.0469257142394781E-3</v>
      </c>
      <c r="C33718">
        <v>3.2246071845293045E-2</v>
      </c>
    </row>
    <row r="33719" spans="1:3" x14ac:dyDescent="0.35">
      <c r="A33719">
        <v>217</v>
      </c>
      <c r="B33719">
        <v>1.2772371992468834E-3</v>
      </c>
      <c r="C33719">
        <v>2.7764702215790749E-2</v>
      </c>
    </row>
    <row r="33720" spans="1:3" x14ac:dyDescent="0.35">
      <c r="A33720">
        <v>218</v>
      </c>
      <c r="B33720">
        <v>1.0600944515317678E-3</v>
      </c>
      <c r="C33720">
        <v>2.5440629571676254E-2</v>
      </c>
    </row>
    <row r="33721" spans="1:3" x14ac:dyDescent="0.35">
      <c r="A33721">
        <v>219</v>
      </c>
      <c r="B33721">
        <v>2.578105079010129E-3</v>
      </c>
      <c r="C33721">
        <v>3.1229164451360703E-2</v>
      </c>
    </row>
    <row r="33722" spans="1:3" x14ac:dyDescent="0.35">
      <c r="A33722">
        <v>220</v>
      </c>
      <c r="B33722">
        <v>2.848154166713357E-3</v>
      </c>
      <c r="C33722">
        <v>3.6808591336011887E-2</v>
      </c>
    </row>
    <row r="33723" spans="1:3" x14ac:dyDescent="0.35">
      <c r="A33723">
        <v>221</v>
      </c>
      <c r="B33723">
        <v>3.5639642737805843E-3</v>
      </c>
      <c r="C33723">
        <v>4.1627790778875351E-2</v>
      </c>
    </row>
    <row r="33724" spans="1:3" x14ac:dyDescent="0.35">
      <c r="A33724">
        <v>222</v>
      </c>
      <c r="B33724">
        <v>1.6502448124811053E-3</v>
      </c>
      <c r="C33724">
        <v>3.1154410913586617E-2</v>
      </c>
    </row>
    <row r="33725" spans="1:3" x14ac:dyDescent="0.35">
      <c r="A33725">
        <v>223</v>
      </c>
      <c r="B33725">
        <v>2.5527235120534897E-3</v>
      </c>
      <c r="C33725">
        <v>4.0740802884101868E-2</v>
      </c>
    </row>
    <row r="33726" spans="1:3" x14ac:dyDescent="0.35">
      <c r="A33726">
        <v>224</v>
      </c>
      <c r="B33726">
        <v>3.4768607001751661E-3</v>
      </c>
      <c r="C33726">
        <v>4.5353680849075317E-2</v>
      </c>
    </row>
    <row r="33727" spans="1:3" x14ac:dyDescent="0.35">
      <c r="A33727">
        <v>225</v>
      </c>
      <c r="B33727">
        <v>2.341921441257E-3</v>
      </c>
      <c r="C33727">
        <v>3.7352792918682098E-2</v>
      </c>
    </row>
    <row r="33728" spans="1:3" x14ac:dyDescent="0.35">
      <c r="A33728">
        <v>226</v>
      </c>
      <c r="B33728">
        <v>2.2219531238079071E-3</v>
      </c>
      <c r="C33728">
        <v>3.0653798952698708E-2</v>
      </c>
    </row>
    <row r="33729" spans="1:3" x14ac:dyDescent="0.35">
      <c r="A33729">
        <v>227</v>
      </c>
      <c r="B33729">
        <v>1.4217598363757133E-3</v>
      </c>
      <c r="C33729">
        <v>2.8118865564465523E-2</v>
      </c>
    </row>
    <row r="33730" spans="1:3" x14ac:dyDescent="0.35">
      <c r="A33730">
        <v>228</v>
      </c>
      <c r="B33730">
        <v>2.0508887246251106E-3</v>
      </c>
      <c r="C33730">
        <v>3.0440842732787132E-2</v>
      </c>
    </row>
    <row r="33731" spans="1:3" x14ac:dyDescent="0.35">
      <c r="A33731">
        <v>229</v>
      </c>
      <c r="B33731">
        <v>1.4799291966482997E-3</v>
      </c>
      <c r="C33731">
        <v>2.9052069410681725E-2</v>
      </c>
    </row>
    <row r="33732" spans="1:3" x14ac:dyDescent="0.35">
      <c r="A33732">
        <v>230</v>
      </c>
      <c r="B33732">
        <v>2.1850299090147018E-3</v>
      </c>
      <c r="C33732">
        <v>3.618062287569046E-2</v>
      </c>
    </row>
    <row r="33733" spans="1:3" x14ac:dyDescent="0.35">
      <c r="A33733">
        <v>231</v>
      </c>
      <c r="B33733">
        <v>1.9082744838669896E-3</v>
      </c>
      <c r="C33733">
        <v>3.478994220495224E-2</v>
      </c>
    </row>
    <row r="33734" spans="1:3" x14ac:dyDescent="0.35">
      <c r="A33734">
        <v>232</v>
      </c>
      <c r="B33734">
        <v>2.7120723389089108E-3</v>
      </c>
      <c r="C33734">
        <v>3.6913439631462097E-2</v>
      </c>
    </row>
    <row r="33735" spans="1:3" x14ac:dyDescent="0.35">
      <c r="A33735">
        <v>233</v>
      </c>
      <c r="B33735">
        <v>1.5861477004364133E-3</v>
      </c>
      <c r="C33735">
        <v>2.8576556593179703E-2</v>
      </c>
    </row>
    <row r="33736" spans="1:3" x14ac:dyDescent="0.35">
      <c r="A33736">
        <v>234</v>
      </c>
      <c r="B33736">
        <v>2.1361417602747679E-3</v>
      </c>
      <c r="C33736">
        <v>2.8384938836097717E-2</v>
      </c>
    </row>
    <row r="33737" spans="1:3" x14ac:dyDescent="0.35">
      <c r="A33737">
        <v>235</v>
      </c>
      <c r="B33737">
        <v>2.5306472089141607E-3</v>
      </c>
      <c r="C33737">
        <v>3.7557605654001236E-2</v>
      </c>
    </row>
    <row r="33738" spans="1:3" x14ac:dyDescent="0.35">
      <c r="A33738">
        <v>236</v>
      </c>
      <c r="B33738">
        <v>2.4982949253171682E-3</v>
      </c>
      <c r="C33738">
        <v>3.4829612821340561E-2</v>
      </c>
    </row>
    <row r="33739" spans="1:3" x14ac:dyDescent="0.35">
      <c r="A33739">
        <v>237</v>
      </c>
      <c r="B33739">
        <v>9.3333830591291189E-4</v>
      </c>
      <c r="C33739">
        <v>2.7456717565655708E-2</v>
      </c>
    </row>
    <row r="33740" spans="1:3" x14ac:dyDescent="0.35">
      <c r="A33740">
        <v>238</v>
      </c>
      <c r="B33740">
        <v>1.4216720592230558E-3</v>
      </c>
      <c r="C33740">
        <v>2.9265627264976501E-2</v>
      </c>
    </row>
    <row r="33741" spans="1:3" x14ac:dyDescent="0.35">
      <c r="A33741">
        <v>239</v>
      </c>
      <c r="B33741">
        <v>2.0678725559264421E-3</v>
      </c>
      <c r="C33741">
        <v>2.9868582263588905E-2</v>
      </c>
    </row>
    <row r="33742" spans="1:3" x14ac:dyDescent="0.35">
      <c r="A33742">
        <v>240</v>
      </c>
      <c r="B33742">
        <v>2.6699677109718323E-3</v>
      </c>
      <c r="C33742">
        <v>3.6128904670476913E-2</v>
      </c>
    </row>
    <row r="33743" spans="1:3" x14ac:dyDescent="0.35">
      <c r="A33743">
        <v>241</v>
      </c>
      <c r="B33743">
        <v>1.3922392390668392E-3</v>
      </c>
      <c r="C33743">
        <v>2.7041859924793243E-2</v>
      </c>
    </row>
    <row r="33744" spans="1:3" x14ac:dyDescent="0.35">
      <c r="A33744">
        <v>242</v>
      </c>
      <c r="B33744">
        <v>2.9612747021019459E-3</v>
      </c>
      <c r="C33744">
        <v>4.1100136935710907E-2</v>
      </c>
    </row>
    <row r="33745" spans="1:3" x14ac:dyDescent="0.35">
      <c r="A33745">
        <v>243</v>
      </c>
      <c r="B33745">
        <v>3.2391371205449104E-3</v>
      </c>
      <c r="C33745">
        <v>4.212472215294838E-2</v>
      </c>
    </row>
    <row r="33746" spans="1:3" x14ac:dyDescent="0.35">
      <c r="A33746">
        <v>244</v>
      </c>
      <c r="B33746">
        <v>1.9907965324819088E-3</v>
      </c>
      <c r="C33746">
        <v>3.4289389848709106E-2</v>
      </c>
    </row>
    <row r="33747" spans="1:3" x14ac:dyDescent="0.35">
      <c r="A33747">
        <v>245</v>
      </c>
      <c r="B33747">
        <v>1.9780907314270735E-3</v>
      </c>
      <c r="C33747">
        <v>3.3618800342082977E-2</v>
      </c>
    </row>
    <row r="33748" spans="1:3" x14ac:dyDescent="0.35">
      <c r="A33748">
        <v>246</v>
      </c>
      <c r="B33748">
        <v>1.7308139940723777E-3</v>
      </c>
      <c r="C33748">
        <v>3.1267639249563217E-2</v>
      </c>
    </row>
    <row r="33749" spans="1:3" x14ac:dyDescent="0.35">
      <c r="A33749">
        <v>247</v>
      </c>
      <c r="B33749">
        <v>2.3237580899149179E-3</v>
      </c>
      <c r="C33749">
        <v>2.9507506638765335E-2</v>
      </c>
    </row>
    <row r="33750" spans="1:3" x14ac:dyDescent="0.35">
      <c r="A33750">
        <v>248</v>
      </c>
      <c r="B33750">
        <v>1.7719703027978539E-3</v>
      </c>
      <c r="C33750">
        <v>3.0571248382329941E-2</v>
      </c>
    </row>
    <row r="33751" spans="1:3" x14ac:dyDescent="0.35">
      <c r="A33751">
        <v>249</v>
      </c>
      <c r="B33751">
        <v>1.5452102525159717E-3</v>
      </c>
      <c r="C33751">
        <v>2.8711900115013123E-2</v>
      </c>
    </row>
    <row r="33752" spans="1:3" x14ac:dyDescent="0.35">
      <c r="A33752">
        <v>250</v>
      </c>
      <c r="B33752">
        <v>2.0000759977847338E-3</v>
      </c>
      <c r="C33752">
        <v>3.1903345137834549E-2</v>
      </c>
    </row>
    <row r="33753" spans="1:3" x14ac:dyDescent="0.35">
      <c r="A33753">
        <v>251</v>
      </c>
      <c r="B33753">
        <v>2.4696944747120142E-3</v>
      </c>
      <c r="C33753">
        <v>3.4041788429021835E-2</v>
      </c>
    </row>
    <row r="33754" spans="1:3" x14ac:dyDescent="0.35">
      <c r="A33754">
        <v>252</v>
      </c>
      <c r="B33754">
        <v>2.8538317419588566E-3</v>
      </c>
      <c r="C33754">
        <v>4.151105135679245E-2</v>
      </c>
    </row>
    <row r="33755" spans="1:3" x14ac:dyDescent="0.35">
      <c r="A33755">
        <v>253</v>
      </c>
      <c r="B33755">
        <v>1.9231676124036312E-3</v>
      </c>
      <c r="C33755">
        <v>3.5350855439901352E-2</v>
      </c>
    </row>
    <row r="33756" spans="1:3" x14ac:dyDescent="0.35">
      <c r="A33756">
        <v>254</v>
      </c>
      <c r="B33756">
        <v>3.540068631991744E-3</v>
      </c>
      <c r="C33756">
        <v>4.5796308666467667E-2</v>
      </c>
    </row>
    <row r="33757" spans="1:3" x14ac:dyDescent="0.35">
      <c r="A33757">
        <v>255</v>
      </c>
      <c r="B33757">
        <v>2.1967813372612E-3</v>
      </c>
      <c r="C33757">
        <v>3.4755144268274307E-2</v>
      </c>
    </row>
    <row r="33758" spans="1:3" x14ac:dyDescent="0.35">
      <c r="A33758">
        <v>256</v>
      </c>
      <c r="B33758">
        <v>1.1174915125593543E-3</v>
      </c>
      <c r="C33758">
        <v>2.8528416529297829E-2</v>
      </c>
    </row>
    <row r="33759" spans="1:3" x14ac:dyDescent="0.35">
      <c r="A33759">
        <v>257</v>
      </c>
      <c r="B33759">
        <v>1.3606430729851127E-3</v>
      </c>
      <c r="C33759">
        <v>2.9650915414094925E-2</v>
      </c>
    </row>
    <row r="33760" spans="1:3" x14ac:dyDescent="0.35">
      <c r="A33760">
        <v>258</v>
      </c>
      <c r="B33760">
        <v>2.7201010379940271E-3</v>
      </c>
      <c r="C33760">
        <v>3.5805065184831619E-2</v>
      </c>
    </row>
    <row r="33761" spans="1:3" x14ac:dyDescent="0.35">
      <c r="A33761">
        <v>259</v>
      </c>
      <c r="B33761">
        <v>1.897761132568121E-3</v>
      </c>
      <c r="C33761">
        <v>3.4904848784208298E-2</v>
      </c>
    </row>
    <row r="33762" spans="1:3" x14ac:dyDescent="0.35">
      <c r="A33762">
        <v>260</v>
      </c>
      <c r="B33762">
        <v>1.8046111799776554E-3</v>
      </c>
      <c r="C33762">
        <v>3.7703163921833038E-2</v>
      </c>
    </row>
    <row r="33763" spans="1:3" x14ac:dyDescent="0.35">
      <c r="A33763">
        <v>261</v>
      </c>
      <c r="B33763">
        <v>1.9967539701610804E-3</v>
      </c>
      <c r="C33763">
        <v>3.512292355298996E-2</v>
      </c>
    </row>
    <row r="33764" spans="1:3" x14ac:dyDescent="0.35">
      <c r="A33764">
        <v>262</v>
      </c>
      <c r="B33764">
        <v>1.5633533475920558E-3</v>
      </c>
      <c r="C33764">
        <v>3.2302193343639374E-2</v>
      </c>
    </row>
    <row r="33765" spans="1:3" x14ac:dyDescent="0.35">
      <c r="A33765">
        <v>263</v>
      </c>
      <c r="B33765">
        <v>1.7086089355871081E-3</v>
      </c>
      <c r="C33765">
        <v>2.9926110059022903E-2</v>
      </c>
    </row>
    <row r="33766" spans="1:3" x14ac:dyDescent="0.35">
      <c r="A33766">
        <v>264</v>
      </c>
      <c r="B33766">
        <v>1.9981765653938055E-3</v>
      </c>
      <c r="C33766">
        <v>3.4039098769426346E-2</v>
      </c>
    </row>
    <row r="33767" spans="1:3" x14ac:dyDescent="0.35">
      <c r="A33767">
        <v>265</v>
      </c>
      <c r="B33767">
        <v>2.1186878439038992E-3</v>
      </c>
      <c r="C33767">
        <v>3.6808539181947708E-2</v>
      </c>
    </row>
    <row r="33768" spans="1:3" x14ac:dyDescent="0.35">
      <c r="A33768">
        <v>266</v>
      </c>
      <c r="B33768">
        <v>1.7705864738672972E-3</v>
      </c>
      <c r="C33768">
        <v>3.2253116369247437E-2</v>
      </c>
    </row>
    <row r="33769" spans="1:3" x14ac:dyDescent="0.35">
      <c r="A33769">
        <v>267</v>
      </c>
      <c r="B33769">
        <v>2.4961964227259159E-3</v>
      </c>
      <c r="C33769">
        <v>3.78376804292202E-2</v>
      </c>
    </row>
    <row r="33770" spans="1:3" x14ac:dyDescent="0.35">
      <c r="A33770">
        <v>268</v>
      </c>
      <c r="B33770">
        <v>1.6762103186920285E-3</v>
      </c>
      <c r="C33770">
        <v>3.0180295929312706E-2</v>
      </c>
    </row>
    <row r="33771" spans="1:3" x14ac:dyDescent="0.35">
      <c r="A33771">
        <v>269</v>
      </c>
      <c r="B33771">
        <v>1.5758422669023275E-3</v>
      </c>
      <c r="C33771">
        <v>2.9914941638708115E-2</v>
      </c>
    </row>
    <row r="33772" spans="1:3" x14ac:dyDescent="0.35">
      <c r="A33772">
        <v>270</v>
      </c>
      <c r="B33772">
        <v>1.7265225760638714E-3</v>
      </c>
      <c r="C33772">
        <v>3.2937474548816681E-2</v>
      </c>
    </row>
    <row r="33773" spans="1:3" x14ac:dyDescent="0.35">
      <c r="A33773">
        <v>271</v>
      </c>
      <c r="B33773">
        <v>1.5565130161121488E-3</v>
      </c>
      <c r="C33773">
        <v>2.9471028596162796E-2</v>
      </c>
    </row>
    <row r="33774" spans="1:3" x14ac:dyDescent="0.35">
      <c r="A33774">
        <v>272</v>
      </c>
      <c r="B33774">
        <v>9.9553086329251528E-4</v>
      </c>
      <c r="C33774">
        <v>2.4612246081233025E-2</v>
      </c>
    </row>
    <row r="33775" spans="1:3" x14ac:dyDescent="0.35">
      <c r="A33775">
        <v>273</v>
      </c>
      <c r="B33775">
        <v>3.2229286152869463E-3</v>
      </c>
      <c r="C33775">
        <v>4.4150829315185547E-2</v>
      </c>
    </row>
    <row r="33776" spans="1:3" x14ac:dyDescent="0.35">
      <c r="A33776">
        <v>274</v>
      </c>
      <c r="B33776">
        <v>2.9088407754898071E-3</v>
      </c>
      <c r="C33776">
        <v>3.896602988243103E-2</v>
      </c>
    </row>
    <row r="33777" spans="1:3" x14ac:dyDescent="0.35">
      <c r="A33777">
        <v>275</v>
      </c>
      <c r="B33777">
        <v>2.7511599473655224E-3</v>
      </c>
      <c r="C33777">
        <v>3.7555940449237823E-2</v>
      </c>
    </row>
    <row r="33778" spans="1:3" x14ac:dyDescent="0.35">
      <c r="A33778">
        <v>276</v>
      </c>
      <c r="B33778">
        <v>1.5620954800397158E-3</v>
      </c>
      <c r="C33778">
        <v>2.8487477451562881E-2</v>
      </c>
    </row>
    <row r="33779" spans="1:3" x14ac:dyDescent="0.35">
      <c r="A33779">
        <v>277</v>
      </c>
      <c r="B33779">
        <v>2.2018428426235914E-3</v>
      </c>
      <c r="C33779">
        <v>3.8555331528186798E-2</v>
      </c>
    </row>
    <row r="33780" spans="1:3" x14ac:dyDescent="0.35">
      <c r="A33780">
        <v>278</v>
      </c>
      <c r="B33780">
        <v>1.2298495275899768E-3</v>
      </c>
      <c r="C33780">
        <v>2.794707752764225E-2</v>
      </c>
    </row>
    <row r="33781" spans="1:3" x14ac:dyDescent="0.35">
      <c r="A33781">
        <v>279</v>
      </c>
      <c r="B33781">
        <v>1.0294326348230243E-3</v>
      </c>
      <c r="C33781">
        <v>2.7935655787587166E-2</v>
      </c>
    </row>
    <row r="33782" spans="1:3" x14ac:dyDescent="0.35">
      <c r="A33782">
        <v>280</v>
      </c>
      <c r="B33782">
        <v>1.5447450568899512E-3</v>
      </c>
      <c r="C33782">
        <v>2.9784925282001495E-2</v>
      </c>
    </row>
    <row r="33783" spans="1:3" x14ac:dyDescent="0.35">
      <c r="A33783">
        <v>281</v>
      </c>
      <c r="B33783">
        <v>1.4444382395595312E-3</v>
      </c>
      <c r="C33783">
        <v>2.8075598180294037E-2</v>
      </c>
    </row>
    <row r="33784" spans="1:3" x14ac:dyDescent="0.35">
      <c r="A33784">
        <v>282</v>
      </c>
      <c r="B33784">
        <v>3.0443905852735043E-3</v>
      </c>
      <c r="C33784">
        <v>3.8191922008991241E-2</v>
      </c>
    </row>
    <row r="33785" spans="1:3" x14ac:dyDescent="0.35">
      <c r="A33785">
        <v>283</v>
      </c>
      <c r="B33785">
        <v>2.2703888826072216E-3</v>
      </c>
      <c r="C33785">
        <v>3.8199823349714279E-2</v>
      </c>
    </row>
    <row r="33786" spans="1:3" x14ac:dyDescent="0.35">
      <c r="A33786">
        <v>284</v>
      </c>
      <c r="B33786">
        <v>2.3293893318623304E-3</v>
      </c>
      <c r="C33786">
        <v>3.7392143160104752E-2</v>
      </c>
    </row>
    <row r="33787" spans="1:3" x14ac:dyDescent="0.35">
      <c r="A33787">
        <v>285</v>
      </c>
      <c r="B33787">
        <v>1.3059474295005202E-3</v>
      </c>
      <c r="C33787">
        <v>2.6531152427196503E-2</v>
      </c>
    </row>
    <row r="33788" spans="1:3" x14ac:dyDescent="0.35">
      <c r="A33788">
        <v>286</v>
      </c>
      <c r="B33788">
        <v>1.4821536606177688E-3</v>
      </c>
      <c r="C33788">
        <v>3.082704171538353E-2</v>
      </c>
    </row>
    <row r="33789" spans="1:3" x14ac:dyDescent="0.35">
      <c r="A33789">
        <v>287</v>
      </c>
      <c r="B33789">
        <v>1.315599656663835E-3</v>
      </c>
      <c r="C33789">
        <v>3.1017068773508072E-2</v>
      </c>
    </row>
    <row r="33790" spans="1:3" x14ac:dyDescent="0.35">
      <c r="A33790">
        <v>288</v>
      </c>
      <c r="B33790">
        <v>1.1847199639305472E-3</v>
      </c>
      <c r="C33790">
        <v>2.6259837672114372E-2</v>
      </c>
    </row>
    <row r="33791" spans="1:3" x14ac:dyDescent="0.35">
      <c r="A33791">
        <v>289</v>
      </c>
      <c r="B33791">
        <v>1.6857018927112222E-3</v>
      </c>
      <c r="C33791">
        <v>2.8748638927936554E-2</v>
      </c>
    </row>
    <row r="33792" spans="1:3" x14ac:dyDescent="0.35">
      <c r="A33792">
        <v>290</v>
      </c>
      <c r="B33792">
        <v>1.9955402240157127E-3</v>
      </c>
      <c r="C33792">
        <v>3.7578817456960678E-2</v>
      </c>
    </row>
    <row r="33793" spans="1:3" x14ac:dyDescent="0.35">
      <c r="A33793">
        <v>291</v>
      </c>
      <c r="B33793">
        <v>1.9546293187886477E-3</v>
      </c>
      <c r="C33793">
        <v>3.0999144539237022E-2</v>
      </c>
    </row>
    <row r="33794" spans="1:3" x14ac:dyDescent="0.35">
      <c r="A33794">
        <v>292</v>
      </c>
      <c r="B33794">
        <v>1.4902882976457477E-3</v>
      </c>
      <c r="C33794">
        <v>2.8262022882699966E-2</v>
      </c>
    </row>
    <row r="33795" spans="1:3" x14ac:dyDescent="0.35">
      <c r="A33795">
        <v>293</v>
      </c>
      <c r="B33795">
        <v>1.4743907377123833E-3</v>
      </c>
      <c r="C33795">
        <v>2.8430428355932236E-2</v>
      </c>
    </row>
    <row r="33796" spans="1:3" x14ac:dyDescent="0.35">
      <c r="A33796">
        <v>294</v>
      </c>
      <c r="B33796">
        <v>2.0783974323421717E-3</v>
      </c>
      <c r="C33796">
        <v>3.6769542843103409E-2</v>
      </c>
    </row>
    <row r="33797" spans="1:3" x14ac:dyDescent="0.35">
      <c r="A33797">
        <v>295</v>
      </c>
      <c r="B33797">
        <v>2.2185186389833689E-3</v>
      </c>
      <c r="C33797">
        <v>3.2393340021371841E-2</v>
      </c>
    </row>
    <row r="33798" spans="1:3" x14ac:dyDescent="0.35">
      <c r="A33798">
        <v>296</v>
      </c>
      <c r="B33798">
        <v>1.7820002976804972E-3</v>
      </c>
      <c r="C33798">
        <v>3.0262134969234467E-2</v>
      </c>
    </row>
    <row r="33799" spans="1:3" x14ac:dyDescent="0.35">
      <c r="A33799">
        <v>297</v>
      </c>
      <c r="B33799">
        <v>3.7402829620987177E-3</v>
      </c>
      <c r="C33799">
        <v>4.7957085072994232E-2</v>
      </c>
    </row>
    <row r="33800" spans="1:3" x14ac:dyDescent="0.35">
      <c r="A33800">
        <v>298</v>
      </c>
      <c r="B33800">
        <v>2.7075160760432482E-3</v>
      </c>
      <c r="C33800">
        <v>3.8440588861703873E-2</v>
      </c>
    </row>
    <row r="33801" spans="1:3" x14ac:dyDescent="0.35">
      <c r="A33801">
        <v>299</v>
      </c>
      <c r="B33801">
        <v>2.3648387286812067E-3</v>
      </c>
      <c r="C33801">
        <v>3.249707818031311E-2</v>
      </c>
    </row>
    <row r="33802" spans="1:3" x14ac:dyDescent="0.35">
      <c r="A33802">
        <v>300</v>
      </c>
      <c r="B33802">
        <v>1.700709923170507E-3</v>
      </c>
      <c r="C33802">
        <v>3.0207540839910507E-2</v>
      </c>
    </row>
    <row r="33803" spans="1:3" x14ac:dyDescent="0.35">
      <c r="A33803">
        <v>301</v>
      </c>
      <c r="B33803">
        <v>1.8885410390794277E-3</v>
      </c>
      <c r="C33803">
        <v>3.148375079035759E-2</v>
      </c>
    </row>
    <row r="33804" spans="1:3" x14ac:dyDescent="0.35">
      <c r="A33804">
        <v>302</v>
      </c>
      <c r="B33804">
        <v>2.1354546770453453E-3</v>
      </c>
      <c r="C33804">
        <v>3.770345076918602E-2</v>
      </c>
    </row>
    <row r="33805" spans="1:3" x14ac:dyDescent="0.35">
      <c r="A33805">
        <v>303</v>
      </c>
      <c r="B33805">
        <v>3.2662269659340382E-3</v>
      </c>
      <c r="C33805">
        <v>4.5515395700931549E-2</v>
      </c>
    </row>
    <row r="33806" spans="1:3" x14ac:dyDescent="0.35">
      <c r="A33806">
        <v>304</v>
      </c>
      <c r="B33806">
        <v>1.5906641492620111E-3</v>
      </c>
      <c r="C33806">
        <v>2.939840592443943E-2</v>
      </c>
    </row>
    <row r="33807" spans="1:3" x14ac:dyDescent="0.35">
      <c r="A33807">
        <v>305</v>
      </c>
      <c r="B33807">
        <v>2.3072254844009876E-3</v>
      </c>
      <c r="C33807">
        <v>3.5081364214420319E-2</v>
      </c>
    </row>
    <row r="33808" spans="1:3" x14ac:dyDescent="0.35">
      <c r="A33808">
        <v>306</v>
      </c>
      <c r="B33808">
        <v>1.5078050782904029E-3</v>
      </c>
      <c r="C33808">
        <v>2.9129780828952789E-2</v>
      </c>
    </row>
    <row r="33809" spans="1:3" x14ac:dyDescent="0.35">
      <c r="A33809">
        <v>307</v>
      </c>
      <c r="B33809">
        <v>1.1568482732400298E-3</v>
      </c>
      <c r="C33809">
        <v>2.7957210317254066E-2</v>
      </c>
    </row>
    <row r="33810" spans="1:3" x14ac:dyDescent="0.35">
      <c r="A33810">
        <v>308</v>
      </c>
      <c r="B33810">
        <v>1.8165662186220288E-3</v>
      </c>
      <c r="C33810">
        <v>2.9463563114404678E-2</v>
      </c>
    </row>
    <row r="33811" spans="1:3" x14ac:dyDescent="0.35">
      <c r="A33811">
        <v>309</v>
      </c>
      <c r="B33811">
        <v>1.4478495577350259E-3</v>
      </c>
      <c r="C33811">
        <v>2.5660397484898567E-2</v>
      </c>
    </row>
    <row r="33812" spans="1:3" x14ac:dyDescent="0.35">
      <c r="A33812">
        <v>310</v>
      </c>
      <c r="B33812">
        <v>1.861536642536521E-3</v>
      </c>
      <c r="C33812">
        <v>3.3123724162578583E-2</v>
      </c>
    </row>
    <row r="33813" spans="1:3" x14ac:dyDescent="0.35">
      <c r="A33813">
        <v>311</v>
      </c>
      <c r="B33813">
        <v>1.5109925298020244E-3</v>
      </c>
      <c r="C33813">
        <v>3.0013101175427437E-2</v>
      </c>
    </row>
    <row r="33814" spans="1:3" x14ac:dyDescent="0.35">
      <c r="A33814">
        <v>312</v>
      </c>
      <c r="B33814">
        <v>1.9694799557328224E-3</v>
      </c>
      <c r="C33814">
        <v>3.1642474234104156E-2</v>
      </c>
    </row>
    <row r="33815" spans="1:3" x14ac:dyDescent="0.35">
      <c r="A33815">
        <v>313</v>
      </c>
      <c r="B33815">
        <v>1.5489814104512334E-3</v>
      </c>
      <c r="C33815">
        <v>2.9110517352819443E-2</v>
      </c>
    </row>
    <row r="33816" spans="1:3" x14ac:dyDescent="0.35">
      <c r="A33816">
        <v>314</v>
      </c>
      <c r="B33816">
        <v>1.3618660159409046E-3</v>
      </c>
      <c r="C33816">
        <v>2.8711888939142227E-2</v>
      </c>
    </row>
    <row r="33817" spans="1:3" x14ac:dyDescent="0.35">
      <c r="A33817">
        <v>315</v>
      </c>
      <c r="B33817">
        <v>2.0095123909413815E-3</v>
      </c>
      <c r="C33817">
        <v>3.3600550144910812E-2</v>
      </c>
    </row>
    <row r="33818" spans="1:3" x14ac:dyDescent="0.35">
      <c r="A33818">
        <v>316</v>
      </c>
      <c r="B33818">
        <v>1.5073335962370038E-3</v>
      </c>
      <c r="C33818">
        <v>3.0347390100359917E-2</v>
      </c>
    </row>
    <row r="33819" spans="1:3" x14ac:dyDescent="0.35">
      <c r="A33819">
        <v>317</v>
      </c>
      <c r="B33819">
        <v>1.6758637502789497E-3</v>
      </c>
      <c r="C33819">
        <v>3.2134383916854858E-2</v>
      </c>
    </row>
    <row r="33820" spans="1:3" x14ac:dyDescent="0.35">
      <c r="A33820">
        <v>318</v>
      </c>
      <c r="B33820">
        <v>1.9406892824918032E-3</v>
      </c>
      <c r="C33820">
        <v>3.0402299016714096E-2</v>
      </c>
    </row>
    <row r="33821" spans="1:3" x14ac:dyDescent="0.35">
      <c r="A33821">
        <v>319</v>
      </c>
      <c r="B33821">
        <v>1.6660692635923624E-3</v>
      </c>
      <c r="C33821">
        <v>3.0302705243229866E-2</v>
      </c>
    </row>
    <row r="33822" spans="1:3" x14ac:dyDescent="0.35">
      <c r="A33822">
        <v>320</v>
      </c>
      <c r="B33822">
        <v>2.9986603185534477E-3</v>
      </c>
      <c r="C33822">
        <v>4.5389991253614426E-2</v>
      </c>
    </row>
    <row r="33823" spans="1:3" x14ac:dyDescent="0.35">
      <c r="A33823">
        <v>321</v>
      </c>
      <c r="B33823">
        <v>1.3734779786318541E-3</v>
      </c>
      <c r="C33823">
        <v>2.8626872226595879E-2</v>
      </c>
    </row>
    <row r="33824" spans="1:3" x14ac:dyDescent="0.35">
      <c r="A33824">
        <v>322</v>
      </c>
      <c r="B33824">
        <v>1.5209729317575693E-3</v>
      </c>
      <c r="C33824">
        <v>3.280918300151825E-2</v>
      </c>
    </row>
    <row r="33825" spans="1:3" x14ac:dyDescent="0.35">
      <c r="A33825">
        <v>323</v>
      </c>
      <c r="B33825">
        <v>1.7600505379959941E-3</v>
      </c>
      <c r="C33825">
        <v>3.1401481479406357E-2</v>
      </c>
    </row>
    <row r="33826" spans="1:3" x14ac:dyDescent="0.35">
      <c r="A33826">
        <v>324</v>
      </c>
      <c r="B33826">
        <v>1.120183733291924E-3</v>
      </c>
      <c r="C33826">
        <v>2.3532569408416748E-2</v>
      </c>
    </row>
    <row r="33827" spans="1:3" x14ac:dyDescent="0.35">
      <c r="A33827">
        <v>325</v>
      </c>
      <c r="B33827">
        <v>1.696855528280139E-3</v>
      </c>
      <c r="C33827">
        <v>3.1447026878595352E-2</v>
      </c>
    </row>
    <row r="33828" spans="1:3" x14ac:dyDescent="0.35">
      <c r="A33828">
        <v>326</v>
      </c>
      <c r="B33828">
        <v>1.0688974289223552E-3</v>
      </c>
      <c r="C33828">
        <v>2.4729609489440918E-2</v>
      </c>
    </row>
    <row r="33829" spans="1:3" x14ac:dyDescent="0.35">
      <c r="A33829">
        <v>327</v>
      </c>
      <c r="B33829">
        <v>2.3554773069918156E-3</v>
      </c>
      <c r="C33829">
        <v>3.6319486796855927E-2</v>
      </c>
    </row>
    <row r="33830" spans="1:3" x14ac:dyDescent="0.35">
      <c r="A33830">
        <v>328</v>
      </c>
      <c r="B33830">
        <v>1.1328929103910923E-3</v>
      </c>
      <c r="C33830">
        <v>2.713824063539505E-2</v>
      </c>
    </row>
    <row r="33831" spans="1:3" x14ac:dyDescent="0.35">
      <c r="A33831">
        <v>329</v>
      </c>
      <c r="B33831">
        <v>1.4945152215659618E-3</v>
      </c>
      <c r="C33831">
        <v>3.1066536903381348E-2</v>
      </c>
    </row>
    <row r="33832" spans="1:3" x14ac:dyDescent="0.35">
      <c r="A33832">
        <v>330</v>
      </c>
      <c r="B33832">
        <v>1.9540491048246622E-3</v>
      </c>
      <c r="C33832">
        <v>3.2601993530988693E-2</v>
      </c>
    </row>
    <row r="33833" spans="1:3" x14ac:dyDescent="0.35">
      <c r="A33833">
        <v>331</v>
      </c>
      <c r="B33833">
        <v>1.4232014073058963E-3</v>
      </c>
      <c r="C33833">
        <v>2.8141556307673454E-2</v>
      </c>
    </row>
    <row r="33834" spans="1:3" x14ac:dyDescent="0.35">
      <c r="A33834">
        <v>332</v>
      </c>
      <c r="B33834">
        <v>1.9161293748766184E-3</v>
      </c>
      <c r="C33834">
        <v>3.1873852014541626E-2</v>
      </c>
    </row>
    <row r="33835" spans="1:3" x14ac:dyDescent="0.35">
      <c r="A33835">
        <v>333</v>
      </c>
      <c r="B33835">
        <v>1.5841962303966284E-3</v>
      </c>
      <c r="C33835">
        <v>2.7944030240178108E-2</v>
      </c>
    </row>
    <row r="33836" spans="1:3" x14ac:dyDescent="0.35">
      <c r="A33836">
        <v>334</v>
      </c>
      <c r="B33836">
        <v>1.9384054467082024E-3</v>
      </c>
      <c r="C33836">
        <v>3.8062635809183121E-2</v>
      </c>
    </row>
    <row r="33837" spans="1:3" x14ac:dyDescent="0.35">
      <c r="A33837">
        <v>335</v>
      </c>
      <c r="B33837">
        <v>2.9288667719811201E-3</v>
      </c>
      <c r="C33837">
        <v>3.9161283522844315E-2</v>
      </c>
    </row>
    <row r="33838" spans="1:3" x14ac:dyDescent="0.35">
      <c r="A33838">
        <v>336</v>
      </c>
      <c r="B33838">
        <v>1.5268975403159857E-3</v>
      </c>
      <c r="C33838">
        <v>3.1953867524862289E-2</v>
      </c>
    </row>
    <row r="33839" spans="1:3" x14ac:dyDescent="0.35">
      <c r="A33839">
        <v>337</v>
      </c>
      <c r="B33839">
        <v>2.4480507709085941E-3</v>
      </c>
      <c r="C33839">
        <v>3.7603408098220825E-2</v>
      </c>
    </row>
    <row r="33840" spans="1:3" x14ac:dyDescent="0.35">
      <c r="A33840">
        <v>338</v>
      </c>
      <c r="B33840">
        <v>3.6339098587632179E-3</v>
      </c>
      <c r="C33840">
        <v>4.24363873898983E-2</v>
      </c>
    </row>
    <row r="33841" spans="1:3" x14ac:dyDescent="0.35">
      <c r="A33841">
        <v>339</v>
      </c>
      <c r="B33841">
        <v>2.7006892487406731E-3</v>
      </c>
      <c r="C33841">
        <v>3.8070254027843475E-2</v>
      </c>
    </row>
    <row r="33842" spans="1:3" x14ac:dyDescent="0.35">
      <c r="A33842">
        <v>340</v>
      </c>
      <c r="B33842">
        <v>1.9880130421370268E-3</v>
      </c>
      <c r="C33842">
        <v>3.5950582474470139E-2</v>
      </c>
    </row>
    <row r="33843" spans="1:3" x14ac:dyDescent="0.35">
      <c r="A33843">
        <v>341</v>
      </c>
      <c r="B33843">
        <v>1.5811120392754674E-3</v>
      </c>
      <c r="C33843">
        <v>2.9904749244451523E-2</v>
      </c>
    </row>
    <row r="33844" spans="1:3" x14ac:dyDescent="0.35">
      <c r="A33844">
        <v>342</v>
      </c>
      <c r="B33844">
        <v>1.5562203479930758E-3</v>
      </c>
      <c r="C33844">
        <v>2.8427470475435257E-2</v>
      </c>
    </row>
    <row r="33845" spans="1:3" x14ac:dyDescent="0.35">
      <c r="A33845">
        <v>343</v>
      </c>
      <c r="B33845">
        <v>1.8478734418749809E-3</v>
      </c>
      <c r="C33845">
        <v>3.3529408276081085E-2</v>
      </c>
    </row>
    <row r="33846" spans="1:3" x14ac:dyDescent="0.35">
      <c r="A33846">
        <v>344</v>
      </c>
      <c r="B33846">
        <v>1.8053653184324503E-3</v>
      </c>
      <c r="C33846">
        <v>3.5429127514362335E-2</v>
      </c>
    </row>
    <row r="33847" spans="1:3" x14ac:dyDescent="0.35">
      <c r="A33847">
        <v>345</v>
      </c>
      <c r="B33847">
        <v>1.348326331935823E-3</v>
      </c>
      <c r="C33847">
        <v>2.760087326169014E-2</v>
      </c>
    </row>
    <row r="33848" spans="1:3" x14ac:dyDescent="0.35">
      <c r="A33848">
        <v>346</v>
      </c>
      <c r="B33848">
        <v>1.7145840683951974E-3</v>
      </c>
      <c r="C33848">
        <v>2.7115436270833015E-2</v>
      </c>
    </row>
    <row r="33849" spans="1:3" x14ac:dyDescent="0.35">
      <c r="A33849">
        <v>347</v>
      </c>
      <c r="B33849">
        <v>3.1753492075949907E-3</v>
      </c>
      <c r="C33849">
        <v>3.9468996226787567E-2</v>
      </c>
    </row>
    <row r="33850" spans="1:3" x14ac:dyDescent="0.35">
      <c r="A33850">
        <v>348</v>
      </c>
      <c r="B33850">
        <v>1.4260143507272005E-3</v>
      </c>
      <c r="C33850">
        <v>3.2082930207252502E-2</v>
      </c>
    </row>
    <row r="33851" spans="1:3" x14ac:dyDescent="0.35">
      <c r="A33851">
        <v>349</v>
      </c>
      <c r="B33851">
        <v>1.2027706252411008E-3</v>
      </c>
      <c r="C33851">
        <v>2.6116875931620598E-2</v>
      </c>
    </row>
    <row r="33852" spans="1:3" x14ac:dyDescent="0.35">
      <c r="A33852">
        <v>350</v>
      </c>
      <c r="B33852">
        <v>1.9690028857439756E-3</v>
      </c>
      <c r="C33852">
        <v>3.0565710738301277E-2</v>
      </c>
    </row>
    <row r="33853" spans="1:3" x14ac:dyDescent="0.35">
      <c r="A33853">
        <v>351</v>
      </c>
      <c r="B33853">
        <v>1.9036234589293599E-3</v>
      </c>
      <c r="C33853">
        <v>3.0552288517355919E-2</v>
      </c>
    </row>
    <row r="33854" spans="1:3" x14ac:dyDescent="0.35">
      <c r="A33854">
        <v>352</v>
      </c>
      <c r="B33854">
        <v>1.4630475779995322E-3</v>
      </c>
      <c r="C33854">
        <v>2.5266321375966072E-2</v>
      </c>
    </row>
    <row r="33855" spans="1:3" x14ac:dyDescent="0.35">
      <c r="A33855">
        <v>353</v>
      </c>
      <c r="B33855">
        <v>2.3591713979840279E-3</v>
      </c>
      <c r="C33855">
        <v>4.0313296020030975E-2</v>
      </c>
    </row>
    <row r="33856" spans="1:3" x14ac:dyDescent="0.35">
      <c r="A33856">
        <v>354</v>
      </c>
      <c r="B33856">
        <v>1.2516891583800316E-3</v>
      </c>
      <c r="C33856">
        <v>2.7616562321782112E-2</v>
      </c>
    </row>
    <row r="33857" spans="1:3" x14ac:dyDescent="0.35">
      <c r="A33857">
        <v>355</v>
      </c>
      <c r="B33857">
        <v>1.8036378314718604E-3</v>
      </c>
      <c r="C33857">
        <v>3.1038125976920128E-2</v>
      </c>
    </row>
    <row r="33858" spans="1:3" x14ac:dyDescent="0.35">
      <c r="A33858">
        <v>356</v>
      </c>
      <c r="B33858">
        <v>2.000732347369194E-3</v>
      </c>
      <c r="C33858">
        <v>3.2593701034784317E-2</v>
      </c>
    </row>
    <row r="33859" spans="1:3" x14ac:dyDescent="0.35">
      <c r="A33859">
        <v>357</v>
      </c>
      <c r="B33859">
        <v>2.5933815632015467E-3</v>
      </c>
      <c r="C33859">
        <v>3.4317281097173691E-2</v>
      </c>
    </row>
    <row r="33860" spans="1:3" x14ac:dyDescent="0.35">
      <c r="A33860">
        <v>358</v>
      </c>
      <c r="B33860">
        <v>1.7258843872696161E-3</v>
      </c>
      <c r="C33860">
        <v>3.0953537672758102E-2</v>
      </c>
    </row>
    <row r="33861" spans="1:3" x14ac:dyDescent="0.35">
      <c r="A33861">
        <v>359</v>
      </c>
      <c r="B33861">
        <v>1.5581937041133642E-3</v>
      </c>
      <c r="C33861">
        <v>3.2059796154499054E-2</v>
      </c>
    </row>
    <row r="33862" spans="1:3" x14ac:dyDescent="0.35">
      <c r="A33862">
        <v>360</v>
      </c>
      <c r="B33862">
        <v>1.594815868884325E-3</v>
      </c>
      <c r="C33862">
        <v>2.9705272987484932E-2</v>
      </c>
    </row>
    <row r="33863" spans="1:3" x14ac:dyDescent="0.35">
      <c r="A33863">
        <v>361</v>
      </c>
      <c r="B33863">
        <v>2.2236274089664221E-3</v>
      </c>
      <c r="C33863">
        <v>3.9124816656112671E-2</v>
      </c>
    </row>
    <row r="33864" spans="1:3" x14ac:dyDescent="0.35">
      <c r="A33864">
        <v>362</v>
      </c>
      <c r="B33864">
        <v>1.3851146213710308E-3</v>
      </c>
      <c r="C33864">
        <v>2.8655719012022018E-2</v>
      </c>
    </row>
    <row r="33865" spans="1:3" x14ac:dyDescent="0.35">
      <c r="A33865">
        <v>363</v>
      </c>
      <c r="B33865">
        <v>2.0613463129848242E-3</v>
      </c>
      <c r="C33865">
        <v>3.3935070037841797E-2</v>
      </c>
    </row>
    <row r="33866" spans="1:3" x14ac:dyDescent="0.35">
      <c r="A33866">
        <v>364</v>
      </c>
      <c r="B33866">
        <v>1.5330647584050894E-3</v>
      </c>
      <c r="C33866">
        <v>2.9298366978764534E-2</v>
      </c>
    </row>
    <row r="33867" spans="1:3" x14ac:dyDescent="0.35">
      <c r="A33867">
        <v>365</v>
      </c>
      <c r="B33867">
        <v>1.7449132865294814E-3</v>
      </c>
      <c r="C33867">
        <v>2.991461381316185E-2</v>
      </c>
    </row>
    <row r="33868" spans="1:3" x14ac:dyDescent="0.35">
      <c r="A33868">
        <v>366</v>
      </c>
      <c r="B33868">
        <v>2.1352339535951614E-3</v>
      </c>
      <c r="C33868">
        <v>3.1333502382040024E-2</v>
      </c>
    </row>
    <row r="33869" spans="1:3" x14ac:dyDescent="0.35">
      <c r="A33869">
        <v>367</v>
      </c>
      <c r="B33869">
        <v>9.5001008594408631E-4</v>
      </c>
      <c r="C33869">
        <v>2.4823345243930817E-2</v>
      </c>
    </row>
    <row r="33870" spans="1:3" x14ac:dyDescent="0.35">
      <c r="A33870">
        <v>368</v>
      </c>
      <c r="B33870">
        <v>1.2253680033609271E-3</v>
      </c>
      <c r="C33870">
        <v>2.6903225108981133E-2</v>
      </c>
    </row>
    <row r="33871" spans="1:3" x14ac:dyDescent="0.35">
      <c r="A33871">
        <v>369</v>
      </c>
      <c r="B33871">
        <v>2.5210275780409575E-3</v>
      </c>
      <c r="C33871">
        <v>3.9413698017597198E-2</v>
      </c>
    </row>
    <row r="33872" spans="1:3" x14ac:dyDescent="0.35">
      <c r="A33872">
        <v>370</v>
      </c>
      <c r="B33872">
        <v>1.9616198260337114E-3</v>
      </c>
      <c r="C33872">
        <v>3.2239940017461777E-2</v>
      </c>
    </row>
    <row r="33873" spans="1:3" x14ac:dyDescent="0.35">
      <c r="A33873">
        <v>371</v>
      </c>
      <c r="B33873">
        <v>1.5870084753260016E-3</v>
      </c>
      <c r="C33873">
        <v>2.9050650075078011E-2</v>
      </c>
    </row>
    <row r="33874" spans="1:3" x14ac:dyDescent="0.35">
      <c r="A33874">
        <v>372</v>
      </c>
      <c r="B33874">
        <v>2.6717525906860828E-3</v>
      </c>
      <c r="C33874">
        <v>3.7094715982675552E-2</v>
      </c>
    </row>
    <row r="33875" spans="1:3" x14ac:dyDescent="0.35">
      <c r="A33875">
        <v>373</v>
      </c>
      <c r="B33875">
        <v>1.6480219783261418E-3</v>
      </c>
      <c r="C33875">
        <v>3.1611856073141098E-2</v>
      </c>
    </row>
    <row r="33876" spans="1:3" x14ac:dyDescent="0.35">
      <c r="A33876">
        <v>374</v>
      </c>
      <c r="B33876">
        <v>2.0369281992316246E-3</v>
      </c>
      <c r="C33876">
        <v>3.2227903604507446E-2</v>
      </c>
    </row>
    <row r="33877" spans="1:3" x14ac:dyDescent="0.35">
      <c r="A33877">
        <v>375</v>
      </c>
      <c r="B33877">
        <v>1.2947755167260766E-3</v>
      </c>
      <c r="C33877">
        <v>2.9433183372020721E-2</v>
      </c>
    </row>
    <row r="33878" spans="1:3" x14ac:dyDescent="0.35">
      <c r="A33878">
        <v>376</v>
      </c>
      <c r="B33878">
        <v>1.6529365675523877E-3</v>
      </c>
      <c r="C33878">
        <v>3.2280426472425461E-2</v>
      </c>
    </row>
    <row r="33879" spans="1:3" x14ac:dyDescent="0.35">
      <c r="A33879">
        <v>377</v>
      </c>
      <c r="B33879">
        <v>1.1833289172500372E-3</v>
      </c>
      <c r="C33879">
        <v>2.7548970654606819E-2</v>
      </c>
    </row>
    <row r="33880" spans="1:3" x14ac:dyDescent="0.35">
      <c r="A33880">
        <v>378</v>
      </c>
      <c r="B33880">
        <v>2.3559490218758583E-3</v>
      </c>
      <c r="C33880">
        <v>3.5054359585046768E-2</v>
      </c>
    </row>
    <row r="33881" spans="1:3" x14ac:dyDescent="0.35">
      <c r="A33881">
        <v>379</v>
      </c>
      <c r="B33881">
        <v>1.5685821417719126E-3</v>
      </c>
      <c r="C33881">
        <v>2.9619168490171432E-2</v>
      </c>
    </row>
    <row r="33882" spans="1:3" x14ac:dyDescent="0.35">
      <c r="A33882">
        <v>380</v>
      </c>
      <c r="B33882">
        <v>1.8427217146381736E-3</v>
      </c>
      <c r="C33882">
        <v>3.4176290035247803E-2</v>
      </c>
    </row>
    <row r="33883" spans="1:3" x14ac:dyDescent="0.35">
      <c r="A33883">
        <v>381</v>
      </c>
      <c r="B33883">
        <v>2.0905553828924894E-3</v>
      </c>
      <c r="C33883">
        <v>3.7011764943599701E-2</v>
      </c>
    </row>
    <row r="33884" spans="1:3" x14ac:dyDescent="0.35">
      <c r="A33884">
        <v>382</v>
      </c>
      <c r="B33884">
        <v>1.3444029027596116E-3</v>
      </c>
      <c r="C33884">
        <v>2.8971185907721519E-2</v>
      </c>
    </row>
    <row r="33885" spans="1:3" x14ac:dyDescent="0.35">
      <c r="A33885">
        <v>383</v>
      </c>
      <c r="B33885">
        <v>9.4405520940199494E-4</v>
      </c>
      <c r="C33885">
        <v>2.4183491244912148E-2</v>
      </c>
    </row>
    <row r="33886" spans="1:3" x14ac:dyDescent="0.35">
      <c r="A33886">
        <v>384</v>
      </c>
      <c r="B33886">
        <v>1.299508148804307E-3</v>
      </c>
      <c r="C33886">
        <v>2.9559450224041939E-2</v>
      </c>
    </row>
    <row r="33887" spans="1:3" x14ac:dyDescent="0.35">
      <c r="A33887">
        <v>385</v>
      </c>
      <c r="B33887">
        <v>2.1939082071185112E-3</v>
      </c>
      <c r="C33887">
        <v>3.6004550755023956E-2</v>
      </c>
    </row>
    <row r="33888" spans="1:3" x14ac:dyDescent="0.35">
      <c r="A33888">
        <v>386</v>
      </c>
      <c r="B33888">
        <v>2.788500627502799E-3</v>
      </c>
      <c r="C33888">
        <v>4.2262651026248932E-2</v>
      </c>
    </row>
    <row r="33889" spans="1:3" x14ac:dyDescent="0.35">
      <c r="A33889">
        <v>387</v>
      </c>
      <c r="B33889">
        <v>1.9638182129710913E-3</v>
      </c>
      <c r="C33889">
        <v>3.0774751678109169E-2</v>
      </c>
    </row>
    <row r="33890" spans="1:3" x14ac:dyDescent="0.35">
      <c r="A33890">
        <v>388</v>
      </c>
      <c r="B33890">
        <v>1.2841186253353953E-3</v>
      </c>
      <c r="C33890">
        <v>2.8521785512566566E-2</v>
      </c>
    </row>
    <row r="33891" spans="1:3" x14ac:dyDescent="0.35">
      <c r="A33891">
        <v>389</v>
      </c>
      <c r="B33891">
        <v>2.0517921075224876E-3</v>
      </c>
      <c r="C33891">
        <v>3.1977817416191101E-2</v>
      </c>
    </row>
    <row r="33892" spans="1:3" x14ac:dyDescent="0.35">
      <c r="A33892">
        <v>390</v>
      </c>
      <c r="B33892">
        <v>2.0066609140485525E-3</v>
      </c>
      <c r="C33892">
        <v>3.1885735690593719E-2</v>
      </c>
    </row>
    <row r="33893" spans="1:3" x14ac:dyDescent="0.35">
      <c r="A33893">
        <v>391</v>
      </c>
      <c r="B33893">
        <v>9.3404692597687244E-4</v>
      </c>
      <c r="C33893">
        <v>2.5859726592898369E-2</v>
      </c>
    </row>
    <row r="33894" spans="1:3" x14ac:dyDescent="0.35">
      <c r="A33894">
        <v>392</v>
      </c>
      <c r="B33894">
        <v>1.8667471595108509E-3</v>
      </c>
      <c r="C33894">
        <v>3.495536744594574E-2</v>
      </c>
    </row>
    <row r="33895" spans="1:3" x14ac:dyDescent="0.35">
      <c r="A33895">
        <v>393</v>
      </c>
      <c r="B33895">
        <v>1.9291521748527884E-3</v>
      </c>
      <c r="C33895">
        <v>3.4285366535186768E-2</v>
      </c>
    </row>
    <row r="33896" spans="1:3" x14ac:dyDescent="0.35">
      <c r="A33896">
        <v>394</v>
      </c>
      <c r="B33896">
        <v>2.3091956973075867E-3</v>
      </c>
      <c r="C33896">
        <v>3.6762028932571411E-2</v>
      </c>
    </row>
    <row r="33897" spans="1:3" x14ac:dyDescent="0.35">
      <c r="A33897">
        <v>395</v>
      </c>
      <c r="B33897">
        <v>1.5794424107298255E-3</v>
      </c>
      <c r="C33897">
        <v>3.0048409476876259E-2</v>
      </c>
    </row>
    <row r="33898" spans="1:3" x14ac:dyDescent="0.35">
      <c r="A33898">
        <v>396</v>
      </c>
      <c r="B33898">
        <v>1.399950822815299E-3</v>
      </c>
      <c r="C33898">
        <v>2.9963461682200432E-2</v>
      </c>
    </row>
    <row r="33899" spans="1:3" x14ac:dyDescent="0.35">
      <c r="A33899">
        <v>397</v>
      </c>
      <c r="B33899">
        <v>1.0094197932630777E-3</v>
      </c>
      <c r="C33899">
        <v>2.4785283952951431E-2</v>
      </c>
    </row>
    <row r="33900" spans="1:3" x14ac:dyDescent="0.35">
      <c r="A33900">
        <v>398</v>
      </c>
      <c r="B33900">
        <v>1.0247649624943733E-3</v>
      </c>
      <c r="C33900">
        <v>2.4632204324007034E-2</v>
      </c>
    </row>
    <row r="33901" spans="1:3" x14ac:dyDescent="0.35">
      <c r="A33901">
        <v>399</v>
      </c>
      <c r="B33901">
        <v>1.1670415988191962E-3</v>
      </c>
      <c r="C33901">
        <v>2.6680199429392815E-2</v>
      </c>
    </row>
    <row r="33902" spans="1:3" x14ac:dyDescent="0.35">
      <c r="A33902">
        <v>400</v>
      </c>
      <c r="B33902">
        <v>1.7304370412603021E-3</v>
      </c>
      <c r="C33902">
        <v>2.9074983671307564E-2</v>
      </c>
    </row>
    <row r="33903" spans="1:3" x14ac:dyDescent="0.35">
      <c r="A33903">
        <v>401</v>
      </c>
      <c r="B33903">
        <v>2.3465899284929037E-3</v>
      </c>
      <c r="C33903">
        <v>3.5081095993518829E-2</v>
      </c>
    </row>
    <row r="33904" spans="1:3" x14ac:dyDescent="0.35">
      <c r="A33904">
        <v>402</v>
      </c>
      <c r="B33904">
        <v>2.8236866928637028E-3</v>
      </c>
      <c r="C33904">
        <v>3.8322892040014267E-2</v>
      </c>
    </row>
    <row r="33905" spans="1:3" x14ac:dyDescent="0.35">
      <c r="A33905">
        <v>403</v>
      </c>
      <c r="B33905">
        <v>1.0195139329880476E-3</v>
      </c>
      <c r="C33905">
        <v>2.1634187549352646E-2</v>
      </c>
    </row>
    <row r="33906" spans="1:3" x14ac:dyDescent="0.35">
      <c r="A33906">
        <v>404</v>
      </c>
      <c r="B33906">
        <v>1.2688185088336468E-3</v>
      </c>
      <c r="C33906">
        <v>2.8729336336255074E-2</v>
      </c>
    </row>
    <row r="33907" spans="1:3" x14ac:dyDescent="0.35">
      <c r="A33907">
        <v>405</v>
      </c>
      <c r="B33907">
        <v>1.0799282463267446E-3</v>
      </c>
      <c r="C33907">
        <v>2.422068826854229E-2</v>
      </c>
    </row>
    <row r="33908" spans="1:3" x14ac:dyDescent="0.35">
      <c r="A33908">
        <v>406</v>
      </c>
      <c r="B33908">
        <v>1.3169407611712813E-3</v>
      </c>
      <c r="C33908">
        <v>2.6747170835733414E-2</v>
      </c>
    </row>
    <row r="33909" spans="1:3" x14ac:dyDescent="0.35">
      <c r="A33909">
        <v>407</v>
      </c>
      <c r="B33909">
        <v>1.3423628406599164E-3</v>
      </c>
      <c r="C33909">
        <v>2.9559465125203133E-2</v>
      </c>
    </row>
    <row r="33910" spans="1:3" x14ac:dyDescent="0.35">
      <c r="A33910">
        <v>408</v>
      </c>
      <c r="B33910">
        <v>1.9376404816284776E-3</v>
      </c>
      <c r="C33910">
        <v>3.1472209841012955E-2</v>
      </c>
    </row>
    <row r="33911" spans="1:3" x14ac:dyDescent="0.35">
      <c r="A33911">
        <v>409</v>
      </c>
      <c r="B33911">
        <v>1.4040338573977351E-3</v>
      </c>
      <c r="C33911">
        <v>3.0103525146842003E-2</v>
      </c>
    </row>
    <row r="33912" spans="1:3" x14ac:dyDescent="0.35">
      <c r="A33912">
        <v>410</v>
      </c>
      <c r="B33912">
        <v>1.3968980638310313E-3</v>
      </c>
      <c r="C33912">
        <v>2.6823624968528748E-2</v>
      </c>
    </row>
    <row r="33913" spans="1:3" x14ac:dyDescent="0.35">
      <c r="A33913">
        <v>411</v>
      </c>
      <c r="B33913">
        <v>8.2868331810459495E-4</v>
      </c>
      <c r="C33913">
        <v>2.1180907264351845E-2</v>
      </c>
    </row>
    <row r="33914" spans="1:3" x14ac:dyDescent="0.35">
      <c r="A33914">
        <v>412</v>
      </c>
      <c r="B33914">
        <v>1.1949912877753377E-3</v>
      </c>
      <c r="C33914">
        <v>2.5544634088873863E-2</v>
      </c>
    </row>
    <row r="33915" spans="1:3" x14ac:dyDescent="0.35">
      <c r="A33915">
        <v>413</v>
      </c>
      <c r="B33915">
        <v>1.869192230515182E-3</v>
      </c>
      <c r="C33915">
        <v>3.2774217426776886E-2</v>
      </c>
    </row>
    <row r="33916" spans="1:3" x14ac:dyDescent="0.35">
      <c r="A33916">
        <v>414</v>
      </c>
      <c r="B33916">
        <v>1.8465648172423244E-3</v>
      </c>
      <c r="C33916">
        <v>3.2966803759336472E-2</v>
      </c>
    </row>
    <row r="33917" spans="1:3" x14ac:dyDescent="0.35">
      <c r="A33917">
        <v>415</v>
      </c>
      <c r="B33917">
        <v>3.8125349674373865E-3</v>
      </c>
      <c r="C33917">
        <v>4.4212080538272858E-2</v>
      </c>
    </row>
    <row r="33918" spans="1:3" x14ac:dyDescent="0.35">
      <c r="A33918">
        <v>416</v>
      </c>
      <c r="B33918">
        <v>1.3738987036049366E-3</v>
      </c>
      <c r="C33918">
        <v>2.88360845297575E-2</v>
      </c>
    </row>
    <row r="33919" spans="1:3" x14ac:dyDescent="0.35">
      <c r="A33919">
        <v>417</v>
      </c>
      <c r="B33919">
        <v>1.4816650655120611E-3</v>
      </c>
      <c r="C33919">
        <v>3.0953142791986465E-2</v>
      </c>
    </row>
    <row r="33920" spans="1:3" x14ac:dyDescent="0.35">
      <c r="A33920">
        <v>418</v>
      </c>
      <c r="B33920">
        <v>2.2891508415341377E-3</v>
      </c>
      <c r="C33920">
        <v>3.5073511302471161E-2</v>
      </c>
    </row>
    <row r="33921" spans="1:3" x14ac:dyDescent="0.35">
      <c r="A33921">
        <v>419</v>
      </c>
      <c r="B33921">
        <v>1.9357403507456183E-3</v>
      </c>
      <c r="C33921">
        <v>3.35213802754879E-2</v>
      </c>
    </row>
    <row r="33922" spans="1:3" x14ac:dyDescent="0.35">
      <c r="A33922">
        <v>420</v>
      </c>
      <c r="B33922">
        <v>9.509397204965353E-4</v>
      </c>
      <c r="C33922">
        <v>2.4678006768226624E-2</v>
      </c>
    </row>
    <row r="33923" spans="1:3" x14ac:dyDescent="0.35">
      <c r="A33923">
        <v>421</v>
      </c>
      <c r="B33923">
        <v>2.2199833765625954E-3</v>
      </c>
      <c r="C33923">
        <v>3.608042374253273E-2</v>
      </c>
    </row>
    <row r="33924" spans="1:3" x14ac:dyDescent="0.35">
      <c r="A33924">
        <v>422</v>
      </c>
      <c r="B33924">
        <v>2.1468121558427811E-3</v>
      </c>
      <c r="C33924">
        <v>3.3910337835550308E-2</v>
      </c>
    </row>
    <row r="33925" spans="1:3" x14ac:dyDescent="0.35">
      <c r="A33925">
        <v>423</v>
      </c>
      <c r="B33925">
        <v>1.6819700831547379E-3</v>
      </c>
      <c r="C33925">
        <v>2.8401467949151993E-2</v>
      </c>
    </row>
    <row r="33926" spans="1:3" x14ac:dyDescent="0.35">
      <c r="A33926">
        <v>424</v>
      </c>
      <c r="B33926">
        <v>9.649373241700232E-4</v>
      </c>
      <c r="C33926">
        <v>2.5101302191615105E-2</v>
      </c>
    </row>
    <row r="33927" spans="1:3" x14ac:dyDescent="0.35">
      <c r="A33927">
        <v>425</v>
      </c>
      <c r="B33927">
        <v>1.4723768690600991E-3</v>
      </c>
      <c r="C33927">
        <v>2.711104042828083E-2</v>
      </c>
    </row>
    <row r="33928" spans="1:3" x14ac:dyDescent="0.35">
      <c r="A33928">
        <v>426</v>
      </c>
      <c r="B33928">
        <v>1.4153887750580907E-3</v>
      </c>
      <c r="C33928">
        <v>2.9240794479846954E-2</v>
      </c>
    </row>
    <row r="33929" spans="1:3" x14ac:dyDescent="0.35">
      <c r="A33929">
        <v>427</v>
      </c>
      <c r="B33929">
        <v>1.2715314514935017E-3</v>
      </c>
      <c r="C33929">
        <v>2.9408212751150131E-2</v>
      </c>
    </row>
    <row r="33930" spans="1:3" x14ac:dyDescent="0.35">
      <c r="A33930">
        <v>428</v>
      </c>
      <c r="B33930">
        <v>1.7622957238927484E-3</v>
      </c>
      <c r="C33930">
        <v>2.7988074347376823E-2</v>
      </c>
    </row>
    <row r="33931" spans="1:3" x14ac:dyDescent="0.35">
      <c r="A33931">
        <v>429</v>
      </c>
      <c r="B33931">
        <v>1.1672452092170715E-3</v>
      </c>
      <c r="C33931">
        <v>2.243419922888279E-2</v>
      </c>
    </row>
    <row r="33932" spans="1:3" x14ac:dyDescent="0.35">
      <c r="A33932">
        <v>430</v>
      </c>
      <c r="B33932">
        <v>1.2265036348253489E-3</v>
      </c>
      <c r="C33932">
        <v>2.6403572410345078E-2</v>
      </c>
    </row>
    <row r="33933" spans="1:3" x14ac:dyDescent="0.35">
      <c r="A33933">
        <v>431</v>
      </c>
      <c r="B33933">
        <v>1.2025430332869291E-3</v>
      </c>
      <c r="C33933">
        <v>2.649104967713356E-2</v>
      </c>
    </row>
    <row r="33934" spans="1:3" x14ac:dyDescent="0.35">
      <c r="A33934">
        <v>432</v>
      </c>
      <c r="B33934">
        <v>1.9444028148427606E-3</v>
      </c>
      <c r="C33934">
        <v>3.3273369073867798E-2</v>
      </c>
    </row>
    <row r="33935" spans="1:3" x14ac:dyDescent="0.35">
      <c r="A33935">
        <v>433</v>
      </c>
      <c r="B33935">
        <v>2.5841176975518465E-3</v>
      </c>
      <c r="C33935">
        <v>3.5951897501945496E-2</v>
      </c>
    </row>
    <row r="33936" spans="1:3" x14ac:dyDescent="0.35">
      <c r="A33936">
        <v>434</v>
      </c>
      <c r="B33936">
        <v>2.84527987241745E-3</v>
      </c>
      <c r="C33936">
        <v>4.0812678635120392E-2</v>
      </c>
    </row>
    <row r="33937" spans="1:3" x14ac:dyDescent="0.35">
      <c r="A33937">
        <v>435</v>
      </c>
      <c r="B33937">
        <v>2.0831483416259289E-3</v>
      </c>
      <c r="C33937">
        <v>3.1670644879341125E-2</v>
      </c>
    </row>
    <row r="33938" spans="1:3" x14ac:dyDescent="0.35">
      <c r="A33938">
        <v>436</v>
      </c>
      <c r="B33938">
        <v>2.1163604687899351E-3</v>
      </c>
      <c r="C33938">
        <v>3.6768428981304169E-2</v>
      </c>
    </row>
    <row r="33939" spans="1:3" x14ac:dyDescent="0.35">
      <c r="A33939">
        <v>437</v>
      </c>
      <c r="B33939">
        <v>2.5791910011321306E-3</v>
      </c>
      <c r="C33939">
        <v>4.241131991147995E-2</v>
      </c>
    </row>
    <row r="33940" spans="1:3" x14ac:dyDescent="0.35">
      <c r="A33940">
        <v>438</v>
      </c>
      <c r="B33940">
        <v>1.3279826380312443E-3</v>
      </c>
      <c r="C33940">
        <v>2.9388410970568657E-2</v>
      </c>
    </row>
    <row r="33941" spans="1:3" x14ac:dyDescent="0.35">
      <c r="A33941">
        <v>439</v>
      </c>
      <c r="B33941">
        <v>1.2768686283379793E-3</v>
      </c>
      <c r="C33941">
        <v>2.8780141845345497E-2</v>
      </c>
    </row>
    <row r="33942" spans="1:3" x14ac:dyDescent="0.35">
      <c r="A33942">
        <v>440</v>
      </c>
      <c r="B33942">
        <v>1.6714548692107201E-3</v>
      </c>
      <c r="C33942">
        <v>3.4922581166028976E-2</v>
      </c>
    </row>
    <row r="33943" spans="1:3" x14ac:dyDescent="0.35">
      <c r="A33943">
        <v>441</v>
      </c>
      <c r="B33943">
        <v>1.9435577560216188E-3</v>
      </c>
      <c r="C33943">
        <v>3.0294748023152351E-2</v>
      </c>
    </row>
    <row r="33944" spans="1:3" x14ac:dyDescent="0.35">
      <c r="A33944">
        <v>442</v>
      </c>
      <c r="B33944">
        <v>2.7008946053683758E-3</v>
      </c>
      <c r="C33944">
        <v>3.6630496382713318E-2</v>
      </c>
    </row>
    <row r="33945" spans="1:3" x14ac:dyDescent="0.35">
      <c r="A33945">
        <v>443</v>
      </c>
      <c r="B33945">
        <v>2.0889365114271641E-3</v>
      </c>
      <c r="C33945">
        <v>3.2516207545995712E-2</v>
      </c>
    </row>
    <row r="33946" spans="1:3" x14ac:dyDescent="0.35">
      <c r="A33946">
        <v>444</v>
      </c>
      <c r="B33946">
        <v>2.056589350104332E-3</v>
      </c>
      <c r="C33946">
        <v>3.6785338073968887E-2</v>
      </c>
    </row>
    <row r="33947" spans="1:3" x14ac:dyDescent="0.35">
      <c r="A33947">
        <v>445</v>
      </c>
      <c r="B33947">
        <v>1.9667304586619139E-3</v>
      </c>
      <c r="C33947">
        <v>3.0106015503406525E-2</v>
      </c>
    </row>
    <row r="33948" spans="1:3" x14ac:dyDescent="0.35">
      <c r="A33948">
        <v>446</v>
      </c>
      <c r="B33948">
        <v>1.3685531448572874E-3</v>
      </c>
      <c r="C33948">
        <v>2.9979674145579338E-2</v>
      </c>
    </row>
    <row r="33949" spans="1:3" x14ac:dyDescent="0.35">
      <c r="A33949">
        <v>447</v>
      </c>
      <c r="B33949">
        <v>1.1840746738016605E-3</v>
      </c>
      <c r="C33949">
        <v>2.5158865377306938E-2</v>
      </c>
    </row>
    <row r="33950" spans="1:3" x14ac:dyDescent="0.35">
      <c r="A33950">
        <v>448</v>
      </c>
      <c r="B33950">
        <v>1.414961414411664E-3</v>
      </c>
      <c r="C33950">
        <v>3.071640245616436E-2</v>
      </c>
    </row>
    <row r="33951" spans="1:3" x14ac:dyDescent="0.35">
      <c r="A33951">
        <v>449</v>
      </c>
      <c r="B33951">
        <v>1.2477816781029105E-3</v>
      </c>
      <c r="C33951">
        <v>2.5417301803827286E-2</v>
      </c>
    </row>
    <row r="33952" spans="1:3" x14ac:dyDescent="0.35">
      <c r="A33952">
        <v>450</v>
      </c>
      <c r="B33952">
        <v>9.7065162844955921E-4</v>
      </c>
      <c r="C33952">
        <v>2.4704284965991974E-2</v>
      </c>
    </row>
    <row r="33953" spans="1:3" x14ac:dyDescent="0.35">
      <c r="A33953">
        <v>451</v>
      </c>
      <c r="B33953">
        <v>9.2750281328335404E-4</v>
      </c>
      <c r="C33953">
        <v>2.5308726355433464E-2</v>
      </c>
    </row>
    <row r="33954" spans="1:3" x14ac:dyDescent="0.35">
      <c r="A33954">
        <v>452</v>
      </c>
      <c r="B33954">
        <v>7.1370817022398114E-4</v>
      </c>
      <c r="C33954">
        <v>2.0429231226444244E-2</v>
      </c>
    </row>
    <row r="33955" spans="1:3" x14ac:dyDescent="0.35">
      <c r="A33955">
        <v>453</v>
      </c>
      <c r="B33955">
        <v>1.5460128197446465E-3</v>
      </c>
      <c r="C33955">
        <v>3.1568486243486404E-2</v>
      </c>
    </row>
    <row r="33956" spans="1:3" x14ac:dyDescent="0.35">
      <c r="A33956">
        <v>454</v>
      </c>
      <c r="B33956">
        <v>1.7028235597535968E-3</v>
      </c>
      <c r="C33956">
        <v>3.0822811648249626E-2</v>
      </c>
    </row>
    <row r="33957" spans="1:3" x14ac:dyDescent="0.35">
      <c r="A33957">
        <v>455</v>
      </c>
      <c r="B33957">
        <v>5.5253744358196855E-4</v>
      </c>
      <c r="C33957">
        <v>1.9901612773537636E-2</v>
      </c>
    </row>
    <row r="33958" spans="1:3" x14ac:dyDescent="0.35">
      <c r="A33958">
        <v>456</v>
      </c>
      <c r="B33958">
        <v>2.0596140529960394E-3</v>
      </c>
      <c r="C33958">
        <v>3.4315589815378189E-2</v>
      </c>
    </row>
    <row r="33959" spans="1:3" x14ac:dyDescent="0.35">
      <c r="A33959">
        <v>457</v>
      </c>
      <c r="B33959">
        <v>1.1914761271327734E-3</v>
      </c>
      <c r="C33959">
        <v>2.5261629372835159E-2</v>
      </c>
    </row>
    <row r="33960" spans="1:3" x14ac:dyDescent="0.35">
      <c r="A33960">
        <v>458</v>
      </c>
      <c r="B33960">
        <v>9.6563523402437568E-4</v>
      </c>
      <c r="C33960">
        <v>2.2343171760439873E-2</v>
      </c>
    </row>
    <row r="33961" spans="1:3" x14ac:dyDescent="0.35">
      <c r="A33961">
        <v>459</v>
      </c>
      <c r="B33961">
        <v>1.3197684893384576E-3</v>
      </c>
      <c r="C33961">
        <v>2.8519868850708008E-2</v>
      </c>
    </row>
    <row r="33962" spans="1:3" x14ac:dyDescent="0.35">
      <c r="A33962">
        <v>460</v>
      </c>
      <c r="B33962">
        <v>1.8131019314751029E-3</v>
      </c>
      <c r="C33962">
        <v>3.2022293657064438E-2</v>
      </c>
    </row>
    <row r="33963" spans="1:3" x14ac:dyDescent="0.35">
      <c r="A33963">
        <v>461</v>
      </c>
      <c r="B33963">
        <v>1.4203867176547647E-3</v>
      </c>
      <c r="C33963">
        <v>2.9685752466320992E-2</v>
      </c>
    </row>
    <row r="33964" spans="1:3" x14ac:dyDescent="0.35">
      <c r="A33964">
        <v>462</v>
      </c>
      <c r="B33964">
        <v>2.2523989900946617E-3</v>
      </c>
      <c r="C33964">
        <v>3.5257346928119659E-2</v>
      </c>
    </row>
    <row r="33965" spans="1:3" x14ac:dyDescent="0.35">
      <c r="A33965">
        <v>463</v>
      </c>
      <c r="B33965">
        <v>1.0003214702010155E-3</v>
      </c>
      <c r="C33965">
        <v>2.5363435968756676E-2</v>
      </c>
    </row>
    <row r="33966" spans="1:3" x14ac:dyDescent="0.35">
      <c r="A33966">
        <v>464</v>
      </c>
      <c r="B33966">
        <v>1.6377340070903301E-3</v>
      </c>
      <c r="C33966">
        <v>2.9133843258023262E-2</v>
      </c>
    </row>
    <row r="33967" spans="1:3" x14ac:dyDescent="0.35">
      <c r="A33967">
        <v>465</v>
      </c>
      <c r="B33967">
        <v>2.0042839460074902E-3</v>
      </c>
      <c r="C33967">
        <v>3.0208945274353027E-2</v>
      </c>
    </row>
    <row r="33968" spans="1:3" x14ac:dyDescent="0.35">
      <c r="A33968">
        <v>466</v>
      </c>
      <c r="B33968">
        <v>2.3150229826569557E-3</v>
      </c>
      <c r="C33968">
        <v>3.6940407007932663E-2</v>
      </c>
    </row>
    <row r="33969" spans="1:3" x14ac:dyDescent="0.35">
      <c r="A33969">
        <v>467</v>
      </c>
      <c r="B33969">
        <v>2.3764153011143208E-3</v>
      </c>
      <c r="C33969">
        <v>3.6718513816595078E-2</v>
      </c>
    </row>
    <row r="33970" spans="1:3" x14ac:dyDescent="0.35">
      <c r="A33970">
        <v>468</v>
      </c>
      <c r="B33970">
        <v>2.1439851261675358E-3</v>
      </c>
      <c r="C33970">
        <v>3.5328008234500885E-2</v>
      </c>
    </row>
    <row r="33971" spans="1:3" x14ac:dyDescent="0.35">
      <c r="A33971">
        <v>469</v>
      </c>
      <c r="B33971">
        <v>2.1662549115717411E-3</v>
      </c>
      <c r="C33971">
        <v>3.2027803361415863E-2</v>
      </c>
    </row>
    <row r="33972" spans="1:3" x14ac:dyDescent="0.35">
      <c r="A33972">
        <v>470</v>
      </c>
      <c r="B33972">
        <v>1.5591713599860668E-3</v>
      </c>
      <c r="C33972">
        <v>3.2308664172887802E-2</v>
      </c>
    </row>
    <row r="33973" spans="1:3" x14ac:dyDescent="0.35">
      <c r="A33973">
        <v>471</v>
      </c>
      <c r="B33973">
        <v>1.9243444548919797E-3</v>
      </c>
      <c r="C33973">
        <v>2.9337557032704353E-2</v>
      </c>
    </row>
    <row r="33974" spans="1:3" x14ac:dyDescent="0.35">
      <c r="A33974">
        <v>472</v>
      </c>
      <c r="B33974">
        <v>1.7130270134657621E-3</v>
      </c>
      <c r="C33974">
        <v>3.473440557718277E-2</v>
      </c>
    </row>
    <row r="33975" spans="1:3" x14ac:dyDescent="0.35">
      <c r="A33975">
        <v>473</v>
      </c>
      <c r="B33975">
        <v>1.8910444341599941E-3</v>
      </c>
      <c r="C33975">
        <v>3.3454272896051407E-2</v>
      </c>
    </row>
    <row r="33976" spans="1:3" x14ac:dyDescent="0.35">
      <c r="A33976">
        <v>474</v>
      </c>
      <c r="B33976">
        <v>1.370507525280118E-3</v>
      </c>
      <c r="C33976">
        <v>2.7744965627789497E-2</v>
      </c>
    </row>
    <row r="33977" spans="1:3" x14ac:dyDescent="0.35">
      <c r="A33977">
        <v>475</v>
      </c>
      <c r="B33977">
        <v>1.502257538959384E-3</v>
      </c>
      <c r="C33977">
        <v>2.8771569952368736E-2</v>
      </c>
    </row>
    <row r="33978" spans="1:3" x14ac:dyDescent="0.35">
      <c r="A33978">
        <v>476</v>
      </c>
      <c r="B33978">
        <v>1.709351665340364E-3</v>
      </c>
      <c r="C33978">
        <v>2.8599485754966736E-2</v>
      </c>
    </row>
    <row r="33979" spans="1:3" x14ac:dyDescent="0.35">
      <c r="A33979">
        <v>477</v>
      </c>
      <c r="B33979">
        <v>9.6724589820951223E-4</v>
      </c>
      <c r="C33979">
        <v>2.4816583842039108E-2</v>
      </c>
    </row>
    <row r="33980" spans="1:3" x14ac:dyDescent="0.35">
      <c r="A33980">
        <v>478</v>
      </c>
      <c r="B33980">
        <v>1.1885656276717782E-3</v>
      </c>
      <c r="C33980">
        <v>2.6475368067622185E-2</v>
      </c>
    </row>
    <row r="33981" spans="1:3" x14ac:dyDescent="0.35">
      <c r="A33981">
        <v>479</v>
      </c>
      <c r="B33981">
        <v>2.5679555255919695E-3</v>
      </c>
      <c r="C33981">
        <v>3.7603259086608887E-2</v>
      </c>
    </row>
    <row r="33982" spans="1:3" x14ac:dyDescent="0.35">
      <c r="A33982">
        <v>480</v>
      </c>
      <c r="B33982">
        <v>1.5916920965537429E-3</v>
      </c>
      <c r="C33982">
        <v>3.3262301236391068E-2</v>
      </c>
    </row>
    <row r="33983" spans="1:3" x14ac:dyDescent="0.35">
      <c r="A33983">
        <v>481</v>
      </c>
      <c r="B33983">
        <v>2.4177366867661476E-3</v>
      </c>
      <c r="C33983">
        <v>3.8832664489746094E-2</v>
      </c>
    </row>
    <row r="33984" spans="1:3" x14ac:dyDescent="0.35">
      <c r="A33984">
        <v>482</v>
      </c>
      <c r="B33984">
        <v>1.2370094191282988E-3</v>
      </c>
      <c r="C33984">
        <v>2.6800677180290222E-2</v>
      </c>
    </row>
    <row r="33985" spans="1:3" x14ac:dyDescent="0.35">
      <c r="A33985">
        <v>483</v>
      </c>
      <c r="B33985">
        <v>1.5926475170999765E-3</v>
      </c>
      <c r="C33985">
        <v>2.9550839215517044E-2</v>
      </c>
    </row>
    <row r="33986" spans="1:3" x14ac:dyDescent="0.35">
      <c r="A33986">
        <v>484</v>
      </c>
      <c r="B33986">
        <v>1.7672523390501738E-3</v>
      </c>
      <c r="C33986">
        <v>3.27177494764328E-2</v>
      </c>
    </row>
    <row r="33987" spans="1:3" x14ac:dyDescent="0.35">
      <c r="A33987">
        <v>485</v>
      </c>
      <c r="B33987">
        <v>1.772209769114852E-3</v>
      </c>
      <c r="C33987">
        <v>2.956823818385601E-2</v>
      </c>
    </row>
    <row r="33988" spans="1:3" x14ac:dyDescent="0.35">
      <c r="A33988">
        <v>486</v>
      </c>
      <c r="B33988">
        <v>1.275154878385365E-3</v>
      </c>
      <c r="C33988">
        <v>2.483021467924118E-2</v>
      </c>
    </row>
    <row r="33989" spans="1:3" x14ac:dyDescent="0.35">
      <c r="A33989">
        <v>487</v>
      </c>
      <c r="B33989">
        <v>9.2256919015198946E-4</v>
      </c>
      <c r="C33989">
        <v>2.3195238783955574E-2</v>
      </c>
    </row>
    <row r="33990" spans="1:3" x14ac:dyDescent="0.35">
      <c r="A33990">
        <v>488</v>
      </c>
      <c r="B33990">
        <v>1.6601891256868839E-3</v>
      </c>
      <c r="C33990">
        <v>3.0632121488451958E-2</v>
      </c>
    </row>
    <row r="33991" spans="1:3" x14ac:dyDescent="0.35">
      <c r="A33991">
        <v>489</v>
      </c>
      <c r="B33991">
        <v>1.6439685132354498E-3</v>
      </c>
      <c r="C33991">
        <v>3.1191812828183174E-2</v>
      </c>
    </row>
    <row r="33992" spans="1:3" x14ac:dyDescent="0.35">
      <c r="A33992">
        <v>490</v>
      </c>
      <c r="B33992">
        <v>1.2584642972797155E-3</v>
      </c>
      <c r="C33992">
        <v>2.5225277990102768E-2</v>
      </c>
    </row>
    <row r="33993" spans="1:3" x14ac:dyDescent="0.35">
      <c r="A33993">
        <v>491</v>
      </c>
      <c r="B33993">
        <v>1.7159467097371817E-3</v>
      </c>
      <c r="C33993">
        <v>2.9063662514090538E-2</v>
      </c>
    </row>
    <row r="33994" spans="1:3" x14ac:dyDescent="0.35">
      <c r="A33994">
        <v>492</v>
      </c>
      <c r="B33994">
        <v>1.7005713889375329E-3</v>
      </c>
      <c r="C33994">
        <v>3.4394286572933197E-2</v>
      </c>
    </row>
    <row r="33995" spans="1:3" x14ac:dyDescent="0.35">
      <c r="A33995">
        <v>493</v>
      </c>
      <c r="B33995">
        <v>1.7591778887435794E-3</v>
      </c>
      <c r="C33995">
        <v>3.0386654660105705E-2</v>
      </c>
    </row>
    <row r="33996" spans="1:3" x14ac:dyDescent="0.35">
      <c r="A33996">
        <v>494</v>
      </c>
      <c r="B33996">
        <v>1.7613968811929226E-3</v>
      </c>
      <c r="C33996">
        <v>3.0976789072155952E-2</v>
      </c>
    </row>
    <row r="33997" spans="1:3" x14ac:dyDescent="0.35">
      <c r="A33997">
        <v>495</v>
      </c>
      <c r="B33997">
        <v>1.2863196898251772E-3</v>
      </c>
      <c r="C33997">
        <v>2.8314173221588135E-2</v>
      </c>
    </row>
    <row r="33998" spans="1:3" x14ac:dyDescent="0.35">
      <c r="A33998">
        <v>496</v>
      </c>
      <c r="B33998">
        <v>1.6724261222407222E-3</v>
      </c>
      <c r="C33998">
        <v>3.1633995473384857E-2</v>
      </c>
    </row>
    <row r="33999" spans="1:3" x14ac:dyDescent="0.35">
      <c r="A33999">
        <v>497</v>
      </c>
      <c r="B33999">
        <v>8.0735789379104972E-4</v>
      </c>
      <c r="C33999">
        <v>2.1004321053624153E-2</v>
      </c>
    </row>
    <row r="34000" spans="1:3" x14ac:dyDescent="0.35">
      <c r="A34000">
        <v>498</v>
      </c>
      <c r="B34000">
        <v>1.644828706048429E-3</v>
      </c>
      <c r="C34000">
        <v>3.0450901016592979E-2</v>
      </c>
    </row>
    <row r="34001" spans="1:3" x14ac:dyDescent="0.35">
      <c r="A34001">
        <v>499</v>
      </c>
      <c r="B34001">
        <v>1.8943854374811053E-3</v>
      </c>
      <c r="C34001">
        <v>3.5130087286233902E-2</v>
      </c>
    </row>
    <row r="34002" spans="1:3" x14ac:dyDescent="0.35">
      <c r="A34002">
        <v>0</v>
      </c>
      <c r="B34002">
        <v>3.9848431944847107E-2</v>
      </c>
      <c r="C34002">
        <v>0.15310825407505035</v>
      </c>
    </row>
    <row r="34003" spans="1:3" x14ac:dyDescent="0.35">
      <c r="A34003">
        <v>1</v>
      </c>
      <c r="B34003">
        <v>2.3434709757566452E-2</v>
      </c>
      <c r="C34003">
        <v>0.13186900317668915</v>
      </c>
    </row>
    <row r="34004" spans="1:3" x14ac:dyDescent="0.35">
      <c r="A34004">
        <v>2</v>
      </c>
      <c r="B34004">
        <v>1.4533000066876411E-2</v>
      </c>
      <c r="C34004">
        <v>9.9760331213474274E-2</v>
      </c>
    </row>
    <row r="34005" spans="1:3" x14ac:dyDescent="0.35">
      <c r="A34005">
        <v>3</v>
      </c>
      <c r="B34005">
        <v>1.5717132017016411E-2</v>
      </c>
      <c r="C34005">
        <v>0.11122215539216995</v>
      </c>
    </row>
    <row r="34006" spans="1:3" x14ac:dyDescent="0.35">
      <c r="A34006">
        <v>4</v>
      </c>
      <c r="B34006">
        <v>1.0463587008416653E-2</v>
      </c>
      <c r="C34006">
        <v>8.0908149480819702E-2</v>
      </c>
    </row>
    <row r="34007" spans="1:3" x14ac:dyDescent="0.35">
      <c r="A34007">
        <v>5</v>
      </c>
      <c r="B34007">
        <v>1.150780264288187E-2</v>
      </c>
      <c r="C34007">
        <v>9.1163016855716705E-2</v>
      </c>
    </row>
    <row r="34008" spans="1:3" x14ac:dyDescent="0.35">
      <c r="A34008">
        <v>6</v>
      </c>
      <c r="B34008">
        <v>1.1390026658773422E-2</v>
      </c>
      <c r="C34008">
        <v>8.64606574177742E-2</v>
      </c>
    </row>
    <row r="34009" spans="1:3" x14ac:dyDescent="0.35">
      <c r="A34009">
        <v>7</v>
      </c>
      <c r="B34009">
        <v>1.2437629513442516E-2</v>
      </c>
      <c r="C34009">
        <v>7.8917235136032104E-2</v>
      </c>
    </row>
    <row r="34010" spans="1:3" x14ac:dyDescent="0.35">
      <c r="A34010">
        <v>8</v>
      </c>
      <c r="B34010">
        <v>6.4044483006000519E-3</v>
      </c>
      <c r="C34010">
        <v>6.3623368740081787E-2</v>
      </c>
    </row>
    <row r="34011" spans="1:3" x14ac:dyDescent="0.35">
      <c r="A34011">
        <v>9</v>
      </c>
      <c r="B34011">
        <v>8.1403190270066261E-3</v>
      </c>
      <c r="C34011">
        <v>6.9758377969264984E-2</v>
      </c>
    </row>
    <row r="34012" spans="1:3" x14ac:dyDescent="0.35">
      <c r="A34012">
        <v>10</v>
      </c>
      <c r="B34012">
        <v>5.8896909467875957E-3</v>
      </c>
      <c r="C34012">
        <v>6.2041018158197403E-2</v>
      </c>
    </row>
    <row r="34013" spans="1:3" x14ac:dyDescent="0.35">
      <c r="A34013">
        <v>11</v>
      </c>
      <c r="B34013">
        <v>9.1945724561810493E-3</v>
      </c>
      <c r="C34013">
        <v>7.5730741024017334E-2</v>
      </c>
    </row>
    <row r="34014" spans="1:3" x14ac:dyDescent="0.35">
      <c r="A34014">
        <v>12</v>
      </c>
      <c r="B34014">
        <v>4.9767661839723587E-3</v>
      </c>
      <c r="C34014">
        <v>5.4290555417537689E-2</v>
      </c>
    </row>
    <row r="34015" spans="1:3" x14ac:dyDescent="0.35">
      <c r="A34015">
        <v>13</v>
      </c>
      <c r="B34015">
        <v>6.989773828536272E-3</v>
      </c>
      <c r="C34015">
        <v>7.0905335247516632E-2</v>
      </c>
    </row>
    <row r="34016" spans="1:3" x14ac:dyDescent="0.35">
      <c r="A34016">
        <v>14</v>
      </c>
      <c r="B34016">
        <v>8.28513503074646E-3</v>
      </c>
      <c r="C34016">
        <v>6.9908395409584045E-2</v>
      </c>
    </row>
    <row r="34017" spans="1:3" x14ac:dyDescent="0.35">
      <c r="A34017">
        <v>15</v>
      </c>
      <c r="B34017">
        <v>9.5615070313215256E-3</v>
      </c>
      <c r="C34017">
        <v>7.0891790091991425E-2</v>
      </c>
    </row>
    <row r="34018" spans="1:3" x14ac:dyDescent="0.35">
      <c r="A34018">
        <v>16</v>
      </c>
      <c r="B34018">
        <v>5.3025269880890846E-3</v>
      </c>
      <c r="C34018">
        <v>5.5267341434955597E-2</v>
      </c>
    </row>
    <row r="34019" spans="1:3" x14ac:dyDescent="0.35">
      <c r="A34019">
        <v>17</v>
      </c>
      <c r="B34019">
        <v>5.9569366276264191E-3</v>
      </c>
      <c r="C34019">
        <v>6.1191949993371964E-2</v>
      </c>
    </row>
    <row r="34020" spans="1:3" x14ac:dyDescent="0.35">
      <c r="A34020">
        <v>18</v>
      </c>
      <c r="B34020">
        <v>5.0111031159758568E-3</v>
      </c>
      <c r="C34020">
        <v>5.4027717560529709E-2</v>
      </c>
    </row>
    <row r="34021" spans="1:3" x14ac:dyDescent="0.35">
      <c r="A34021">
        <v>19</v>
      </c>
      <c r="B34021">
        <v>1.2946473434567451E-2</v>
      </c>
      <c r="C34021">
        <v>8.70090052485466E-2</v>
      </c>
    </row>
    <row r="34022" spans="1:3" x14ac:dyDescent="0.35">
      <c r="A34022">
        <v>20</v>
      </c>
      <c r="B34022">
        <v>7.4291019700467587E-3</v>
      </c>
      <c r="C34022">
        <v>6.4723305404186249E-2</v>
      </c>
    </row>
    <row r="34023" spans="1:3" x14ac:dyDescent="0.35">
      <c r="A34023">
        <v>21</v>
      </c>
      <c r="B34023">
        <v>5.223449319601059E-3</v>
      </c>
      <c r="C34023">
        <v>5.7305008172988892E-2</v>
      </c>
    </row>
    <row r="34024" spans="1:3" x14ac:dyDescent="0.35">
      <c r="A34024">
        <v>22</v>
      </c>
      <c r="B34024">
        <v>5.7654222473502159E-3</v>
      </c>
      <c r="C34024">
        <v>5.8117881417274475E-2</v>
      </c>
    </row>
    <row r="34025" spans="1:3" x14ac:dyDescent="0.35">
      <c r="A34025">
        <v>23</v>
      </c>
      <c r="B34025">
        <v>6.8488200195133686E-3</v>
      </c>
      <c r="C34025">
        <v>6.6362559795379639E-2</v>
      </c>
    </row>
    <row r="34026" spans="1:3" x14ac:dyDescent="0.35">
      <c r="A34026">
        <v>24</v>
      </c>
      <c r="B34026">
        <v>5.5360649712383747E-3</v>
      </c>
      <c r="C34026">
        <v>5.7809218764305115E-2</v>
      </c>
    </row>
    <row r="34027" spans="1:3" x14ac:dyDescent="0.35">
      <c r="A34027">
        <v>25</v>
      </c>
      <c r="B34027">
        <v>6.4767268486320972E-3</v>
      </c>
      <c r="C34027">
        <v>5.9679768979549408E-2</v>
      </c>
    </row>
    <row r="34028" spans="1:3" x14ac:dyDescent="0.35">
      <c r="A34028">
        <v>26</v>
      </c>
      <c r="B34028">
        <v>6.8021649494767189E-3</v>
      </c>
      <c r="C34028">
        <v>5.9601649641990662E-2</v>
      </c>
    </row>
    <row r="34029" spans="1:3" x14ac:dyDescent="0.35">
      <c r="A34029">
        <v>27</v>
      </c>
      <c r="B34029">
        <v>8.6862407624721527E-3</v>
      </c>
      <c r="C34029">
        <v>7.2076313197612762E-2</v>
      </c>
    </row>
    <row r="34030" spans="1:3" x14ac:dyDescent="0.35">
      <c r="A34030">
        <v>28</v>
      </c>
      <c r="B34030">
        <v>1.3129597529768944E-2</v>
      </c>
      <c r="C34030">
        <v>7.8472040593624115E-2</v>
      </c>
    </row>
    <row r="34031" spans="1:3" x14ac:dyDescent="0.35">
      <c r="A34031">
        <v>29</v>
      </c>
      <c r="B34031">
        <v>5.4884976707398891E-3</v>
      </c>
      <c r="C34031">
        <v>6.1301089823246002E-2</v>
      </c>
    </row>
    <row r="34032" spans="1:3" x14ac:dyDescent="0.35">
      <c r="A34032">
        <v>30</v>
      </c>
      <c r="B34032">
        <v>1.2520532123744488E-2</v>
      </c>
      <c r="C34032">
        <v>8.3016365766525269E-2</v>
      </c>
    </row>
    <row r="34033" spans="1:3" x14ac:dyDescent="0.35">
      <c r="A34033">
        <v>31</v>
      </c>
      <c r="B34033">
        <v>7.3773362673819065E-3</v>
      </c>
      <c r="C34033">
        <v>7.151002436876297E-2</v>
      </c>
    </row>
    <row r="34034" spans="1:3" x14ac:dyDescent="0.35">
      <c r="A34034">
        <v>32</v>
      </c>
      <c r="B34034">
        <v>7.6958891004323959E-3</v>
      </c>
      <c r="C34034">
        <v>5.9276536107063293E-2</v>
      </c>
    </row>
    <row r="34035" spans="1:3" x14ac:dyDescent="0.35">
      <c r="A34035">
        <v>33</v>
      </c>
      <c r="B34035">
        <v>3.8168032187968493E-3</v>
      </c>
      <c r="C34035">
        <v>5.1182430237531662E-2</v>
      </c>
    </row>
    <row r="34036" spans="1:3" x14ac:dyDescent="0.35">
      <c r="A34036">
        <v>34</v>
      </c>
      <c r="B34036">
        <v>4.8640184104442596E-3</v>
      </c>
      <c r="C34036">
        <v>5.6605212390422821E-2</v>
      </c>
    </row>
    <row r="34037" spans="1:3" x14ac:dyDescent="0.35">
      <c r="A34037">
        <v>35</v>
      </c>
      <c r="B34037">
        <v>4.9758316017687321E-3</v>
      </c>
      <c r="C34037">
        <v>5.5367354303598404E-2</v>
      </c>
    </row>
    <row r="34038" spans="1:3" x14ac:dyDescent="0.35">
      <c r="A34038">
        <v>36</v>
      </c>
      <c r="B34038">
        <v>1.0402893647551537E-2</v>
      </c>
      <c r="C34038">
        <v>8.3414562046527863E-2</v>
      </c>
    </row>
    <row r="34039" spans="1:3" x14ac:dyDescent="0.35">
      <c r="A34039">
        <v>37</v>
      </c>
      <c r="B34039">
        <v>7.3609356768429279E-3</v>
      </c>
      <c r="C34039">
        <v>6.2126394361257553E-2</v>
      </c>
    </row>
    <row r="34040" spans="1:3" x14ac:dyDescent="0.35">
      <c r="A34040">
        <v>38</v>
      </c>
      <c r="B34040">
        <v>7.0873298682272434E-3</v>
      </c>
      <c r="C34040">
        <v>6.4833059906959534E-2</v>
      </c>
    </row>
    <row r="34041" spans="1:3" x14ac:dyDescent="0.35">
      <c r="A34041">
        <v>39</v>
      </c>
      <c r="B34041">
        <v>4.9407016485929489E-3</v>
      </c>
      <c r="C34041">
        <v>5.1302917301654816E-2</v>
      </c>
    </row>
    <row r="34042" spans="1:3" x14ac:dyDescent="0.35">
      <c r="A34042">
        <v>40</v>
      </c>
      <c r="B34042">
        <v>3.9285784587264061E-3</v>
      </c>
      <c r="C34042">
        <v>4.4188294559717178E-2</v>
      </c>
    </row>
    <row r="34043" spans="1:3" x14ac:dyDescent="0.35">
      <c r="A34043">
        <v>41</v>
      </c>
      <c r="B34043">
        <v>5.6909145787358284E-3</v>
      </c>
      <c r="C34043">
        <v>6.0476150363683701E-2</v>
      </c>
    </row>
    <row r="34044" spans="1:3" x14ac:dyDescent="0.35">
      <c r="A34044">
        <v>42</v>
      </c>
      <c r="B34044">
        <v>3.9939405396580696E-3</v>
      </c>
      <c r="C34044">
        <v>4.5481950044631958E-2</v>
      </c>
    </row>
    <row r="34045" spans="1:3" x14ac:dyDescent="0.35">
      <c r="A34045">
        <v>43</v>
      </c>
      <c r="B34045">
        <v>8.3317672833800316E-3</v>
      </c>
      <c r="C34045">
        <v>6.6284380853176117E-2</v>
      </c>
    </row>
    <row r="34046" spans="1:3" x14ac:dyDescent="0.35">
      <c r="A34046">
        <v>44</v>
      </c>
      <c r="B34046">
        <v>7.139948196709156E-3</v>
      </c>
      <c r="C34046">
        <v>6.2955796718597412E-2</v>
      </c>
    </row>
    <row r="34047" spans="1:3" x14ac:dyDescent="0.35">
      <c r="A34047">
        <v>45</v>
      </c>
      <c r="B34047">
        <v>3.8624065928161144E-3</v>
      </c>
      <c r="C34047">
        <v>5.0361935049295425E-2</v>
      </c>
    </row>
    <row r="34048" spans="1:3" x14ac:dyDescent="0.35">
      <c r="A34048">
        <v>46</v>
      </c>
      <c r="B34048">
        <v>4.299504216760397E-3</v>
      </c>
      <c r="C34048">
        <v>5.1749736070632935E-2</v>
      </c>
    </row>
    <row r="34049" spans="1:3" x14ac:dyDescent="0.35">
      <c r="A34049">
        <v>47</v>
      </c>
      <c r="B34049">
        <v>3.3692012075334787E-3</v>
      </c>
      <c r="C34049">
        <v>4.4593911617994308E-2</v>
      </c>
    </row>
    <row r="34050" spans="1:3" x14ac:dyDescent="0.35">
      <c r="A34050">
        <v>48</v>
      </c>
      <c r="B34050">
        <v>3.8301614113152027E-3</v>
      </c>
      <c r="C34050">
        <v>5.0836816430091858E-2</v>
      </c>
    </row>
    <row r="34051" spans="1:3" x14ac:dyDescent="0.35">
      <c r="A34051">
        <v>49</v>
      </c>
      <c r="B34051">
        <v>4.2796600610017776E-3</v>
      </c>
      <c r="C34051">
        <v>5.2421387284994125E-2</v>
      </c>
    </row>
    <row r="34052" spans="1:3" x14ac:dyDescent="0.35">
      <c r="A34052">
        <v>50</v>
      </c>
      <c r="B34052">
        <v>6.6577913239598274E-3</v>
      </c>
      <c r="C34052">
        <v>6.6798694431781769E-2</v>
      </c>
    </row>
    <row r="34053" spans="1:3" x14ac:dyDescent="0.35">
      <c r="A34053">
        <v>51</v>
      </c>
      <c r="B34053">
        <v>4.1494541801512241E-3</v>
      </c>
      <c r="C34053">
        <v>4.7744724899530411E-2</v>
      </c>
    </row>
    <row r="34054" spans="1:3" x14ac:dyDescent="0.35">
      <c r="A34054">
        <v>52</v>
      </c>
      <c r="B34054">
        <v>3.7335199303925037E-3</v>
      </c>
      <c r="C34054">
        <v>4.8660509288311005E-2</v>
      </c>
    </row>
    <row r="34055" spans="1:3" x14ac:dyDescent="0.35">
      <c r="A34055">
        <v>53</v>
      </c>
      <c r="B34055">
        <v>4.368259571492672E-3</v>
      </c>
      <c r="C34055">
        <v>4.6743337064981461E-2</v>
      </c>
    </row>
    <row r="34056" spans="1:3" x14ac:dyDescent="0.35">
      <c r="A34056">
        <v>54</v>
      </c>
      <c r="B34056">
        <v>5.1545179449021816E-3</v>
      </c>
      <c r="C34056">
        <v>4.9042586237192154E-2</v>
      </c>
    </row>
    <row r="34057" spans="1:3" x14ac:dyDescent="0.35">
      <c r="A34057">
        <v>55</v>
      </c>
      <c r="B34057">
        <v>3.6219973117113113E-3</v>
      </c>
      <c r="C34057">
        <v>4.5353975147008896E-2</v>
      </c>
    </row>
    <row r="34058" spans="1:3" x14ac:dyDescent="0.35">
      <c r="A34058">
        <v>56</v>
      </c>
      <c r="B34058">
        <v>2.3497890215367079E-3</v>
      </c>
      <c r="C34058">
        <v>3.6576714366674423E-2</v>
      </c>
    </row>
    <row r="34059" spans="1:3" x14ac:dyDescent="0.35">
      <c r="A34059">
        <v>57</v>
      </c>
      <c r="B34059">
        <v>2.390305744484067E-3</v>
      </c>
      <c r="C34059">
        <v>3.787032887339592E-2</v>
      </c>
    </row>
    <row r="34060" spans="1:3" x14ac:dyDescent="0.35">
      <c r="A34060">
        <v>58</v>
      </c>
      <c r="B34060">
        <v>4.3210634030401707E-3</v>
      </c>
      <c r="C34060">
        <v>4.6467550098896027E-2</v>
      </c>
    </row>
    <row r="34061" spans="1:3" x14ac:dyDescent="0.35">
      <c r="A34061">
        <v>59</v>
      </c>
      <c r="B34061">
        <v>5.8524901978671551E-3</v>
      </c>
      <c r="C34061">
        <v>5.9629432857036591E-2</v>
      </c>
    </row>
    <row r="34062" spans="1:3" x14ac:dyDescent="0.35">
      <c r="A34062">
        <v>60</v>
      </c>
      <c r="B34062">
        <v>7.3576983995735645E-3</v>
      </c>
      <c r="C34062">
        <v>5.6086968630552292E-2</v>
      </c>
    </row>
    <row r="34063" spans="1:3" x14ac:dyDescent="0.35">
      <c r="A34063">
        <v>61</v>
      </c>
      <c r="B34063">
        <v>6.1280885711312294E-3</v>
      </c>
      <c r="C34063">
        <v>5.9974431991577148E-2</v>
      </c>
    </row>
    <row r="34064" spans="1:3" x14ac:dyDescent="0.35">
      <c r="A34064">
        <v>62</v>
      </c>
      <c r="B34064">
        <v>4.9725105054676533E-3</v>
      </c>
      <c r="C34064">
        <v>5.0796583294868469E-2</v>
      </c>
    </row>
    <row r="34065" spans="1:3" x14ac:dyDescent="0.35">
      <c r="A34065">
        <v>63</v>
      </c>
      <c r="B34065">
        <v>3.1379710417240858E-3</v>
      </c>
      <c r="C34065">
        <v>3.7666328251361847E-2</v>
      </c>
    </row>
    <row r="34066" spans="1:3" x14ac:dyDescent="0.35">
      <c r="A34066">
        <v>64</v>
      </c>
      <c r="B34066">
        <v>4.3449392542243004E-3</v>
      </c>
      <c r="C34066">
        <v>5.0521578639745712E-2</v>
      </c>
    </row>
    <row r="34067" spans="1:3" x14ac:dyDescent="0.35">
      <c r="A34067">
        <v>65</v>
      </c>
      <c r="B34067">
        <v>5.1758172921836376E-3</v>
      </c>
      <c r="C34067">
        <v>4.9930065870285034E-2</v>
      </c>
    </row>
    <row r="34068" spans="1:3" x14ac:dyDescent="0.35">
      <c r="A34068">
        <v>66</v>
      </c>
      <c r="B34068">
        <v>4.6923528425395489E-3</v>
      </c>
      <c r="C34068">
        <v>5.082450807094574E-2</v>
      </c>
    </row>
    <row r="34069" spans="1:3" x14ac:dyDescent="0.35">
      <c r="A34069">
        <v>67</v>
      </c>
      <c r="B34069">
        <v>2.1467301994562149E-3</v>
      </c>
      <c r="C34069">
        <v>3.2894056290388107E-2</v>
      </c>
    </row>
    <row r="34070" spans="1:3" x14ac:dyDescent="0.35">
      <c r="A34070">
        <v>68</v>
      </c>
      <c r="B34070">
        <v>3.4496218431740999E-3</v>
      </c>
      <c r="C34070">
        <v>3.9751648902893066E-2</v>
      </c>
    </row>
    <row r="34071" spans="1:3" x14ac:dyDescent="0.35">
      <c r="A34071">
        <v>69</v>
      </c>
      <c r="B34071">
        <v>4.7342786565423012E-3</v>
      </c>
      <c r="C34071">
        <v>5.1902085542678833E-2</v>
      </c>
    </row>
    <row r="34072" spans="1:3" x14ac:dyDescent="0.35">
      <c r="A34072">
        <v>70</v>
      </c>
      <c r="B34072">
        <v>3.2556443475186825E-3</v>
      </c>
      <c r="C34072">
        <v>4.2116355150938034E-2</v>
      </c>
    </row>
    <row r="34073" spans="1:3" x14ac:dyDescent="0.35">
      <c r="A34073">
        <v>71</v>
      </c>
      <c r="B34073">
        <v>4.4282693415880203E-3</v>
      </c>
      <c r="C34073">
        <v>5.1081083714962006E-2</v>
      </c>
    </row>
    <row r="34074" spans="1:3" x14ac:dyDescent="0.35">
      <c r="A34074">
        <v>72</v>
      </c>
      <c r="B34074">
        <v>2.9525996651500463E-3</v>
      </c>
      <c r="C34074">
        <v>4.175364226102829E-2</v>
      </c>
    </row>
    <row r="34075" spans="1:3" x14ac:dyDescent="0.35">
      <c r="A34075">
        <v>73</v>
      </c>
      <c r="B34075">
        <v>3.8159801624715328E-3</v>
      </c>
      <c r="C34075">
        <v>4.385671392083168E-2</v>
      </c>
    </row>
    <row r="34076" spans="1:3" x14ac:dyDescent="0.35">
      <c r="A34076">
        <v>74</v>
      </c>
      <c r="B34076">
        <v>3.6137746647000313E-3</v>
      </c>
      <c r="C34076">
        <v>4.459039494395256E-2</v>
      </c>
    </row>
    <row r="34077" spans="1:3" x14ac:dyDescent="0.35">
      <c r="A34077">
        <v>75</v>
      </c>
      <c r="B34077">
        <v>7.5370888225734234E-3</v>
      </c>
      <c r="C34077">
        <v>6.239873543381691E-2</v>
      </c>
    </row>
    <row r="34078" spans="1:3" x14ac:dyDescent="0.35">
      <c r="A34078">
        <v>76</v>
      </c>
      <c r="B34078">
        <v>5.1188766956329346E-3</v>
      </c>
      <c r="C34078">
        <v>4.8280205577611923E-2</v>
      </c>
    </row>
    <row r="34079" spans="1:3" x14ac:dyDescent="0.35">
      <c r="A34079">
        <v>77</v>
      </c>
      <c r="B34079">
        <v>6.8262028507888317E-3</v>
      </c>
      <c r="C34079">
        <v>5.8169882744550705E-2</v>
      </c>
    </row>
    <row r="34080" spans="1:3" x14ac:dyDescent="0.35">
      <c r="A34080">
        <v>78</v>
      </c>
      <c r="B34080">
        <v>6.6908071748912334E-3</v>
      </c>
      <c r="C34080">
        <v>6.1646796762943268E-2</v>
      </c>
    </row>
    <row r="34081" spans="1:3" x14ac:dyDescent="0.35">
      <c r="A34081">
        <v>79</v>
      </c>
      <c r="B34081">
        <v>4.8038293607532978E-3</v>
      </c>
      <c r="C34081">
        <v>5.2905742079019547E-2</v>
      </c>
    </row>
    <row r="34082" spans="1:3" x14ac:dyDescent="0.35">
      <c r="A34082">
        <v>80</v>
      </c>
      <c r="B34082">
        <v>3.0999334994703531E-3</v>
      </c>
      <c r="C34082">
        <v>3.9238188415765762E-2</v>
      </c>
    </row>
    <row r="34083" spans="1:3" x14ac:dyDescent="0.35">
      <c r="A34083">
        <v>81</v>
      </c>
      <c r="B34083">
        <v>3.7624815013259649E-3</v>
      </c>
      <c r="C34083">
        <v>5.1696188747882843E-2</v>
      </c>
    </row>
    <row r="34084" spans="1:3" x14ac:dyDescent="0.35">
      <c r="A34084">
        <v>82</v>
      </c>
      <c r="B34084">
        <v>3.0348559375852346E-3</v>
      </c>
      <c r="C34084">
        <v>4.4601764529943466E-2</v>
      </c>
    </row>
    <row r="34085" spans="1:3" x14ac:dyDescent="0.35">
      <c r="A34085">
        <v>83</v>
      </c>
      <c r="B34085">
        <v>4.2847800068557262E-3</v>
      </c>
      <c r="C34085">
        <v>4.572514072060585E-2</v>
      </c>
    </row>
    <row r="34086" spans="1:3" x14ac:dyDescent="0.35">
      <c r="A34086">
        <v>84</v>
      </c>
      <c r="B34086">
        <v>3.402442904189229E-3</v>
      </c>
      <c r="C34086">
        <v>4.5196589082479477E-2</v>
      </c>
    </row>
    <row r="34087" spans="1:3" x14ac:dyDescent="0.35">
      <c r="A34087">
        <v>85</v>
      </c>
      <c r="B34087">
        <v>4.1616265662014484E-3</v>
      </c>
      <c r="C34087">
        <v>4.8124942928552628E-2</v>
      </c>
    </row>
    <row r="34088" spans="1:3" x14ac:dyDescent="0.35">
      <c r="A34088">
        <v>86</v>
      </c>
      <c r="B34088">
        <v>5.1857647486031055E-3</v>
      </c>
      <c r="C34088">
        <v>5.3829148411750793E-2</v>
      </c>
    </row>
    <row r="34089" spans="1:3" x14ac:dyDescent="0.35">
      <c r="A34089">
        <v>87</v>
      </c>
      <c r="B34089">
        <v>2.6565855368971825E-3</v>
      </c>
      <c r="C34089">
        <v>3.7301063537597656E-2</v>
      </c>
    </row>
    <row r="34090" spans="1:3" x14ac:dyDescent="0.35">
      <c r="A34090">
        <v>88</v>
      </c>
      <c r="B34090">
        <v>2.69281305372715E-3</v>
      </c>
      <c r="C34090">
        <v>4.168982058763504E-2</v>
      </c>
    </row>
    <row r="34091" spans="1:3" x14ac:dyDescent="0.35">
      <c r="A34091">
        <v>89</v>
      </c>
      <c r="B34091">
        <v>1.9573438912630081E-3</v>
      </c>
      <c r="C34091">
        <v>3.288920596241951E-2</v>
      </c>
    </row>
    <row r="34092" spans="1:3" x14ac:dyDescent="0.35">
      <c r="A34092">
        <v>90</v>
      </c>
      <c r="B34092">
        <v>3.1476188451051712E-3</v>
      </c>
      <c r="C34092">
        <v>4.2000856250524521E-2</v>
      </c>
    </row>
    <row r="34093" spans="1:3" x14ac:dyDescent="0.35">
      <c r="A34093">
        <v>91</v>
      </c>
      <c r="B34093">
        <v>4.811545368283987E-3</v>
      </c>
      <c r="C34093">
        <v>5.3012900054454803E-2</v>
      </c>
    </row>
    <row r="34094" spans="1:3" x14ac:dyDescent="0.35">
      <c r="A34094">
        <v>92</v>
      </c>
      <c r="B34094">
        <v>2.3664142936468124E-3</v>
      </c>
      <c r="C34094">
        <v>3.2026194036006927E-2</v>
      </c>
    </row>
    <row r="34095" spans="1:3" x14ac:dyDescent="0.35">
      <c r="A34095">
        <v>93</v>
      </c>
      <c r="B34095">
        <v>7.3984898626804352E-3</v>
      </c>
      <c r="C34095">
        <v>6.3974477350711823E-2</v>
      </c>
    </row>
    <row r="34096" spans="1:3" x14ac:dyDescent="0.35">
      <c r="A34096">
        <v>94</v>
      </c>
      <c r="B34096">
        <v>5.8621638454496861E-3</v>
      </c>
      <c r="C34096">
        <v>5.5810760706663132E-2</v>
      </c>
    </row>
    <row r="34097" spans="1:3" x14ac:dyDescent="0.35">
      <c r="A34097">
        <v>95</v>
      </c>
      <c r="B34097">
        <v>4.153817892074585E-3</v>
      </c>
      <c r="C34097">
        <v>4.818246141076088E-2</v>
      </c>
    </row>
    <row r="34098" spans="1:3" x14ac:dyDescent="0.35">
      <c r="A34098">
        <v>96</v>
      </c>
      <c r="B34098">
        <v>2.369231078773737E-3</v>
      </c>
      <c r="C34098">
        <v>3.7250328809022903E-2</v>
      </c>
    </row>
    <row r="34099" spans="1:3" x14ac:dyDescent="0.35">
      <c r="A34099">
        <v>97</v>
      </c>
      <c r="B34099">
        <v>2.624651649966836E-3</v>
      </c>
      <c r="C34099">
        <v>4.0232181549072266E-2</v>
      </c>
    </row>
    <row r="34100" spans="1:3" x14ac:dyDescent="0.35">
      <c r="A34100">
        <v>98</v>
      </c>
      <c r="B34100">
        <v>3.5000338684767485E-3</v>
      </c>
      <c r="C34100">
        <v>4.3210346251726151E-2</v>
      </c>
    </row>
    <row r="34101" spans="1:3" x14ac:dyDescent="0.35">
      <c r="A34101">
        <v>99</v>
      </c>
      <c r="B34101">
        <v>4.2075850069522858E-3</v>
      </c>
      <c r="C34101">
        <v>5.2844412624835968E-2</v>
      </c>
    </row>
    <row r="34102" spans="1:3" x14ac:dyDescent="0.35">
      <c r="A34102">
        <v>100</v>
      </c>
      <c r="B34102">
        <v>2.3477408103644848E-3</v>
      </c>
      <c r="C34102">
        <v>3.8705103099346161E-2</v>
      </c>
    </row>
    <row r="34103" spans="1:3" x14ac:dyDescent="0.35">
      <c r="A34103">
        <v>101</v>
      </c>
      <c r="B34103">
        <v>5.2949837408959866E-3</v>
      </c>
      <c r="C34103">
        <v>5.4793231189250946E-2</v>
      </c>
    </row>
    <row r="34104" spans="1:3" x14ac:dyDescent="0.35">
      <c r="A34104">
        <v>102</v>
      </c>
      <c r="B34104">
        <v>5.0810803659260273E-3</v>
      </c>
      <c r="C34104">
        <v>5.3251847624778748E-2</v>
      </c>
    </row>
    <row r="34105" spans="1:3" x14ac:dyDescent="0.35">
      <c r="A34105">
        <v>103</v>
      </c>
      <c r="B34105">
        <v>2.2289683111011982E-3</v>
      </c>
      <c r="C34105">
        <v>3.7671275436878204E-2</v>
      </c>
    </row>
    <row r="34106" spans="1:3" x14ac:dyDescent="0.35">
      <c r="A34106">
        <v>104</v>
      </c>
      <c r="B34106">
        <v>3.890039399266243E-3</v>
      </c>
      <c r="C34106">
        <v>4.6748630702495575E-2</v>
      </c>
    </row>
    <row r="34107" spans="1:3" x14ac:dyDescent="0.35">
      <c r="A34107">
        <v>105</v>
      </c>
      <c r="B34107">
        <v>2.3565783631056547E-3</v>
      </c>
      <c r="C34107">
        <v>3.7373512983322144E-2</v>
      </c>
    </row>
    <row r="34108" spans="1:3" x14ac:dyDescent="0.35">
      <c r="A34108">
        <v>106</v>
      </c>
      <c r="B34108">
        <v>2.1473250817507505E-3</v>
      </c>
      <c r="C34108">
        <v>3.8866851478815079E-2</v>
      </c>
    </row>
    <row r="34109" spans="1:3" x14ac:dyDescent="0.35">
      <c r="A34109">
        <v>107</v>
      </c>
      <c r="B34109">
        <v>2.3465570993721485E-3</v>
      </c>
      <c r="C34109">
        <v>3.9205804467201233E-2</v>
      </c>
    </row>
    <row r="34110" spans="1:3" x14ac:dyDescent="0.35">
      <c r="A34110">
        <v>108</v>
      </c>
      <c r="B34110">
        <v>3.7154715973883867E-3</v>
      </c>
      <c r="C34110">
        <v>4.2824514210224152E-2</v>
      </c>
    </row>
    <row r="34111" spans="1:3" x14ac:dyDescent="0.35">
      <c r="A34111">
        <v>109</v>
      </c>
      <c r="B34111">
        <v>3.4061532933264971E-3</v>
      </c>
      <c r="C34111">
        <v>4.3504860252141953E-2</v>
      </c>
    </row>
    <row r="34112" spans="1:3" x14ac:dyDescent="0.35">
      <c r="A34112">
        <v>110</v>
      </c>
      <c r="B34112">
        <v>3.5472842864692211E-3</v>
      </c>
      <c r="C34112">
        <v>4.5620713382959366E-2</v>
      </c>
    </row>
    <row r="34113" spans="1:3" x14ac:dyDescent="0.35">
      <c r="A34113">
        <v>111</v>
      </c>
      <c r="B34113">
        <v>1.9525550305843353E-3</v>
      </c>
      <c r="C34113">
        <v>3.3344823867082596E-2</v>
      </c>
    </row>
    <row r="34114" spans="1:3" x14ac:dyDescent="0.35">
      <c r="A34114">
        <v>112</v>
      </c>
      <c r="B34114">
        <v>5.0943456590175629E-3</v>
      </c>
      <c r="C34114">
        <v>5.2853669971227646E-2</v>
      </c>
    </row>
    <row r="34115" spans="1:3" x14ac:dyDescent="0.35">
      <c r="A34115">
        <v>113</v>
      </c>
      <c r="B34115">
        <v>3.8014303427189589E-3</v>
      </c>
      <c r="C34115">
        <v>4.5272354036569595E-2</v>
      </c>
    </row>
    <row r="34116" spans="1:3" x14ac:dyDescent="0.35">
      <c r="A34116">
        <v>114</v>
      </c>
      <c r="B34116">
        <v>7.2129750624299049E-3</v>
      </c>
      <c r="C34116">
        <v>6.3912063837051392E-2</v>
      </c>
    </row>
    <row r="34117" spans="1:3" x14ac:dyDescent="0.35">
      <c r="A34117">
        <v>115</v>
      </c>
      <c r="B34117">
        <v>2.8835639823228121E-3</v>
      </c>
      <c r="C34117">
        <v>3.7674188613891602E-2</v>
      </c>
    </row>
    <row r="34118" spans="1:3" x14ac:dyDescent="0.35">
      <c r="A34118">
        <v>116</v>
      </c>
      <c r="B34118">
        <v>4.6291034668684006E-3</v>
      </c>
      <c r="C34118">
        <v>4.3315313756465912E-2</v>
      </c>
    </row>
    <row r="34119" spans="1:3" x14ac:dyDescent="0.35">
      <c r="A34119">
        <v>117</v>
      </c>
      <c r="B34119">
        <v>4.3337116949260235E-3</v>
      </c>
      <c r="C34119">
        <v>4.4757738709449768E-2</v>
      </c>
    </row>
    <row r="34120" spans="1:3" x14ac:dyDescent="0.35">
      <c r="A34120">
        <v>118</v>
      </c>
      <c r="B34120">
        <v>3.1456709839403629E-3</v>
      </c>
      <c r="C34120">
        <v>4.3518830090761185E-2</v>
      </c>
    </row>
    <row r="34121" spans="1:3" x14ac:dyDescent="0.35">
      <c r="A34121">
        <v>119</v>
      </c>
      <c r="B34121">
        <v>4.8325918614864349E-3</v>
      </c>
      <c r="C34121">
        <v>5.3876183927059174E-2</v>
      </c>
    </row>
    <row r="34122" spans="1:3" x14ac:dyDescent="0.35">
      <c r="A34122">
        <v>120</v>
      </c>
      <c r="B34122">
        <v>3.1949309632182121E-3</v>
      </c>
      <c r="C34122">
        <v>4.1994933038949966E-2</v>
      </c>
    </row>
    <row r="34123" spans="1:3" x14ac:dyDescent="0.35">
      <c r="A34123">
        <v>121</v>
      </c>
      <c r="B34123">
        <v>3.2130454201251268E-3</v>
      </c>
      <c r="C34123">
        <v>3.8912907242774963E-2</v>
      </c>
    </row>
    <row r="34124" spans="1:3" x14ac:dyDescent="0.35">
      <c r="A34124">
        <v>122</v>
      </c>
      <c r="B34124">
        <v>3.0646442901343107E-3</v>
      </c>
      <c r="C34124">
        <v>4.2697519063949585E-2</v>
      </c>
    </row>
    <row r="34125" spans="1:3" x14ac:dyDescent="0.35">
      <c r="A34125">
        <v>123</v>
      </c>
      <c r="B34125">
        <v>2.2014586720615625E-3</v>
      </c>
      <c r="C34125">
        <v>3.9251446723937988E-2</v>
      </c>
    </row>
    <row r="34126" spans="1:3" x14ac:dyDescent="0.35">
      <c r="A34126">
        <v>124</v>
      </c>
      <c r="B34126">
        <v>3.2460684888064861E-3</v>
      </c>
      <c r="C34126">
        <v>4.2463593184947968E-2</v>
      </c>
    </row>
    <row r="34127" spans="1:3" x14ac:dyDescent="0.35">
      <c r="A34127">
        <v>125</v>
      </c>
      <c r="B34127">
        <v>1.9217017106711864E-3</v>
      </c>
      <c r="C34127">
        <v>3.3942017704248428E-2</v>
      </c>
    </row>
    <row r="34128" spans="1:3" x14ac:dyDescent="0.35">
      <c r="A34128">
        <v>126</v>
      </c>
      <c r="B34128">
        <v>4.3316134251654148E-3</v>
      </c>
      <c r="C34128">
        <v>4.454348236322403E-2</v>
      </c>
    </row>
    <row r="34129" spans="1:3" x14ac:dyDescent="0.35">
      <c r="A34129">
        <v>127</v>
      </c>
      <c r="B34129">
        <v>2.8758107218891382E-3</v>
      </c>
      <c r="C34129">
        <v>4.2273595929145813E-2</v>
      </c>
    </row>
    <row r="34130" spans="1:3" x14ac:dyDescent="0.35">
      <c r="A34130">
        <v>128</v>
      </c>
      <c r="B34130">
        <v>3.3963369205594063E-3</v>
      </c>
      <c r="C34130">
        <v>4.6693559736013412E-2</v>
      </c>
    </row>
    <row r="34131" spans="1:3" x14ac:dyDescent="0.35">
      <c r="A34131">
        <v>129</v>
      </c>
      <c r="B34131">
        <v>2.8354409150779247E-3</v>
      </c>
      <c r="C34131">
        <v>3.6640096455812454E-2</v>
      </c>
    </row>
    <row r="34132" spans="1:3" x14ac:dyDescent="0.35">
      <c r="A34132">
        <v>130</v>
      </c>
      <c r="B34132">
        <v>1.7677025170996785E-3</v>
      </c>
      <c r="C34132">
        <v>3.2146509736776352E-2</v>
      </c>
    </row>
    <row r="34133" spans="1:3" x14ac:dyDescent="0.35">
      <c r="A34133">
        <v>131</v>
      </c>
      <c r="B34133">
        <v>4.5341048389673233E-3</v>
      </c>
      <c r="C34133">
        <v>5.3830508142709732E-2</v>
      </c>
    </row>
    <row r="34134" spans="1:3" x14ac:dyDescent="0.35">
      <c r="A34134">
        <v>132</v>
      </c>
      <c r="B34134">
        <v>3.1935165170580149E-3</v>
      </c>
      <c r="C34134">
        <v>4.3429143726825714E-2</v>
      </c>
    </row>
    <row r="34135" spans="1:3" x14ac:dyDescent="0.35">
      <c r="A34135">
        <v>133</v>
      </c>
      <c r="B34135">
        <v>4.5173629187047482E-3</v>
      </c>
      <c r="C34135">
        <v>4.484919086098671E-2</v>
      </c>
    </row>
    <row r="34136" spans="1:3" x14ac:dyDescent="0.35">
      <c r="A34136">
        <v>134</v>
      </c>
      <c r="B34136">
        <v>2.7485699392855167E-3</v>
      </c>
      <c r="C34136">
        <v>4.3258380144834518E-2</v>
      </c>
    </row>
    <row r="34137" spans="1:3" x14ac:dyDescent="0.35">
      <c r="A34137">
        <v>135</v>
      </c>
      <c r="B34137">
        <v>3.655734471976757E-3</v>
      </c>
      <c r="C34137">
        <v>4.7743011265993118E-2</v>
      </c>
    </row>
    <row r="34138" spans="1:3" x14ac:dyDescent="0.35">
      <c r="A34138">
        <v>136</v>
      </c>
      <c r="B34138">
        <v>2.977786585688591E-3</v>
      </c>
      <c r="C34138">
        <v>3.7102818489074707E-2</v>
      </c>
    </row>
    <row r="34139" spans="1:3" x14ac:dyDescent="0.35">
      <c r="A34139">
        <v>137</v>
      </c>
      <c r="B34139">
        <v>3.8529753219336271E-3</v>
      </c>
      <c r="C34139">
        <v>4.7082711011171341E-2</v>
      </c>
    </row>
    <row r="34140" spans="1:3" x14ac:dyDescent="0.35">
      <c r="A34140">
        <v>138</v>
      </c>
      <c r="B34140">
        <v>2.1766370628029108E-3</v>
      </c>
      <c r="C34140">
        <v>3.4210346639156342E-2</v>
      </c>
    </row>
    <row r="34141" spans="1:3" x14ac:dyDescent="0.35">
      <c r="A34141">
        <v>139</v>
      </c>
      <c r="B34141">
        <v>3.9943228475749493E-3</v>
      </c>
      <c r="C34141">
        <v>4.7654867172241211E-2</v>
      </c>
    </row>
    <row r="34142" spans="1:3" x14ac:dyDescent="0.35">
      <c r="A34142">
        <v>140</v>
      </c>
      <c r="B34142">
        <v>2.4987610522657633E-3</v>
      </c>
      <c r="C34142">
        <v>4.147820919752121E-2</v>
      </c>
    </row>
    <row r="34143" spans="1:3" x14ac:dyDescent="0.35">
      <c r="A34143">
        <v>141</v>
      </c>
      <c r="B34143">
        <v>3.4792725928127766E-3</v>
      </c>
      <c r="C34143">
        <v>4.4559333473443985E-2</v>
      </c>
    </row>
    <row r="34144" spans="1:3" x14ac:dyDescent="0.35">
      <c r="A34144">
        <v>142</v>
      </c>
      <c r="B34144">
        <v>1.663375529460609E-3</v>
      </c>
      <c r="C34144">
        <v>3.1243732199072838E-2</v>
      </c>
    </row>
    <row r="34145" spans="1:3" x14ac:dyDescent="0.35">
      <c r="A34145">
        <v>143</v>
      </c>
      <c r="B34145">
        <v>2.8540801722556353E-3</v>
      </c>
      <c r="C34145">
        <v>3.7141062319278717E-2</v>
      </c>
    </row>
    <row r="34146" spans="1:3" x14ac:dyDescent="0.35">
      <c r="A34146">
        <v>144</v>
      </c>
      <c r="B34146">
        <v>1.8020229181274772E-3</v>
      </c>
      <c r="C34146">
        <v>2.8173986822366714E-2</v>
      </c>
    </row>
    <row r="34147" spans="1:3" x14ac:dyDescent="0.35">
      <c r="A34147">
        <v>145</v>
      </c>
      <c r="B34147">
        <v>2.2780508734285831E-3</v>
      </c>
      <c r="C34147">
        <v>3.2588738948106766E-2</v>
      </c>
    </row>
    <row r="34148" spans="1:3" x14ac:dyDescent="0.35">
      <c r="A34148">
        <v>146</v>
      </c>
      <c r="B34148">
        <v>2.8045889921486378E-3</v>
      </c>
      <c r="C34148">
        <v>3.8788780570030212E-2</v>
      </c>
    </row>
    <row r="34149" spans="1:3" x14ac:dyDescent="0.35">
      <c r="A34149">
        <v>147</v>
      </c>
      <c r="B34149">
        <v>2.3756371811032295E-3</v>
      </c>
      <c r="C34149">
        <v>3.6038715392351151E-2</v>
      </c>
    </row>
    <row r="34150" spans="1:3" x14ac:dyDescent="0.35">
      <c r="A34150">
        <v>148</v>
      </c>
      <c r="B34150">
        <v>3.2320043537765741E-3</v>
      </c>
      <c r="C34150">
        <v>4.4682413339614868E-2</v>
      </c>
    </row>
    <row r="34151" spans="1:3" x14ac:dyDescent="0.35">
      <c r="A34151">
        <v>149</v>
      </c>
      <c r="B34151">
        <v>3.0290009453892708E-3</v>
      </c>
      <c r="C34151">
        <v>4.2675431817770004E-2</v>
      </c>
    </row>
    <row r="34152" spans="1:3" x14ac:dyDescent="0.35">
      <c r="A34152">
        <v>150</v>
      </c>
      <c r="B34152">
        <v>2.537616528570652E-3</v>
      </c>
      <c r="C34152">
        <v>3.8654785603284836E-2</v>
      </c>
    </row>
    <row r="34153" spans="1:3" x14ac:dyDescent="0.35">
      <c r="A34153">
        <v>151</v>
      </c>
      <c r="B34153">
        <v>2.3616456892341375E-3</v>
      </c>
      <c r="C34153">
        <v>3.8146398961544037E-2</v>
      </c>
    </row>
    <row r="34154" spans="1:3" x14ac:dyDescent="0.35">
      <c r="A34154">
        <v>152</v>
      </c>
      <c r="B34154">
        <v>3.3587454818189144E-3</v>
      </c>
      <c r="C34154">
        <v>4.5888669788837433E-2</v>
      </c>
    </row>
    <row r="34155" spans="1:3" x14ac:dyDescent="0.35">
      <c r="A34155">
        <v>153</v>
      </c>
      <c r="B34155">
        <v>4.562807735055685E-3</v>
      </c>
      <c r="C34155">
        <v>4.9259427934885025E-2</v>
      </c>
    </row>
    <row r="34156" spans="1:3" x14ac:dyDescent="0.35">
      <c r="A34156">
        <v>154</v>
      </c>
      <c r="B34156">
        <v>3.5053184255957603E-3</v>
      </c>
      <c r="C34156">
        <v>4.585687443614006E-2</v>
      </c>
    </row>
    <row r="34157" spans="1:3" x14ac:dyDescent="0.35">
      <c r="A34157">
        <v>155</v>
      </c>
      <c r="B34157">
        <v>4.4457977637648582E-3</v>
      </c>
      <c r="C34157">
        <v>4.8134002834558487E-2</v>
      </c>
    </row>
    <row r="34158" spans="1:3" x14ac:dyDescent="0.35">
      <c r="A34158">
        <v>156</v>
      </c>
      <c r="B34158">
        <v>1.9344115862622857E-3</v>
      </c>
      <c r="C34158">
        <v>3.4166697412729263E-2</v>
      </c>
    </row>
    <row r="34159" spans="1:3" x14ac:dyDescent="0.35">
      <c r="A34159">
        <v>157</v>
      </c>
      <c r="B34159">
        <v>2.2677762899547815E-3</v>
      </c>
      <c r="C34159">
        <v>3.6938570439815521E-2</v>
      </c>
    </row>
    <row r="34160" spans="1:3" x14ac:dyDescent="0.35">
      <c r="A34160">
        <v>158</v>
      </c>
      <c r="B34160">
        <v>1.7634794348850846E-3</v>
      </c>
      <c r="C34160">
        <v>3.2372191548347473E-2</v>
      </c>
    </row>
    <row r="34161" spans="1:3" x14ac:dyDescent="0.35">
      <c r="A34161">
        <v>159</v>
      </c>
      <c r="B34161">
        <v>3.305153688415885E-3</v>
      </c>
      <c r="C34161">
        <v>3.8728043437004089E-2</v>
      </c>
    </row>
    <row r="34162" spans="1:3" x14ac:dyDescent="0.35">
      <c r="A34162">
        <v>160</v>
      </c>
      <c r="B34162">
        <v>2.2988682612776756E-3</v>
      </c>
      <c r="C34162">
        <v>3.4330438822507858E-2</v>
      </c>
    </row>
    <row r="34163" spans="1:3" x14ac:dyDescent="0.35">
      <c r="A34163">
        <v>161</v>
      </c>
      <c r="B34163">
        <v>3.3476415555924177E-3</v>
      </c>
      <c r="C34163">
        <v>4.57637719810009E-2</v>
      </c>
    </row>
    <row r="34164" spans="1:3" x14ac:dyDescent="0.35">
      <c r="A34164">
        <v>162</v>
      </c>
      <c r="B34164">
        <v>2.1606564987450838E-3</v>
      </c>
      <c r="C34164">
        <v>3.8896489888429642E-2</v>
      </c>
    </row>
    <row r="34165" spans="1:3" x14ac:dyDescent="0.35">
      <c r="A34165">
        <v>163</v>
      </c>
      <c r="B34165">
        <v>2.5774526875466108E-3</v>
      </c>
      <c r="C34165">
        <v>4.0421221405267715E-2</v>
      </c>
    </row>
    <row r="34166" spans="1:3" x14ac:dyDescent="0.35">
      <c r="A34166">
        <v>164</v>
      </c>
      <c r="B34166">
        <v>2.4718833155930042E-3</v>
      </c>
      <c r="C34166">
        <v>3.7214752286672592E-2</v>
      </c>
    </row>
    <row r="34167" spans="1:3" x14ac:dyDescent="0.35">
      <c r="A34167">
        <v>165</v>
      </c>
      <c r="B34167">
        <v>3.2390078995376825E-3</v>
      </c>
      <c r="C34167">
        <v>4.0555998682975769E-2</v>
      </c>
    </row>
    <row r="34168" spans="1:3" x14ac:dyDescent="0.35">
      <c r="A34168">
        <v>166</v>
      </c>
      <c r="B34168">
        <v>2.4804924614727497E-3</v>
      </c>
      <c r="C34168">
        <v>4.1011646389961243E-2</v>
      </c>
    </row>
    <row r="34169" spans="1:3" x14ac:dyDescent="0.35">
      <c r="A34169">
        <v>167</v>
      </c>
      <c r="B34169">
        <v>2.1939335856586695E-3</v>
      </c>
      <c r="C34169">
        <v>3.3937763422727585E-2</v>
      </c>
    </row>
    <row r="34170" spans="1:3" x14ac:dyDescent="0.35">
      <c r="A34170">
        <v>168</v>
      </c>
      <c r="B34170">
        <v>4.1066696867346764E-3</v>
      </c>
      <c r="C34170">
        <v>4.8431649804115295E-2</v>
      </c>
    </row>
    <row r="34171" spans="1:3" x14ac:dyDescent="0.35">
      <c r="A34171">
        <v>169</v>
      </c>
      <c r="B34171">
        <v>3.3169379457831383E-3</v>
      </c>
      <c r="C34171">
        <v>4.0671627968549728E-2</v>
      </c>
    </row>
    <row r="34172" spans="1:3" x14ac:dyDescent="0.35">
      <c r="A34172">
        <v>170</v>
      </c>
      <c r="B34172">
        <v>1.8881992436945438E-3</v>
      </c>
      <c r="C34172">
        <v>3.4501716494560242E-2</v>
      </c>
    </row>
    <row r="34173" spans="1:3" x14ac:dyDescent="0.35">
      <c r="A34173">
        <v>171</v>
      </c>
      <c r="B34173">
        <v>3.0322584789246321E-3</v>
      </c>
      <c r="C34173">
        <v>4.6496033668518066E-2</v>
      </c>
    </row>
    <row r="34174" spans="1:3" x14ac:dyDescent="0.35">
      <c r="A34174">
        <v>172</v>
      </c>
      <c r="B34174">
        <v>5.3761336021125317E-3</v>
      </c>
      <c r="C34174">
        <v>5.147852748632431E-2</v>
      </c>
    </row>
    <row r="34175" spans="1:3" x14ac:dyDescent="0.35">
      <c r="A34175">
        <v>173</v>
      </c>
      <c r="B34175">
        <v>3.0616088770329952E-3</v>
      </c>
      <c r="C34175">
        <v>3.7582326680421829E-2</v>
      </c>
    </row>
    <row r="34176" spans="1:3" x14ac:dyDescent="0.35">
      <c r="A34176">
        <v>174</v>
      </c>
      <c r="B34176">
        <v>2.1788054145872593E-3</v>
      </c>
      <c r="C34176">
        <v>3.4842435270547867E-2</v>
      </c>
    </row>
    <row r="34177" spans="1:3" x14ac:dyDescent="0.35">
      <c r="A34177">
        <v>175</v>
      </c>
      <c r="B34177">
        <v>1.3502473011612892E-3</v>
      </c>
      <c r="C34177">
        <v>3.036162443459034E-2</v>
      </c>
    </row>
    <row r="34178" spans="1:3" x14ac:dyDescent="0.35">
      <c r="A34178">
        <v>176</v>
      </c>
      <c r="B34178">
        <v>3.0449256300926208E-3</v>
      </c>
      <c r="C34178">
        <v>4.1793867945671082E-2</v>
      </c>
    </row>
    <row r="34179" spans="1:3" x14ac:dyDescent="0.35">
      <c r="A34179">
        <v>177</v>
      </c>
      <c r="B34179">
        <v>3.2527849543839693E-3</v>
      </c>
      <c r="C34179">
        <v>3.9623420685529709E-2</v>
      </c>
    </row>
    <row r="34180" spans="1:3" x14ac:dyDescent="0.35">
      <c r="A34180">
        <v>178</v>
      </c>
      <c r="B34180">
        <v>4.6218689531087875E-3</v>
      </c>
      <c r="C34180">
        <v>5.0488688051700592E-2</v>
      </c>
    </row>
    <row r="34181" spans="1:3" x14ac:dyDescent="0.35">
      <c r="A34181">
        <v>179</v>
      </c>
      <c r="B34181">
        <v>3.0756192281842232E-3</v>
      </c>
      <c r="C34181">
        <v>4.0770530700683594E-2</v>
      </c>
    </row>
    <row r="34182" spans="1:3" x14ac:dyDescent="0.35">
      <c r="A34182">
        <v>180</v>
      </c>
      <c r="B34182">
        <v>2.8409678488969803E-3</v>
      </c>
      <c r="C34182">
        <v>4.0305957198143005E-2</v>
      </c>
    </row>
    <row r="34183" spans="1:3" x14ac:dyDescent="0.35">
      <c r="A34183">
        <v>181</v>
      </c>
      <c r="B34183">
        <v>1.7575508682057261E-3</v>
      </c>
      <c r="C34183">
        <v>2.859494648873806E-2</v>
      </c>
    </row>
    <row r="34184" spans="1:3" x14ac:dyDescent="0.35">
      <c r="A34184">
        <v>182</v>
      </c>
      <c r="B34184">
        <v>2.3461550008505583E-3</v>
      </c>
      <c r="C34184">
        <v>3.4391425549983978E-2</v>
      </c>
    </row>
    <row r="34185" spans="1:3" x14ac:dyDescent="0.35">
      <c r="A34185">
        <v>183</v>
      </c>
      <c r="B34185">
        <v>2.7669230476021767E-3</v>
      </c>
      <c r="C34185">
        <v>4.0510639548301697E-2</v>
      </c>
    </row>
    <row r="34186" spans="1:3" x14ac:dyDescent="0.35">
      <c r="A34186">
        <v>184</v>
      </c>
      <c r="B34186">
        <v>2.4708230048418045E-3</v>
      </c>
      <c r="C34186">
        <v>3.3592890948057175E-2</v>
      </c>
    </row>
    <row r="34187" spans="1:3" x14ac:dyDescent="0.35">
      <c r="A34187">
        <v>185</v>
      </c>
      <c r="B34187">
        <v>2.3278447333723307E-3</v>
      </c>
      <c r="C34187">
        <v>3.6202266812324524E-2</v>
      </c>
    </row>
    <row r="34188" spans="1:3" x14ac:dyDescent="0.35">
      <c r="A34188">
        <v>186</v>
      </c>
      <c r="B34188">
        <v>2.0594238303601742E-3</v>
      </c>
      <c r="C34188">
        <v>3.5943601280450821E-2</v>
      </c>
    </row>
    <row r="34189" spans="1:3" x14ac:dyDescent="0.35">
      <c r="A34189">
        <v>187</v>
      </c>
      <c r="B34189">
        <v>3.0171929392963648E-3</v>
      </c>
      <c r="C34189">
        <v>4.4861320406198502E-2</v>
      </c>
    </row>
    <row r="34190" spans="1:3" x14ac:dyDescent="0.35">
      <c r="A34190">
        <v>188</v>
      </c>
      <c r="B34190">
        <v>2.6735197752714157E-3</v>
      </c>
      <c r="C34190">
        <v>3.5783760249614716E-2</v>
      </c>
    </row>
    <row r="34191" spans="1:3" x14ac:dyDescent="0.35">
      <c r="A34191">
        <v>189</v>
      </c>
      <c r="B34191">
        <v>4.8876670189201832E-3</v>
      </c>
      <c r="C34191">
        <v>4.7556262463331223E-2</v>
      </c>
    </row>
    <row r="34192" spans="1:3" x14ac:dyDescent="0.35">
      <c r="A34192">
        <v>190</v>
      </c>
      <c r="B34192">
        <v>3.70782520622015E-3</v>
      </c>
      <c r="C34192">
        <v>4.2017903178930283E-2</v>
      </c>
    </row>
    <row r="34193" spans="1:3" x14ac:dyDescent="0.35">
      <c r="A34193">
        <v>191</v>
      </c>
      <c r="B34193">
        <v>3.0829219613224268E-3</v>
      </c>
      <c r="C34193">
        <v>4.1123982518911362E-2</v>
      </c>
    </row>
    <row r="34194" spans="1:3" x14ac:dyDescent="0.35">
      <c r="A34194">
        <v>192</v>
      </c>
      <c r="B34194">
        <v>3.4300433471798897E-3</v>
      </c>
      <c r="C34194">
        <v>4.3668296188116074E-2</v>
      </c>
    </row>
    <row r="34195" spans="1:3" x14ac:dyDescent="0.35">
      <c r="A34195">
        <v>193</v>
      </c>
      <c r="B34195">
        <v>3.5944711416959763E-3</v>
      </c>
      <c r="C34195">
        <v>4.0856052190065384E-2</v>
      </c>
    </row>
    <row r="34196" spans="1:3" x14ac:dyDescent="0.35">
      <c r="A34196">
        <v>194</v>
      </c>
      <c r="B34196">
        <v>3.8313658442348242E-3</v>
      </c>
      <c r="C34196">
        <v>4.4752877205610275E-2</v>
      </c>
    </row>
    <row r="34197" spans="1:3" x14ac:dyDescent="0.35">
      <c r="A34197">
        <v>195</v>
      </c>
      <c r="B34197">
        <v>2.2227338049560785E-3</v>
      </c>
      <c r="C34197">
        <v>3.6293573677539825E-2</v>
      </c>
    </row>
    <row r="34198" spans="1:3" x14ac:dyDescent="0.35">
      <c r="A34198">
        <v>196</v>
      </c>
      <c r="B34198">
        <v>2.2184832487255335E-3</v>
      </c>
      <c r="C34198">
        <v>3.3656470477581024E-2</v>
      </c>
    </row>
    <row r="34199" spans="1:3" x14ac:dyDescent="0.35">
      <c r="A34199">
        <v>197</v>
      </c>
      <c r="B34199">
        <v>2.4953389074653387E-3</v>
      </c>
      <c r="C34199">
        <v>3.3015415072441101E-2</v>
      </c>
    </row>
    <row r="34200" spans="1:3" x14ac:dyDescent="0.35">
      <c r="A34200">
        <v>198</v>
      </c>
      <c r="B34200">
        <v>2.3971605114638805E-3</v>
      </c>
      <c r="C34200">
        <v>3.9220064878463745E-2</v>
      </c>
    </row>
    <row r="34201" spans="1:3" x14ac:dyDescent="0.35">
      <c r="A34201">
        <v>199</v>
      </c>
      <c r="B34201">
        <v>2.3596996907144785E-3</v>
      </c>
      <c r="C34201">
        <v>3.1182434409856796E-2</v>
      </c>
    </row>
    <row r="34202" spans="1:3" x14ac:dyDescent="0.35">
      <c r="A34202">
        <v>200</v>
      </c>
      <c r="B34202">
        <v>2.5948123075067997E-3</v>
      </c>
      <c r="C34202">
        <v>3.9285525679588318E-2</v>
      </c>
    </row>
    <row r="34203" spans="1:3" x14ac:dyDescent="0.35">
      <c r="A34203">
        <v>201</v>
      </c>
      <c r="B34203">
        <v>1.3085170648992062E-3</v>
      </c>
      <c r="C34203">
        <v>2.873154915869236E-2</v>
      </c>
    </row>
    <row r="34204" spans="1:3" x14ac:dyDescent="0.35">
      <c r="A34204">
        <v>202</v>
      </c>
      <c r="B34204">
        <v>1.0336538543924689E-3</v>
      </c>
      <c r="C34204">
        <v>2.4851979687809944E-2</v>
      </c>
    </row>
    <row r="34205" spans="1:3" x14ac:dyDescent="0.35">
      <c r="A34205">
        <v>203</v>
      </c>
      <c r="B34205">
        <v>1.1439103400334716E-3</v>
      </c>
      <c r="C34205">
        <v>2.6443885639309883E-2</v>
      </c>
    </row>
    <row r="34206" spans="1:3" x14ac:dyDescent="0.35">
      <c r="A34206">
        <v>204</v>
      </c>
      <c r="B34206">
        <v>2.2123656235635281E-3</v>
      </c>
      <c r="C34206">
        <v>3.4789655357599258E-2</v>
      </c>
    </row>
    <row r="34207" spans="1:3" x14ac:dyDescent="0.35">
      <c r="A34207">
        <v>205</v>
      </c>
      <c r="B34207">
        <v>3.9377952925860882E-3</v>
      </c>
      <c r="C34207">
        <v>4.2883176356554031E-2</v>
      </c>
    </row>
    <row r="34208" spans="1:3" x14ac:dyDescent="0.35">
      <c r="A34208">
        <v>206</v>
      </c>
      <c r="B34208">
        <v>1.8022025469690561E-3</v>
      </c>
      <c r="C34208">
        <v>3.1392261385917664E-2</v>
      </c>
    </row>
    <row r="34209" spans="1:3" x14ac:dyDescent="0.35">
      <c r="A34209">
        <v>207</v>
      </c>
      <c r="B34209">
        <v>2.2815270349383354E-3</v>
      </c>
      <c r="C34209">
        <v>3.6068901419639587E-2</v>
      </c>
    </row>
    <row r="34210" spans="1:3" x14ac:dyDescent="0.35">
      <c r="A34210">
        <v>208</v>
      </c>
      <c r="B34210">
        <v>1.9848269876092672E-3</v>
      </c>
      <c r="C34210">
        <v>3.0128121376037598E-2</v>
      </c>
    </row>
    <row r="34211" spans="1:3" x14ac:dyDescent="0.35">
      <c r="A34211">
        <v>209</v>
      </c>
      <c r="B34211">
        <v>3.259588498622179E-3</v>
      </c>
      <c r="C34211">
        <v>4.029393196105957E-2</v>
      </c>
    </row>
    <row r="34212" spans="1:3" x14ac:dyDescent="0.35">
      <c r="A34212">
        <v>210</v>
      </c>
      <c r="B34212">
        <v>2.1659601479768753E-3</v>
      </c>
      <c r="C34212">
        <v>3.5410221666097641E-2</v>
      </c>
    </row>
    <row r="34213" spans="1:3" x14ac:dyDescent="0.35">
      <c r="A34213">
        <v>211</v>
      </c>
      <c r="B34213">
        <v>2.2958305198699236E-3</v>
      </c>
      <c r="C34213">
        <v>3.7314329296350479E-2</v>
      </c>
    </row>
    <row r="34214" spans="1:3" x14ac:dyDescent="0.35">
      <c r="A34214">
        <v>212</v>
      </c>
      <c r="B34214">
        <v>2.439666073769331E-3</v>
      </c>
      <c r="C34214">
        <v>3.5676751285791397E-2</v>
      </c>
    </row>
    <row r="34215" spans="1:3" x14ac:dyDescent="0.35">
      <c r="A34215">
        <v>213</v>
      </c>
      <c r="B34215">
        <v>2.4548133369535208E-3</v>
      </c>
      <c r="C34215">
        <v>4.0676753968000412E-2</v>
      </c>
    </row>
    <row r="34216" spans="1:3" x14ac:dyDescent="0.35">
      <c r="A34216">
        <v>214</v>
      </c>
      <c r="B34216">
        <v>2.8250387404114008E-3</v>
      </c>
      <c r="C34216">
        <v>3.7438727915287018E-2</v>
      </c>
    </row>
    <row r="34217" spans="1:3" x14ac:dyDescent="0.35">
      <c r="A34217">
        <v>215</v>
      </c>
      <c r="B34217">
        <v>2.3761873599141836E-3</v>
      </c>
      <c r="C34217">
        <v>3.5830050706863403E-2</v>
      </c>
    </row>
    <row r="34218" spans="1:3" x14ac:dyDescent="0.35">
      <c r="A34218">
        <v>216</v>
      </c>
      <c r="B34218">
        <v>2.3503364063799381E-3</v>
      </c>
      <c r="C34218">
        <v>3.5206008702516556E-2</v>
      </c>
    </row>
    <row r="34219" spans="1:3" x14ac:dyDescent="0.35">
      <c r="A34219">
        <v>217</v>
      </c>
      <c r="B34219">
        <v>2.7423871215432882E-3</v>
      </c>
      <c r="C34219">
        <v>3.860146552324295E-2</v>
      </c>
    </row>
    <row r="34220" spans="1:3" x14ac:dyDescent="0.35">
      <c r="A34220">
        <v>218</v>
      </c>
      <c r="B34220">
        <v>2.298460341989994E-3</v>
      </c>
      <c r="C34220">
        <v>3.9088040590286255E-2</v>
      </c>
    </row>
    <row r="34221" spans="1:3" x14ac:dyDescent="0.35">
      <c r="A34221">
        <v>219</v>
      </c>
      <c r="B34221">
        <v>2.3088352754712105E-3</v>
      </c>
      <c r="C34221">
        <v>3.2233878970146179E-2</v>
      </c>
    </row>
    <row r="34222" spans="1:3" x14ac:dyDescent="0.35">
      <c r="A34222">
        <v>220</v>
      </c>
      <c r="B34222">
        <v>1.8861443968489766E-3</v>
      </c>
      <c r="C34222">
        <v>3.4648768603801727E-2</v>
      </c>
    </row>
    <row r="34223" spans="1:3" x14ac:dyDescent="0.35">
      <c r="A34223">
        <v>221</v>
      </c>
      <c r="B34223">
        <v>2.5416354183107615E-3</v>
      </c>
      <c r="C34223">
        <v>3.592696413397789E-2</v>
      </c>
    </row>
    <row r="34224" spans="1:3" x14ac:dyDescent="0.35">
      <c r="A34224">
        <v>222</v>
      </c>
      <c r="B34224">
        <v>2.1483374293893576E-3</v>
      </c>
      <c r="C34224">
        <v>3.612377867102623E-2</v>
      </c>
    </row>
    <row r="34225" spans="1:3" x14ac:dyDescent="0.35">
      <c r="A34225">
        <v>223</v>
      </c>
      <c r="B34225">
        <v>1.9701106939464808E-3</v>
      </c>
      <c r="C34225">
        <v>3.1684357672929764E-2</v>
      </c>
    </row>
    <row r="34226" spans="1:3" x14ac:dyDescent="0.35">
      <c r="A34226">
        <v>224</v>
      </c>
      <c r="B34226">
        <v>3.2394451554864645E-3</v>
      </c>
      <c r="C34226">
        <v>4.2465154081583023E-2</v>
      </c>
    </row>
    <row r="34227" spans="1:3" x14ac:dyDescent="0.35">
      <c r="A34227">
        <v>225</v>
      </c>
      <c r="B34227">
        <v>2.0629873033612967E-3</v>
      </c>
      <c r="C34227">
        <v>3.4650817513465881E-2</v>
      </c>
    </row>
    <row r="34228" spans="1:3" x14ac:dyDescent="0.35">
      <c r="A34228">
        <v>226</v>
      </c>
      <c r="B34228">
        <v>1.4345003291964531E-3</v>
      </c>
      <c r="C34228">
        <v>3.0649812892079353E-2</v>
      </c>
    </row>
    <row r="34229" spans="1:3" x14ac:dyDescent="0.35">
      <c r="A34229">
        <v>227</v>
      </c>
      <c r="B34229">
        <v>2.2066538222134113E-3</v>
      </c>
      <c r="C34229">
        <v>3.5373236984014511E-2</v>
      </c>
    </row>
    <row r="34230" spans="1:3" x14ac:dyDescent="0.35">
      <c r="A34230">
        <v>228</v>
      </c>
      <c r="B34230">
        <v>4.7713792882859707E-3</v>
      </c>
      <c r="C34230">
        <v>4.8565570265054703E-2</v>
      </c>
    </row>
    <row r="34231" spans="1:3" x14ac:dyDescent="0.35">
      <c r="A34231">
        <v>229</v>
      </c>
      <c r="B34231">
        <v>2.4617782328277826E-3</v>
      </c>
      <c r="C34231">
        <v>3.8186267018318176E-2</v>
      </c>
    </row>
    <row r="34232" spans="1:3" x14ac:dyDescent="0.35">
      <c r="A34232">
        <v>230</v>
      </c>
      <c r="B34232">
        <v>2.2003611084073782E-3</v>
      </c>
      <c r="C34232">
        <v>3.9070915430784225E-2</v>
      </c>
    </row>
    <row r="34233" spans="1:3" x14ac:dyDescent="0.35">
      <c r="A34233">
        <v>231</v>
      </c>
      <c r="B34233">
        <v>2.7191187255084515E-3</v>
      </c>
      <c r="C34233">
        <v>3.9394035935401917E-2</v>
      </c>
    </row>
    <row r="34234" spans="1:3" x14ac:dyDescent="0.35">
      <c r="A34234">
        <v>232</v>
      </c>
      <c r="B34234">
        <v>3.1269446481019258E-3</v>
      </c>
      <c r="C34234">
        <v>3.8696125149726868E-2</v>
      </c>
    </row>
    <row r="34235" spans="1:3" x14ac:dyDescent="0.35">
      <c r="A34235">
        <v>233</v>
      </c>
      <c r="B34235">
        <v>1.7966305604204535E-3</v>
      </c>
      <c r="C34235">
        <v>3.2007060945034027E-2</v>
      </c>
    </row>
    <row r="34236" spans="1:3" x14ac:dyDescent="0.35">
      <c r="A34236">
        <v>234</v>
      </c>
      <c r="B34236">
        <v>1.9254275830462575E-3</v>
      </c>
      <c r="C34236">
        <v>3.1227171421051025E-2</v>
      </c>
    </row>
    <row r="34237" spans="1:3" x14ac:dyDescent="0.35">
      <c r="A34237">
        <v>235</v>
      </c>
      <c r="B34237">
        <v>3.3661623019725084E-3</v>
      </c>
      <c r="C34237">
        <v>4.4146519154310226E-2</v>
      </c>
    </row>
    <row r="34238" spans="1:3" x14ac:dyDescent="0.35">
      <c r="A34238">
        <v>236</v>
      </c>
      <c r="B34238">
        <v>2.9682263266295195E-3</v>
      </c>
      <c r="C34238">
        <v>3.9901763200759888E-2</v>
      </c>
    </row>
    <row r="34239" spans="1:3" x14ac:dyDescent="0.35">
      <c r="A34239">
        <v>237</v>
      </c>
      <c r="B34239">
        <v>3.3893329091370106E-3</v>
      </c>
      <c r="C34239">
        <v>4.0454886853694916E-2</v>
      </c>
    </row>
    <row r="34240" spans="1:3" x14ac:dyDescent="0.35">
      <c r="A34240">
        <v>238</v>
      </c>
      <c r="B34240">
        <v>1.8486822955310345E-3</v>
      </c>
      <c r="C34240">
        <v>3.3263832330703735E-2</v>
      </c>
    </row>
    <row r="34241" spans="1:3" x14ac:dyDescent="0.35">
      <c r="A34241">
        <v>239</v>
      </c>
      <c r="B34241">
        <v>1.4510165201500058E-3</v>
      </c>
      <c r="C34241">
        <v>2.9501631855964661E-2</v>
      </c>
    </row>
    <row r="34242" spans="1:3" x14ac:dyDescent="0.35">
      <c r="A34242">
        <v>240</v>
      </c>
      <c r="B34242">
        <v>1.6319552669301629E-3</v>
      </c>
      <c r="C34242">
        <v>3.0763419345021248E-2</v>
      </c>
    </row>
    <row r="34243" spans="1:3" x14ac:dyDescent="0.35">
      <c r="A34243">
        <v>241</v>
      </c>
      <c r="B34243">
        <v>1.3951117871329188E-3</v>
      </c>
      <c r="C34243">
        <v>2.7579616755247116E-2</v>
      </c>
    </row>
    <row r="34244" spans="1:3" x14ac:dyDescent="0.35">
      <c r="A34244">
        <v>242</v>
      </c>
      <c r="B34244">
        <v>2.3305083159357309E-3</v>
      </c>
      <c r="C34244">
        <v>3.8168977946043015E-2</v>
      </c>
    </row>
    <row r="34245" spans="1:3" x14ac:dyDescent="0.35">
      <c r="A34245">
        <v>243</v>
      </c>
      <c r="B34245">
        <v>1.1809887364506721E-3</v>
      </c>
      <c r="C34245">
        <v>2.4170124903321266E-2</v>
      </c>
    </row>
    <row r="34246" spans="1:3" x14ac:dyDescent="0.35">
      <c r="A34246">
        <v>244</v>
      </c>
      <c r="B34246">
        <v>1.6005364013835788E-3</v>
      </c>
      <c r="C34246">
        <v>2.7768874540925026E-2</v>
      </c>
    </row>
    <row r="34247" spans="1:3" x14ac:dyDescent="0.35">
      <c r="A34247">
        <v>245</v>
      </c>
      <c r="B34247">
        <v>1.7423373647034168E-3</v>
      </c>
      <c r="C34247">
        <v>3.2958731055259705E-2</v>
      </c>
    </row>
    <row r="34248" spans="1:3" x14ac:dyDescent="0.35">
      <c r="A34248">
        <v>246</v>
      </c>
      <c r="B34248">
        <v>3.4985628444701433E-3</v>
      </c>
      <c r="C34248">
        <v>4.4602826237678528E-2</v>
      </c>
    </row>
    <row r="34249" spans="1:3" x14ac:dyDescent="0.35">
      <c r="A34249">
        <v>247</v>
      </c>
      <c r="B34249">
        <v>1.193209202028811E-3</v>
      </c>
      <c r="C34249">
        <v>2.5905640795826912E-2</v>
      </c>
    </row>
    <row r="34250" spans="1:3" x14ac:dyDescent="0.35">
      <c r="A34250">
        <v>248</v>
      </c>
      <c r="B34250">
        <v>1.8817356321960688E-3</v>
      </c>
      <c r="C34250">
        <v>3.0884020030498505E-2</v>
      </c>
    </row>
    <row r="34251" spans="1:3" x14ac:dyDescent="0.35">
      <c r="A34251">
        <v>249</v>
      </c>
      <c r="B34251">
        <v>2.369285561144352E-3</v>
      </c>
      <c r="C34251">
        <v>3.7223760038614273E-2</v>
      </c>
    </row>
    <row r="34252" spans="1:3" x14ac:dyDescent="0.35">
      <c r="A34252">
        <v>250</v>
      </c>
      <c r="B34252">
        <v>2.487703924998641E-3</v>
      </c>
      <c r="C34252">
        <v>3.6294206976890564E-2</v>
      </c>
    </row>
    <row r="34253" spans="1:3" x14ac:dyDescent="0.35">
      <c r="A34253">
        <v>251</v>
      </c>
      <c r="B34253">
        <v>2.4810316972434521E-3</v>
      </c>
      <c r="C34253">
        <v>3.8451544940471649E-2</v>
      </c>
    </row>
    <row r="34254" spans="1:3" x14ac:dyDescent="0.35">
      <c r="A34254">
        <v>252</v>
      </c>
      <c r="B34254">
        <v>3.4780213609337807E-3</v>
      </c>
      <c r="C34254">
        <v>4.3967980891466141E-2</v>
      </c>
    </row>
    <row r="34255" spans="1:3" x14ac:dyDescent="0.35">
      <c r="A34255">
        <v>253</v>
      </c>
      <c r="B34255">
        <v>5.2281329408288002E-3</v>
      </c>
      <c r="C34255">
        <v>5.4633848369121552E-2</v>
      </c>
    </row>
    <row r="34256" spans="1:3" x14ac:dyDescent="0.35">
      <c r="A34256">
        <v>254</v>
      </c>
      <c r="B34256">
        <v>4.8831049352884293E-3</v>
      </c>
      <c r="C34256">
        <v>5.3144197911024094E-2</v>
      </c>
    </row>
    <row r="34257" spans="1:3" x14ac:dyDescent="0.35">
      <c r="A34257">
        <v>255</v>
      </c>
      <c r="B34257">
        <v>3.3495414536446333E-3</v>
      </c>
      <c r="C34257">
        <v>3.9879504591226578E-2</v>
      </c>
    </row>
    <row r="34258" spans="1:3" x14ac:dyDescent="0.35">
      <c r="A34258">
        <v>256</v>
      </c>
      <c r="B34258">
        <v>2.5239204987883568E-3</v>
      </c>
      <c r="C34258">
        <v>3.9814729243516922E-2</v>
      </c>
    </row>
    <row r="34259" spans="1:3" x14ac:dyDescent="0.35">
      <c r="A34259">
        <v>257</v>
      </c>
      <c r="B34259">
        <v>3.0417100060731173E-3</v>
      </c>
      <c r="C34259">
        <v>3.9511308073997498E-2</v>
      </c>
    </row>
    <row r="34260" spans="1:3" x14ac:dyDescent="0.35">
      <c r="A34260">
        <v>258</v>
      </c>
      <c r="B34260">
        <v>1.8171416595578194E-3</v>
      </c>
      <c r="C34260">
        <v>3.1203756108880043E-2</v>
      </c>
    </row>
    <row r="34261" spans="1:3" x14ac:dyDescent="0.35">
      <c r="A34261">
        <v>259</v>
      </c>
      <c r="B34261">
        <v>1.7196738626807928E-3</v>
      </c>
      <c r="C34261">
        <v>2.9977206140756607E-2</v>
      </c>
    </row>
    <row r="34262" spans="1:3" x14ac:dyDescent="0.35">
      <c r="A34262">
        <v>260</v>
      </c>
      <c r="B34262">
        <v>2.6671579107642174E-3</v>
      </c>
      <c r="C34262">
        <v>4.1306257247924805E-2</v>
      </c>
    </row>
    <row r="34263" spans="1:3" x14ac:dyDescent="0.35">
      <c r="A34263">
        <v>261</v>
      </c>
      <c r="B34263">
        <v>1.7632265808060765E-3</v>
      </c>
      <c r="C34263">
        <v>3.1434290111064911E-2</v>
      </c>
    </row>
    <row r="34264" spans="1:3" x14ac:dyDescent="0.35">
      <c r="A34264">
        <v>262</v>
      </c>
      <c r="B34264">
        <v>2.1135462448000908E-3</v>
      </c>
      <c r="C34264">
        <v>3.409353643655777E-2</v>
      </c>
    </row>
    <row r="34265" spans="1:3" x14ac:dyDescent="0.35">
      <c r="A34265">
        <v>263</v>
      </c>
      <c r="B34265">
        <v>1.5166186494752765E-3</v>
      </c>
      <c r="C34265">
        <v>3.1164165586233139E-2</v>
      </c>
    </row>
    <row r="34266" spans="1:3" x14ac:dyDescent="0.35">
      <c r="A34266">
        <v>264</v>
      </c>
      <c r="B34266">
        <v>1.3851912226527929E-3</v>
      </c>
      <c r="C34266">
        <v>2.8780432417988777E-2</v>
      </c>
    </row>
    <row r="34267" spans="1:3" x14ac:dyDescent="0.35">
      <c r="A34267">
        <v>265</v>
      </c>
      <c r="B34267">
        <v>2.1326327696442604E-3</v>
      </c>
      <c r="C34267">
        <v>4.0720123797655106E-2</v>
      </c>
    </row>
    <row r="34268" spans="1:3" x14ac:dyDescent="0.35">
      <c r="A34268">
        <v>266</v>
      </c>
      <c r="B34268">
        <v>3.0833410564810038E-3</v>
      </c>
      <c r="C34268">
        <v>4.110562801361084E-2</v>
      </c>
    </row>
    <row r="34269" spans="1:3" x14ac:dyDescent="0.35">
      <c r="A34269">
        <v>267</v>
      </c>
      <c r="B34269">
        <v>3.2438274938613176E-3</v>
      </c>
      <c r="C34269">
        <v>4.3897811323404312E-2</v>
      </c>
    </row>
    <row r="34270" spans="1:3" x14ac:dyDescent="0.35">
      <c r="A34270">
        <v>268</v>
      </c>
      <c r="B34270">
        <v>1.8521210877224803E-3</v>
      </c>
      <c r="C34270">
        <v>3.4867163747549057E-2</v>
      </c>
    </row>
    <row r="34271" spans="1:3" x14ac:dyDescent="0.35">
      <c r="A34271">
        <v>269</v>
      </c>
      <c r="B34271">
        <v>1.6475667944177985E-3</v>
      </c>
      <c r="C34271">
        <v>3.0693184584379196E-2</v>
      </c>
    </row>
    <row r="34272" spans="1:3" x14ac:dyDescent="0.35">
      <c r="A34272">
        <v>270</v>
      </c>
      <c r="B34272">
        <v>2.0473431795835495E-3</v>
      </c>
      <c r="C34272">
        <v>3.5721208900213242E-2</v>
      </c>
    </row>
    <row r="34273" spans="1:3" x14ac:dyDescent="0.35">
      <c r="A34273">
        <v>271</v>
      </c>
      <c r="B34273">
        <v>2.7794076595455408E-3</v>
      </c>
      <c r="C34273">
        <v>4.161486029624939E-2</v>
      </c>
    </row>
    <row r="34274" spans="1:3" x14ac:dyDescent="0.35">
      <c r="A34274">
        <v>272</v>
      </c>
      <c r="B34274">
        <v>1.8635924207046628E-3</v>
      </c>
      <c r="C34274">
        <v>3.4665077924728394E-2</v>
      </c>
    </row>
    <row r="34275" spans="1:3" x14ac:dyDescent="0.35">
      <c r="A34275">
        <v>273</v>
      </c>
      <c r="B34275">
        <v>2.5620297528803349E-3</v>
      </c>
      <c r="C34275">
        <v>3.5964552313089371E-2</v>
      </c>
    </row>
    <row r="34276" spans="1:3" x14ac:dyDescent="0.35">
      <c r="A34276">
        <v>274</v>
      </c>
      <c r="B34276">
        <v>2.6792958378791809E-3</v>
      </c>
      <c r="C34276">
        <v>3.8761824369430542E-2</v>
      </c>
    </row>
    <row r="34277" spans="1:3" x14ac:dyDescent="0.35">
      <c r="A34277">
        <v>275</v>
      </c>
      <c r="B34277">
        <v>2.8793518431484699E-3</v>
      </c>
      <c r="C34277">
        <v>3.9150983095169067E-2</v>
      </c>
    </row>
    <row r="34278" spans="1:3" x14ac:dyDescent="0.35">
      <c r="A34278">
        <v>276</v>
      </c>
      <c r="B34278">
        <v>2.7010543271899223E-3</v>
      </c>
      <c r="C34278">
        <v>3.5722170025110245E-2</v>
      </c>
    </row>
    <row r="34279" spans="1:3" x14ac:dyDescent="0.35">
      <c r="A34279">
        <v>277</v>
      </c>
      <c r="B34279">
        <v>2.5250220205634832E-3</v>
      </c>
      <c r="C34279">
        <v>3.5969700664281845E-2</v>
      </c>
    </row>
    <row r="34280" spans="1:3" x14ac:dyDescent="0.35">
      <c r="A34280">
        <v>278</v>
      </c>
      <c r="B34280">
        <v>1.8565399805083871E-3</v>
      </c>
      <c r="C34280">
        <v>3.4227345138788223E-2</v>
      </c>
    </row>
    <row r="34281" spans="1:3" x14ac:dyDescent="0.35">
      <c r="A34281">
        <v>279</v>
      </c>
      <c r="B34281">
        <v>1.0234108194708824E-3</v>
      </c>
      <c r="C34281">
        <v>2.5342663750052452E-2</v>
      </c>
    </row>
    <row r="34282" spans="1:3" x14ac:dyDescent="0.35">
      <c r="A34282">
        <v>280</v>
      </c>
      <c r="B34282">
        <v>1.4793588779866695E-3</v>
      </c>
      <c r="C34282">
        <v>3.1985573470592499E-2</v>
      </c>
    </row>
    <row r="34283" spans="1:3" x14ac:dyDescent="0.35">
      <c r="A34283">
        <v>281</v>
      </c>
      <c r="B34283">
        <v>1.3586549321189523E-3</v>
      </c>
      <c r="C34283">
        <v>2.677837572991848E-2</v>
      </c>
    </row>
    <row r="34284" spans="1:3" x14ac:dyDescent="0.35">
      <c r="A34284">
        <v>282</v>
      </c>
      <c r="B34284">
        <v>2.2727337200194597E-3</v>
      </c>
      <c r="C34284">
        <v>3.6871269345283508E-2</v>
      </c>
    </row>
    <row r="34285" spans="1:3" x14ac:dyDescent="0.35">
      <c r="A34285">
        <v>283</v>
      </c>
      <c r="B34285">
        <v>1.6846968792378902E-3</v>
      </c>
      <c r="C34285">
        <v>3.1143471598625183E-2</v>
      </c>
    </row>
    <row r="34286" spans="1:3" x14ac:dyDescent="0.35">
      <c r="A34286">
        <v>284</v>
      </c>
      <c r="B34286">
        <v>1.7030839808285236E-3</v>
      </c>
      <c r="C34286">
        <v>3.1017158180475235E-2</v>
      </c>
    </row>
    <row r="34287" spans="1:3" x14ac:dyDescent="0.35">
      <c r="A34287">
        <v>285</v>
      </c>
      <c r="B34287">
        <v>2.7125824708491564E-3</v>
      </c>
      <c r="C34287">
        <v>3.5576861351728439E-2</v>
      </c>
    </row>
    <row r="34288" spans="1:3" x14ac:dyDescent="0.35">
      <c r="A34288">
        <v>286</v>
      </c>
      <c r="B34288">
        <v>2.4213453289121389E-3</v>
      </c>
      <c r="C34288">
        <v>4.0146734565496445E-2</v>
      </c>
    </row>
    <row r="34289" spans="1:3" x14ac:dyDescent="0.35">
      <c r="A34289">
        <v>287</v>
      </c>
      <c r="B34289">
        <v>1.6743092564865947E-3</v>
      </c>
      <c r="C34289">
        <v>2.9372973367571831E-2</v>
      </c>
    </row>
    <row r="34290" spans="1:3" x14ac:dyDescent="0.35">
      <c r="A34290">
        <v>288</v>
      </c>
      <c r="B34290">
        <v>1.4798125484958291E-3</v>
      </c>
      <c r="C34290">
        <v>3.1553633511066437E-2</v>
      </c>
    </row>
    <row r="34291" spans="1:3" x14ac:dyDescent="0.35">
      <c r="A34291">
        <v>289</v>
      </c>
      <c r="B34291">
        <v>2.2891601547598839E-3</v>
      </c>
      <c r="C34291">
        <v>3.4471228718757629E-2</v>
      </c>
    </row>
    <row r="34292" spans="1:3" x14ac:dyDescent="0.35">
      <c r="A34292">
        <v>290</v>
      </c>
      <c r="B34292">
        <v>2.4124511983245611E-3</v>
      </c>
      <c r="C34292">
        <v>4.1173771023750305E-2</v>
      </c>
    </row>
    <row r="34293" spans="1:3" x14ac:dyDescent="0.35">
      <c r="A34293">
        <v>291</v>
      </c>
      <c r="B34293">
        <v>1.117061241529882E-3</v>
      </c>
      <c r="C34293">
        <v>2.6467906311154366E-2</v>
      </c>
    </row>
    <row r="34294" spans="1:3" x14ac:dyDescent="0.35">
      <c r="A34294">
        <v>292</v>
      </c>
      <c r="B34294">
        <v>1.1860212543979287E-3</v>
      </c>
      <c r="C34294">
        <v>2.7532573789358139E-2</v>
      </c>
    </row>
    <row r="34295" spans="1:3" x14ac:dyDescent="0.35">
      <c r="A34295">
        <v>293</v>
      </c>
      <c r="B34295">
        <v>2.7178425807505846E-3</v>
      </c>
      <c r="C34295">
        <v>4.2127653956413269E-2</v>
      </c>
    </row>
    <row r="34296" spans="1:3" x14ac:dyDescent="0.35">
      <c r="A34296">
        <v>294</v>
      </c>
      <c r="B34296">
        <v>3.0696755275130272E-3</v>
      </c>
      <c r="C34296">
        <v>4.2770028114318848E-2</v>
      </c>
    </row>
    <row r="34297" spans="1:3" x14ac:dyDescent="0.35">
      <c r="A34297">
        <v>295</v>
      </c>
      <c r="B34297">
        <v>2.2180052474141121E-3</v>
      </c>
      <c r="C34297">
        <v>3.6832261830568314E-2</v>
      </c>
    </row>
    <row r="34298" spans="1:3" x14ac:dyDescent="0.35">
      <c r="A34298">
        <v>296</v>
      </c>
      <c r="B34298">
        <v>1.5117081347852945E-3</v>
      </c>
      <c r="C34298">
        <v>3.059687651693821E-2</v>
      </c>
    </row>
    <row r="34299" spans="1:3" x14ac:dyDescent="0.35">
      <c r="A34299">
        <v>297</v>
      </c>
      <c r="B34299">
        <v>4.3733501806855202E-3</v>
      </c>
      <c r="C34299">
        <v>4.4808622449636459E-2</v>
      </c>
    </row>
    <row r="34300" spans="1:3" x14ac:dyDescent="0.35">
      <c r="A34300">
        <v>298</v>
      </c>
      <c r="B34300">
        <v>4.5842546969652176E-3</v>
      </c>
      <c r="C34300">
        <v>4.6523734927177429E-2</v>
      </c>
    </row>
    <row r="34301" spans="1:3" x14ac:dyDescent="0.35">
      <c r="A34301">
        <v>299</v>
      </c>
      <c r="B34301">
        <v>1.9929877016693354E-3</v>
      </c>
      <c r="C34301">
        <v>3.4710150212049484E-2</v>
      </c>
    </row>
    <row r="34302" spans="1:3" x14ac:dyDescent="0.35">
      <c r="A34302">
        <v>300</v>
      </c>
      <c r="B34302">
        <v>3.0270819552242756E-3</v>
      </c>
      <c r="C34302">
        <v>4.0988273918628693E-2</v>
      </c>
    </row>
    <row r="34303" spans="1:3" x14ac:dyDescent="0.35">
      <c r="A34303">
        <v>301</v>
      </c>
      <c r="B34303">
        <v>3.1930615659803152E-3</v>
      </c>
      <c r="C34303">
        <v>3.628728911280632E-2</v>
      </c>
    </row>
    <row r="34304" spans="1:3" x14ac:dyDescent="0.35">
      <c r="A34304">
        <v>302</v>
      </c>
      <c r="B34304">
        <v>2.6229480281472206E-3</v>
      </c>
      <c r="C34304">
        <v>3.6923933774232864E-2</v>
      </c>
    </row>
    <row r="34305" spans="1:3" x14ac:dyDescent="0.35">
      <c r="A34305">
        <v>303</v>
      </c>
      <c r="B34305">
        <v>2.8197539504617453E-3</v>
      </c>
      <c r="C34305">
        <v>3.9866778999567032E-2</v>
      </c>
    </row>
    <row r="34306" spans="1:3" x14ac:dyDescent="0.35">
      <c r="A34306">
        <v>304</v>
      </c>
      <c r="B34306">
        <v>2.8904199134558439E-3</v>
      </c>
      <c r="C34306">
        <v>4.31954525411129E-2</v>
      </c>
    </row>
    <row r="34307" spans="1:3" x14ac:dyDescent="0.35">
      <c r="A34307">
        <v>305</v>
      </c>
      <c r="B34307">
        <v>3.1623682007193565E-3</v>
      </c>
      <c r="C34307">
        <v>4.1798848658800125E-2</v>
      </c>
    </row>
    <row r="34308" spans="1:3" x14ac:dyDescent="0.35">
      <c r="A34308">
        <v>306</v>
      </c>
      <c r="B34308">
        <v>2.2670289035886526E-3</v>
      </c>
      <c r="C34308">
        <v>3.655417263507843E-2</v>
      </c>
    </row>
    <row r="34309" spans="1:3" x14ac:dyDescent="0.35">
      <c r="A34309">
        <v>307</v>
      </c>
      <c r="B34309">
        <v>1.5352129703387618E-3</v>
      </c>
      <c r="C34309">
        <v>3.0678011476993561E-2</v>
      </c>
    </row>
    <row r="34310" spans="1:3" x14ac:dyDescent="0.35">
      <c r="A34310">
        <v>308</v>
      </c>
      <c r="B34310">
        <v>1.3118527131155133E-3</v>
      </c>
      <c r="C34310">
        <v>2.6277722790837288E-2</v>
      </c>
    </row>
    <row r="34311" spans="1:3" x14ac:dyDescent="0.35">
      <c r="A34311">
        <v>309</v>
      </c>
      <c r="B34311">
        <v>2.5275519583374262E-3</v>
      </c>
      <c r="C34311">
        <v>4.1271615773439407E-2</v>
      </c>
    </row>
    <row r="34312" spans="1:3" x14ac:dyDescent="0.35">
      <c r="A34312">
        <v>310</v>
      </c>
      <c r="B34312">
        <v>1.3463518116623163E-3</v>
      </c>
      <c r="C34312">
        <v>2.9116047546267509E-2</v>
      </c>
    </row>
    <row r="34313" spans="1:3" x14ac:dyDescent="0.35">
      <c r="A34313">
        <v>311</v>
      </c>
      <c r="B34313">
        <v>2.0059538073837757E-3</v>
      </c>
      <c r="C34313">
        <v>3.4165177494287491E-2</v>
      </c>
    </row>
    <row r="34314" spans="1:3" x14ac:dyDescent="0.35">
      <c r="A34314">
        <v>312</v>
      </c>
      <c r="B34314">
        <v>1.6448126407340169E-3</v>
      </c>
      <c r="C34314">
        <v>3.0459536239504814E-2</v>
      </c>
    </row>
    <row r="34315" spans="1:3" x14ac:dyDescent="0.35">
      <c r="A34315">
        <v>313</v>
      </c>
      <c r="B34315">
        <v>4.9522696062922478E-3</v>
      </c>
      <c r="C34315">
        <v>5.0309028476476669E-2</v>
      </c>
    </row>
    <row r="34316" spans="1:3" x14ac:dyDescent="0.35">
      <c r="A34316">
        <v>314</v>
      </c>
      <c r="B34316">
        <v>2.6961443945765495E-3</v>
      </c>
      <c r="C34316">
        <v>4.0183164179325104E-2</v>
      </c>
    </row>
    <row r="34317" spans="1:3" x14ac:dyDescent="0.35">
      <c r="A34317">
        <v>315</v>
      </c>
      <c r="B34317">
        <v>2.0009707659482956E-3</v>
      </c>
      <c r="C34317">
        <v>3.4863501787185669E-2</v>
      </c>
    </row>
    <row r="34318" spans="1:3" x14ac:dyDescent="0.35">
      <c r="A34318">
        <v>316</v>
      </c>
      <c r="B34318">
        <v>2.5643338449299335E-3</v>
      </c>
      <c r="C34318">
        <v>3.5833481699228287E-2</v>
      </c>
    </row>
    <row r="34319" spans="1:3" x14ac:dyDescent="0.35">
      <c r="A34319">
        <v>317</v>
      </c>
      <c r="B34319">
        <v>3.1472037080675364E-3</v>
      </c>
      <c r="C34319">
        <v>4.1734505444765091E-2</v>
      </c>
    </row>
    <row r="34320" spans="1:3" x14ac:dyDescent="0.35">
      <c r="A34320">
        <v>318</v>
      </c>
      <c r="B34320">
        <v>2.872830256819725E-3</v>
      </c>
      <c r="C34320">
        <v>4.0877517312765121E-2</v>
      </c>
    </row>
    <row r="34321" spans="1:3" x14ac:dyDescent="0.35">
      <c r="A34321">
        <v>319</v>
      </c>
      <c r="B34321">
        <v>1.749220653437078E-3</v>
      </c>
      <c r="C34321">
        <v>3.1624190509319305E-2</v>
      </c>
    </row>
    <row r="34322" spans="1:3" x14ac:dyDescent="0.35">
      <c r="A34322">
        <v>320</v>
      </c>
      <c r="B34322">
        <v>1.482801279053092E-3</v>
      </c>
      <c r="C34322">
        <v>3.1936470419168472E-2</v>
      </c>
    </row>
    <row r="34323" spans="1:3" x14ac:dyDescent="0.35">
      <c r="A34323">
        <v>321</v>
      </c>
      <c r="B34323">
        <v>1.9403412006795406E-3</v>
      </c>
      <c r="C34323">
        <v>3.4523483365774155E-2</v>
      </c>
    </row>
    <row r="34324" spans="1:3" x14ac:dyDescent="0.35">
      <c r="A34324">
        <v>322</v>
      </c>
      <c r="B34324">
        <v>1.9380287267267704E-3</v>
      </c>
      <c r="C34324">
        <v>3.146226704120636E-2</v>
      </c>
    </row>
    <row r="34325" spans="1:3" x14ac:dyDescent="0.35">
      <c r="A34325">
        <v>323</v>
      </c>
      <c r="B34325">
        <v>2.6108040474355221E-3</v>
      </c>
      <c r="C34325">
        <v>3.6514900624752045E-2</v>
      </c>
    </row>
    <row r="34326" spans="1:3" x14ac:dyDescent="0.35">
      <c r="A34326">
        <v>324</v>
      </c>
      <c r="B34326">
        <v>3.535047173500061E-3</v>
      </c>
      <c r="C34326">
        <v>4.1007429361343384E-2</v>
      </c>
    </row>
    <row r="34327" spans="1:3" x14ac:dyDescent="0.35">
      <c r="A34327">
        <v>325</v>
      </c>
      <c r="B34327">
        <v>2.6292651891708374E-3</v>
      </c>
      <c r="C34327">
        <v>4.2395774275064468E-2</v>
      </c>
    </row>
    <row r="34328" spans="1:3" x14ac:dyDescent="0.35">
      <c r="A34328">
        <v>326</v>
      </c>
      <c r="B34328">
        <v>4.2446400038897991E-3</v>
      </c>
      <c r="C34328">
        <v>4.8398725688457489E-2</v>
      </c>
    </row>
    <row r="34329" spans="1:3" x14ac:dyDescent="0.35">
      <c r="A34329">
        <v>327</v>
      </c>
      <c r="B34329">
        <v>2.9032011516392231E-3</v>
      </c>
      <c r="C34329">
        <v>4.0286079049110413E-2</v>
      </c>
    </row>
    <row r="34330" spans="1:3" x14ac:dyDescent="0.35">
      <c r="A34330">
        <v>328</v>
      </c>
      <c r="B34330">
        <v>2.8091277927160263E-3</v>
      </c>
      <c r="C34330">
        <v>3.8747940212488174E-2</v>
      </c>
    </row>
    <row r="34331" spans="1:3" x14ac:dyDescent="0.35">
      <c r="A34331">
        <v>329</v>
      </c>
      <c r="B34331">
        <v>3.175441874191165E-3</v>
      </c>
      <c r="C34331">
        <v>4.0005609393119812E-2</v>
      </c>
    </row>
    <row r="34332" spans="1:3" x14ac:dyDescent="0.35">
      <c r="A34332">
        <v>330</v>
      </c>
      <c r="B34332">
        <v>2.2276388481259346E-3</v>
      </c>
      <c r="C34332">
        <v>3.0965914949774742E-2</v>
      </c>
    </row>
    <row r="34333" spans="1:3" x14ac:dyDescent="0.35">
      <c r="A34333">
        <v>331</v>
      </c>
      <c r="B34333">
        <v>1.4425491681322455E-3</v>
      </c>
      <c r="C34333">
        <v>2.8959382325410843E-2</v>
      </c>
    </row>
    <row r="34334" spans="1:3" x14ac:dyDescent="0.35">
      <c r="A34334">
        <v>332</v>
      </c>
      <c r="B34334">
        <v>3.2605095766484737E-3</v>
      </c>
      <c r="C34334">
        <v>3.9844591170549393E-2</v>
      </c>
    </row>
    <row r="34335" spans="1:3" x14ac:dyDescent="0.35">
      <c r="A34335">
        <v>333</v>
      </c>
      <c r="B34335">
        <v>1.7590782372280955E-3</v>
      </c>
      <c r="C34335">
        <v>3.3537197858095169E-2</v>
      </c>
    </row>
    <row r="34336" spans="1:3" x14ac:dyDescent="0.35">
      <c r="A34336">
        <v>334</v>
      </c>
      <c r="B34336">
        <v>2.0668397191911936E-3</v>
      </c>
      <c r="C34336">
        <v>3.4454669803380966E-2</v>
      </c>
    </row>
    <row r="34337" spans="1:3" x14ac:dyDescent="0.35">
      <c r="A34337">
        <v>335</v>
      </c>
      <c r="B34337">
        <v>1.9194543128833175E-3</v>
      </c>
      <c r="C34337">
        <v>3.3754035830497742E-2</v>
      </c>
    </row>
    <row r="34338" spans="1:3" x14ac:dyDescent="0.35">
      <c r="A34338">
        <v>336</v>
      </c>
      <c r="B34338">
        <v>1.0821250034496188E-3</v>
      </c>
      <c r="C34338">
        <v>2.8088895604014397E-2</v>
      </c>
    </row>
    <row r="34339" spans="1:3" x14ac:dyDescent="0.35">
      <c r="A34339">
        <v>337</v>
      </c>
      <c r="B34339">
        <v>1.3770009391009808E-3</v>
      </c>
      <c r="C34339">
        <v>2.9844619333744049E-2</v>
      </c>
    </row>
    <row r="34340" spans="1:3" x14ac:dyDescent="0.35">
      <c r="A34340">
        <v>338</v>
      </c>
      <c r="B34340">
        <v>2.7914389502257109E-3</v>
      </c>
      <c r="C34340">
        <v>4.0950968861579895E-2</v>
      </c>
    </row>
    <row r="34341" spans="1:3" x14ac:dyDescent="0.35">
      <c r="A34341">
        <v>339</v>
      </c>
      <c r="B34341">
        <v>1.6268057515844703E-3</v>
      </c>
      <c r="C34341">
        <v>3.3027570694684982E-2</v>
      </c>
    </row>
    <row r="34342" spans="1:3" x14ac:dyDescent="0.35">
      <c r="A34342">
        <v>340</v>
      </c>
      <c r="B34342">
        <v>2.7701037470251322E-3</v>
      </c>
      <c r="C34342">
        <v>3.5935815423727036E-2</v>
      </c>
    </row>
    <row r="34343" spans="1:3" x14ac:dyDescent="0.35">
      <c r="A34343">
        <v>341</v>
      </c>
      <c r="B34343">
        <v>3.8566866423934698E-3</v>
      </c>
      <c r="C34343">
        <v>4.4874642044305801E-2</v>
      </c>
    </row>
    <row r="34344" spans="1:3" x14ac:dyDescent="0.35">
      <c r="A34344">
        <v>342</v>
      </c>
      <c r="B34344">
        <v>2.5177851784974337E-3</v>
      </c>
      <c r="C34344">
        <v>3.8984797894954681E-2</v>
      </c>
    </row>
    <row r="34345" spans="1:3" x14ac:dyDescent="0.35">
      <c r="A34345">
        <v>343</v>
      </c>
      <c r="B34345">
        <v>2.3501855321228504E-3</v>
      </c>
      <c r="C34345">
        <v>3.803369402885437E-2</v>
      </c>
    </row>
    <row r="34346" spans="1:3" x14ac:dyDescent="0.35">
      <c r="A34346">
        <v>344</v>
      </c>
      <c r="B34346">
        <v>2.6790429838001728E-3</v>
      </c>
      <c r="C34346">
        <v>3.6841399967670441E-2</v>
      </c>
    </row>
    <row r="34347" spans="1:3" x14ac:dyDescent="0.35">
      <c r="A34347">
        <v>345</v>
      </c>
      <c r="B34347">
        <v>2.0179497078061104E-3</v>
      </c>
      <c r="C34347">
        <v>3.7996642291545868E-2</v>
      </c>
    </row>
    <row r="34348" spans="1:3" x14ac:dyDescent="0.35">
      <c r="A34348">
        <v>346</v>
      </c>
      <c r="B34348">
        <v>2.3509359452873468E-3</v>
      </c>
      <c r="C34348">
        <v>3.7966161966323853E-2</v>
      </c>
    </row>
    <row r="34349" spans="1:3" x14ac:dyDescent="0.35">
      <c r="A34349">
        <v>347</v>
      </c>
      <c r="B34349">
        <v>2.5765842292457819E-3</v>
      </c>
      <c r="C34349">
        <v>4.2327150702476501E-2</v>
      </c>
    </row>
    <row r="34350" spans="1:3" x14ac:dyDescent="0.35">
      <c r="A34350">
        <v>348</v>
      </c>
      <c r="B34350">
        <v>3.3701562788337469E-3</v>
      </c>
      <c r="C34350">
        <v>4.3551471084356308E-2</v>
      </c>
    </row>
    <row r="34351" spans="1:3" x14ac:dyDescent="0.35">
      <c r="A34351">
        <v>349</v>
      </c>
      <c r="B34351">
        <v>1.4934306964278221E-3</v>
      </c>
      <c r="C34351">
        <v>3.1927246600389481E-2</v>
      </c>
    </row>
    <row r="34352" spans="1:3" x14ac:dyDescent="0.35">
      <c r="A34352">
        <v>350</v>
      </c>
      <c r="B34352">
        <v>9.9950784351676702E-4</v>
      </c>
      <c r="C34352">
        <v>2.3353790864348412E-2</v>
      </c>
    </row>
    <row r="34353" spans="1:3" x14ac:dyDescent="0.35">
      <c r="A34353">
        <v>351</v>
      </c>
      <c r="B34353">
        <v>1.5838033286854625E-3</v>
      </c>
      <c r="C34353">
        <v>3.110131062567234E-2</v>
      </c>
    </row>
    <row r="34354" spans="1:3" x14ac:dyDescent="0.35">
      <c r="A34354">
        <v>352</v>
      </c>
      <c r="B34354">
        <v>2.0672355312854052E-3</v>
      </c>
      <c r="C34354">
        <v>3.6755036562681198E-2</v>
      </c>
    </row>
    <row r="34355" spans="1:3" x14ac:dyDescent="0.35">
      <c r="A34355">
        <v>353</v>
      </c>
      <c r="B34355">
        <v>3.1228945590555668E-3</v>
      </c>
      <c r="C34355">
        <v>4.202333465218544E-2</v>
      </c>
    </row>
    <row r="34356" spans="1:3" x14ac:dyDescent="0.35">
      <c r="A34356">
        <v>354</v>
      </c>
      <c r="B34356">
        <v>2.7076932601630688E-3</v>
      </c>
      <c r="C34356">
        <v>3.831755742430687E-2</v>
      </c>
    </row>
    <row r="34357" spans="1:3" x14ac:dyDescent="0.35">
      <c r="A34357">
        <v>355</v>
      </c>
      <c r="B34357">
        <v>1.4383571688085794E-3</v>
      </c>
      <c r="C34357">
        <v>3.1975530087947845E-2</v>
      </c>
    </row>
    <row r="34358" spans="1:3" x14ac:dyDescent="0.35">
      <c r="A34358">
        <v>356</v>
      </c>
      <c r="B34358">
        <v>1.366843469440937E-3</v>
      </c>
      <c r="C34358">
        <v>2.679702453315258E-2</v>
      </c>
    </row>
    <row r="34359" spans="1:3" x14ac:dyDescent="0.35">
      <c r="A34359">
        <v>357</v>
      </c>
      <c r="B34359">
        <v>2.6632221415638924E-3</v>
      </c>
      <c r="C34359">
        <v>3.8707010447978973E-2</v>
      </c>
    </row>
    <row r="34360" spans="1:3" x14ac:dyDescent="0.35">
      <c r="A34360">
        <v>358</v>
      </c>
      <c r="B34360">
        <v>1.9816679414361715E-3</v>
      </c>
      <c r="C34360">
        <v>3.1068656593561172E-2</v>
      </c>
    </row>
    <row r="34361" spans="1:3" x14ac:dyDescent="0.35">
      <c r="A34361">
        <v>359</v>
      </c>
      <c r="B34361">
        <v>1.4497701777145267E-3</v>
      </c>
      <c r="C34361">
        <v>2.9941370710730553E-2</v>
      </c>
    </row>
    <row r="34362" spans="1:3" x14ac:dyDescent="0.35">
      <c r="A34362">
        <v>360</v>
      </c>
      <c r="B34362">
        <v>2.6929751038551331E-3</v>
      </c>
      <c r="C34362">
        <v>3.8805074989795685E-2</v>
      </c>
    </row>
    <row r="34363" spans="1:3" x14ac:dyDescent="0.35">
      <c r="A34363">
        <v>361</v>
      </c>
      <c r="B34363">
        <v>1.8006787868216634E-3</v>
      </c>
      <c r="C34363">
        <v>3.2118745148181915E-2</v>
      </c>
    </row>
    <row r="34364" spans="1:3" x14ac:dyDescent="0.35">
      <c r="A34364">
        <v>362</v>
      </c>
      <c r="B34364">
        <v>2.6054815389215946E-3</v>
      </c>
      <c r="C34364">
        <v>3.5564523190259933E-2</v>
      </c>
    </row>
    <row r="34365" spans="1:3" x14ac:dyDescent="0.35">
      <c r="A34365">
        <v>363</v>
      </c>
      <c r="B34365">
        <v>2.7140062302350998E-3</v>
      </c>
      <c r="C34365">
        <v>3.6878328770399094E-2</v>
      </c>
    </row>
    <row r="34366" spans="1:3" x14ac:dyDescent="0.35">
      <c r="A34366">
        <v>364</v>
      </c>
      <c r="B34366">
        <v>2.1110910456627607E-3</v>
      </c>
      <c r="C34366">
        <v>3.2406840473413467E-2</v>
      </c>
    </row>
    <row r="34367" spans="1:3" x14ac:dyDescent="0.35">
      <c r="A34367">
        <v>365</v>
      </c>
      <c r="B34367">
        <v>1.4647869393229485E-3</v>
      </c>
      <c r="C34367">
        <v>3.039555624127388E-2</v>
      </c>
    </row>
    <row r="34368" spans="1:3" x14ac:dyDescent="0.35">
      <c r="A34368">
        <v>366</v>
      </c>
      <c r="B34368">
        <v>2.0382197108119726E-3</v>
      </c>
      <c r="C34368">
        <v>3.3912211656570435E-2</v>
      </c>
    </row>
    <row r="34369" spans="1:3" x14ac:dyDescent="0.35">
      <c r="A34369">
        <v>367</v>
      </c>
      <c r="B34369">
        <v>1.1242736363783479E-3</v>
      </c>
      <c r="C34369">
        <v>2.6954494416713715E-2</v>
      </c>
    </row>
    <row r="34370" spans="1:3" x14ac:dyDescent="0.35">
      <c r="A34370">
        <v>368</v>
      </c>
      <c r="B34370">
        <v>1.6150454757735133E-3</v>
      </c>
      <c r="C34370">
        <v>2.9589353129267693E-2</v>
      </c>
    </row>
    <row r="34371" spans="1:3" x14ac:dyDescent="0.35">
      <c r="A34371">
        <v>369</v>
      </c>
      <c r="B34371">
        <v>1.3742906739935279E-3</v>
      </c>
      <c r="C34371">
        <v>2.8075294569134712E-2</v>
      </c>
    </row>
    <row r="34372" spans="1:3" x14ac:dyDescent="0.35">
      <c r="A34372">
        <v>370</v>
      </c>
      <c r="B34372">
        <v>1.3849223032593727E-3</v>
      </c>
      <c r="C34372">
        <v>2.9689846560359001E-2</v>
      </c>
    </row>
    <row r="34373" spans="1:3" x14ac:dyDescent="0.35">
      <c r="A34373">
        <v>371</v>
      </c>
      <c r="B34373">
        <v>2.3610983043909073E-3</v>
      </c>
      <c r="C34373">
        <v>3.5805221647024155E-2</v>
      </c>
    </row>
    <row r="34374" spans="1:3" x14ac:dyDescent="0.35">
      <c r="A34374">
        <v>372</v>
      </c>
      <c r="B34374">
        <v>1.9879280589520931E-3</v>
      </c>
      <c r="C34374">
        <v>3.4220289438962936E-2</v>
      </c>
    </row>
    <row r="34375" spans="1:3" x14ac:dyDescent="0.35">
      <c r="A34375">
        <v>373</v>
      </c>
      <c r="B34375">
        <v>2.5825221091508865E-3</v>
      </c>
      <c r="C34375">
        <v>3.6319270730018616E-2</v>
      </c>
    </row>
    <row r="34376" spans="1:3" x14ac:dyDescent="0.35">
      <c r="A34376">
        <v>374</v>
      </c>
      <c r="B34376">
        <v>2.0049388986080885E-3</v>
      </c>
      <c r="C34376">
        <v>3.23948934674263E-2</v>
      </c>
    </row>
    <row r="34377" spans="1:3" x14ac:dyDescent="0.35">
      <c r="A34377">
        <v>375</v>
      </c>
      <c r="B34377">
        <v>1.8206798704341054E-3</v>
      </c>
      <c r="C34377">
        <v>3.261011466383934E-2</v>
      </c>
    </row>
    <row r="34378" spans="1:3" x14ac:dyDescent="0.35">
      <c r="A34378">
        <v>376</v>
      </c>
      <c r="B34378">
        <v>1.7517260275781155E-3</v>
      </c>
      <c r="C34378">
        <v>3.3023025840520859E-2</v>
      </c>
    </row>
    <row r="34379" spans="1:3" x14ac:dyDescent="0.35">
      <c r="A34379">
        <v>377</v>
      </c>
      <c r="B34379">
        <v>2.4296254850924015E-3</v>
      </c>
      <c r="C34379">
        <v>3.5155870020389557E-2</v>
      </c>
    </row>
    <row r="34380" spans="1:3" x14ac:dyDescent="0.35">
      <c r="A34380">
        <v>378</v>
      </c>
      <c r="B34380">
        <v>1.7933101626113057E-3</v>
      </c>
      <c r="C34380">
        <v>3.2211285084486008E-2</v>
      </c>
    </row>
    <row r="34381" spans="1:3" x14ac:dyDescent="0.35">
      <c r="A34381">
        <v>379</v>
      </c>
      <c r="B34381">
        <v>1.7671287059783936E-3</v>
      </c>
      <c r="C34381">
        <v>3.0632510781288147E-2</v>
      </c>
    </row>
    <row r="34382" spans="1:3" x14ac:dyDescent="0.35">
      <c r="A34382">
        <v>380</v>
      </c>
      <c r="B34382">
        <v>1.7107727471739054E-3</v>
      </c>
      <c r="C34382">
        <v>3.3838752657175064E-2</v>
      </c>
    </row>
    <row r="34383" spans="1:3" x14ac:dyDescent="0.35">
      <c r="A34383">
        <v>381</v>
      </c>
      <c r="B34383">
        <v>1.5144088538363576E-3</v>
      </c>
      <c r="C34383">
        <v>3.0510654672980309E-2</v>
      </c>
    </row>
    <row r="34384" spans="1:3" x14ac:dyDescent="0.35">
      <c r="A34384">
        <v>382</v>
      </c>
      <c r="B34384">
        <v>1.2712524039670825E-3</v>
      </c>
      <c r="C34384">
        <v>2.8018200770020485E-2</v>
      </c>
    </row>
    <row r="34385" spans="1:3" x14ac:dyDescent="0.35">
      <c r="A34385">
        <v>383</v>
      </c>
      <c r="B34385">
        <v>1.8373503116890788E-3</v>
      </c>
      <c r="C34385">
        <v>3.4507289528846741E-2</v>
      </c>
    </row>
    <row r="34386" spans="1:3" x14ac:dyDescent="0.35">
      <c r="A34386">
        <v>384</v>
      </c>
      <c r="B34386">
        <v>1.7703413031995296E-3</v>
      </c>
      <c r="C34386">
        <v>3.3059000968933105E-2</v>
      </c>
    </row>
    <row r="34387" spans="1:3" x14ac:dyDescent="0.35">
      <c r="A34387">
        <v>385</v>
      </c>
      <c r="B34387">
        <v>1.7026705900207162E-3</v>
      </c>
      <c r="C34387">
        <v>3.4359969198703766E-2</v>
      </c>
    </row>
    <row r="34388" spans="1:3" x14ac:dyDescent="0.35">
      <c r="A34388">
        <v>386</v>
      </c>
      <c r="B34388">
        <v>2.3944317363202572E-3</v>
      </c>
      <c r="C34388">
        <v>3.5927031189203262E-2</v>
      </c>
    </row>
    <row r="34389" spans="1:3" x14ac:dyDescent="0.35">
      <c r="A34389">
        <v>387</v>
      </c>
      <c r="B34389">
        <v>1.5479751164093614E-3</v>
      </c>
      <c r="C34389">
        <v>3.1276918947696686E-2</v>
      </c>
    </row>
    <row r="34390" spans="1:3" x14ac:dyDescent="0.35">
      <c r="A34390">
        <v>388</v>
      </c>
      <c r="B34390">
        <v>2.2208485752344131E-3</v>
      </c>
      <c r="C34390">
        <v>3.8183417171239853E-2</v>
      </c>
    </row>
    <row r="34391" spans="1:3" x14ac:dyDescent="0.35">
      <c r="A34391">
        <v>389</v>
      </c>
      <c r="B34391">
        <v>1.6368934884667397E-3</v>
      </c>
      <c r="C34391">
        <v>3.0854614451527596E-2</v>
      </c>
    </row>
    <row r="34392" spans="1:3" x14ac:dyDescent="0.35">
      <c r="A34392">
        <v>390</v>
      </c>
      <c r="B34392">
        <v>1.7411618027836084E-3</v>
      </c>
      <c r="C34392">
        <v>3.4910175949335098E-2</v>
      </c>
    </row>
    <row r="34393" spans="1:3" x14ac:dyDescent="0.35">
      <c r="A34393">
        <v>391</v>
      </c>
      <c r="B34393">
        <v>1.6988470451906323E-3</v>
      </c>
      <c r="C34393">
        <v>2.9852703213691711E-2</v>
      </c>
    </row>
    <row r="34394" spans="1:3" x14ac:dyDescent="0.35">
      <c r="A34394">
        <v>392</v>
      </c>
      <c r="B34394">
        <v>1.9769305363297462E-3</v>
      </c>
      <c r="C34394">
        <v>3.4694593399763107E-2</v>
      </c>
    </row>
    <row r="34395" spans="1:3" x14ac:dyDescent="0.35">
      <c r="A34395">
        <v>393</v>
      </c>
      <c r="B34395">
        <v>1.3622181722894311E-3</v>
      </c>
      <c r="C34395">
        <v>2.8074221685528755E-2</v>
      </c>
    </row>
    <row r="34396" spans="1:3" x14ac:dyDescent="0.35">
      <c r="A34396">
        <v>394</v>
      </c>
      <c r="B34396">
        <v>1.4971301425248384E-3</v>
      </c>
      <c r="C34396">
        <v>3.1452730298042297E-2</v>
      </c>
    </row>
    <row r="34397" spans="1:3" x14ac:dyDescent="0.35">
      <c r="A34397">
        <v>395</v>
      </c>
      <c r="B34397">
        <v>2.737024798989296E-3</v>
      </c>
      <c r="C34397">
        <v>3.6277253180742264E-2</v>
      </c>
    </row>
    <row r="34398" spans="1:3" x14ac:dyDescent="0.35">
      <c r="A34398">
        <v>396</v>
      </c>
      <c r="B34398">
        <v>1.2168950634077191E-3</v>
      </c>
      <c r="C34398">
        <v>2.4858834221959114E-2</v>
      </c>
    </row>
    <row r="34399" spans="1:3" x14ac:dyDescent="0.35">
      <c r="A34399">
        <v>397</v>
      </c>
      <c r="B34399">
        <v>2.2252430208027363E-3</v>
      </c>
      <c r="C34399">
        <v>3.5888981074094772E-2</v>
      </c>
    </row>
    <row r="34400" spans="1:3" x14ac:dyDescent="0.35">
      <c r="A34400">
        <v>398</v>
      </c>
      <c r="B34400">
        <v>2.0810994319617748E-3</v>
      </c>
      <c r="C34400">
        <v>2.9980560764670372E-2</v>
      </c>
    </row>
    <row r="34401" spans="1:3" x14ac:dyDescent="0.35">
      <c r="A34401">
        <v>399</v>
      </c>
      <c r="B34401">
        <v>1.9565848633646965E-3</v>
      </c>
      <c r="C34401">
        <v>3.2358553260564804E-2</v>
      </c>
    </row>
    <row r="34402" spans="1:3" x14ac:dyDescent="0.35">
      <c r="A34402">
        <v>400</v>
      </c>
      <c r="B34402">
        <v>2.1949608344584703E-3</v>
      </c>
      <c r="C34402">
        <v>3.7930220365524292E-2</v>
      </c>
    </row>
    <row r="34403" spans="1:3" x14ac:dyDescent="0.35">
      <c r="A34403">
        <v>401</v>
      </c>
      <c r="B34403">
        <v>1.9621727988123894E-3</v>
      </c>
      <c r="C34403">
        <v>3.2668773084878922E-2</v>
      </c>
    </row>
    <row r="34404" spans="1:3" x14ac:dyDescent="0.35">
      <c r="A34404">
        <v>402</v>
      </c>
      <c r="B34404">
        <v>4.1101821698248386E-3</v>
      </c>
      <c r="C34404">
        <v>4.6342607587575912E-2</v>
      </c>
    </row>
    <row r="34405" spans="1:3" x14ac:dyDescent="0.35">
      <c r="A34405">
        <v>403</v>
      </c>
      <c r="B34405">
        <v>1.6389442607760429E-3</v>
      </c>
      <c r="C34405">
        <v>3.0649913474917412E-2</v>
      </c>
    </row>
    <row r="34406" spans="1:3" x14ac:dyDescent="0.35">
      <c r="A34406">
        <v>404</v>
      </c>
      <c r="B34406">
        <v>1.4469670131802559E-3</v>
      </c>
      <c r="C34406">
        <v>2.9790317639708519E-2</v>
      </c>
    </row>
    <row r="34407" spans="1:3" x14ac:dyDescent="0.35">
      <c r="A34407">
        <v>405</v>
      </c>
      <c r="B34407">
        <v>2.988491440191865E-3</v>
      </c>
      <c r="C34407">
        <v>4.1328929364681244E-2</v>
      </c>
    </row>
    <row r="34408" spans="1:3" x14ac:dyDescent="0.35">
      <c r="A34408">
        <v>406</v>
      </c>
      <c r="B34408">
        <v>1.9193118205294013E-3</v>
      </c>
      <c r="C34408">
        <v>3.0249640345573425E-2</v>
      </c>
    </row>
    <row r="34409" spans="1:3" x14ac:dyDescent="0.35">
      <c r="A34409">
        <v>407</v>
      </c>
      <c r="B34409">
        <v>3.0854935757815838E-3</v>
      </c>
      <c r="C34409">
        <v>4.0039278566837311E-2</v>
      </c>
    </row>
    <row r="34410" spans="1:3" x14ac:dyDescent="0.35">
      <c r="A34410">
        <v>408</v>
      </c>
      <c r="B34410">
        <v>1.8889950588345528E-3</v>
      </c>
      <c r="C34410">
        <v>3.070375882089138E-2</v>
      </c>
    </row>
    <row r="34411" spans="1:3" x14ac:dyDescent="0.35">
      <c r="A34411">
        <v>409</v>
      </c>
      <c r="B34411">
        <v>2.6201803702861071E-3</v>
      </c>
      <c r="C34411">
        <v>3.8860205560922623E-2</v>
      </c>
    </row>
    <row r="34412" spans="1:3" x14ac:dyDescent="0.35">
      <c r="A34412">
        <v>410</v>
      </c>
      <c r="B34412">
        <v>2.2944493684917688E-3</v>
      </c>
      <c r="C34412">
        <v>3.2138220965862274E-2</v>
      </c>
    </row>
    <row r="34413" spans="1:3" x14ac:dyDescent="0.35">
      <c r="A34413">
        <v>411</v>
      </c>
      <c r="B34413">
        <v>2.4109359364956617E-3</v>
      </c>
      <c r="C34413">
        <v>3.6813501268625259E-2</v>
      </c>
    </row>
    <row r="34414" spans="1:3" x14ac:dyDescent="0.35">
      <c r="A34414">
        <v>412</v>
      </c>
      <c r="B34414">
        <v>2.2032661363482475E-3</v>
      </c>
      <c r="C34414">
        <v>3.3837229013442993E-2</v>
      </c>
    </row>
    <row r="34415" spans="1:3" x14ac:dyDescent="0.35">
      <c r="A34415">
        <v>413</v>
      </c>
      <c r="B34415">
        <v>1.7958043608814478E-3</v>
      </c>
      <c r="C34415">
        <v>3.2056912779808044E-2</v>
      </c>
    </row>
    <row r="34416" spans="1:3" x14ac:dyDescent="0.35">
      <c r="A34416">
        <v>414</v>
      </c>
      <c r="B34416">
        <v>1.8214279552921653E-3</v>
      </c>
      <c r="C34416">
        <v>3.2071676105260849E-2</v>
      </c>
    </row>
    <row r="34417" spans="1:3" x14ac:dyDescent="0.35">
      <c r="A34417">
        <v>415</v>
      </c>
      <c r="B34417">
        <v>2.7029919438064098E-3</v>
      </c>
      <c r="C34417">
        <v>3.9639703929424286E-2</v>
      </c>
    </row>
    <row r="34418" spans="1:3" x14ac:dyDescent="0.35">
      <c r="A34418">
        <v>416</v>
      </c>
      <c r="B34418">
        <v>3.4956836607307196E-3</v>
      </c>
      <c r="C34418">
        <v>4.3726779520511627E-2</v>
      </c>
    </row>
    <row r="34419" spans="1:3" x14ac:dyDescent="0.35">
      <c r="A34419">
        <v>417</v>
      </c>
      <c r="B34419">
        <v>3.9791204035282135E-3</v>
      </c>
      <c r="C34419">
        <v>4.8912890255451202E-2</v>
      </c>
    </row>
    <row r="34420" spans="1:3" x14ac:dyDescent="0.35">
      <c r="A34420">
        <v>418</v>
      </c>
      <c r="B34420">
        <v>3.6950018256902695E-3</v>
      </c>
      <c r="C34420">
        <v>4.6875316649675369E-2</v>
      </c>
    </row>
    <row r="34421" spans="1:3" x14ac:dyDescent="0.35">
      <c r="A34421">
        <v>419</v>
      </c>
      <c r="B34421">
        <v>3.9594988338649273E-3</v>
      </c>
      <c r="C34421">
        <v>4.9210529774427414E-2</v>
      </c>
    </row>
    <row r="34422" spans="1:3" x14ac:dyDescent="0.35">
      <c r="A34422">
        <v>420</v>
      </c>
      <c r="B34422">
        <v>2.6508832816034555E-3</v>
      </c>
      <c r="C34422">
        <v>3.7123516201972961E-2</v>
      </c>
    </row>
    <row r="34423" spans="1:3" x14ac:dyDescent="0.35">
      <c r="A34423">
        <v>421</v>
      </c>
      <c r="B34423">
        <v>1.1664823396131396E-3</v>
      </c>
      <c r="C34423">
        <v>2.8659394010901451E-2</v>
      </c>
    </row>
    <row r="34424" spans="1:3" x14ac:dyDescent="0.35">
      <c r="A34424">
        <v>422</v>
      </c>
      <c r="B34424">
        <v>2.0563919097185135E-3</v>
      </c>
      <c r="C34424">
        <v>3.0932404100894928E-2</v>
      </c>
    </row>
    <row r="34425" spans="1:3" x14ac:dyDescent="0.35">
      <c r="A34425">
        <v>423</v>
      </c>
      <c r="B34425">
        <v>1.5560096362605691E-3</v>
      </c>
      <c r="C34425">
        <v>2.9047451913356781E-2</v>
      </c>
    </row>
    <row r="34426" spans="1:3" x14ac:dyDescent="0.35">
      <c r="A34426">
        <v>424</v>
      </c>
      <c r="B34426">
        <v>1.2547202641144395E-3</v>
      </c>
      <c r="C34426">
        <v>2.6190651580691338E-2</v>
      </c>
    </row>
    <row r="34427" spans="1:3" x14ac:dyDescent="0.35">
      <c r="A34427">
        <v>425</v>
      </c>
      <c r="B34427">
        <v>2.0936389919370413E-3</v>
      </c>
      <c r="C34427">
        <v>3.4243516623973846E-2</v>
      </c>
    </row>
    <row r="34428" spans="1:3" x14ac:dyDescent="0.35">
      <c r="A34428">
        <v>426</v>
      </c>
      <c r="B34428">
        <v>2.298000268638134E-3</v>
      </c>
      <c r="C34428">
        <v>3.147372230887413E-2</v>
      </c>
    </row>
    <row r="34429" spans="1:3" x14ac:dyDescent="0.35">
      <c r="A34429">
        <v>427</v>
      </c>
      <c r="B34429">
        <v>1.3616577489301562E-3</v>
      </c>
      <c r="C34429">
        <v>2.5739673525094986E-2</v>
      </c>
    </row>
    <row r="34430" spans="1:3" x14ac:dyDescent="0.35">
      <c r="A34430">
        <v>428</v>
      </c>
      <c r="B34430">
        <v>2.5739553384482861E-3</v>
      </c>
      <c r="C34430">
        <v>4.0790718048810959E-2</v>
      </c>
    </row>
    <row r="34431" spans="1:3" x14ac:dyDescent="0.35">
      <c r="A34431">
        <v>429</v>
      </c>
      <c r="B34431">
        <v>2.847808413207531E-3</v>
      </c>
      <c r="C34431">
        <v>3.7692077457904816E-2</v>
      </c>
    </row>
    <row r="34432" spans="1:3" x14ac:dyDescent="0.35">
      <c r="A34432">
        <v>430</v>
      </c>
      <c r="B34432">
        <v>1.729225623421371E-3</v>
      </c>
      <c r="C34432">
        <v>3.3419981598854065E-2</v>
      </c>
    </row>
    <row r="34433" spans="1:3" x14ac:dyDescent="0.35">
      <c r="A34433">
        <v>431</v>
      </c>
      <c r="B34433">
        <v>1.6842089826241136E-3</v>
      </c>
      <c r="C34433">
        <v>2.9972318559885025E-2</v>
      </c>
    </row>
    <row r="34434" spans="1:3" x14ac:dyDescent="0.35">
      <c r="A34434">
        <v>432</v>
      </c>
      <c r="B34434">
        <v>2.1283316891640425E-3</v>
      </c>
      <c r="C34434">
        <v>3.6510463804006577E-2</v>
      </c>
    </row>
    <row r="34435" spans="1:3" x14ac:dyDescent="0.35">
      <c r="A34435">
        <v>433</v>
      </c>
      <c r="B34435">
        <v>1.7468583537265658E-3</v>
      </c>
      <c r="C34435">
        <v>3.0046394094824791E-2</v>
      </c>
    </row>
    <row r="34436" spans="1:3" x14ac:dyDescent="0.35">
      <c r="A34436">
        <v>434</v>
      </c>
      <c r="B34436">
        <v>3.0707689002156258E-3</v>
      </c>
      <c r="C34436">
        <v>4.0837887674570084E-2</v>
      </c>
    </row>
    <row r="34437" spans="1:3" x14ac:dyDescent="0.35">
      <c r="A34437">
        <v>435</v>
      </c>
      <c r="B34437">
        <v>3.3547182101756334E-3</v>
      </c>
      <c r="C34437">
        <v>4.3299384415149689E-2</v>
      </c>
    </row>
    <row r="34438" spans="1:3" x14ac:dyDescent="0.35">
      <c r="A34438">
        <v>436</v>
      </c>
      <c r="B34438">
        <v>1.7807342810556293E-3</v>
      </c>
      <c r="C34438">
        <v>3.4446615725755692E-2</v>
      </c>
    </row>
    <row r="34439" spans="1:3" x14ac:dyDescent="0.35">
      <c r="A34439">
        <v>437</v>
      </c>
      <c r="B34439">
        <v>1.5409593470394611E-3</v>
      </c>
      <c r="C34439">
        <v>3.1946782022714615E-2</v>
      </c>
    </row>
    <row r="34440" spans="1:3" x14ac:dyDescent="0.35">
      <c r="A34440">
        <v>438</v>
      </c>
      <c r="B34440">
        <v>1.5804372960701585E-3</v>
      </c>
      <c r="C34440">
        <v>2.8289318084716797E-2</v>
      </c>
    </row>
    <row r="34441" spans="1:3" x14ac:dyDescent="0.35">
      <c r="A34441">
        <v>439</v>
      </c>
      <c r="B34441">
        <v>2.170259365811944E-3</v>
      </c>
      <c r="C34441">
        <v>3.3676750957965851E-2</v>
      </c>
    </row>
    <row r="34442" spans="1:3" x14ac:dyDescent="0.35">
      <c r="A34442">
        <v>440</v>
      </c>
      <c r="B34442">
        <v>2.273783553391695E-3</v>
      </c>
      <c r="C34442">
        <v>3.3584322780370712E-2</v>
      </c>
    </row>
    <row r="34443" spans="1:3" x14ac:dyDescent="0.35">
      <c r="A34443">
        <v>441</v>
      </c>
      <c r="B34443">
        <v>2.4339274968951941E-3</v>
      </c>
      <c r="C34443">
        <v>4.1458923369646072E-2</v>
      </c>
    </row>
    <row r="34444" spans="1:3" x14ac:dyDescent="0.35">
      <c r="A34444">
        <v>442</v>
      </c>
      <c r="B34444">
        <v>2.017125952988863E-3</v>
      </c>
      <c r="C34444">
        <v>3.1156312674283981E-2</v>
      </c>
    </row>
    <row r="34445" spans="1:3" x14ac:dyDescent="0.35">
      <c r="A34445">
        <v>443</v>
      </c>
      <c r="B34445">
        <v>2.1289791911840439E-3</v>
      </c>
      <c r="C34445">
        <v>3.6703880876302719E-2</v>
      </c>
    </row>
    <row r="34446" spans="1:3" x14ac:dyDescent="0.35">
      <c r="A34446">
        <v>444</v>
      </c>
      <c r="B34446">
        <v>1.3900232734158635E-3</v>
      </c>
      <c r="C34446">
        <v>3.0173255130648613E-2</v>
      </c>
    </row>
    <row r="34447" spans="1:3" x14ac:dyDescent="0.35">
      <c r="A34447">
        <v>445</v>
      </c>
      <c r="B34447">
        <v>1.6019642353057861E-3</v>
      </c>
      <c r="C34447">
        <v>2.8289984911680222E-2</v>
      </c>
    </row>
    <row r="34448" spans="1:3" x14ac:dyDescent="0.35">
      <c r="A34448">
        <v>446</v>
      </c>
      <c r="B34448">
        <v>1.2807921739295125E-3</v>
      </c>
      <c r="C34448">
        <v>2.7961747720837593E-2</v>
      </c>
    </row>
    <row r="34449" spans="1:3" x14ac:dyDescent="0.35">
      <c r="A34449">
        <v>447</v>
      </c>
      <c r="B34449">
        <v>1.0531637817621231E-3</v>
      </c>
      <c r="C34449">
        <v>2.756970003247261E-2</v>
      </c>
    </row>
    <row r="34450" spans="1:3" x14ac:dyDescent="0.35">
      <c r="A34450">
        <v>448</v>
      </c>
      <c r="B34450">
        <v>2.1132195834070444E-3</v>
      </c>
      <c r="C34450">
        <v>3.0904153361916542E-2</v>
      </c>
    </row>
    <row r="34451" spans="1:3" x14ac:dyDescent="0.35">
      <c r="A34451">
        <v>449</v>
      </c>
      <c r="B34451">
        <v>1.7268595984205604E-3</v>
      </c>
      <c r="C34451">
        <v>3.0654013156890869E-2</v>
      </c>
    </row>
    <row r="34452" spans="1:3" x14ac:dyDescent="0.35">
      <c r="A34452">
        <v>450</v>
      </c>
      <c r="B34452">
        <v>1.8064327305182815E-3</v>
      </c>
      <c r="C34452">
        <v>3.0335644260048866E-2</v>
      </c>
    </row>
    <row r="34453" spans="1:3" x14ac:dyDescent="0.35">
      <c r="A34453">
        <v>451</v>
      </c>
      <c r="B34453">
        <v>2.1222708746790886E-3</v>
      </c>
      <c r="C34453">
        <v>3.592652827501297E-2</v>
      </c>
    </row>
    <row r="34454" spans="1:3" x14ac:dyDescent="0.35">
      <c r="A34454">
        <v>452</v>
      </c>
      <c r="B34454">
        <v>3.8407342508435249E-3</v>
      </c>
      <c r="C34454">
        <v>4.1258335113525391E-2</v>
      </c>
    </row>
    <row r="34455" spans="1:3" x14ac:dyDescent="0.35">
      <c r="A34455">
        <v>453</v>
      </c>
      <c r="B34455">
        <v>1.3804896734654903E-3</v>
      </c>
      <c r="C34455">
        <v>2.7921073138713837E-2</v>
      </c>
    </row>
    <row r="34456" spans="1:3" x14ac:dyDescent="0.35">
      <c r="A34456">
        <v>454</v>
      </c>
      <c r="B34456">
        <v>2.9799207113683224E-3</v>
      </c>
      <c r="C34456">
        <v>3.8272753357887268E-2</v>
      </c>
    </row>
    <row r="34457" spans="1:3" x14ac:dyDescent="0.35">
      <c r="A34457">
        <v>455</v>
      </c>
      <c r="B34457">
        <v>4.3896129354834557E-3</v>
      </c>
      <c r="C34457">
        <v>4.7279756516218185E-2</v>
      </c>
    </row>
    <row r="34458" spans="1:3" x14ac:dyDescent="0.35">
      <c r="A34458">
        <v>456</v>
      </c>
      <c r="B34458">
        <v>2.8966711834073067E-3</v>
      </c>
      <c r="C34458">
        <v>4.1527438908815384E-2</v>
      </c>
    </row>
    <row r="34459" spans="1:3" x14ac:dyDescent="0.35">
      <c r="A34459">
        <v>457</v>
      </c>
      <c r="B34459">
        <v>2.3592647630721331E-3</v>
      </c>
      <c r="C34459">
        <v>3.333595022559166E-2</v>
      </c>
    </row>
    <row r="34460" spans="1:3" x14ac:dyDescent="0.35">
      <c r="A34460">
        <v>458</v>
      </c>
      <c r="B34460">
        <v>2.5503670331090689E-3</v>
      </c>
      <c r="C34460">
        <v>3.9292614907026291E-2</v>
      </c>
    </row>
    <row r="34461" spans="1:3" x14ac:dyDescent="0.35">
      <c r="A34461">
        <v>459</v>
      </c>
      <c r="B34461">
        <v>3.6804466508328915E-3</v>
      </c>
      <c r="C34461">
        <v>4.6502642333507538E-2</v>
      </c>
    </row>
    <row r="34462" spans="1:3" x14ac:dyDescent="0.35">
      <c r="A34462">
        <v>460</v>
      </c>
      <c r="B34462">
        <v>1.5134050045162439E-3</v>
      </c>
      <c r="C34462">
        <v>2.8952017426490784E-2</v>
      </c>
    </row>
    <row r="34463" spans="1:3" x14ac:dyDescent="0.35">
      <c r="A34463">
        <v>461</v>
      </c>
      <c r="B34463">
        <v>1.2586278608068824E-3</v>
      </c>
      <c r="C34463">
        <v>2.6119256392121315E-2</v>
      </c>
    </row>
    <row r="34464" spans="1:3" x14ac:dyDescent="0.35">
      <c r="A34464">
        <v>462</v>
      </c>
      <c r="B34464">
        <v>3.1268266029655933E-3</v>
      </c>
      <c r="C34464">
        <v>4.4330436736345291E-2</v>
      </c>
    </row>
    <row r="34465" spans="1:3" x14ac:dyDescent="0.35">
      <c r="A34465">
        <v>463</v>
      </c>
      <c r="B34465">
        <v>1.868767780251801E-3</v>
      </c>
      <c r="C34465">
        <v>3.2038476318120956E-2</v>
      </c>
    </row>
    <row r="34466" spans="1:3" x14ac:dyDescent="0.35">
      <c r="A34466">
        <v>464</v>
      </c>
      <c r="B34466">
        <v>2.4214608129113913E-3</v>
      </c>
      <c r="C34466">
        <v>3.2559759914875031E-2</v>
      </c>
    </row>
    <row r="34467" spans="1:3" x14ac:dyDescent="0.35">
      <c r="A34467">
        <v>465</v>
      </c>
      <c r="B34467">
        <v>1.8432562937960029E-3</v>
      </c>
      <c r="C34467">
        <v>3.3434204757213593E-2</v>
      </c>
    </row>
    <row r="34468" spans="1:3" x14ac:dyDescent="0.35">
      <c r="A34468">
        <v>466</v>
      </c>
      <c r="B34468">
        <v>2.4001451674848795E-3</v>
      </c>
      <c r="C34468">
        <v>3.8410965353250504E-2</v>
      </c>
    </row>
    <row r="34469" spans="1:3" x14ac:dyDescent="0.35">
      <c r="A34469">
        <v>467</v>
      </c>
      <c r="B34469">
        <v>1.810397719964385E-3</v>
      </c>
      <c r="C34469">
        <v>3.1899061053991318E-2</v>
      </c>
    </row>
    <row r="34470" spans="1:3" x14ac:dyDescent="0.35">
      <c r="A34470">
        <v>468</v>
      </c>
      <c r="B34470">
        <v>2.2065481171011925E-3</v>
      </c>
      <c r="C34470">
        <v>3.8701176643371582E-2</v>
      </c>
    </row>
    <row r="34471" spans="1:3" x14ac:dyDescent="0.35">
      <c r="A34471">
        <v>469</v>
      </c>
      <c r="B34471">
        <v>1.601775991730392E-3</v>
      </c>
      <c r="C34471">
        <v>2.9969360679388046E-2</v>
      </c>
    </row>
    <row r="34472" spans="1:3" x14ac:dyDescent="0.35">
      <c r="A34472">
        <v>470</v>
      </c>
      <c r="B34472">
        <v>1.6431229887530208E-3</v>
      </c>
      <c r="C34472">
        <v>3.2175775617361069E-2</v>
      </c>
    </row>
    <row r="34473" spans="1:3" x14ac:dyDescent="0.35">
      <c r="A34473">
        <v>471</v>
      </c>
      <c r="B34473">
        <v>1.879206276498735E-3</v>
      </c>
      <c r="C34473">
        <v>3.3325020223855972E-2</v>
      </c>
    </row>
    <row r="34474" spans="1:3" x14ac:dyDescent="0.35">
      <c r="A34474">
        <v>472</v>
      </c>
      <c r="B34474">
        <v>2.5198806542903185E-3</v>
      </c>
      <c r="C34474">
        <v>3.7747837603092194E-2</v>
      </c>
    </row>
    <row r="34475" spans="1:3" x14ac:dyDescent="0.35">
      <c r="A34475">
        <v>473</v>
      </c>
      <c r="B34475">
        <v>1.5475488035008311E-3</v>
      </c>
      <c r="C34475">
        <v>3.2339084893465042E-2</v>
      </c>
    </row>
    <row r="34476" spans="1:3" x14ac:dyDescent="0.35">
      <c r="A34476">
        <v>474</v>
      </c>
      <c r="B34476">
        <v>4.2713726870715618E-3</v>
      </c>
      <c r="C34476">
        <v>4.3897874653339386E-2</v>
      </c>
    </row>
    <row r="34477" spans="1:3" x14ac:dyDescent="0.35">
      <c r="A34477">
        <v>475</v>
      </c>
      <c r="B34477">
        <v>2.5016958825290203E-3</v>
      </c>
      <c r="C34477">
        <v>3.4633830189704895E-2</v>
      </c>
    </row>
    <row r="34478" spans="1:3" x14ac:dyDescent="0.35">
      <c r="A34478">
        <v>476</v>
      </c>
      <c r="B34478">
        <v>2.276926301419735E-3</v>
      </c>
      <c r="C34478">
        <v>3.6225203424692154E-2</v>
      </c>
    </row>
    <row r="34479" spans="1:3" x14ac:dyDescent="0.35">
      <c r="A34479">
        <v>477</v>
      </c>
      <c r="B34479">
        <v>2.5432165712118149E-3</v>
      </c>
      <c r="C34479">
        <v>3.6390203982591629E-2</v>
      </c>
    </row>
    <row r="34480" spans="1:3" x14ac:dyDescent="0.35">
      <c r="A34480">
        <v>478</v>
      </c>
      <c r="B34480">
        <v>4.0537826716899872E-3</v>
      </c>
      <c r="C34480">
        <v>4.4457815587520599E-2</v>
      </c>
    </row>
    <row r="34481" spans="1:3" x14ac:dyDescent="0.35">
      <c r="A34481">
        <v>479</v>
      </c>
      <c r="B34481">
        <v>1.8003360601142049E-3</v>
      </c>
      <c r="C34481">
        <v>3.4689083695411682E-2</v>
      </c>
    </row>
    <row r="34482" spans="1:3" x14ac:dyDescent="0.35">
      <c r="A34482">
        <v>480</v>
      </c>
      <c r="B34482">
        <v>1.6600404633209109E-3</v>
      </c>
      <c r="C34482">
        <v>3.1464211642742157E-2</v>
      </c>
    </row>
    <row r="34483" spans="1:3" x14ac:dyDescent="0.35">
      <c r="A34483">
        <v>481</v>
      </c>
      <c r="B34483">
        <v>2.8532443102449179E-3</v>
      </c>
      <c r="C34483">
        <v>3.7046913057565689E-2</v>
      </c>
    </row>
    <row r="34484" spans="1:3" x14ac:dyDescent="0.35">
      <c r="A34484">
        <v>482</v>
      </c>
      <c r="B34484">
        <v>1.9507959950715303E-3</v>
      </c>
      <c r="C34484">
        <v>3.4437816590070724E-2</v>
      </c>
    </row>
    <row r="34485" spans="1:3" x14ac:dyDescent="0.35">
      <c r="A34485">
        <v>483</v>
      </c>
      <c r="B34485">
        <v>1.6825308557599783E-3</v>
      </c>
      <c r="C34485">
        <v>2.7139091864228249E-2</v>
      </c>
    </row>
    <row r="34486" spans="1:3" x14ac:dyDescent="0.35">
      <c r="A34486">
        <v>484</v>
      </c>
      <c r="B34486">
        <v>1.4253391418606043E-3</v>
      </c>
      <c r="C34486">
        <v>2.9367854818701744E-2</v>
      </c>
    </row>
    <row r="34487" spans="1:3" x14ac:dyDescent="0.35">
      <c r="A34487">
        <v>485</v>
      </c>
      <c r="B34487">
        <v>1.7194501124322414E-3</v>
      </c>
      <c r="C34487">
        <v>3.2591383904218674E-2</v>
      </c>
    </row>
    <row r="34488" spans="1:3" x14ac:dyDescent="0.35">
      <c r="A34488">
        <v>486</v>
      </c>
      <c r="B34488">
        <v>2.2604225669056177E-3</v>
      </c>
      <c r="C34488">
        <v>3.7419408559799194E-2</v>
      </c>
    </row>
    <row r="34489" spans="1:3" x14ac:dyDescent="0.35">
      <c r="A34489">
        <v>487</v>
      </c>
      <c r="B34489">
        <v>1.3946584658697248E-3</v>
      </c>
      <c r="C34489">
        <v>2.812555804848671E-2</v>
      </c>
    </row>
    <row r="34490" spans="1:3" x14ac:dyDescent="0.35">
      <c r="A34490">
        <v>488</v>
      </c>
      <c r="B34490">
        <v>1.4567096950486302E-3</v>
      </c>
      <c r="C34490">
        <v>2.7849175035953522E-2</v>
      </c>
    </row>
    <row r="34491" spans="1:3" x14ac:dyDescent="0.35">
      <c r="A34491">
        <v>489</v>
      </c>
      <c r="B34491">
        <v>2.749396488070488E-3</v>
      </c>
      <c r="C34491">
        <v>3.6913212388753891E-2</v>
      </c>
    </row>
    <row r="34492" spans="1:3" x14ac:dyDescent="0.35">
      <c r="A34492">
        <v>490</v>
      </c>
      <c r="B34492">
        <v>2.2199270315468311E-3</v>
      </c>
      <c r="C34492">
        <v>3.6789461970329285E-2</v>
      </c>
    </row>
    <row r="34493" spans="1:3" x14ac:dyDescent="0.35">
      <c r="A34493">
        <v>491</v>
      </c>
      <c r="B34493">
        <v>1.5260152285918593E-3</v>
      </c>
      <c r="C34493">
        <v>3.257741779088974E-2</v>
      </c>
    </row>
    <row r="34494" spans="1:3" x14ac:dyDescent="0.35">
      <c r="A34494">
        <v>492</v>
      </c>
      <c r="B34494">
        <v>9.3742227181792259E-4</v>
      </c>
      <c r="C34494">
        <v>2.4702630937099457E-2</v>
      </c>
    </row>
    <row r="34495" spans="1:3" x14ac:dyDescent="0.35">
      <c r="A34495">
        <v>493</v>
      </c>
      <c r="B34495">
        <v>1.9238170934841037E-3</v>
      </c>
      <c r="C34495">
        <v>3.6312837153673172E-2</v>
      </c>
    </row>
    <row r="34496" spans="1:3" x14ac:dyDescent="0.35">
      <c r="A34496">
        <v>494</v>
      </c>
      <c r="B34496">
        <v>2.2006749641150236E-3</v>
      </c>
      <c r="C34496">
        <v>3.6918926984071732E-2</v>
      </c>
    </row>
    <row r="34497" spans="1:3" x14ac:dyDescent="0.35">
      <c r="A34497">
        <v>495</v>
      </c>
      <c r="B34497">
        <v>1.8235014285892248E-3</v>
      </c>
      <c r="C34497">
        <v>3.257456049323082E-2</v>
      </c>
    </row>
    <row r="34498" spans="1:3" x14ac:dyDescent="0.35">
      <c r="A34498">
        <v>496</v>
      </c>
      <c r="B34498">
        <v>1.7127739265561104E-3</v>
      </c>
      <c r="C34498">
        <v>2.9590178281068802E-2</v>
      </c>
    </row>
    <row r="34499" spans="1:3" x14ac:dyDescent="0.35">
      <c r="A34499">
        <v>497</v>
      </c>
      <c r="B34499">
        <v>1.7061546677723527E-3</v>
      </c>
      <c r="C34499">
        <v>3.114541620016098E-2</v>
      </c>
    </row>
    <row r="34500" spans="1:3" x14ac:dyDescent="0.35">
      <c r="A34500">
        <v>498</v>
      </c>
      <c r="B34500">
        <v>1.8885805038735271E-3</v>
      </c>
      <c r="C34500">
        <v>3.4203197807073593E-2</v>
      </c>
    </row>
    <row r="34501" spans="1:3" x14ac:dyDescent="0.35">
      <c r="A34501">
        <v>499</v>
      </c>
      <c r="B34501">
        <v>2.5183039251714945E-3</v>
      </c>
      <c r="C34501">
        <v>3.4541886299848557E-2</v>
      </c>
    </row>
    <row r="34502" spans="1:3" x14ac:dyDescent="0.35">
      <c r="A34502">
        <v>0</v>
      </c>
      <c r="B34502">
        <v>3.1777165830135345E-2</v>
      </c>
      <c r="C34502">
        <v>0.14768595993518829</v>
      </c>
    </row>
    <row r="34503" spans="1:3" x14ac:dyDescent="0.35">
      <c r="A34503">
        <v>1</v>
      </c>
      <c r="B34503">
        <v>1.9469069316983223E-2</v>
      </c>
      <c r="C34503">
        <v>0.12215635180473328</v>
      </c>
    </row>
    <row r="34504" spans="1:3" x14ac:dyDescent="0.35">
      <c r="A34504">
        <v>2</v>
      </c>
      <c r="B34504">
        <v>1.7896806821227074E-2</v>
      </c>
      <c r="C34504">
        <v>0.11307195574045181</v>
      </c>
    </row>
    <row r="34505" spans="1:3" x14ac:dyDescent="0.35">
      <c r="A34505">
        <v>3</v>
      </c>
      <c r="B34505">
        <v>1.0770676657557487E-2</v>
      </c>
      <c r="C34505">
        <v>9.0406380593776703E-2</v>
      </c>
    </row>
    <row r="34506" spans="1:3" x14ac:dyDescent="0.35">
      <c r="A34506">
        <v>4</v>
      </c>
      <c r="B34506">
        <v>1.1845813132822514E-2</v>
      </c>
      <c r="C34506">
        <v>8.8173665106296539E-2</v>
      </c>
    </row>
    <row r="34507" spans="1:3" x14ac:dyDescent="0.35">
      <c r="A34507">
        <v>5</v>
      </c>
      <c r="B34507">
        <v>9.7284475341439247E-3</v>
      </c>
      <c r="C34507">
        <v>8.3635523915290833E-2</v>
      </c>
    </row>
    <row r="34508" spans="1:3" x14ac:dyDescent="0.35">
      <c r="A34508">
        <v>6</v>
      </c>
      <c r="B34508">
        <v>6.3304072245955467E-3</v>
      </c>
      <c r="C34508">
        <v>6.3680268824100494E-2</v>
      </c>
    </row>
    <row r="34509" spans="1:3" x14ac:dyDescent="0.35">
      <c r="A34509">
        <v>7</v>
      </c>
      <c r="B34509">
        <v>6.2582548707723618E-3</v>
      </c>
      <c r="C34509">
        <v>6.2966786324977875E-2</v>
      </c>
    </row>
    <row r="34510" spans="1:3" x14ac:dyDescent="0.35">
      <c r="A34510">
        <v>8</v>
      </c>
      <c r="B34510">
        <v>3.9311754517257214E-3</v>
      </c>
      <c r="C34510">
        <v>4.7249786555767059E-2</v>
      </c>
    </row>
    <row r="34511" spans="1:3" x14ac:dyDescent="0.35">
      <c r="A34511">
        <v>9</v>
      </c>
      <c r="B34511">
        <v>7.3113511316478252E-3</v>
      </c>
      <c r="C34511">
        <v>6.875581294298172E-2</v>
      </c>
    </row>
    <row r="34512" spans="1:3" x14ac:dyDescent="0.35">
      <c r="A34512">
        <v>10</v>
      </c>
      <c r="B34512">
        <v>3.9139720611274242E-3</v>
      </c>
      <c r="C34512">
        <v>4.3915025889873505E-2</v>
      </c>
    </row>
    <row r="34513" spans="1:3" x14ac:dyDescent="0.35">
      <c r="A34513">
        <v>11</v>
      </c>
      <c r="B34513">
        <v>3.3966545015573502E-3</v>
      </c>
      <c r="C34513">
        <v>4.6067938208580017E-2</v>
      </c>
    </row>
    <row r="34514" spans="1:3" x14ac:dyDescent="0.35">
      <c r="A34514">
        <v>12</v>
      </c>
      <c r="B34514">
        <v>4.8478748649358749E-3</v>
      </c>
      <c r="C34514">
        <v>5.6404236704111099E-2</v>
      </c>
    </row>
    <row r="34515" spans="1:3" x14ac:dyDescent="0.35">
      <c r="A34515">
        <v>13</v>
      </c>
      <c r="B34515">
        <v>5.7710409164428711E-3</v>
      </c>
      <c r="C34515">
        <v>6.0501504689455032E-2</v>
      </c>
    </row>
    <row r="34516" spans="1:3" x14ac:dyDescent="0.35">
      <c r="A34516">
        <v>14</v>
      </c>
      <c r="B34516">
        <v>1.0435838252305984E-2</v>
      </c>
      <c r="C34516">
        <v>7.0432029664516449E-2</v>
      </c>
    </row>
    <row r="34517" spans="1:3" x14ac:dyDescent="0.35">
      <c r="A34517">
        <v>15</v>
      </c>
      <c r="B34517">
        <v>4.4081900268793106E-3</v>
      </c>
      <c r="C34517">
        <v>4.8911791294813156E-2</v>
      </c>
    </row>
    <row r="34518" spans="1:3" x14ac:dyDescent="0.35">
      <c r="A34518">
        <v>16</v>
      </c>
      <c r="B34518">
        <v>1.3481403701007366E-2</v>
      </c>
      <c r="C34518">
        <v>8.7404318153858185E-2</v>
      </c>
    </row>
    <row r="34519" spans="1:3" x14ac:dyDescent="0.35">
      <c r="A34519">
        <v>17</v>
      </c>
      <c r="B34519">
        <v>5.1193344406783581E-3</v>
      </c>
      <c r="C34519">
        <v>5.3498037159442902E-2</v>
      </c>
    </row>
    <row r="34520" spans="1:3" x14ac:dyDescent="0.35">
      <c r="A34520">
        <v>18</v>
      </c>
      <c r="B34520">
        <v>7.7310800552368164E-3</v>
      </c>
      <c r="C34520">
        <v>6.705116480588913E-2</v>
      </c>
    </row>
    <row r="34521" spans="1:3" x14ac:dyDescent="0.35">
      <c r="A34521">
        <v>19</v>
      </c>
      <c r="B34521">
        <v>5.9814983978867531E-3</v>
      </c>
      <c r="C34521">
        <v>5.5428162217140198E-2</v>
      </c>
    </row>
    <row r="34522" spans="1:3" x14ac:dyDescent="0.35">
      <c r="A34522">
        <v>20</v>
      </c>
      <c r="B34522">
        <v>4.399382509291172E-3</v>
      </c>
      <c r="C34522">
        <v>5.0676874816417694E-2</v>
      </c>
    </row>
    <row r="34523" spans="1:3" x14ac:dyDescent="0.35">
      <c r="A34523">
        <v>21</v>
      </c>
      <c r="B34523">
        <v>2.8983550146222115E-3</v>
      </c>
      <c r="C34523">
        <v>3.815576434135437E-2</v>
      </c>
    </row>
    <row r="34524" spans="1:3" x14ac:dyDescent="0.35">
      <c r="A34524">
        <v>22</v>
      </c>
      <c r="B34524">
        <v>4.1038165800273418E-3</v>
      </c>
      <c r="C34524">
        <v>5.2949968725442886E-2</v>
      </c>
    </row>
    <row r="34525" spans="1:3" x14ac:dyDescent="0.35">
      <c r="A34525">
        <v>23</v>
      </c>
      <c r="B34525">
        <v>4.228886216878891E-3</v>
      </c>
      <c r="C34525">
        <v>5.1283318549394608E-2</v>
      </c>
    </row>
    <row r="34526" spans="1:3" x14ac:dyDescent="0.35">
      <c r="A34526">
        <v>24</v>
      </c>
      <c r="B34526">
        <v>6.5118824131786823E-3</v>
      </c>
      <c r="C34526">
        <v>5.8775875717401505E-2</v>
      </c>
    </row>
    <row r="34527" spans="1:3" x14ac:dyDescent="0.35">
      <c r="A34527">
        <v>25</v>
      </c>
      <c r="B34527">
        <v>5.3171198815107346E-3</v>
      </c>
      <c r="C34527">
        <v>5.7550236582756042E-2</v>
      </c>
    </row>
    <row r="34528" spans="1:3" x14ac:dyDescent="0.35">
      <c r="A34528">
        <v>26</v>
      </c>
      <c r="B34528">
        <v>2.5166457053273916E-3</v>
      </c>
      <c r="C34528">
        <v>3.88047955930233E-2</v>
      </c>
    </row>
    <row r="34529" spans="1:3" x14ac:dyDescent="0.35">
      <c r="A34529">
        <v>27</v>
      </c>
      <c r="B34529">
        <v>4.7731185331940651E-3</v>
      </c>
      <c r="C34529">
        <v>5.3314976394176483E-2</v>
      </c>
    </row>
    <row r="34530" spans="1:3" x14ac:dyDescent="0.35">
      <c r="A34530">
        <v>28</v>
      </c>
      <c r="B34530">
        <v>4.4210664927959442E-3</v>
      </c>
      <c r="C34530">
        <v>5.467408150434494E-2</v>
      </c>
    </row>
    <row r="34531" spans="1:3" x14ac:dyDescent="0.35">
      <c r="A34531">
        <v>29</v>
      </c>
      <c r="B34531">
        <v>3.8375030271708965E-3</v>
      </c>
      <c r="C34531">
        <v>5.1216892898082733E-2</v>
      </c>
    </row>
    <row r="34532" spans="1:3" x14ac:dyDescent="0.35">
      <c r="A34532">
        <v>30</v>
      </c>
      <c r="B34532">
        <v>7.7864741906523705E-3</v>
      </c>
      <c r="C34532">
        <v>6.9487638771533966E-2</v>
      </c>
    </row>
    <row r="34533" spans="1:3" x14ac:dyDescent="0.35">
      <c r="A34533">
        <v>31</v>
      </c>
      <c r="B34533">
        <v>5.3966869600117207E-3</v>
      </c>
      <c r="C34533">
        <v>6.0542866587638855E-2</v>
      </c>
    </row>
    <row r="34534" spans="1:3" x14ac:dyDescent="0.35">
      <c r="A34534">
        <v>32</v>
      </c>
      <c r="B34534">
        <v>8.107050321996212E-3</v>
      </c>
      <c r="C34534">
        <v>6.7266002297401428E-2</v>
      </c>
    </row>
    <row r="34535" spans="1:3" x14ac:dyDescent="0.35">
      <c r="A34535">
        <v>33</v>
      </c>
      <c r="B34535">
        <v>4.5732446014881134E-3</v>
      </c>
      <c r="C34535">
        <v>5.2203722298145294E-2</v>
      </c>
    </row>
    <row r="34536" spans="1:3" x14ac:dyDescent="0.35">
      <c r="A34536">
        <v>34</v>
      </c>
      <c r="B34536">
        <v>3.7355257663875818E-3</v>
      </c>
      <c r="C34536">
        <v>4.8707336187362671E-2</v>
      </c>
    </row>
    <row r="34537" spans="1:3" x14ac:dyDescent="0.35">
      <c r="A34537">
        <v>35</v>
      </c>
      <c r="B34537">
        <v>5.7073086500167847E-3</v>
      </c>
      <c r="C34537">
        <v>5.7411592453718185E-2</v>
      </c>
    </row>
    <row r="34538" spans="1:3" x14ac:dyDescent="0.35">
      <c r="A34538">
        <v>36</v>
      </c>
      <c r="B34538">
        <v>7.9570943489670753E-3</v>
      </c>
      <c r="C34538">
        <v>6.6360652446746826E-2</v>
      </c>
    </row>
    <row r="34539" spans="1:3" x14ac:dyDescent="0.35">
      <c r="A34539">
        <v>37</v>
      </c>
      <c r="B34539">
        <v>6.9895870983600616E-3</v>
      </c>
      <c r="C34539">
        <v>6.6500626504421234E-2</v>
      </c>
    </row>
    <row r="34540" spans="1:3" x14ac:dyDescent="0.35">
      <c r="A34540">
        <v>38</v>
      </c>
      <c r="B34540">
        <v>3.9267796091735363E-3</v>
      </c>
      <c r="C34540">
        <v>4.7807306051254272E-2</v>
      </c>
    </row>
    <row r="34541" spans="1:3" x14ac:dyDescent="0.35">
      <c r="A34541">
        <v>39</v>
      </c>
      <c r="B34541">
        <v>4.831771831959486E-3</v>
      </c>
      <c r="C34541">
        <v>5.4987259209156036E-2</v>
      </c>
    </row>
    <row r="34542" spans="1:3" x14ac:dyDescent="0.35">
      <c r="A34542">
        <v>40</v>
      </c>
      <c r="B34542">
        <v>5.1430584862828255E-3</v>
      </c>
      <c r="C34542">
        <v>5.4666604846715927E-2</v>
      </c>
    </row>
    <row r="34543" spans="1:3" x14ac:dyDescent="0.35">
      <c r="A34543">
        <v>41</v>
      </c>
      <c r="B34543">
        <v>4.2048045434057713E-3</v>
      </c>
      <c r="C34543">
        <v>4.5758701860904694E-2</v>
      </c>
    </row>
    <row r="34544" spans="1:3" x14ac:dyDescent="0.35">
      <c r="A34544">
        <v>42</v>
      </c>
      <c r="B34544">
        <v>4.1285315528512001E-3</v>
      </c>
      <c r="C34544">
        <v>4.9285579472780228E-2</v>
      </c>
    </row>
    <row r="34545" spans="1:3" x14ac:dyDescent="0.35">
      <c r="A34545">
        <v>43</v>
      </c>
      <c r="B34545">
        <v>3.1646480783820152E-3</v>
      </c>
      <c r="C34545">
        <v>4.3752197176218033E-2</v>
      </c>
    </row>
    <row r="34546" spans="1:3" x14ac:dyDescent="0.35">
      <c r="A34546">
        <v>44</v>
      </c>
      <c r="B34546">
        <v>4.0479348972439766E-3</v>
      </c>
      <c r="C34546">
        <v>5.1695067435503006E-2</v>
      </c>
    </row>
    <row r="34547" spans="1:3" x14ac:dyDescent="0.35">
      <c r="A34547">
        <v>45</v>
      </c>
      <c r="B34547">
        <v>3.492073155939579E-3</v>
      </c>
      <c r="C34547">
        <v>4.515378549695015E-2</v>
      </c>
    </row>
    <row r="34548" spans="1:3" x14ac:dyDescent="0.35">
      <c r="A34548">
        <v>46</v>
      </c>
      <c r="B34548">
        <v>4.5141535811126232E-3</v>
      </c>
      <c r="C34548">
        <v>5.7334925979375839E-2</v>
      </c>
    </row>
    <row r="34549" spans="1:3" x14ac:dyDescent="0.35">
      <c r="A34549">
        <v>47</v>
      </c>
      <c r="B34549">
        <v>4.5647639781236649E-3</v>
      </c>
      <c r="C34549">
        <v>5.4071322083473206E-2</v>
      </c>
    </row>
    <row r="34550" spans="1:3" x14ac:dyDescent="0.35">
      <c r="A34550">
        <v>48</v>
      </c>
      <c r="B34550">
        <v>4.1907238774001598E-3</v>
      </c>
      <c r="C34550">
        <v>4.7801941633224487E-2</v>
      </c>
    </row>
    <row r="34551" spans="1:3" x14ac:dyDescent="0.35">
      <c r="A34551">
        <v>49</v>
      </c>
      <c r="B34551">
        <v>6.2793879769742489E-3</v>
      </c>
      <c r="C34551">
        <v>6.0234472155570984E-2</v>
      </c>
    </row>
    <row r="34552" spans="1:3" x14ac:dyDescent="0.35">
      <c r="A34552">
        <v>50</v>
      </c>
      <c r="B34552">
        <v>4.0551084093749523E-3</v>
      </c>
      <c r="C34552">
        <v>4.8918928951025009E-2</v>
      </c>
    </row>
    <row r="34553" spans="1:3" x14ac:dyDescent="0.35">
      <c r="A34553">
        <v>51</v>
      </c>
      <c r="B34553">
        <v>4.1945334523916245E-3</v>
      </c>
      <c r="C34553">
        <v>4.975413903594017E-2</v>
      </c>
    </row>
    <row r="34554" spans="1:3" x14ac:dyDescent="0.35">
      <c r="A34554">
        <v>52</v>
      </c>
      <c r="B34554">
        <v>3.8412818685173988E-3</v>
      </c>
      <c r="C34554">
        <v>4.8040412366390228E-2</v>
      </c>
    </row>
    <row r="34555" spans="1:3" x14ac:dyDescent="0.35">
      <c r="A34555">
        <v>53</v>
      </c>
      <c r="B34555">
        <v>4.3347333557903767E-3</v>
      </c>
      <c r="C34555">
        <v>4.825027659535408E-2</v>
      </c>
    </row>
    <row r="34556" spans="1:3" x14ac:dyDescent="0.35">
      <c r="A34556">
        <v>54</v>
      </c>
      <c r="B34556">
        <v>4.9314955249428749E-3</v>
      </c>
      <c r="C34556">
        <v>5.4132558405399323E-2</v>
      </c>
    </row>
    <row r="34557" spans="1:3" x14ac:dyDescent="0.35">
      <c r="A34557">
        <v>55</v>
      </c>
      <c r="B34557">
        <v>3.9636301808059216E-3</v>
      </c>
      <c r="C34557">
        <v>4.4235449284315109E-2</v>
      </c>
    </row>
    <row r="34558" spans="1:3" x14ac:dyDescent="0.35">
      <c r="A34558">
        <v>56</v>
      </c>
      <c r="B34558">
        <v>3.8539741653949022E-3</v>
      </c>
      <c r="C34558">
        <v>4.9507714807987213E-2</v>
      </c>
    </row>
    <row r="34559" spans="1:3" x14ac:dyDescent="0.35">
      <c r="A34559">
        <v>57</v>
      </c>
      <c r="B34559">
        <v>3.8828055839985609E-3</v>
      </c>
      <c r="C34559">
        <v>4.8492342233657837E-2</v>
      </c>
    </row>
    <row r="34560" spans="1:3" x14ac:dyDescent="0.35">
      <c r="A34560">
        <v>58</v>
      </c>
      <c r="B34560">
        <v>4.0809307247400284E-3</v>
      </c>
      <c r="C34560">
        <v>4.7633972018957138E-2</v>
      </c>
    </row>
    <row r="34561" spans="1:3" x14ac:dyDescent="0.35">
      <c r="A34561">
        <v>59</v>
      </c>
      <c r="B34561">
        <v>3.7580656353384256E-3</v>
      </c>
      <c r="C34561">
        <v>4.9425516277551651E-2</v>
      </c>
    </row>
    <row r="34562" spans="1:3" x14ac:dyDescent="0.35">
      <c r="A34562">
        <v>60</v>
      </c>
      <c r="B34562">
        <v>2.4356064386665821E-3</v>
      </c>
      <c r="C34562">
        <v>3.6741282790899277E-2</v>
      </c>
    </row>
    <row r="34563" spans="1:3" x14ac:dyDescent="0.35">
      <c r="A34563">
        <v>61</v>
      </c>
      <c r="B34563">
        <v>3.1630366574972868E-3</v>
      </c>
      <c r="C34563">
        <v>4.138169065117836E-2</v>
      </c>
    </row>
    <row r="34564" spans="1:3" x14ac:dyDescent="0.35">
      <c r="A34564">
        <v>62</v>
      </c>
      <c r="B34564">
        <v>4.5619001612067223E-3</v>
      </c>
      <c r="C34564">
        <v>5.1725506782531738E-2</v>
      </c>
    </row>
    <row r="34565" spans="1:3" x14ac:dyDescent="0.35">
      <c r="A34565">
        <v>63</v>
      </c>
      <c r="B34565">
        <v>3.8348159287124872E-3</v>
      </c>
      <c r="C34565">
        <v>4.9981303513050079E-2</v>
      </c>
    </row>
    <row r="34566" spans="1:3" x14ac:dyDescent="0.35">
      <c r="A34566">
        <v>64</v>
      </c>
      <c r="B34566">
        <v>2.7323926333338022E-3</v>
      </c>
      <c r="C34566">
        <v>4.2494319379329681E-2</v>
      </c>
    </row>
    <row r="34567" spans="1:3" x14ac:dyDescent="0.35">
      <c r="A34567">
        <v>65</v>
      </c>
      <c r="B34567">
        <v>4.4489824213087559E-3</v>
      </c>
      <c r="C34567">
        <v>5.1025301218032837E-2</v>
      </c>
    </row>
    <row r="34568" spans="1:3" x14ac:dyDescent="0.35">
      <c r="A34568">
        <v>66</v>
      </c>
      <c r="B34568">
        <v>3.8766774814575911E-3</v>
      </c>
      <c r="C34568">
        <v>4.3328914791345596E-2</v>
      </c>
    </row>
    <row r="34569" spans="1:3" x14ac:dyDescent="0.35">
      <c r="A34569">
        <v>67</v>
      </c>
      <c r="B34569">
        <v>4.3610106222331524E-3</v>
      </c>
      <c r="C34569">
        <v>5.1763400435447693E-2</v>
      </c>
    </row>
    <row r="34570" spans="1:3" x14ac:dyDescent="0.35">
      <c r="A34570">
        <v>68</v>
      </c>
      <c r="B34570">
        <v>2.3509352467954159E-3</v>
      </c>
      <c r="C34570">
        <v>3.8878772407770157E-2</v>
      </c>
    </row>
    <row r="34571" spans="1:3" x14ac:dyDescent="0.35">
      <c r="A34571">
        <v>69</v>
      </c>
      <c r="B34571">
        <v>3.2326399814337492E-3</v>
      </c>
      <c r="C34571">
        <v>4.4787842780351639E-2</v>
      </c>
    </row>
    <row r="34572" spans="1:3" x14ac:dyDescent="0.35">
      <c r="A34572">
        <v>70</v>
      </c>
      <c r="B34572">
        <v>3.0596551951020956E-3</v>
      </c>
      <c r="C34572">
        <v>4.4635966420173645E-2</v>
      </c>
    </row>
    <row r="34573" spans="1:3" x14ac:dyDescent="0.35">
      <c r="A34573">
        <v>71</v>
      </c>
      <c r="B34573">
        <v>4.7103594988584518E-3</v>
      </c>
      <c r="C34573">
        <v>5.0693433731794357E-2</v>
      </c>
    </row>
    <row r="34574" spans="1:3" x14ac:dyDescent="0.35">
      <c r="A34574">
        <v>72</v>
      </c>
      <c r="B34574">
        <v>2.4381312541663647E-3</v>
      </c>
      <c r="C34574">
        <v>3.7142794579267502E-2</v>
      </c>
    </row>
    <row r="34575" spans="1:3" x14ac:dyDescent="0.35">
      <c r="A34575">
        <v>73</v>
      </c>
      <c r="B34575">
        <v>2.5949222035706043E-3</v>
      </c>
      <c r="C34575">
        <v>4.0812354534864426E-2</v>
      </c>
    </row>
    <row r="34576" spans="1:3" x14ac:dyDescent="0.35">
      <c r="A34576">
        <v>74</v>
      </c>
      <c r="B34576">
        <v>5.6602316908538342E-3</v>
      </c>
      <c r="C34576">
        <v>5.5508967489004135E-2</v>
      </c>
    </row>
    <row r="34577" spans="1:3" x14ac:dyDescent="0.35">
      <c r="A34577">
        <v>75</v>
      </c>
      <c r="B34577">
        <v>6.0236961580812931E-3</v>
      </c>
      <c r="C34577">
        <v>6.2903121113777161E-2</v>
      </c>
    </row>
    <row r="34578" spans="1:3" x14ac:dyDescent="0.35">
      <c r="A34578">
        <v>76</v>
      </c>
      <c r="B34578">
        <v>4.3897717259824276E-3</v>
      </c>
      <c r="C34578">
        <v>5.3488485515117645E-2</v>
      </c>
    </row>
    <row r="34579" spans="1:3" x14ac:dyDescent="0.35">
      <c r="A34579">
        <v>77</v>
      </c>
      <c r="B34579">
        <v>5.2327164448797703E-3</v>
      </c>
      <c r="C34579">
        <v>4.8685308545827866E-2</v>
      </c>
    </row>
    <row r="34580" spans="1:3" x14ac:dyDescent="0.35">
      <c r="A34580">
        <v>78</v>
      </c>
      <c r="B34580">
        <v>4.7577237710356712E-3</v>
      </c>
      <c r="C34580">
        <v>5.3322415798902512E-2</v>
      </c>
    </row>
    <row r="34581" spans="1:3" x14ac:dyDescent="0.35">
      <c r="A34581">
        <v>79</v>
      </c>
      <c r="B34581">
        <v>4.3427417986094952E-3</v>
      </c>
      <c r="C34581">
        <v>4.6718809753656387E-2</v>
      </c>
    </row>
    <row r="34582" spans="1:3" x14ac:dyDescent="0.35">
      <c r="A34582">
        <v>80</v>
      </c>
      <c r="B34582">
        <v>3.4660587552934885E-3</v>
      </c>
      <c r="C34582">
        <v>4.842044785618782E-2</v>
      </c>
    </row>
    <row r="34583" spans="1:3" x14ac:dyDescent="0.35">
      <c r="A34583">
        <v>81</v>
      </c>
      <c r="B34583">
        <v>3.8379461038857698E-3</v>
      </c>
      <c r="C34583">
        <v>4.4032376259565353E-2</v>
      </c>
    </row>
    <row r="34584" spans="1:3" x14ac:dyDescent="0.35">
      <c r="A34584">
        <v>82</v>
      </c>
      <c r="B34584">
        <v>4.1119526140391827E-3</v>
      </c>
      <c r="C34584">
        <v>4.6079475432634354E-2</v>
      </c>
    </row>
    <row r="34585" spans="1:3" x14ac:dyDescent="0.35">
      <c r="A34585">
        <v>83</v>
      </c>
      <c r="B34585">
        <v>3.2794040162116289E-3</v>
      </c>
      <c r="C34585">
        <v>4.7141186892986298E-2</v>
      </c>
    </row>
    <row r="34586" spans="1:3" x14ac:dyDescent="0.35">
      <c r="A34586">
        <v>84</v>
      </c>
      <c r="B34586">
        <v>3.3443837892264128E-3</v>
      </c>
      <c r="C34586">
        <v>4.4722720980644226E-2</v>
      </c>
    </row>
    <row r="34587" spans="1:3" x14ac:dyDescent="0.35">
      <c r="A34587">
        <v>85</v>
      </c>
      <c r="B34587">
        <v>3.3979502040892839E-3</v>
      </c>
      <c r="C34587">
        <v>4.3585274368524551E-2</v>
      </c>
    </row>
    <row r="34588" spans="1:3" x14ac:dyDescent="0.35">
      <c r="A34588">
        <v>86</v>
      </c>
      <c r="B34588">
        <v>2.4057207629084587E-3</v>
      </c>
      <c r="C34588">
        <v>3.7987470626831055E-2</v>
      </c>
    </row>
    <row r="34589" spans="1:3" x14ac:dyDescent="0.35">
      <c r="A34589">
        <v>87</v>
      </c>
      <c r="B34589">
        <v>4.2519094422459602E-3</v>
      </c>
      <c r="C34589">
        <v>4.6520613133907318E-2</v>
      </c>
    </row>
    <row r="34590" spans="1:3" x14ac:dyDescent="0.35">
      <c r="A34590">
        <v>88</v>
      </c>
      <c r="B34590">
        <v>3.5548757296055555E-3</v>
      </c>
      <c r="C34590">
        <v>4.9471236765384674E-2</v>
      </c>
    </row>
    <row r="34591" spans="1:3" x14ac:dyDescent="0.35">
      <c r="A34591">
        <v>89</v>
      </c>
      <c r="B34591">
        <v>4.6118684113025665E-3</v>
      </c>
      <c r="C34591">
        <v>4.9258429557085037E-2</v>
      </c>
    </row>
    <row r="34592" spans="1:3" x14ac:dyDescent="0.35">
      <c r="A34592">
        <v>90</v>
      </c>
      <c r="B34592">
        <v>3.3135104458779097E-3</v>
      </c>
      <c r="C34592">
        <v>4.4073324650526047E-2</v>
      </c>
    </row>
    <row r="34593" spans="1:3" x14ac:dyDescent="0.35">
      <c r="A34593">
        <v>91</v>
      </c>
      <c r="B34593">
        <v>3.1671011820435524E-3</v>
      </c>
      <c r="C34593">
        <v>4.3311700224876404E-2</v>
      </c>
    </row>
    <row r="34594" spans="1:3" x14ac:dyDescent="0.35">
      <c r="A34594">
        <v>92</v>
      </c>
      <c r="B34594">
        <v>4.336843267083168E-3</v>
      </c>
      <c r="C34594">
        <v>5.6119751185178757E-2</v>
      </c>
    </row>
    <row r="34595" spans="1:3" x14ac:dyDescent="0.35">
      <c r="A34595">
        <v>93</v>
      </c>
      <c r="B34595">
        <v>4.6766274608671665E-3</v>
      </c>
      <c r="C34595">
        <v>5.0023641437292099E-2</v>
      </c>
    </row>
    <row r="34596" spans="1:3" x14ac:dyDescent="0.35">
      <c r="A34596">
        <v>94</v>
      </c>
      <c r="B34596">
        <v>4.2753852903842926E-3</v>
      </c>
      <c r="C34596">
        <v>4.5832253992557526E-2</v>
      </c>
    </row>
    <row r="34597" spans="1:3" x14ac:dyDescent="0.35">
      <c r="A34597">
        <v>95</v>
      </c>
      <c r="B34597">
        <v>1.9417391158640385E-3</v>
      </c>
      <c r="C34597">
        <v>3.5383149981498718E-2</v>
      </c>
    </row>
    <row r="34598" spans="1:3" x14ac:dyDescent="0.35">
      <c r="A34598">
        <v>96</v>
      </c>
      <c r="B34598">
        <v>2.143805380910635E-3</v>
      </c>
      <c r="C34598">
        <v>3.4118756651878357E-2</v>
      </c>
    </row>
    <row r="34599" spans="1:3" x14ac:dyDescent="0.35">
      <c r="A34599">
        <v>97</v>
      </c>
      <c r="B34599">
        <v>3.2108442392200232E-3</v>
      </c>
      <c r="C34599">
        <v>4.368116706609726E-2</v>
      </c>
    </row>
    <row r="34600" spans="1:3" x14ac:dyDescent="0.35">
      <c r="A34600">
        <v>98</v>
      </c>
      <c r="B34600">
        <v>2.9267133213579655E-3</v>
      </c>
      <c r="C34600">
        <v>4.4027190655469894E-2</v>
      </c>
    </row>
    <row r="34601" spans="1:3" x14ac:dyDescent="0.35">
      <c r="A34601">
        <v>99</v>
      </c>
      <c r="B34601">
        <v>2.4728733114898205E-3</v>
      </c>
      <c r="C34601">
        <v>3.9990749210119247E-2</v>
      </c>
    </row>
    <row r="34602" spans="1:3" x14ac:dyDescent="0.35">
      <c r="A34602">
        <v>100</v>
      </c>
      <c r="B34602">
        <v>2.6697227731347084E-3</v>
      </c>
      <c r="C34602">
        <v>3.9517149329185486E-2</v>
      </c>
    </row>
    <row r="34603" spans="1:3" x14ac:dyDescent="0.35">
      <c r="A34603">
        <v>101</v>
      </c>
      <c r="B34603">
        <v>6.6435639746487141E-3</v>
      </c>
      <c r="C34603">
        <v>6.0265276581048965E-2</v>
      </c>
    </row>
    <row r="34604" spans="1:3" x14ac:dyDescent="0.35">
      <c r="A34604">
        <v>102</v>
      </c>
      <c r="B34604">
        <v>3.9620962925255299E-3</v>
      </c>
      <c r="C34604">
        <v>4.6012666076421738E-2</v>
      </c>
    </row>
    <row r="34605" spans="1:3" x14ac:dyDescent="0.35">
      <c r="A34605">
        <v>103</v>
      </c>
      <c r="B34605">
        <v>3.7920786999166012E-3</v>
      </c>
      <c r="C34605">
        <v>4.7888804227113724E-2</v>
      </c>
    </row>
    <row r="34606" spans="1:3" x14ac:dyDescent="0.35">
      <c r="A34606">
        <v>104</v>
      </c>
      <c r="B34606">
        <v>3.8574668578803539E-3</v>
      </c>
      <c r="C34606">
        <v>4.7371324151754379E-2</v>
      </c>
    </row>
    <row r="34607" spans="1:3" x14ac:dyDescent="0.35">
      <c r="A34607">
        <v>105</v>
      </c>
      <c r="B34607">
        <v>4.0103713981807232E-3</v>
      </c>
      <c r="C34607">
        <v>4.9897767603397369E-2</v>
      </c>
    </row>
    <row r="34608" spans="1:3" x14ac:dyDescent="0.35">
      <c r="A34608">
        <v>106</v>
      </c>
      <c r="B34608">
        <v>5.1205181516706944E-3</v>
      </c>
      <c r="C34608">
        <v>5.2824679762125015E-2</v>
      </c>
    </row>
    <row r="34609" spans="1:3" x14ac:dyDescent="0.35">
      <c r="A34609">
        <v>107</v>
      </c>
      <c r="B34609">
        <v>4.5546600595116615E-3</v>
      </c>
      <c r="C34609">
        <v>5.2658170461654663E-2</v>
      </c>
    </row>
    <row r="34610" spans="1:3" x14ac:dyDescent="0.35">
      <c r="A34610">
        <v>108</v>
      </c>
      <c r="B34610">
        <v>4.6975230798125267E-3</v>
      </c>
      <c r="C34610">
        <v>5.3636331111192703E-2</v>
      </c>
    </row>
    <row r="34611" spans="1:3" x14ac:dyDescent="0.35">
      <c r="A34611">
        <v>109</v>
      </c>
      <c r="B34611">
        <v>2.8388069476932287E-3</v>
      </c>
      <c r="C34611">
        <v>4.087500274181366E-2</v>
      </c>
    </row>
    <row r="34612" spans="1:3" x14ac:dyDescent="0.35">
      <c r="A34612">
        <v>110</v>
      </c>
      <c r="B34612">
        <v>2.6725977659225464E-3</v>
      </c>
      <c r="C34612">
        <v>3.9968233555555344E-2</v>
      </c>
    </row>
    <row r="34613" spans="1:3" x14ac:dyDescent="0.35">
      <c r="A34613">
        <v>111</v>
      </c>
      <c r="B34613">
        <v>3.3654521685093641E-3</v>
      </c>
      <c r="C34613">
        <v>4.1038736701011658E-2</v>
      </c>
    </row>
    <row r="34614" spans="1:3" x14ac:dyDescent="0.35">
      <c r="A34614">
        <v>112</v>
      </c>
      <c r="B34614">
        <v>2.1214564330875874E-3</v>
      </c>
      <c r="C34614">
        <v>3.8369182497262955E-2</v>
      </c>
    </row>
    <row r="34615" spans="1:3" x14ac:dyDescent="0.35">
      <c r="A34615">
        <v>113</v>
      </c>
      <c r="B34615">
        <v>3.9416025392711163E-3</v>
      </c>
      <c r="C34615">
        <v>4.4266566634178162E-2</v>
      </c>
    </row>
    <row r="34616" spans="1:3" x14ac:dyDescent="0.35">
      <c r="A34616">
        <v>114</v>
      </c>
      <c r="B34616">
        <v>2.8754845261573792E-3</v>
      </c>
      <c r="C34616">
        <v>4.1715413331985474E-2</v>
      </c>
    </row>
    <row r="34617" spans="1:3" x14ac:dyDescent="0.35">
      <c r="A34617">
        <v>115</v>
      </c>
      <c r="B34617">
        <v>2.638436621055007E-3</v>
      </c>
      <c r="C34617">
        <v>4.0748562663793564E-2</v>
      </c>
    </row>
    <row r="34618" spans="1:3" x14ac:dyDescent="0.35">
      <c r="A34618">
        <v>116</v>
      </c>
      <c r="B34618">
        <v>3.4569501876831055E-3</v>
      </c>
      <c r="C34618">
        <v>4.2278561741113663E-2</v>
      </c>
    </row>
    <row r="34619" spans="1:3" x14ac:dyDescent="0.35">
      <c r="A34619">
        <v>117</v>
      </c>
      <c r="B34619">
        <v>6.6712568514049053E-3</v>
      </c>
      <c r="C34619">
        <v>6.5126329660415649E-2</v>
      </c>
    </row>
    <row r="34620" spans="1:3" x14ac:dyDescent="0.35">
      <c r="A34620">
        <v>118</v>
      </c>
      <c r="B34620">
        <v>2.6540106628090143E-3</v>
      </c>
      <c r="C34620">
        <v>4.0404874831438065E-2</v>
      </c>
    </row>
    <row r="34621" spans="1:3" x14ac:dyDescent="0.35">
      <c r="A34621">
        <v>119</v>
      </c>
      <c r="B34621">
        <v>2.4148935917764902E-3</v>
      </c>
      <c r="C34621">
        <v>3.7228424102067947E-2</v>
      </c>
    </row>
    <row r="34622" spans="1:3" x14ac:dyDescent="0.35">
      <c r="A34622">
        <v>120</v>
      </c>
      <c r="B34622">
        <v>2.8084451332688332E-3</v>
      </c>
      <c r="C34622">
        <v>3.9484351873397827E-2</v>
      </c>
    </row>
    <row r="34623" spans="1:3" x14ac:dyDescent="0.35">
      <c r="A34623">
        <v>121</v>
      </c>
      <c r="B34623">
        <v>2.9295426793396473E-3</v>
      </c>
      <c r="C34623">
        <v>4.2451720684766769E-2</v>
      </c>
    </row>
    <row r="34624" spans="1:3" x14ac:dyDescent="0.35">
      <c r="A34624">
        <v>122</v>
      </c>
      <c r="B34624">
        <v>2.0970029290765524E-3</v>
      </c>
      <c r="C34624">
        <v>3.4638039767742157E-2</v>
      </c>
    </row>
    <row r="34625" spans="1:3" x14ac:dyDescent="0.35">
      <c r="A34625">
        <v>123</v>
      </c>
      <c r="B34625">
        <v>2.0943318959325552E-3</v>
      </c>
      <c r="C34625">
        <v>3.2728295773267746E-2</v>
      </c>
    </row>
    <row r="34626" spans="1:3" x14ac:dyDescent="0.35">
      <c r="A34626">
        <v>124</v>
      </c>
      <c r="B34626">
        <v>4.3377559632062912E-3</v>
      </c>
      <c r="C34626">
        <v>4.7649417072534561E-2</v>
      </c>
    </row>
    <row r="34627" spans="1:3" x14ac:dyDescent="0.35">
      <c r="A34627">
        <v>125</v>
      </c>
      <c r="B34627">
        <v>3.0374610796570778E-3</v>
      </c>
      <c r="C34627">
        <v>4.3457124382257462E-2</v>
      </c>
    </row>
    <row r="34628" spans="1:3" x14ac:dyDescent="0.35">
      <c r="A34628">
        <v>126</v>
      </c>
      <c r="B34628">
        <v>3.9621340110898018E-3</v>
      </c>
      <c r="C34628">
        <v>4.7033380717039108E-2</v>
      </c>
    </row>
    <row r="34629" spans="1:3" x14ac:dyDescent="0.35">
      <c r="A34629">
        <v>127</v>
      </c>
      <c r="B34629">
        <v>3.1633453909307718E-3</v>
      </c>
      <c r="C34629">
        <v>4.4800154864788055E-2</v>
      </c>
    </row>
    <row r="34630" spans="1:3" x14ac:dyDescent="0.35">
      <c r="A34630">
        <v>128</v>
      </c>
      <c r="B34630">
        <v>3.8501559756696224E-3</v>
      </c>
      <c r="C34630">
        <v>4.4310040771961212E-2</v>
      </c>
    </row>
    <row r="34631" spans="1:3" x14ac:dyDescent="0.35">
      <c r="A34631">
        <v>129</v>
      </c>
      <c r="B34631">
        <v>3.6557700950652361E-3</v>
      </c>
      <c r="C34631">
        <v>4.8570465296506882E-2</v>
      </c>
    </row>
    <row r="34632" spans="1:3" x14ac:dyDescent="0.35">
      <c r="A34632">
        <v>130</v>
      </c>
      <c r="B34632">
        <v>3.7467929068952799E-3</v>
      </c>
      <c r="C34632">
        <v>4.6089053153991699E-2</v>
      </c>
    </row>
    <row r="34633" spans="1:3" x14ac:dyDescent="0.35">
      <c r="A34633">
        <v>131</v>
      </c>
      <c r="B34633">
        <v>2.9864604584872723E-3</v>
      </c>
      <c r="C34633">
        <v>4.3841760605573654E-2</v>
      </c>
    </row>
    <row r="34634" spans="1:3" x14ac:dyDescent="0.35">
      <c r="A34634">
        <v>132</v>
      </c>
      <c r="B34634">
        <v>2.8771576471626759E-3</v>
      </c>
      <c r="C34634">
        <v>4.3411850929260254E-2</v>
      </c>
    </row>
    <row r="34635" spans="1:3" x14ac:dyDescent="0.35">
      <c r="A34635">
        <v>133</v>
      </c>
      <c r="B34635">
        <v>3.4946072846651077E-3</v>
      </c>
      <c r="C34635">
        <v>4.3096188455820084E-2</v>
      </c>
    </row>
    <row r="34636" spans="1:3" x14ac:dyDescent="0.35">
      <c r="A34636">
        <v>134</v>
      </c>
      <c r="B34636">
        <v>3.3035750966519117E-3</v>
      </c>
      <c r="C34636">
        <v>4.1298374533653259E-2</v>
      </c>
    </row>
    <row r="34637" spans="1:3" x14ac:dyDescent="0.35">
      <c r="A34637">
        <v>135</v>
      </c>
      <c r="B34637">
        <v>2.1685871761292219E-3</v>
      </c>
      <c r="C34637">
        <v>3.5243209451436996E-2</v>
      </c>
    </row>
    <row r="34638" spans="1:3" x14ac:dyDescent="0.35">
      <c r="A34638">
        <v>136</v>
      </c>
      <c r="B34638">
        <v>2.7418637182563543E-3</v>
      </c>
      <c r="C34638">
        <v>3.8707543164491653E-2</v>
      </c>
    </row>
    <row r="34639" spans="1:3" x14ac:dyDescent="0.35">
      <c r="A34639">
        <v>137</v>
      </c>
      <c r="B34639">
        <v>2.2821491584181786E-3</v>
      </c>
      <c r="C34639">
        <v>3.5814225673675537E-2</v>
      </c>
    </row>
    <row r="34640" spans="1:3" x14ac:dyDescent="0.35">
      <c r="A34640">
        <v>138</v>
      </c>
      <c r="B34640">
        <v>4.6498896554112434E-3</v>
      </c>
      <c r="C34640">
        <v>5.1578894257545471E-2</v>
      </c>
    </row>
    <row r="34641" spans="1:3" x14ac:dyDescent="0.35">
      <c r="A34641">
        <v>139</v>
      </c>
      <c r="B34641">
        <v>4.8039830289781094E-3</v>
      </c>
      <c r="C34641">
        <v>5.3098868578672409E-2</v>
      </c>
    </row>
    <row r="34642" spans="1:3" x14ac:dyDescent="0.35">
      <c r="A34642">
        <v>140</v>
      </c>
      <c r="B34642">
        <v>2.2464308422058821E-3</v>
      </c>
      <c r="C34642">
        <v>3.4871723502874374E-2</v>
      </c>
    </row>
    <row r="34643" spans="1:3" x14ac:dyDescent="0.35">
      <c r="A34643">
        <v>141</v>
      </c>
      <c r="B34643">
        <v>3.0585082713514566E-3</v>
      </c>
      <c r="C34643">
        <v>4.1783977299928665E-2</v>
      </c>
    </row>
    <row r="34644" spans="1:3" x14ac:dyDescent="0.35">
      <c r="A34644">
        <v>142</v>
      </c>
      <c r="B34644">
        <v>3.1898557208478451E-3</v>
      </c>
      <c r="C34644">
        <v>4.3922558426856995E-2</v>
      </c>
    </row>
    <row r="34645" spans="1:3" x14ac:dyDescent="0.35">
      <c r="A34645">
        <v>143</v>
      </c>
      <c r="B34645">
        <v>1.915324479341507E-3</v>
      </c>
      <c r="C34645">
        <v>3.7753965705633163E-2</v>
      </c>
    </row>
    <row r="34646" spans="1:3" x14ac:dyDescent="0.35">
      <c r="A34646">
        <v>144</v>
      </c>
      <c r="B34646">
        <v>3.0861883424222469E-3</v>
      </c>
      <c r="C34646">
        <v>4.2497683316469193E-2</v>
      </c>
    </row>
    <row r="34647" spans="1:3" x14ac:dyDescent="0.35">
      <c r="A34647">
        <v>145</v>
      </c>
      <c r="B34647">
        <v>2.7783021796494722E-3</v>
      </c>
      <c r="C34647">
        <v>3.6911372095346451E-2</v>
      </c>
    </row>
    <row r="34648" spans="1:3" x14ac:dyDescent="0.35">
      <c r="A34648">
        <v>146</v>
      </c>
      <c r="B34648">
        <v>2.1707762498408556E-3</v>
      </c>
      <c r="C34648">
        <v>3.7433765828609467E-2</v>
      </c>
    </row>
    <row r="34649" spans="1:3" x14ac:dyDescent="0.35">
      <c r="A34649">
        <v>147</v>
      </c>
      <c r="B34649">
        <v>2.7162446640431881E-3</v>
      </c>
      <c r="C34649">
        <v>3.999270498752594E-2</v>
      </c>
    </row>
    <row r="34650" spans="1:3" x14ac:dyDescent="0.35">
      <c r="A34650">
        <v>148</v>
      </c>
      <c r="B34650">
        <v>2.8119275812059641E-3</v>
      </c>
      <c r="C34650">
        <v>3.7888716906309128E-2</v>
      </c>
    </row>
    <row r="34651" spans="1:3" x14ac:dyDescent="0.35">
      <c r="A34651">
        <v>149</v>
      </c>
      <c r="B34651">
        <v>3.3346966374665499E-3</v>
      </c>
      <c r="C34651">
        <v>4.3895069509744644E-2</v>
      </c>
    </row>
    <row r="34652" spans="1:3" x14ac:dyDescent="0.35">
      <c r="A34652">
        <v>150</v>
      </c>
      <c r="B34652">
        <v>3.076137974858284E-3</v>
      </c>
      <c r="C34652">
        <v>4.6054225414991379E-2</v>
      </c>
    </row>
    <row r="34653" spans="1:3" x14ac:dyDescent="0.35">
      <c r="A34653">
        <v>151</v>
      </c>
      <c r="B34653">
        <v>2.0156423561275005E-3</v>
      </c>
      <c r="C34653">
        <v>3.4430630505084991E-2</v>
      </c>
    </row>
    <row r="34654" spans="1:3" x14ac:dyDescent="0.35">
      <c r="A34654">
        <v>152</v>
      </c>
      <c r="B34654">
        <v>3.1794195529073477E-3</v>
      </c>
      <c r="C34654">
        <v>4.476836696267128E-2</v>
      </c>
    </row>
    <row r="34655" spans="1:3" x14ac:dyDescent="0.35">
      <c r="A34655">
        <v>153</v>
      </c>
      <c r="B34655">
        <v>4.4130156747996807E-3</v>
      </c>
      <c r="C34655">
        <v>5.1144633442163467E-2</v>
      </c>
    </row>
    <row r="34656" spans="1:3" x14ac:dyDescent="0.35">
      <c r="A34656">
        <v>154</v>
      </c>
      <c r="B34656">
        <v>2.3230260703712702E-3</v>
      </c>
      <c r="C34656">
        <v>4.0031041949987411E-2</v>
      </c>
    </row>
    <row r="34657" spans="1:3" x14ac:dyDescent="0.35">
      <c r="A34657">
        <v>155</v>
      </c>
      <c r="B34657">
        <v>2.4246477987617254E-3</v>
      </c>
      <c r="C34657">
        <v>4.0856674313545227E-2</v>
      </c>
    </row>
    <row r="34658" spans="1:3" x14ac:dyDescent="0.35">
      <c r="A34658">
        <v>156</v>
      </c>
      <c r="B34658">
        <v>2.2924561053514481E-3</v>
      </c>
      <c r="C34658">
        <v>3.8605712354183197E-2</v>
      </c>
    </row>
    <row r="34659" spans="1:3" x14ac:dyDescent="0.35">
      <c r="A34659">
        <v>157</v>
      </c>
      <c r="B34659">
        <v>2.7853918727487326E-3</v>
      </c>
      <c r="C34659">
        <v>4.0313616394996643E-2</v>
      </c>
    </row>
    <row r="34660" spans="1:3" x14ac:dyDescent="0.35">
      <c r="A34660">
        <v>158</v>
      </c>
      <c r="B34660">
        <v>2.618895610794425E-3</v>
      </c>
      <c r="C34660">
        <v>3.6959383636713028E-2</v>
      </c>
    </row>
    <row r="34661" spans="1:3" x14ac:dyDescent="0.35">
      <c r="A34661">
        <v>159</v>
      </c>
      <c r="B34661">
        <v>2.9805605299770832E-3</v>
      </c>
      <c r="C34661">
        <v>4.1224297136068344E-2</v>
      </c>
    </row>
    <row r="34662" spans="1:3" x14ac:dyDescent="0.35">
      <c r="A34662">
        <v>160</v>
      </c>
      <c r="B34662">
        <v>2.4127718061208725E-3</v>
      </c>
      <c r="C34662">
        <v>4.0751185268163681E-2</v>
      </c>
    </row>
    <row r="34663" spans="1:3" x14ac:dyDescent="0.35">
      <c r="A34663">
        <v>161</v>
      </c>
      <c r="B34663">
        <v>3.4562619403004646E-3</v>
      </c>
      <c r="C34663">
        <v>4.817364364862442E-2</v>
      </c>
    </row>
    <row r="34664" spans="1:3" x14ac:dyDescent="0.35">
      <c r="A34664">
        <v>162</v>
      </c>
      <c r="B34664">
        <v>2.9357369057834148E-3</v>
      </c>
      <c r="C34664">
        <v>4.2600557208061218E-2</v>
      </c>
    </row>
    <row r="34665" spans="1:3" x14ac:dyDescent="0.35">
      <c r="A34665">
        <v>163</v>
      </c>
      <c r="B34665">
        <v>3.1222719699144363E-3</v>
      </c>
      <c r="C34665">
        <v>4.5398283749818802E-2</v>
      </c>
    </row>
    <row r="34666" spans="1:3" x14ac:dyDescent="0.35">
      <c r="A34666">
        <v>164</v>
      </c>
      <c r="B34666">
        <v>2.9377518221735954E-3</v>
      </c>
      <c r="C34666">
        <v>4.1216269135475159E-2</v>
      </c>
    </row>
    <row r="34667" spans="1:3" x14ac:dyDescent="0.35">
      <c r="A34667">
        <v>165</v>
      </c>
      <c r="B34667">
        <v>4.3290327303111553E-3</v>
      </c>
      <c r="C34667">
        <v>4.8901468515396118E-2</v>
      </c>
    </row>
    <row r="34668" spans="1:3" x14ac:dyDescent="0.35">
      <c r="A34668">
        <v>166</v>
      </c>
      <c r="B34668">
        <v>2.9249894432723522E-3</v>
      </c>
      <c r="C34668">
        <v>4.4461742043495178E-2</v>
      </c>
    </row>
    <row r="34669" spans="1:3" x14ac:dyDescent="0.35">
      <c r="A34669">
        <v>167</v>
      </c>
      <c r="B34669">
        <v>2.3517843801528215E-3</v>
      </c>
      <c r="C34669">
        <v>3.5189539194107056E-2</v>
      </c>
    </row>
    <row r="34670" spans="1:3" x14ac:dyDescent="0.35">
      <c r="A34670">
        <v>168</v>
      </c>
      <c r="B34670">
        <v>2.3317050654441118E-3</v>
      </c>
      <c r="C34670">
        <v>3.6609046161174774E-2</v>
      </c>
    </row>
    <row r="34671" spans="1:3" x14ac:dyDescent="0.35">
      <c r="A34671">
        <v>169</v>
      </c>
      <c r="B34671">
        <v>2.9198494739830494E-3</v>
      </c>
      <c r="C34671">
        <v>3.7834882736206055E-2</v>
      </c>
    </row>
    <row r="34672" spans="1:3" x14ac:dyDescent="0.35">
      <c r="A34672">
        <v>170</v>
      </c>
      <c r="B34672">
        <v>2.6206150650978088E-3</v>
      </c>
      <c r="C34672">
        <v>3.9127327501773834E-2</v>
      </c>
    </row>
    <row r="34673" spans="1:3" x14ac:dyDescent="0.35">
      <c r="A34673">
        <v>171</v>
      </c>
      <c r="B34673">
        <v>2.4111231323331594E-3</v>
      </c>
      <c r="C34673">
        <v>3.7982899695634842E-2</v>
      </c>
    </row>
    <row r="34674" spans="1:3" x14ac:dyDescent="0.35">
      <c r="A34674">
        <v>172</v>
      </c>
      <c r="B34674">
        <v>2.0422602538019419E-3</v>
      </c>
      <c r="C34674">
        <v>3.863796591758728E-2</v>
      </c>
    </row>
    <row r="34675" spans="1:3" x14ac:dyDescent="0.35">
      <c r="A34675">
        <v>173</v>
      </c>
      <c r="B34675">
        <v>2.818661741912365E-3</v>
      </c>
      <c r="C34675">
        <v>3.9944831281900406E-2</v>
      </c>
    </row>
    <row r="34676" spans="1:3" x14ac:dyDescent="0.35">
      <c r="A34676">
        <v>174</v>
      </c>
      <c r="B34676">
        <v>4.1017481125891209E-3</v>
      </c>
      <c r="C34676">
        <v>4.8639614135026932E-2</v>
      </c>
    </row>
    <row r="34677" spans="1:3" x14ac:dyDescent="0.35">
      <c r="A34677">
        <v>175</v>
      </c>
      <c r="B34677">
        <v>1.4678697334602475E-3</v>
      </c>
      <c r="C34677">
        <v>3.12972292304039E-2</v>
      </c>
    </row>
    <row r="34678" spans="1:3" x14ac:dyDescent="0.35">
      <c r="A34678">
        <v>176</v>
      </c>
      <c r="B34678">
        <v>2.8543709777295589E-3</v>
      </c>
      <c r="C34678">
        <v>4.4092074036598206E-2</v>
      </c>
    </row>
    <row r="34679" spans="1:3" x14ac:dyDescent="0.35">
      <c r="A34679">
        <v>177</v>
      </c>
      <c r="B34679">
        <v>1.9422852201387286E-3</v>
      </c>
      <c r="C34679">
        <v>3.3048663288354874E-2</v>
      </c>
    </row>
    <row r="34680" spans="1:3" x14ac:dyDescent="0.35">
      <c r="A34680">
        <v>178</v>
      </c>
      <c r="B34680">
        <v>2.9270490631461143E-3</v>
      </c>
      <c r="C34680">
        <v>4.1989237070083618E-2</v>
      </c>
    </row>
    <row r="34681" spans="1:3" x14ac:dyDescent="0.35">
      <c r="A34681">
        <v>179</v>
      </c>
      <c r="B34681">
        <v>3.4096762537956238E-3</v>
      </c>
      <c r="C34681">
        <v>4.3058346956968307E-2</v>
      </c>
    </row>
    <row r="34682" spans="1:3" x14ac:dyDescent="0.35">
      <c r="A34682">
        <v>180</v>
      </c>
      <c r="B34682">
        <v>2.6632237713783979E-3</v>
      </c>
      <c r="C34682">
        <v>3.9280574768781662E-2</v>
      </c>
    </row>
    <row r="34683" spans="1:3" x14ac:dyDescent="0.35">
      <c r="A34683">
        <v>181</v>
      </c>
      <c r="B34683">
        <v>2.3099551908671856E-3</v>
      </c>
      <c r="C34683">
        <v>4.088631272315979E-2</v>
      </c>
    </row>
    <row r="34684" spans="1:3" x14ac:dyDescent="0.35">
      <c r="A34684">
        <v>182</v>
      </c>
      <c r="B34684">
        <v>1.6668526222929358E-3</v>
      </c>
      <c r="C34684">
        <v>3.4535031765699387E-2</v>
      </c>
    </row>
    <row r="34685" spans="1:3" x14ac:dyDescent="0.35">
      <c r="A34685">
        <v>183</v>
      </c>
      <c r="B34685">
        <v>2.423872472718358E-3</v>
      </c>
      <c r="C34685">
        <v>3.8682837039232254E-2</v>
      </c>
    </row>
    <row r="34686" spans="1:3" x14ac:dyDescent="0.35">
      <c r="A34686">
        <v>184</v>
      </c>
      <c r="B34686">
        <v>2.9041841626167297E-3</v>
      </c>
      <c r="C34686">
        <v>4.2656894773244858E-2</v>
      </c>
    </row>
    <row r="34687" spans="1:3" x14ac:dyDescent="0.35">
      <c r="A34687">
        <v>185</v>
      </c>
      <c r="B34687">
        <v>2.051421906799078E-3</v>
      </c>
      <c r="C34687">
        <v>3.7983700633049011E-2</v>
      </c>
    </row>
    <row r="34688" spans="1:3" x14ac:dyDescent="0.35">
      <c r="A34688">
        <v>186</v>
      </c>
      <c r="B34688">
        <v>2.4150449316948652E-3</v>
      </c>
      <c r="C34688">
        <v>4.1900482028722763E-2</v>
      </c>
    </row>
    <row r="34689" spans="1:3" x14ac:dyDescent="0.35">
      <c r="A34689">
        <v>187</v>
      </c>
      <c r="B34689">
        <v>2.7448877226561308E-3</v>
      </c>
      <c r="C34689">
        <v>3.8675714284181595E-2</v>
      </c>
    </row>
    <row r="34690" spans="1:3" x14ac:dyDescent="0.35">
      <c r="A34690">
        <v>188</v>
      </c>
      <c r="B34690">
        <v>2.3752625565975904E-3</v>
      </c>
      <c r="C34690">
        <v>3.8378555327653885E-2</v>
      </c>
    </row>
    <row r="34691" spans="1:3" x14ac:dyDescent="0.35">
      <c r="A34691">
        <v>189</v>
      </c>
      <c r="B34691">
        <v>4.4815470464527607E-3</v>
      </c>
      <c r="C34691">
        <v>5.2868183702230453E-2</v>
      </c>
    </row>
    <row r="34692" spans="1:3" x14ac:dyDescent="0.35">
      <c r="A34692">
        <v>190</v>
      </c>
      <c r="B34692">
        <v>2.5243114214390516E-3</v>
      </c>
      <c r="C34692">
        <v>3.9328053593635559E-2</v>
      </c>
    </row>
    <row r="34693" spans="1:3" x14ac:dyDescent="0.35">
      <c r="A34693">
        <v>191</v>
      </c>
      <c r="B34693">
        <v>3.7952037528157234E-3</v>
      </c>
      <c r="C34693">
        <v>4.6153470873832703E-2</v>
      </c>
    </row>
    <row r="34694" spans="1:3" x14ac:dyDescent="0.35">
      <c r="A34694">
        <v>192</v>
      </c>
      <c r="B34694">
        <v>4.0140356868505478E-3</v>
      </c>
      <c r="C34694">
        <v>4.9430586397647858E-2</v>
      </c>
    </row>
    <row r="34695" spans="1:3" x14ac:dyDescent="0.35">
      <c r="A34695">
        <v>193</v>
      </c>
      <c r="B34695">
        <v>2.7185787912458181E-3</v>
      </c>
      <c r="C34695">
        <v>4.3949082493782043E-2</v>
      </c>
    </row>
    <row r="34696" spans="1:3" x14ac:dyDescent="0.35">
      <c r="A34696">
        <v>194</v>
      </c>
      <c r="B34696">
        <v>2.6242220774292946E-3</v>
      </c>
      <c r="C34696">
        <v>4.0564104914665222E-2</v>
      </c>
    </row>
    <row r="34697" spans="1:3" x14ac:dyDescent="0.35">
      <c r="A34697">
        <v>195</v>
      </c>
      <c r="B34697">
        <v>2.0280799362808466E-3</v>
      </c>
      <c r="C34697">
        <v>3.6113239824771881E-2</v>
      </c>
    </row>
    <row r="34698" spans="1:3" x14ac:dyDescent="0.35">
      <c r="A34698">
        <v>196</v>
      </c>
      <c r="B34698">
        <v>2.9249014332890511E-3</v>
      </c>
      <c r="C34698">
        <v>4.151570051908493E-2</v>
      </c>
    </row>
    <row r="34699" spans="1:3" x14ac:dyDescent="0.35">
      <c r="A34699">
        <v>197</v>
      </c>
      <c r="B34699">
        <v>3.5473243333399296E-3</v>
      </c>
      <c r="C34699">
        <v>4.3762572109699249E-2</v>
      </c>
    </row>
    <row r="34700" spans="1:3" x14ac:dyDescent="0.35">
      <c r="A34700">
        <v>198</v>
      </c>
      <c r="B34700">
        <v>3.728826530277729E-3</v>
      </c>
      <c r="C34700">
        <v>4.4289488345384598E-2</v>
      </c>
    </row>
    <row r="34701" spans="1:3" x14ac:dyDescent="0.35">
      <c r="A34701">
        <v>199</v>
      </c>
      <c r="B34701">
        <v>3.0978303402662277E-3</v>
      </c>
      <c r="C34701">
        <v>4.1661642491817474E-2</v>
      </c>
    </row>
    <row r="34702" spans="1:3" x14ac:dyDescent="0.35">
      <c r="A34702">
        <v>200</v>
      </c>
      <c r="B34702">
        <v>2.7069004718214273E-3</v>
      </c>
      <c r="C34702">
        <v>4.2938631027936935E-2</v>
      </c>
    </row>
    <row r="34703" spans="1:3" x14ac:dyDescent="0.35">
      <c r="A34703">
        <v>201</v>
      </c>
      <c r="B34703">
        <v>2.1713715977966785E-3</v>
      </c>
      <c r="C34703">
        <v>3.7960536777973175E-2</v>
      </c>
    </row>
    <row r="34704" spans="1:3" x14ac:dyDescent="0.35">
      <c r="A34704">
        <v>202</v>
      </c>
      <c r="B34704">
        <v>3.1427964568138123E-3</v>
      </c>
      <c r="C34704">
        <v>4.9299713224172592E-2</v>
      </c>
    </row>
    <row r="34705" spans="1:3" x14ac:dyDescent="0.35">
      <c r="A34705">
        <v>203</v>
      </c>
      <c r="B34705">
        <v>3.8511853199452162E-3</v>
      </c>
      <c r="C34705">
        <v>5.0425145775079727E-2</v>
      </c>
    </row>
    <row r="34706" spans="1:3" x14ac:dyDescent="0.35">
      <c r="A34706">
        <v>204</v>
      </c>
      <c r="B34706">
        <v>3.4097051247954369E-3</v>
      </c>
      <c r="C34706">
        <v>4.6364769339561462E-2</v>
      </c>
    </row>
    <row r="34707" spans="1:3" x14ac:dyDescent="0.35">
      <c r="A34707">
        <v>205</v>
      </c>
      <c r="B34707">
        <v>3.9643114432692528E-3</v>
      </c>
      <c r="C34707">
        <v>4.9638397991657257E-2</v>
      </c>
    </row>
    <row r="34708" spans="1:3" x14ac:dyDescent="0.35">
      <c r="A34708">
        <v>206</v>
      </c>
      <c r="B34708">
        <v>2.8531132265925407E-3</v>
      </c>
      <c r="C34708">
        <v>4.067576676607132E-2</v>
      </c>
    </row>
    <row r="34709" spans="1:3" x14ac:dyDescent="0.35">
      <c r="A34709">
        <v>207</v>
      </c>
      <c r="B34709">
        <v>2.3835524916648865E-3</v>
      </c>
      <c r="C34709">
        <v>3.9287380874156952E-2</v>
      </c>
    </row>
    <row r="34710" spans="1:3" x14ac:dyDescent="0.35">
      <c r="A34710">
        <v>208</v>
      </c>
      <c r="B34710">
        <v>1.8250769935548306E-3</v>
      </c>
      <c r="C34710">
        <v>3.5473912954330444E-2</v>
      </c>
    </row>
    <row r="34711" spans="1:3" x14ac:dyDescent="0.35">
      <c r="A34711">
        <v>209</v>
      </c>
      <c r="B34711">
        <v>3.0255315359681845E-3</v>
      </c>
      <c r="C34711">
        <v>3.8819678127765656E-2</v>
      </c>
    </row>
    <row r="34712" spans="1:3" x14ac:dyDescent="0.35">
      <c r="A34712">
        <v>210</v>
      </c>
      <c r="B34712">
        <v>2.4942299351096153E-3</v>
      </c>
      <c r="C34712">
        <v>3.8202740252017975E-2</v>
      </c>
    </row>
    <row r="34713" spans="1:3" x14ac:dyDescent="0.35">
      <c r="A34713">
        <v>211</v>
      </c>
      <c r="B34713">
        <v>1.6963616944849491E-3</v>
      </c>
      <c r="C34713">
        <v>3.4735340625047684E-2</v>
      </c>
    </row>
    <row r="34714" spans="1:3" x14ac:dyDescent="0.35">
      <c r="A34714">
        <v>212</v>
      </c>
      <c r="B34714">
        <v>1.8853945657610893E-3</v>
      </c>
      <c r="C34714">
        <v>3.600524365901947E-2</v>
      </c>
    </row>
    <row r="34715" spans="1:3" x14ac:dyDescent="0.35">
      <c r="A34715">
        <v>213</v>
      </c>
      <c r="B34715">
        <v>1.6502955695614219E-3</v>
      </c>
      <c r="C34715">
        <v>3.2508935779333115E-2</v>
      </c>
    </row>
    <row r="34716" spans="1:3" x14ac:dyDescent="0.35">
      <c r="A34716">
        <v>214</v>
      </c>
      <c r="B34716">
        <v>1.9490615231916308E-3</v>
      </c>
      <c r="C34716">
        <v>3.4734662622213364E-2</v>
      </c>
    </row>
    <row r="34717" spans="1:3" x14ac:dyDescent="0.35">
      <c r="A34717">
        <v>215</v>
      </c>
      <c r="B34717">
        <v>2.2284209262579679E-3</v>
      </c>
      <c r="C34717">
        <v>3.6915641278028488E-2</v>
      </c>
    </row>
    <row r="34718" spans="1:3" x14ac:dyDescent="0.35">
      <c r="A34718">
        <v>216</v>
      </c>
      <c r="B34718">
        <v>2.3275795392692089E-3</v>
      </c>
      <c r="C34718">
        <v>3.8580916821956635E-2</v>
      </c>
    </row>
    <row r="34719" spans="1:3" x14ac:dyDescent="0.35">
      <c r="A34719">
        <v>217</v>
      </c>
      <c r="B34719">
        <v>2.45124869979918E-3</v>
      </c>
      <c r="C34719">
        <v>3.7016790360212326E-2</v>
      </c>
    </row>
    <row r="34720" spans="1:3" x14ac:dyDescent="0.35">
      <c r="A34720">
        <v>218</v>
      </c>
      <c r="B34720">
        <v>2.3980522528290749E-3</v>
      </c>
      <c r="C34720">
        <v>3.5886485129594803E-2</v>
      </c>
    </row>
    <row r="34721" spans="1:3" x14ac:dyDescent="0.35">
      <c r="A34721">
        <v>219</v>
      </c>
      <c r="B34721">
        <v>2.5441646575927734E-3</v>
      </c>
      <c r="C34721">
        <v>4.0521927177906036E-2</v>
      </c>
    </row>
    <row r="34722" spans="1:3" x14ac:dyDescent="0.35">
      <c r="A34722">
        <v>220</v>
      </c>
      <c r="B34722">
        <v>2.5204133708029985E-3</v>
      </c>
      <c r="C34722">
        <v>4.3115969747304916E-2</v>
      </c>
    </row>
    <row r="34723" spans="1:3" x14ac:dyDescent="0.35">
      <c r="A34723">
        <v>221</v>
      </c>
      <c r="B34723">
        <v>2.0886370912194252E-3</v>
      </c>
      <c r="C34723">
        <v>3.5198524594306946E-2</v>
      </c>
    </row>
    <row r="34724" spans="1:3" x14ac:dyDescent="0.35">
      <c r="A34724">
        <v>222</v>
      </c>
      <c r="B34724">
        <v>2.2358638234436512E-3</v>
      </c>
      <c r="C34724">
        <v>3.7262555211782455E-2</v>
      </c>
    </row>
    <row r="34725" spans="1:3" x14ac:dyDescent="0.35">
      <c r="A34725">
        <v>223</v>
      </c>
      <c r="B34725">
        <v>1.8237999174743891E-3</v>
      </c>
      <c r="C34725">
        <v>3.2407332211732864E-2</v>
      </c>
    </row>
    <row r="34726" spans="1:3" x14ac:dyDescent="0.35">
      <c r="A34726">
        <v>224</v>
      </c>
      <c r="B34726">
        <v>1.8265827093273401E-3</v>
      </c>
      <c r="C34726">
        <v>3.4610386937856674E-2</v>
      </c>
    </row>
    <row r="34727" spans="1:3" x14ac:dyDescent="0.35">
      <c r="A34727">
        <v>225</v>
      </c>
      <c r="B34727">
        <v>2.2690070327371359E-3</v>
      </c>
      <c r="C34727">
        <v>3.6015789955854416E-2</v>
      </c>
    </row>
    <row r="34728" spans="1:3" x14ac:dyDescent="0.35">
      <c r="A34728">
        <v>226</v>
      </c>
      <c r="B34728">
        <v>1.8726852722465992E-3</v>
      </c>
      <c r="C34728">
        <v>3.5398535430431366E-2</v>
      </c>
    </row>
    <row r="34729" spans="1:3" x14ac:dyDescent="0.35">
      <c r="A34729">
        <v>227</v>
      </c>
      <c r="B34729">
        <v>2.979648532345891E-3</v>
      </c>
      <c r="C34729">
        <v>4.036552831530571E-2</v>
      </c>
    </row>
    <row r="34730" spans="1:3" x14ac:dyDescent="0.35">
      <c r="A34730">
        <v>228</v>
      </c>
      <c r="B34730">
        <v>2.3467501159757376E-3</v>
      </c>
      <c r="C34730">
        <v>3.6686446517705917E-2</v>
      </c>
    </row>
    <row r="34731" spans="1:3" x14ac:dyDescent="0.35">
      <c r="A34731">
        <v>229</v>
      </c>
      <c r="B34731">
        <v>3.069714643061161E-3</v>
      </c>
      <c r="C34731">
        <v>4.2422924190759659E-2</v>
      </c>
    </row>
    <row r="34732" spans="1:3" x14ac:dyDescent="0.35">
      <c r="A34732">
        <v>230</v>
      </c>
      <c r="B34732">
        <v>2.0233599934726954E-3</v>
      </c>
      <c r="C34732">
        <v>3.5730734467506409E-2</v>
      </c>
    </row>
    <row r="34733" spans="1:3" x14ac:dyDescent="0.35">
      <c r="A34733">
        <v>231</v>
      </c>
      <c r="B34733">
        <v>2.9586523305624723E-3</v>
      </c>
      <c r="C34733">
        <v>4.2973518371582031E-2</v>
      </c>
    </row>
    <row r="34734" spans="1:3" x14ac:dyDescent="0.35">
      <c r="A34734">
        <v>232</v>
      </c>
      <c r="B34734">
        <v>2.6572102215141058E-3</v>
      </c>
      <c r="C34734">
        <v>3.7035774439573288E-2</v>
      </c>
    </row>
    <row r="34735" spans="1:3" x14ac:dyDescent="0.35">
      <c r="A34735">
        <v>233</v>
      </c>
      <c r="B34735">
        <v>2.2963297087699175E-3</v>
      </c>
      <c r="C34735">
        <v>3.6640994250774384E-2</v>
      </c>
    </row>
    <row r="34736" spans="1:3" x14ac:dyDescent="0.35">
      <c r="A34736">
        <v>234</v>
      </c>
      <c r="B34736">
        <v>3.0333627946674824E-3</v>
      </c>
      <c r="C34736">
        <v>4.2274203151464462E-2</v>
      </c>
    </row>
    <row r="34737" spans="1:3" x14ac:dyDescent="0.35">
      <c r="A34737">
        <v>235</v>
      </c>
      <c r="B34737">
        <v>2.9112920165061951E-3</v>
      </c>
      <c r="C34737">
        <v>4.1687421500682831E-2</v>
      </c>
    </row>
    <row r="34738" spans="1:3" x14ac:dyDescent="0.35">
      <c r="A34738">
        <v>236</v>
      </c>
      <c r="B34738">
        <v>1.3223851565271616E-3</v>
      </c>
      <c r="C34738">
        <v>2.7739666402339935E-2</v>
      </c>
    </row>
    <row r="34739" spans="1:3" x14ac:dyDescent="0.35">
      <c r="A34739">
        <v>237</v>
      </c>
      <c r="B34739">
        <v>1.785779488272965E-3</v>
      </c>
      <c r="C34739">
        <v>3.2997522503137589E-2</v>
      </c>
    </row>
    <row r="34740" spans="1:3" x14ac:dyDescent="0.35">
      <c r="A34740">
        <v>238</v>
      </c>
      <c r="B34740">
        <v>2.3339912295341492E-3</v>
      </c>
      <c r="C34740">
        <v>3.7788789719343185E-2</v>
      </c>
    </row>
    <row r="34741" spans="1:3" x14ac:dyDescent="0.35">
      <c r="A34741">
        <v>239</v>
      </c>
      <c r="B34741">
        <v>3.1587970443069935E-3</v>
      </c>
      <c r="C34741">
        <v>4.66901995241642E-2</v>
      </c>
    </row>
    <row r="34742" spans="1:3" x14ac:dyDescent="0.35">
      <c r="A34742">
        <v>240</v>
      </c>
      <c r="B34742">
        <v>2.0812812726944685E-3</v>
      </c>
      <c r="C34742">
        <v>3.3652611076831818E-2</v>
      </c>
    </row>
    <row r="34743" spans="1:3" x14ac:dyDescent="0.35">
      <c r="A34743">
        <v>241</v>
      </c>
      <c r="B34743">
        <v>2.340635284781456E-3</v>
      </c>
      <c r="C34743">
        <v>3.7071686238050461E-2</v>
      </c>
    </row>
    <row r="34744" spans="1:3" x14ac:dyDescent="0.35">
      <c r="A34744">
        <v>242</v>
      </c>
      <c r="B34744">
        <v>2.4905935861170292E-3</v>
      </c>
      <c r="C34744">
        <v>3.9897292852401733E-2</v>
      </c>
    </row>
    <row r="34745" spans="1:3" x14ac:dyDescent="0.35">
      <c r="A34745">
        <v>243</v>
      </c>
      <c r="B34745">
        <v>3.0937788542360067E-3</v>
      </c>
      <c r="C34745">
        <v>4.6354439109563828E-2</v>
      </c>
    </row>
    <row r="34746" spans="1:3" x14ac:dyDescent="0.35">
      <c r="A34746">
        <v>244</v>
      </c>
      <c r="B34746">
        <v>1.2993295677006245E-3</v>
      </c>
      <c r="C34746">
        <v>3.0680526047945023E-2</v>
      </c>
    </row>
    <row r="34747" spans="1:3" x14ac:dyDescent="0.35">
      <c r="A34747">
        <v>245</v>
      </c>
      <c r="B34747">
        <v>2.8354863170534372E-3</v>
      </c>
      <c r="C34747">
        <v>3.9281386882066727E-2</v>
      </c>
    </row>
    <row r="34748" spans="1:3" x14ac:dyDescent="0.35">
      <c r="A34748">
        <v>246</v>
      </c>
      <c r="B34748">
        <v>3.3373252954334021E-3</v>
      </c>
      <c r="C34748">
        <v>4.7033354640007019E-2</v>
      </c>
    </row>
    <row r="34749" spans="1:3" x14ac:dyDescent="0.35">
      <c r="A34749">
        <v>247</v>
      </c>
      <c r="B34749">
        <v>2.7239744085818529E-3</v>
      </c>
      <c r="C34749">
        <v>4.1706424206495285E-2</v>
      </c>
    </row>
    <row r="34750" spans="1:3" x14ac:dyDescent="0.35">
      <c r="A34750">
        <v>248</v>
      </c>
      <c r="B34750">
        <v>2.0050560124218464E-3</v>
      </c>
      <c r="C34750">
        <v>3.5720393061637878E-2</v>
      </c>
    </row>
    <row r="34751" spans="1:3" x14ac:dyDescent="0.35">
      <c r="A34751">
        <v>249</v>
      </c>
      <c r="B34751">
        <v>2.5139879435300827E-3</v>
      </c>
      <c r="C34751">
        <v>3.9393346756696701E-2</v>
      </c>
    </row>
    <row r="34752" spans="1:3" x14ac:dyDescent="0.35">
      <c r="A34752">
        <v>250</v>
      </c>
      <c r="B34752">
        <v>1.929823774844408E-3</v>
      </c>
      <c r="C34752">
        <v>3.4771442413330078E-2</v>
      </c>
    </row>
    <row r="34753" spans="1:3" x14ac:dyDescent="0.35">
      <c r="A34753">
        <v>251</v>
      </c>
      <c r="B34753">
        <v>2.1772284526377916E-3</v>
      </c>
      <c r="C34753">
        <v>3.2937128096818924E-2</v>
      </c>
    </row>
    <row r="34754" spans="1:3" x14ac:dyDescent="0.35">
      <c r="A34754">
        <v>252</v>
      </c>
      <c r="B34754">
        <v>2.6278705336153507E-3</v>
      </c>
      <c r="C34754">
        <v>4.0116183459758759E-2</v>
      </c>
    </row>
    <row r="34755" spans="1:3" x14ac:dyDescent="0.35">
      <c r="A34755">
        <v>253</v>
      </c>
      <c r="B34755">
        <v>1.6683586873114109E-3</v>
      </c>
      <c r="C34755">
        <v>3.0471364036202431E-2</v>
      </c>
    </row>
    <row r="34756" spans="1:3" x14ac:dyDescent="0.35">
      <c r="A34756">
        <v>254</v>
      </c>
      <c r="B34756">
        <v>2.8719394467771053E-3</v>
      </c>
      <c r="C34756">
        <v>4.2782790958881378E-2</v>
      </c>
    </row>
    <row r="34757" spans="1:3" x14ac:dyDescent="0.35">
      <c r="A34757">
        <v>255</v>
      </c>
      <c r="B34757">
        <v>3.2752761617302895E-3</v>
      </c>
      <c r="C34757">
        <v>4.8744957894086838E-2</v>
      </c>
    </row>
    <row r="34758" spans="1:3" x14ac:dyDescent="0.35">
      <c r="A34758">
        <v>256</v>
      </c>
      <c r="B34758">
        <v>1.9054686417803168E-3</v>
      </c>
      <c r="C34758">
        <v>3.153802827000618E-2</v>
      </c>
    </row>
    <row r="34759" spans="1:3" x14ac:dyDescent="0.35">
      <c r="A34759">
        <v>257</v>
      </c>
      <c r="B34759">
        <v>1.370528363622725E-3</v>
      </c>
      <c r="C34759">
        <v>2.8112145140767097E-2</v>
      </c>
    </row>
    <row r="34760" spans="1:3" x14ac:dyDescent="0.35">
      <c r="A34760">
        <v>258</v>
      </c>
      <c r="B34760">
        <v>9.7973260562866926E-4</v>
      </c>
      <c r="C34760">
        <v>2.5613391771912575E-2</v>
      </c>
    </row>
    <row r="34761" spans="1:3" x14ac:dyDescent="0.35">
      <c r="A34761">
        <v>259</v>
      </c>
      <c r="B34761">
        <v>1.7983863363042474E-3</v>
      </c>
      <c r="C34761">
        <v>2.9949689283967018E-2</v>
      </c>
    </row>
    <row r="34762" spans="1:3" x14ac:dyDescent="0.35">
      <c r="A34762">
        <v>260</v>
      </c>
      <c r="B34762">
        <v>2.2178872022777796E-3</v>
      </c>
      <c r="C34762">
        <v>3.6907456815242767E-2</v>
      </c>
    </row>
    <row r="34763" spans="1:3" x14ac:dyDescent="0.35">
      <c r="A34763">
        <v>261</v>
      </c>
      <c r="B34763">
        <v>1.8101547611877322E-3</v>
      </c>
      <c r="C34763">
        <v>3.0802151188254356E-2</v>
      </c>
    </row>
    <row r="34764" spans="1:3" x14ac:dyDescent="0.35">
      <c r="A34764">
        <v>262</v>
      </c>
      <c r="B34764">
        <v>1.867937739007175E-3</v>
      </c>
      <c r="C34764">
        <v>3.484252467751503E-2</v>
      </c>
    </row>
    <row r="34765" spans="1:3" x14ac:dyDescent="0.35">
      <c r="A34765">
        <v>263</v>
      </c>
      <c r="B34765">
        <v>1.5664959792047739E-3</v>
      </c>
      <c r="C34765">
        <v>3.3714059740304947E-2</v>
      </c>
    </row>
    <row r="34766" spans="1:3" x14ac:dyDescent="0.35">
      <c r="A34766">
        <v>264</v>
      </c>
      <c r="B34766">
        <v>1.7958196112886071E-3</v>
      </c>
      <c r="C34766">
        <v>3.3472556620836258E-2</v>
      </c>
    </row>
    <row r="34767" spans="1:3" x14ac:dyDescent="0.35">
      <c r="A34767">
        <v>265</v>
      </c>
      <c r="B34767">
        <v>2.1752575412392616E-3</v>
      </c>
      <c r="C34767">
        <v>3.5045813769102097E-2</v>
      </c>
    </row>
    <row r="34768" spans="1:3" x14ac:dyDescent="0.35">
      <c r="A34768">
        <v>266</v>
      </c>
      <c r="B34768">
        <v>2.1577095612883568E-3</v>
      </c>
      <c r="C34768">
        <v>3.4329529851675034E-2</v>
      </c>
    </row>
    <row r="34769" spans="1:3" x14ac:dyDescent="0.35">
      <c r="A34769">
        <v>267</v>
      </c>
      <c r="B34769">
        <v>2.6882458478212357E-3</v>
      </c>
      <c r="C34769">
        <v>3.9921943098306656E-2</v>
      </c>
    </row>
    <row r="34770" spans="1:3" x14ac:dyDescent="0.35">
      <c r="A34770">
        <v>268</v>
      </c>
      <c r="B34770">
        <v>1.6844735946506262E-3</v>
      </c>
      <c r="C34770">
        <v>3.4153696149587631E-2</v>
      </c>
    </row>
    <row r="34771" spans="1:3" x14ac:dyDescent="0.35">
      <c r="A34771">
        <v>269</v>
      </c>
      <c r="B34771">
        <v>2.1563898772001266E-3</v>
      </c>
      <c r="C34771">
        <v>3.7407141178846359E-2</v>
      </c>
    </row>
    <row r="34772" spans="1:3" x14ac:dyDescent="0.35">
      <c r="A34772">
        <v>270</v>
      </c>
      <c r="B34772">
        <v>1.570887747220695E-3</v>
      </c>
      <c r="C34772">
        <v>3.3220391720533371E-2</v>
      </c>
    </row>
    <row r="34773" spans="1:3" x14ac:dyDescent="0.35">
      <c r="A34773">
        <v>271</v>
      </c>
      <c r="B34773">
        <v>2.1724198013544083E-3</v>
      </c>
      <c r="C34773">
        <v>3.6764014512300491E-2</v>
      </c>
    </row>
    <row r="34774" spans="1:3" x14ac:dyDescent="0.35">
      <c r="A34774">
        <v>272</v>
      </c>
      <c r="B34774">
        <v>2.2058975882828236E-3</v>
      </c>
      <c r="C34774">
        <v>3.679237887263298E-2</v>
      </c>
    </row>
    <row r="34775" spans="1:3" x14ac:dyDescent="0.35">
      <c r="A34775">
        <v>273</v>
      </c>
      <c r="B34775">
        <v>2.569213043898344E-3</v>
      </c>
      <c r="C34775">
        <v>3.7641517817974091E-2</v>
      </c>
    </row>
    <row r="34776" spans="1:3" x14ac:dyDescent="0.35">
      <c r="A34776">
        <v>274</v>
      </c>
      <c r="B34776">
        <v>2.1923393942415714E-3</v>
      </c>
      <c r="C34776">
        <v>3.8221102207899094E-2</v>
      </c>
    </row>
    <row r="34777" spans="1:3" x14ac:dyDescent="0.35">
      <c r="A34777">
        <v>275</v>
      </c>
      <c r="B34777">
        <v>2.5452782865613699E-3</v>
      </c>
      <c r="C34777">
        <v>4.1698269546031952E-2</v>
      </c>
    </row>
    <row r="34778" spans="1:3" x14ac:dyDescent="0.35">
      <c r="A34778">
        <v>276</v>
      </c>
      <c r="B34778">
        <v>2.4371733888983727E-3</v>
      </c>
      <c r="C34778">
        <v>3.7362933158874512E-2</v>
      </c>
    </row>
    <row r="34779" spans="1:3" x14ac:dyDescent="0.35">
      <c r="A34779">
        <v>277</v>
      </c>
      <c r="B34779">
        <v>1.6681173583492637E-3</v>
      </c>
      <c r="C34779">
        <v>3.4496515989303589E-2</v>
      </c>
    </row>
    <row r="34780" spans="1:3" x14ac:dyDescent="0.35">
      <c r="A34780">
        <v>278</v>
      </c>
      <c r="B34780">
        <v>1.9361597951501608E-3</v>
      </c>
      <c r="C34780">
        <v>3.5684604197740555E-2</v>
      </c>
    </row>
    <row r="34781" spans="1:3" x14ac:dyDescent="0.35">
      <c r="A34781">
        <v>279</v>
      </c>
      <c r="B34781">
        <v>1.9237124361097813E-3</v>
      </c>
      <c r="C34781">
        <v>3.4736137837171555E-2</v>
      </c>
    </row>
    <row r="34782" spans="1:3" x14ac:dyDescent="0.35">
      <c r="A34782">
        <v>280</v>
      </c>
      <c r="B34782">
        <v>2.0683626644313335E-3</v>
      </c>
      <c r="C34782">
        <v>3.7776827812194824E-2</v>
      </c>
    </row>
    <row r="34783" spans="1:3" x14ac:dyDescent="0.35">
      <c r="A34783">
        <v>281</v>
      </c>
      <c r="B34783">
        <v>2.003547502681613E-3</v>
      </c>
      <c r="C34783">
        <v>3.4755013883113861E-2</v>
      </c>
    </row>
    <row r="34784" spans="1:3" x14ac:dyDescent="0.35">
      <c r="A34784">
        <v>282</v>
      </c>
      <c r="B34784">
        <v>1.4144188025966287E-3</v>
      </c>
      <c r="C34784">
        <v>3.0478211119771004E-2</v>
      </c>
    </row>
    <row r="34785" spans="1:3" x14ac:dyDescent="0.35">
      <c r="A34785">
        <v>283</v>
      </c>
      <c r="B34785">
        <v>1.9870859105139971E-3</v>
      </c>
      <c r="C34785">
        <v>3.7290859967470169E-2</v>
      </c>
    </row>
    <row r="34786" spans="1:3" x14ac:dyDescent="0.35">
      <c r="A34786">
        <v>284</v>
      </c>
      <c r="B34786">
        <v>2.2650153841823339E-3</v>
      </c>
      <c r="C34786">
        <v>3.636670857667923E-2</v>
      </c>
    </row>
    <row r="34787" spans="1:3" x14ac:dyDescent="0.35">
      <c r="A34787">
        <v>285</v>
      </c>
      <c r="B34787">
        <v>2.1309552248567343E-3</v>
      </c>
      <c r="C34787">
        <v>3.2557293772697449E-2</v>
      </c>
    </row>
    <row r="34788" spans="1:3" x14ac:dyDescent="0.35">
      <c r="A34788">
        <v>286</v>
      </c>
      <c r="B34788">
        <v>2.0008145365864038E-3</v>
      </c>
      <c r="C34788">
        <v>2.8988376259803772E-2</v>
      </c>
    </row>
    <row r="34789" spans="1:3" x14ac:dyDescent="0.35">
      <c r="A34789">
        <v>287</v>
      </c>
      <c r="B34789">
        <v>2.2762203589081764E-3</v>
      </c>
      <c r="C34789">
        <v>3.685281053185463E-2</v>
      </c>
    </row>
    <row r="34790" spans="1:3" x14ac:dyDescent="0.35">
      <c r="A34790">
        <v>288</v>
      </c>
      <c r="B34790">
        <v>1.6580530209466815E-3</v>
      </c>
      <c r="C34790">
        <v>3.3509902656078339E-2</v>
      </c>
    </row>
    <row r="34791" spans="1:3" x14ac:dyDescent="0.35">
      <c r="A34791">
        <v>289</v>
      </c>
      <c r="B34791">
        <v>1.7956554656848311E-3</v>
      </c>
      <c r="C34791">
        <v>3.5939857363700867E-2</v>
      </c>
    </row>
    <row r="34792" spans="1:3" x14ac:dyDescent="0.35">
      <c r="A34792">
        <v>290</v>
      </c>
      <c r="B34792">
        <v>1.9989421125501394E-3</v>
      </c>
      <c r="C34792">
        <v>3.6245878785848618E-2</v>
      </c>
    </row>
    <row r="34793" spans="1:3" x14ac:dyDescent="0.35">
      <c r="A34793">
        <v>291</v>
      </c>
      <c r="B34793">
        <v>1.7871210584416986E-3</v>
      </c>
      <c r="C34793">
        <v>3.1922616064548492E-2</v>
      </c>
    </row>
    <row r="34794" spans="1:3" x14ac:dyDescent="0.35">
      <c r="A34794">
        <v>292</v>
      </c>
      <c r="B34794">
        <v>2.2767405025660992E-3</v>
      </c>
      <c r="C34794">
        <v>3.925599530339241E-2</v>
      </c>
    </row>
    <row r="34795" spans="1:3" x14ac:dyDescent="0.35">
      <c r="A34795">
        <v>293</v>
      </c>
      <c r="B34795">
        <v>2.06225854344666E-3</v>
      </c>
      <c r="C34795">
        <v>3.5299934446811676E-2</v>
      </c>
    </row>
    <row r="34796" spans="1:3" x14ac:dyDescent="0.35">
      <c r="A34796">
        <v>294</v>
      </c>
      <c r="B34796">
        <v>3.2806589733809233E-3</v>
      </c>
      <c r="C34796">
        <v>4.6187594532966614E-2</v>
      </c>
    </row>
    <row r="34797" spans="1:3" x14ac:dyDescent="0.35">
      <c r="A34797">
        <v>295</v>
      </c>
      <c r="B34797">
        <v>2.1725930273532867E-3</v>
      </c>
      <c r="C34797">
        <v>4.0077023208141327E-2</v>
      </c>
    </row>
    <row r="34798" spans="1:3" x14ac:dyDescent="0.35">
      <c r="A34798">
        <v>296</v>
      </c>
      <c r="B34798">
        <v>1.8241166835650802E-3</v>
      </c>
      <c r="C34798">
        <v>3.3750005066394806E-2</v>
      </c>
    </row>
    <row r="34799" spans="1:3" x14ac:dyDescent="0.35">
      <c r="A34799">
        <v>297</v>
      </c>
      <c r="B34799">
        <v>1.433991827070713E-3</v>
      </c>
      <c r="C34799">
        <v>3.1482253223657608E-2</v>
      </c>
    </row>
    <row r="34800" spans="1:3" x14ac:dyDescent="0.35">
      <c r="A34800">
        <v>298</v>
      </c>
      <c r="B34800">
        <v>1.9357315031811595E-3</v>
      </c>
      <c r="C34800">
        <v>3.3932991325855255E-2</v>
      </c>
    </row>
    <row r="34801" spans="1:3" x14ac:dyDescent="0.35">
      <c r="A34801">
        <v>299</v>
      </c>
      <c r="B34801">
        <v>2.1091829985380173E-3</v>
      </c>
      <c r="C34801">
        <v>3.7175077944993973E-2</v>
      </c>
    </row>
    <row r="34802" spans="1:3" x14ac:dyDescent="0.35">
      <c r="A34802">
        <v>300</v>
      </c>
      <c r="B34802">
        <v>1.7511412734165788E-3</v>
      </c>
      <c r="C34802">
        <v>3.4225016832351685E-2</v>
      </c>
    </row>
    <row r="34803" spans="1:3" x14ac:dyDescent="0.35">
      <c r="A34803">
        <v>301</v>
      </c>
      <c r="B34803">
        <v>1.4893985353410244E-3</v>
      </c>
      <c r="C34803">
        <v>3.1549189239740372E-2</v>
      </c>
    </row>
    <row r="34804" spans="1:3" x14ac:dyDescent="0.35">
      <c r="A34804">
        <v>302</v>
      </c>
      <c r="B34804">
        <v>2.2659050300717354E-3</v>
      </c>
      <c r="C34804">
        <v>3.885636106133461E-2</v>
      </c>
    </row>
    <row r="34805" spans="1:3" x14ac:dyDescent="0.35">
      <c r="A34805">
        <v>303</v>
      </c>
      <c r="B34805">
        <v>1.5844040317460895E-3</v>
      </c>
      <c r="C34805">
        <v>2.8448868542909622E-2</v>
      </c>
    </row>
    <row r="34806" spans="1:3" x14ac:dyDescent="0.35">
      <c r="A34806">
        <v>304</v>
      </c>
      <c r="B34806">
        <v>1.5439107082784176E-3</v>
      </c>
      <c r="C34806">
        <v>3.2860450446605682E-2</v>
      </c>
    </row>
    <row r="34807" spans="1:3" x14ac:dyDescent="0.35">
      <c r="A34807">
        <v>305</v>
      </c>
      <c r="B34807">
        <v>1.0360247688367963E-3</v>
      </c>
      <c r="C34807">
        <v>2.6792168617248535E-2</v>
      </c>
    </row>
    <row r="34808" spans="1:3" x14ac:dyDescent="0.35">
      <c r="A34808">
        <v>306</v>
      </c>
      <c r="B34808">
        <v>2.5686805602163076E-3</v>
      </c>
      <c r="C34808">
        <v>4.0056545287370682E-2</v>
      </c>
    </row>
    <row r="34809" spans="1:3" x14ac:dyDescent="0.35">
      <c r="A34809">
        <v>307</v>
      </c>
      <c r="B34809">
        <v>1.7722976626828313E-3</v>
      </c>
      <c r="C34809">
        <v>3.3609606325626373E-2</v>
      </c>
    </row>
    <row r="34810" spans="1:3" x14ac:dyDescent="0.35">
      <c r="A34810">
        <v>308</v>
      </c>
      <c r="B34810">
        <v>1.5380970435217023E-3</v>
      </c>
      <c r="C34810">
        <v>3.134111687541008E-2</v>
      </c>
    </row>
    <row r="34811" spans="1:3" x14ac:dyDescent="0.35">
      <c r="A34811">
        <v>309</v>
      </c>
      <c r="B34811">
        <v>1.0601168032735586E-3</v>
      </c>
      <c r="C34811">
        <v>2.6842664927244186E-2</v>
      </c>
    </row>
    <row r="34812" spans="1:3" x14ac:dyDescent="0.35">
      <c r="A34812">
        <v>310</v>
      </c>
      <c r="B34812">
        <v>2.2091434802860022E-3</v>
      </c>
      <c r="C34812">
        <v>3.6425918340682983E-2</v>
      </c>
    </row>
    <row r="34813" spans="1:3" x14ac:dyDescent="0.35">
      <c r="A34813">
        <v>311</v>
      </c>
      <c r="B34813">
        <v>2.3489648010581732E-3</v>
      </c>
      <c r="C34813">
        <v>3.5324137657880783E-2</v>
      </c>
    </row>
    <row r="34814" spans="1:3" x14ac:dyDescent="0.35">
      <c r="A34814">
        <v>312</v>
      </c>
      <c r="B34814">
        <v>1.9487084355205297E-3</v>
      </c>
      <c r="C34814">
        <v>3.507855162024498E-2</v>
      </c>
    </row>
    <row r="34815" spans="1:3" x14ac:dyDescent="0.35">
      <c r="A34815">
        <v>313</v>
      </c>
      <c r="B34815">
        <v>1.8135756254196167E-3</v>
      </c>
      <c r="C34815">
        <v>3.2933134585618973E-2</v>
      </c>
    </row>
    <row r="34816" spans="1:3" x14ac:dyDescent="0.35">
      <c r="A34816">
        <v>314</v>
      </c>
      <c r="B34816">
        <v>1.4321572380140424E-3</v>
      </c>
      <c r="C34816">
        <v>3.0316106975078583E-2</v>
      </c>
    </row>
    <row r="34817" spans="1:3" x14ac:dyDescent="0.35">
      <c r="A34817">
        <v>315</v>
      </c>
      <c r="B34817">
        <v>1.8106697825714946E-3</v>
      </c>
      <c r="C34817">
        <v>3.4258946776390076E-2</v>
      </c>
    </row>
    <row r="34818" spans="1:3" x14ac:dyDescent="0.35">
      <c r="A34818">
        <v>316</v>
      </c>
      <c r="B34818">
        <v>2.1821963600814342E-3</v>
      </c>
      <c r="C34818">
        <v>3.6972813308238983E-2</v>
      </c>
    </row>
    <row r="34819" spans="1:3" x14ac:dyDescent="0.35">
      <c r="A34819">
        <v>317</v>
      </c>
      <c r="B34819">
        <v>1.4739976031705737E-3</v>
      </c>
      <c r="C34819">
        <v>3.1140813603997231E-2</v>
      </c>
    </row>
    <row r="34820" spans="1:3" x14ac:dyDescent="0.35">
      <c r="A34820">
        <v>318</v>
      </c>
      <c r="B34820">
        <v>1.8159658648073673E-3</v>
      </c>
      <c r="C34820">
        <v>3.3308681100606918E-2</v>
      </c>
    </row>
    <row r="34821" spans="1:3" x14ac:dyDescent="0.35">
      <c r="A34821">
        <v>319</v>
      </c>
      <c r="B34821">
        <v>1.6170406015589833E-3</v>
      </c>
      <c r="C34821">
        <v>3.2713204622268677E-2</v>
      </c>
    </row>
    <row r="34822" spans="1:3" x14ac:dyDescent="0.35">
      <c r="A34822">
        <v>320</v>
      </c>
      <c r="B34822">
        <v>2.0144381560385227E-3</v>
      </c>
      <c r="C34822">
        <v>3.4959673881530762E-2</v>
      </c>
    </row>
    <row r="34823" spans="1:3" x14ac:dyDescent="0.35">
      <c r="A34823">
        <v>321</v>
      </c>
      <c r="B34823">
        <v>1.2371456250548363E-3</v>
      </c>
      <c r="C34823">
        <v>2.8413640335202217E-2</v>
      </c>
    </row>
    <row r="34824" spans="1:3" x14ac:dyDescent="0.35">
      <c r="A34824">
        <v>322</v>
      </c>
      <c r="B34824">
        <v>1.7567182658240199E-3</v>
      </c>
      <c r="C34824">
        <v>3.2911278307437897E-2</v>
      </c>
    </row>
    <row r="34825" spans="1:3" x14ac:dyDescent="0.35">
      <c r="A34825">
        <v>323</v>
      </c>
      <c r="B34825">
        <v>1.4661820605397224E-3</v>
      </c>
      <c r="C34825">
        <v>2.9263850301504135E-2</v>
      </c>
    </row>
    <row r="34826" spans="1:3" x14ac:dyDescent="0.35">
      <c r="A34826">
        <v>324</v>
      </c>
      <c r="B34826">
        <v>1.9155257614329457E-3</v>
      </c>
      <c r="C34826">
        <v>3.441924974322319E-2</v>
      </c>
    </row>
    <row r="34827" spans="1:3" x14ac:dyDescent="0.35">
      <c r="A34827">
        <v>325</v>
      </c>
      <c r="B34827">
        <v>1.8014940433204174E-3</v>
      </c>
      <c r="C34827">
        <v>3.3240664750337601E-2</v>
      </c>
    </row>
    <row r="34828" spans="1:3" x14ac:dyDescent="0.35">
      <c r="A34828">
        <v>326</v>
      </c>
      <c r="B34828">
        <v>2.1882245782762766E-3</v>
      </c>
      <c r="C34828">
        <v>3.7840511649847031E-2</v>
      </c>
    </row>
    <row r="34829" spans="1:3" x14ac:dyDescent="0.35">
      <c r="A34829">
        <v>327</v>
      </c>
      <c r="B34829">
        <v>1.2967577204108238E-3</v>
      </c>
      <c r="C34829">
        <v>2.7843184769153595E-2</v>
      </c>
    </row>
    <row r="34830" spans="1:3" x14ac:dyDescent="0.35">
      <c r="A34830">
        <v>328</v>
      </c>
      <c r="B34830">
        <v>1.8761289538815618E-3</v>
      </c>
      <c r="C34830">
        <v>3.4327160567045212E-2</v>
      </c>
    </row>
    <row r="34831" spans="1:3" x14ac:dyDescent="0.35">
      <c r="A34831">
        <v>329</v>
      </c>
      <c r="B34831">
        <v>2.1077352575957775E-3</v>
      </c>
      <c r="C34831">
        <v>3.2131239771842957E-2</v>
      </c>
    </row>
    <row r="34832" spans="1:3" x14ac:dyDescent="0.35">
      <c r="A34832">
        <v>330</v>
      </c>
      <c r="B34832">
        <v>1.5212757280096412E-3</v>
      </c>
      <c r="C34832">
        <v>3.1991474330425262E-2</v>
      </c>
    </row>
    <row r="34833" spans="1:3" x14ac:dyDescent="0.35">
      <c r="A34833">
        <v>331</v>
      </c>
      <c r="B34833">
        <v>2.9485616832971573E-3</v>
      </c>
      <c r="C34833">
        <v>4.2811848223209381E-2</v>
      </c>
    </row>
    <row r="34834" spans="1:3" x14ac:dyDescent="0.35">
      <c r="A34834">
        <v>332</v>
      </c>
      <c r="B34834">
        <v>2.0813522860407829E-3</v>
      </c>
      <c r="C34834">
        <v>3.7330441176891327E-2</v>
      </c>
    </row>
    <row r="34835" spans="1:3" x14ac:dyDescent="0.35">
      <c r="A34835">
        <v>333</v>
      </c>
      <c r="B34835">
        <v>2.5751490611582994E-3</v>
      </c>
      <c r="C34835">
        <v>3.9503362029790878E-2</v>
      </c>
    </row>
    <row r="34836" spans="1:3" x14ac:dyDescent="0.35">
      <c r="A34836">
        <v>334</v>
      </c>
      <c r="B34836">
        <v>1.725979964248836E-3</v>
      </c>
      <c r="C34836">
        <v>3.4540336579084396E-2</v>
      </c>
    </row>
    <row r="34837" spans="1:3" x14ac:dyDescent="0.35">
      <c r="A34837">
        <v>335</v>
      </c>
      <c r="B34837">
        <v>2.2638188675045967E-3</v>
      </c>
      <c r="C34837">
        <v>4.1352007538080215E-2</v>
      </c>
    </row>
    <row r="34838" spans="1:3" x14ac:dyDescent="0.35">
      <c r="A34838">
        <v>336</v>
      </c>
      <c r="B34838">
        <v>1.6554356552660465E-3</v>
      </c>
      <c r="C34838">
        <v>3.3937517553567886E-2</v>
      </c>
    </row>
    <row r="34839" spans="1:3" x14ac:dyDescent="0.35">
      <c r="A34839">
        <v>337</v>
      </c>
      <c r="B34839">
        <v>2.1775586064904928E-3</v>
      </c>
      <c r="C34839">
        <v>3.6781139671802521E-2</v>
      </c>
    </row>
    <row r="34840" spans="1:3" x14ac:dyDescent="0.35">
      <c r="A34840">
        <v>338</v>
      </c>
      <c r="B34840">
        <v>1.3175562489777803E-3</v>
      </c>
      <c r="C34840">
        <v>2.8283605352044106E-2</v>
      </c>
    </row>
    <row r="34841" spans="1:3" x14ac:dyDescent="0.35">
      <c r="A34841">
        <v>339</v>
      </c>
      <c r="B34841">
        <v>1.9182458054274321E-3</v>
      </c>
      <c r="C34841">
        <v>3.2841213047504425E-2</v>
      </c>
    </row>
    <row r="34842" spans="1:3" x14ac:dyDescent="0.35">
      <c r="A34842">
        <v>340</v>
      </c>
      <c r="B34842">
        <v>1.6020000912249088E-3</v>
      </c>
      <c r="C34842">
        <v>3.0230304226279259E-2</v>
      </c>
    </row>
    <row r="34843" spans="1:3" x14ac:dyDescent="0.35">
      <c r="A34843">
        <v>341</v>
      </c>
      <c r="B34843">
        <v>1.9198310328647494E-3</v>
      </c>
      <c r="C34843">
        <v>3.2385922968387604E-2</v>
      </c>
    </row>
    <row r="34844" spans="1:3" x14ac:dyDescent="0.35">
      <c r="A34844">
        <v>342</v>
      </c>
      <c r="B34844">
        <v>1.5479291323572397E-3</v>
      </c>
      <c r="C34844">
        <v>3.0092300847172737E-2</v>
      </c>
    </row>
    <row r="34845" spans="1:3" x14ac:dyDescent="0.35">
      <c r="A34845">
        <v>343</v>
      </c>
      <c r="B34845">
        <v>1.9288238836452365E-3</v>
      </c>
      <c r="C34845">
        <v>3.6427691578865051E-2</v>
      </c>
    </row>
    <row r="34846" spans="1:3" x14ac:dyDescent="0.35">
      <c r="A34846">
        <v>344</v>
      </c>
      <c r="B34846">
        <v>1.9306810572743416E-3</v>
      </c>
      <c r="C34846">
        <v>3.5497743636369705E-2</v>
      </c>
    </row>
    <row r="34847" spans="1:3" x14ac:dyDescent="0.35">
      <c r="A34847">
        <v>345</v>
      </c>
      <c r="B34847">
        <v>1.5164149226620793E-3</v>
      </c>
      <c r="C34847">
        <v>3.1361743807792664E-2</v>
      </c>
    </row>
    <row r="34848" spans="1:3" x14ac:dyDescent="0.35">
      <c r="A34848">
        <v>346</v>
      </c>
      <c r="B34848">
        <v>2.6465479750186205E-3</v>
      </c>
      <c r="C34848">
        <v>3.6498188972473145E-2</v>
      </c>
    </row>
    <row r="34849" spans="1:3" x14ac:dyDescent="0.35">
      <c r="A34849">
        <v>347</v>
      </c>
      <c r="B34849">
        <v>2.1079946309328079E-3</v>
      </c>
      <c r="C34849">
        <v>3.7253838032484055E-2</v>
      </c>
    </row>
    <row r="34850" spans="1:3" x14ac:dyDescent="0.35">
      <c r="A34850">
        <v>348</v>
      </c>
      <c r="B34850">
        <v>1.4548463514074683E-3</v>
      </c>
      <c r="C34850">
        <v>3.0742665752768517E-2</v>
      </c>
    </row>
    <row r="34851" spans="1:3" x14ac:dyDescent="0.35">
      <c r="A34851">
        <v>349</v>
      </c>
      <c r="B34851">
        <v>2.617349149659276E-3</v>
      </c>
      <c r="C34851">
        <v>3.8845617324113846E-2</v>
      </c>
    </row>
    <row r="34852" spans="1:3" x14ac:dyDescent="0.35">
      <c r="A34852">
        <v>350</v>
      </c>
      <c r="B34852">
        <v>1.7243385082110763E-3</v>
      </c>
      <c r="C34852">
        <v>3.3380869776010513E-2</v>
      </c>
    </row>
    <row r="34853" spans="1:3" x14ac:dyDescent="0.35">
      <c r="A34853">
        <v>351</v>
      </c>
      <c r="B34853">
        <v>1.3080753851681948E-3</v>
      </c>
      <c r="C34853">
        <v>2.9272504150867462E-2</v>
      </c>
    </row>
    <row r="34854" spans="1:3" x14ac:dyDescent="0.35">
      <c r="A34854">
        <v>352</v>
      </c>
      <c r="B34854">
        <v>1.4714258722960949E-3</v>
      </c>
      <c r="C34854">
        <v>3.1183004379272461E-2</v>
      </c>
    </row>
    <row r="34855" spans="1:3" x14ac:dyDescent="0.35">
      <c r="A34855">
        <v>353</v>
      </c>
      <c r="B34855">
        <v>1.5472741797566414E-3</v>
      </c>
      <c r="C34855">
        <v>3.0948005616664886E-2</v>
      </c>
    </row>
    <row r="34856" spans="1:3" x14ac:dyDescent="0.35">
      <c r="A34856">
        <v>354</v>
      </c>
      <c r="B34856">
        <v>2.0740390755236149E-3</v>
      </c>
      <c r="C34856">
        <v>3.8165934383869171E-2</v>
      </c>
    </row>
    <row r="34857" spans="1:3" x14ac:dyDescent="0.35">
      <c r="A34857">
        <v>355</v>
      </c>
      <c r="B34857">
        <v>1.7840021755546331E-3</v>
      </c>
      <c r="C34857">
        <v>2.8691614046692848E-2</v>
      </c>
    </row>
    <row r="34858" spans="1:3" x14ac:dyDescent="0.35">
      <c r="A34858">
        <v>356</v>
      </c>
      <c r="B34858">
        <v>2.0226957276463509E-3</v>
      </c>
      <c r="C34858">
        <v>3.6223717033863068E-2</v>
      </c>
    </row>
    <row r="34859" spans="1:3" x14ac:dyDescent="0.35">
      <c r="A34859">
        <v>357</v>
      </c>
      <c r="B34859">
        <v>1.3233666541054845E-3</v>
      </c>
      <c r="C34859">
        <v>2.8759060427546501E-2</v>
      </c>
    </row>
    <row r="34860" spans="1:3" x14ac:dyDescent="0.35">
      <c r="A34860">
        <v>358</v>
      </c>
      <c r="B34860">
        <v>1.7621996812522411E-3</v>
      </c>
      <c r="C34860">
        <v>3.0905885621905327E-2</v>
      </c>
    </row>
    <row r="34861" spans="1:3" x14ac:dyDescent="0.35">
      <c r="A34861">
        <v>359</v>
      </c>
      <c r="B34861">
        <v>1.7286514630541205E-3</v>
      </c>
      <c r="C34861">
        <v>3.4596633166074753E-2</v>
      </c>
    </row>
    <row r="34862" spans="1:3" x14ac:dyDescent="0.35">
      <c r="A34862">
        <v>360</v>
      </c>
      <c r="B34862">
        <v>1.5889736823737621E-3</v>
      </c>
      <c r="C34862">
        <v>3.3348146826028824E-2</v>
      </c>
    </row>
    <row r="34863" spans="1:3" x14ac:dyDescent="0.35">
      <c r="A34863">
        <v>361</v>
      </c>
      <c r="B34863">
        <v>2.2939506452530622E-3</v>
      </c>
      <c r="C34863">
        <v>3.8990374654531479E-2</v>
      </c>
    </row>
    <row r="34864" spans="1:3" x14ac:dyDescent="0.35">
      <c r="A34864">
        <v>362</v>
      </c>
      <c r="B34864">
        <v>1.755495322868228E-3</v>
      </c>
      <c r="C34864">
        <v>3.0702352523803711E-2</v>
      </c>
    </row>
    <row r="34865" spans="1:3" x14ac:dyDescent="0.35">
      <c r="A34865">
        <v>363</v>
      </c>
      <c r="B34865">
        <v>1.9626901485025883E-3</v>
      </c>
      <c r="C34865">
        <v>3.6978069692850113E-2</v>
      </c>
    </row>
    <row r="34866" spans="1:3" x14ac:dyDescent="0.35">
      <c r="A34866">
        <v>364</v>
      </c>
      <c r="B34866">
        <v>1.6422204207628965E-3</v>
      </c>
      <c r="C34866">
        <v>3.2639734447002411E-2</v>
      </c>
    </row>
    <row r="34867" spans="1:3" x14ac:dyDescent="0.35">
      <c r="A34867">
        <v>365</v>
      </c>
      <c r="B34867">
        <v>1.5828977338969707E-3</v>
      </c>
      <c r="C34867">
        <v>3.0549848452210426E-2</v>
      </c>
    </row>
    <row r="34868" spans="1:3" x14ac:dyDescent="0.35">
      <c r="A34868">
        <v>366</v>
      </c>
      <c r="B34868">
        <v>1.5530408127233386E-3</v>
      </c>
      <c r="C34868">
        <v>2.9746381565928459E-2</v>
      </c>
    </row>
    <row r="34869" spans="1:3" x14ac:dyDescent="0.35">
      <c r="A34869">
        <v>367</v>
      </c>
      <c r="B34869">
        <v>1.7692061373963952E-3</v>
      </c>
      <c r="C34869">
        <v>3.3095758408308029E-2</v>
      </c>
    </row>
    <row r="34870" spans="1:3" x14ac:dyDescent="0.35">
      <c r="A34870">
        <v>368</v>
      </c>
      <c r="B34870">
        <v>2.5328632909804583E-3</v>
      </c>
      <c r="C34870">
        <v>3.9004974067211151E-2</v>
      </c>
    </row>
    <row r="34871" spans="1:3" x14ac:dyDescent="0.35">
      <c r="A34871">
        <v>369</v>
      </c>
      <c r="B34871">
        <v>1.7080622492358088E-3</v>
      </c>
      <c r="C34871">
        <v>3.4242678433656693E-2</v>
      </c>
    </row>
    <row r="34872" spans="1:3" x14ac:dyDescent="0.35">
      <c r="A34872">
        <v>370</v>
      </c>
      <c r="B34872">
        <v>1.6594945918768644E-3</v>
      </c>
      <c r="C34872">
        <v>3.4410927444696426E-2</v>
      </c>
    </row>
    <row r="34873" spans="1:3" x14ac:dyDescent="0.35">
      <c r="A34873">
        <v>371</v>
      </c>
      <c r="B34873">
        <v>1.8402973655611277E-3</v>
      </c>
      <c r="C34873">
        <v>3.3498305827379227E-2</v>
      </c>
    </row>
    <row r="34874" spans="1:3" x14ac:dyDescent="0.35">
      <c r="A34874">
        <v>372</v>
      </c>
      <c r="B34874">
        <v>1.4377182815223932E-3</v>
      </c>
      <c r="C34874">
        <v>3.0982734635472298E-2</v>
      </c>
    </row>
    <row r="34875" spans="1:3" x14ac:dyDescent="0.35">
      <c r="A34875">
        <v>373</v>
      </c>
      <c r="B34875">
        <v>1.713109202682972E-3</v>
      </c>
      <c r="C34875">
        <v>2.6790611445903778E-2</v>
      </c>
    </row>
    <row r="34876" spans="1:3" x14ac:dyDescent="0.35">
      <c r="A34876">
        <v>374</v>
      </c>
      <c r="B34876">
        <v>1.4271276304498315E-3</v>
      </c>
      <c r="C34876">
        <v>3.0842041596770287E-2</v>
      </c>
    </row>
    <row r="34877" spans="1:3" x14ac:dyDescent="0.35">
      <c r="A34877">
        <v>375</v>
      </c>
      <c r="B34877">
        <v>9.6763856709003448E-4</v>
      </c>
      <c r="C34877">
        <v>2.4926662445068359E-2</v>
      </c>
    </row>
    <row r="34878" spans="1:3" x14ac:dyDescent="0.35">
      <c r="A34878">
        <v>376</v>
      </c>
      <c r="B34878">
        <v>1.0806036880239844E-3</v>
      </c>
      <c r="C34878">
        <v>2.3942068219184875E-2</v>
      </c>
    </row>
    <row r="34879" spans="1:3" x14ac:dyDescent="0.35">
      <c r="A34879">
        <v>377</v>
      </c>
      <c r="B34879">
        <v>1.6685542650520802E-3</v>
      </c>
      <c r="C34879">
        <v>3.4976474940776825E-2</v>
      </c>
    </row>
    <row r="34880" spans="1:3" x14ac:dyDescent="0.35">
      <c r="A34880">
        <v>378</v>
      </c>
      <c r="B34880">
        <v>1.1248248629271984E-3</v>
      </c>
      <c r="C34880">
        <v>2.4583360180258751E-2</v>
      </c>
    </row>
    <row r="34881" spans="1:3" x14ac:dyDescent="0.35">
      <c r="A34881">
        <v>379</v>
      </c>
      <c r="B34881">
        <v>2.9641448054462671E-3</v>
      </c>
      <c r="C34881">
        <v>4.1567988693714142E-2</v>
      </c>
    </row>
    <row r="34882" spans="1:3" x14ac:dyDescent="0.35">
      <c r="A34882">
        <v>380</v>
      </c>
      <c r="B34882">
        <v>1.0890698758885264E-3</v>
      </c>
      <c r="C34882">
        <v>2.4383239448070526E-2</v>
      </c>
    </row>
    <row r="34883" spans="1:3" x14ac:dyDescent="0.35">
      <c r="A34883">
        <v>381</v>
      </c>
      <c r="B34883">
        <v>1.4154207892715931E-3</v>
      </c>
      <c r="C34883">
        <v>2.5913683697581291E-2</v>
      </c>
    </row>
    <row r="34884" spans="1:3" x14ac:dyDescent="0.35">
      <c r="A34884">
        <v>382</v>
      </c>
      <c r="B34884">
        <v>1.4532083878293633E-3</v>
      </c>
      <c r="C34884">
        <v>2.9610930010676384E-2</v>
      </c>
    </row>
    <row r="34885" spans="1:3" x14ac:dyDescent="0.35">
      <c r="A34885">
        <v>383</v>
      </c>
      <c r="B34885">
        <v>1.2307196157053113E-3</v>
      </c>
      <c r="C34885">
        <v>2.8688900172710419E-2</v>
      </c>
    </row>
    <row r="34886" spans="1:3" x14ac:dyDescent="0.35">
      <c r="A34886">
        <v>384</v>
      </c>
      <c r="B34886">
        <v>1.5243905363604426E-3</v>
      </c>
      <c r="C34886">
        <v>3.1438287347555161E-2</v>
      </c>
    </row>
    <row r="34887" spans="1:3" x14ac:dyDescent="0.35">
      <c r="A34887">
        <v>385</v>
      </c>
      <c r="B34887">
        <v>1.2513966066762805E-3</v>
      </c>
      <c r="C34887">
        <v>2.6743125170469284E-2</v>
      </c>
    </row>
    <row r="34888" spans="1:3" x14ac:dyDescent="0.35">
      <c r="A34888">
        <v>386</v>
      </c>
      <c r="B34888">
        <v>1.7651080852374434E-3</v>
      </c>
      <c r="C34888">
        <v>3.1366664916276932E-2</v>
      </c>
    </row>
    <row r="34889" spans="1:3" x14ac:dyDescent="0.35">
      <c r="A34889">
        <v>387</v>
      </c>
      <c r="B34889">
        <v>1.6012066043913364E-3</v>
      </c>
      <c r="C34889">
        <v>3.1361393630504608E-2</v>
      </c>
    </row>
    <row r="34890" spans="1:3" x14ac:dyDescent="0.35">
      <c r="A34890">
        <v>388</v>
      </c>
      <c r="B34890">
        <v>1.3048559194430709E-3</v>
      </c>
      <c r="C34890">
        <v>2.7535995468497276E-2</v>
      </c>
    </row>
    <row r="34891" spans="1:3" x14ac:dyDescent="0.35">
      <c r="A34891">
        <v>389</v>
      </c>
      <c r="B34891">
        <v>1.3002065243199468E-3</v>
      </c>
      <c r="C34891">
        <v>2.8620840981602669E-2</v>
      </c>
    </row>
    <row r="34892" spans="1:3" x14ac:dyDescent="0.35">
      <c r="A34892">
        <v>390</v>
      </c>
      <c r="B34892">
        <v>1.7149947816506028E-3</v>
      </c>
      <c r="C34892">
        <v>3.1108090654015541E-2</v>
      </c>
    </row>
    <row r="34893" spans="1:3" x14ac:dyDescent="0.35">
      <c r="A34893">
        <v>391</v>
      </c>
      <c r="B34893">
        <v>1.3428607489913702E-3</v>
      </c>
      <c r="C34893">
        <v>3.1082335859537125E-2</v>
      </c>
    </row>
    <row r="34894" spans="1:3" x14ac:dyDescent="0.35">
      <c r="A34894">
        <v>392</v>
      </c>
      <c r="B34894">
        <v>1.394064980559051E-3</v>
      </c>
      <c r="C34894">
        <v>2.9565135017037392E-2</v>
      </c>
    </row>
    <row r="34895" spans="1:3" x14ac:dyDescent="0.35">
      <c r="A34895">
        <v>393</v>
      </c>
      <c r="B34895">
        <v>1.1992861982434988E-3</v>
      </c>
      <c r="C34895">
        <v>2.7423907071352005E-2</v>
      </c>
    </row>
    <row r="34896" spans="1:3" x14ac:dyDescent="0.35">
      <c r="A34896">
        <v>394</v>
      </c>
      <c r="B34896">
        <v>1.7141829011961818E-3</v>
      </c>
      <c r="C34896">
        <v>3.2974917441606522E-2</v>
      </c>
    </row>
    <row r="34897" spans="1:3" x14ac:dyDescent="0.35">
      <c r="A34897">
        <v>395</v>
      </c>
      <c r="B34897">
        <v>1.728731207549572E-3</v>
      </c>
      <c r="C34897">
        <v>3.2419301569461823E-2</v>
      </c>
    </row>
    <row r="34898" spans="1:3" x14ac:dyDescent="0.35">
      <c r="A34898">
        <v>396</v>
      </c>
      <c r="B34898">
        <v>2.2010202519595623E-3</v>
      </c>
      <c r="C34898">
        <v>4.0304575115442276E-2</v>
      </c>
    </row>
    <row r="34899" spans="1:3" x14ac:dyDescent="0.35">
      <c r="A34899">
        <v>397</v>
      </c>
      <c r="B34899">
        <v>1.6591014573350549E-3</v>
      </c>
      <c r="C34899">
        <v>3.1489323824644089E-2</v>
      </c>
    </row>
    <row r="34900" spans="1:3" x14ac:dyDescent="0.35">
      <c r="A34900">
        <v>398</v>
      </c>
      <c r="B34900">
        <v>2.1599619649350643E-3</v>
      </c>
      <c r="C34900">
        <v>3.8388077169656754E-2</v>
      </c>
    </row>
    <row r="34901" spans="1:3" x14ac:dyDescent="0.35">
      <c r="A34901">
        <v>399</v>
      </c>
      <c r="B34901">
        <v>1.4139076229184866E-3</v>
      </c>
      <c r="C34901">
        <v>2.7329908683896065E-2</v>
      </c>
    </row>
    <row r="34902" spans="1:3" x14ac:dyDescent="0.35">
      <c r="A34902">
        <v>400</v>
      </c>
      <c r="B34902">
        <v>1.6268218168988824E-3</v>
      </c>
      <c r="C34902">
        <v>2.8762336820363998E-2</v>
      </c>
    </row>
    <row r="34903" spans="1:3" x14ac:dyDescent="0.35">
      <c r="A34903">
        <v>401</v>
      </c>
      <c r="B34903">
        <v>1.9134925678372383E-3</v>
      </c>
      <c r="C34903">
        <v>3.1969022005796432E-2</v>
      </c>
    </row>
    <row r="34904" spans="1:3" x14ac:dyDescent="0.35">
      <c r="A34904">
        <v>402</v>
      </c>
      <c r="B34904">
        <v>1.2068758951500058E-3</v>
      </c>
      <c r="C34904">
        <v>2.8440466150641441E-2</v>
      </c>
    </row>
    <row r="34905" spans="1:3" x14ac:dyDescent="0.35">
      <c r="A34905">
        <v>403</v>
      </c>
      <c r="B34905">
        <v>9.0626080054789782E-4</v>
      </c>
      <c r="C34905">
        <v>2.3945722728967667E-2</v>
      </c>
    </row>
    <row r="34906" spans="1:3" x14ac:dyDescent="0.35">
      <c r="A34906">
        <v>404</v>
      </c>
      <c r="B34906">
        <v>1.9047840032726526E-3</v>
      </c>
      <c r="C34906">
        <v>3.0970560386776924E-2</v>
      </c>
    </row>
    <row r="34907" spans="1:3" x14ac:dyDescent="0.35">
      <c r="A34907">
        <v>405</v>
      </c>
      <c r="B34907">
        <v>1.5699515352025628E-3</v>
      </c>
      <c r="C34907">
        <v>3.1561680138111115E-2</v>
      </c>
    </row>
    <row r="34908" spans="1:3" x14ac:dyDescent="0.35">
      <c r="A34908">
        <v>406</v>
      </c>
      <c r="B34908">
        <v>1.4797569019719958E-3</v>
      </c>
      <c r="C34908">
        <v>2.7264984324574471E-2</v>
      </c>
    </row>
    <row r="34909" spans="1:3" x14ac:dyDescent="0.35">
      <c r="A34909">
        <v>407</v>
      </c>
      <c r="B34909">
        <v>1.743174041621387E-3</v>
      </c>
      <c r="C34909">
        <v>3.1423434615135193E-2</v>
      </c>
    </row>
    <row r="34910" spans="1:3" x14ac:dyDescent="0.35">
      <c r="A34910">
        <v>408</v>
      </c>
      <c r="B34910">
        <v>9.4927672762423754E-4</v>
      </c>
      <c r="C34910">
        <v>2.2912202402949333E-2</v>
      </c>
    </row>
    <row r="34911" spans="1:3" x14ac:dyDescent="0.35">
      <c r="A34911">
        <v>409</v>
      </c>
      <c r="B34911">
        <v>1.9874616991728544E-3</v>
      </c>
      <c r="C34911">
        <v>3.2431501895189285E-2</v>
      </c>
    </row>
    <row r="34912" spans="1:3" x14ac:dyDescent="0.35">
      <c r="A34912">
        <v>410</v>
      </c>
      <c r="B34912">
        <v>1.6029779799282551E-3</v>
      </c>
      <c r="C34912">
        <v>3.1168499961495399E-2</v>
      </c>
    </row>
    <row r="34913" spans="1:3" x14ac:dyDescent="0.35">
      <c r="A34913">
        <v>411</v>
      </c>
      <c r="B34913">
        <v>1.6287497710436583E-3</v>
      </c>
      <c r="C34913">
        <v>3.085809201002121E-2</v>
      </c>
    </row>
    <row r="34914" spans="1:3" x14ac:dyDescent="0.35">
      <c r="A34914">
        <v>412</v>
      </c>
      <c r="B34914">
        <v>1.0139032965525985E-3</v>
      </c>
      <c r="C34914">
        <v>2.2220663726329803E-2</v>
      </c>
    </row>
    <row r="34915" spans="1:3" x14ac:dyDescent="0.35">
      <c r="A34915">
        <v>413</v>
      </c>
      <c r="B34915">
        <v>1.8301713280379772E-3</v>
      </c>
      <c r="C34915">
        <v>3.1755797564983368E-2</v>
      </c>
    </row>
    <row r="34916" spans="1:3" x14ac:dyDescent="0.35">
      <c r="A34916">
        <v>414</v>
      </c>
      <c r="B34916">
        <v>1.3727309415116906E-3</v>
      </c>
      <c r="C34916">
        <v>3.0016364529728889E-2</v>
      </c>
    </row>
    <row r="34917" spans="1:3" x14ac:dyDescent="0.35">
      <c r="A34917">
        <v>415</v>
      </c>
      <c r="B34917">
        <v>1.1968521866947412E-3</v>
      </c>
      <c r="C34917">
        <v>2.5840697810053825E-2</v>
      </c>
    </row>
    <row r="34918" spans="1:3" x14ac:dyDescent="0.35">
      <c r="A34918">
        <v>416</v>
      </c>
      <c r="B34918">
        <v>1.5932450769469142E-3</v>
      </c>
      <c r="C34918">
        <v>2.9848098754882813E-2</v>
      </c>
    </row>
    <row r="34919" spans="1:3" x14ac:dyDescent="0.35">
      <c r="A34919">
        <v>417</v>
      </c>
      <c r="B34919">
        <v>1.9125186372548342E-3</v>
      </c>
      <c r="C34919">
        <v>3.6304861307144165E-2</v>
      </c>
    </row>
    <row r="34920" spans="1:3" x14ac:dyDescent="0.35">
      <c r="A34920">
        <v>418</v>
      </c>
      <c r="B34920">
        <v>2.8622141107916832E-3</v>
      </c>
      <c r="C34920">
        <v>3.9506107568740845E-2</v>
      </c>
    </row>
    <row r="34921" spans="1:3" x14ac:dyDescent="0.35">
      <c r="A34921">
        <v>419</v>
      </c>
      <c r="B34921">
        <v>1.1428665602579713E-3</v>
      </c>
      <c r="C34921">
        <v>2.7452787384390831E-2</v>
      </c>
    </row>
    <row r="34922" spans="1:3" x14ac:dyDescent="0.35">
      <c r="A34922">
        <v>420</v>
      </c>
      <c r="B34922">
        <v>1.6051336424425244E-3</v>
      </c>
      <c r="C34922">
        <v>3.2065518200397491E-2</v>
      </c>
    </row>
    <row r="34923" spans="1:3" x14ac:dyDescent="0.35">
      <c r="A34923">
        <v>421</v>
      </c>
      <c r="B34923">
        <v>1.2933659600093961E-3</v>
      </c>
      <c r="C34923">
        <v>2.9601676389575005E-2</v>
      </c>
    </row>
    <row r="34924" spans="1:3" x14ac:dyDescent="0.35">
      <c r="A34924">
        <v>422</v>
      </c>
      <c r="B34924">
        <v>9.4660819740965962E-4</v>
      </c>
      <c r="C34924">
        <v>2.3302223533391953E-2</v>
      </c>
    </row>
    <row r="34925" spans="1:3" x14ac:dyDescent="0.35">
      <c r="A34925">
        <v>423</v>
      </c>
      <c r="B34925">
        <v>1.7876445781439543E-3</v>
      </c>
      <c r="C34925">
        <v>3.3273652195930481E-2</v>
      </c>
    </row>
    <row r="34926" spans="1:3" x14ac:dyDescent="0.35">
      <c r="A34926">
        <v>424</v>
      </c>
      <c r="B34926">
        <v>9.074367699213326E-4</v>
      </c>
      <c r="C34926">
        <v>2.3918520659208298E-2</v>
      </c>
    </row>
    <row r="34927" spans="1:3" x14ac:dyDescent="0.35">
      <c r="A34927">
        <v>425</v>
      </c>
      <c r="B34927">
        <v>1.7956973752006888E-3</v>
      </c>
      <c r="C34927">
        <v>3.3164151012897491E-2</v>
      </c>
    </row>
    <row r="34928" spans="1:3" x14ac:dyDescent="0.35">
      <c r="A34928">
        <v>426</v>
      </c>
      <c r="B34928">
        <v>1.2681094231083989E-3</v>
      </c>
      <c r="C34928">
        <v>2.8386641293764114E-2</v>
      </c>
    </row>
    <row r="34929" spans="1:3" x14ac:dyDescent="0.35">
      <c r="A34929">
        <v>427</v>
      </c>
      <c r="B34929">
        <v>1.1111380299553275E-3</v>
      </c>
      <c r="C34929">
        <v>2.5674816220998764E-2</v>
      </c>
    </row>
    <row r="34930" spans="1:3" x14ac:dyDescent="0.35">
      <c r="A34930">
        <v>428</v>
      </c>
      <c r="B34930">
        <v>7.3759525548666716E-4</v>
      </c>
      <c r="C34930">
        <v>2.2737547755241394E-2</v>
      </c>
    </row>
    <row r="34931" spans="1:3" x14ac:dyDescent="0.35">
      <c r="A34931">
        <v>429</v>
      </c>
      <c r="B34931">
        <v>1.6375462291762233E-3</v>
      </c>
      <c r="C34931">
        <v>2.9848361387848854E-2</v>
      </c>
    </row>
    <row r="34932" spans="1:3" x14ac:dyDescent="0.35">
      <c r="A34932">
        <v>430</v>
      </c>
      <c r="B34932">
        <v>1.4966432936489582E-3</v>
      </c>
      <c r="C34932">
        <v>3.2400842756032944E-2</v>
      </c>
    </row>
    <row r="34933" spans="1:3" x14ac:dyDescent="0.35">
      <c r="A34933">
        <v>431</v>
      </c>
      <c r="B34933">
        <v>1.7347675748169422E-3</v>
      </c>
      <c r="C34933">
        <v>3.2244008034467697E-2</v>
      </c>
    </row>
    <row r="34934" spans="1:3" x14ac:dyDescent="0.35">
      <c r="A34934">
        <v>432</v>
      </c>
      <c r="B34934">
        <v>7.456064922735095E-4</v>
      </c>
      <c r="C34934">
        <v>2.278994582593441E-2</v>
      </c>
    </row>
    <row r="34935" spans="1:3" x14ac:dyDescent="0.35">
      <c r="A34935">
        <v>433</v>
      </c>
      <c r="B34935">
        <v>1.0431016562506557E-3</v>
      </c>
      <c r="C34935">
        <v>2.6148570701479912E-2</v>
      </c>
    </row>
    <row r="34936" spans="1:3" x14ac:dyDescent="0.35">
      <c r="A34936">
        <v>434</v>
      </c>
      <c r="B34936">
        <v>1.7669087974354625E-3</v>
      </c>
      <c r="C34936">
        <v>3.4835740923881531E-2</v>
      </c>
    </row>
    <row r="34937" spans="1:3" x14ac:dyDescent="0.35">
      <c r="A34937">
        <v>435</v>
      </c>
      <c r="B34937">
        <v>1.512594404630363E-3</v>
      </c>
      <c r="C34937">
        <v>2.9084367677569389E-2</v>
      </c>
    </row>
    <row r="34938" spans="1:3" x14ac:dyDescent="0.35">
      <c r="A34938">
        <v>436</v>
      </c>
      <c r="B34938">
        <v>1.5782678965479136E-3</v>
      </c>
      <c r="C34938">
        <v>3.1723231077194214E-2</v>
      </c>
    </row>
    <row r="34939" spans="1:3" x14ac:dyDescent="0.35">
      <c r="A34939">
        <v>437</v>
      </c>
      <c r="B34939">
        <v>1.331539242528379E-3</v>
      </c>
      <c r="C34939">
        <v>2.6899412274360657E-2</v>
      </c>
    </row>
    <row r="34940" spans="1:3" x14ac:dyDescent="0.35">
      <c r="A34940">
        <v>438</v>
      </c>
      <c r="B34940">
        <v>1.6138508217409253E-3</v>
      </c>
      <c r="C34940">
        <v>3.3686544746160507E-2</v>
      </c>
    </row>
    <row r="34941" spans="1:3" x14ac:dyDescent="0.35">
      <c r="A34941">
        <v>439</v>
      </c>
      <c r="B34941">
        <v>1.8184995278716087E-3</v>
      </c>
      <c r="C34941">
        <v>3.3532880246639252E-2</v>
      </c>
    </row>
    <row r="34942" spans="1:3" x14ac:dyDescent="0.35">
      <c r="A34942">
        <v>440</v>
      </c>
      <c r="B34942">
        <v>1.7134164227172732E-3</v>
      </c>
      <c r="C34942">
        <v>3.4391932189464569E-2</v>
      </c>
    </row>
    <row r="34943" spans="1:3" x14ac:dyDescent="0.35">
      <c r="A34943">
        <v>441</v>
      </c>
      <c r="B34943">
        <v>1.1153363157063723E-3</v>
      </c>
      <c r="C34943">
        <v>2.6613593101501465E-2</v>
      </c>
    </row>
    <row r="34944" spans="1:3" x14ac:dyDescent="0.35">
      <c r="A34944">
        <v>442</v>
      </c>
      <c r="B34944">
        <v>1.2595339212566614E-3</v>
      </c>
      <c r="C34944">
        <v>2.5920633226633072E-2</v>
      </c>
    </row>
    <row r="34945" spans="1:3" x14ac:dyDescent="0.35">
      <c r="A34945">
        <v>443</v>
      </c>
      <c r="B34945">
        <v>1.9069780828431249E-3</v>
      </c>
      <c r="C34945">
        <v>3.3132020384073257E-2</v>
      </c>
    </row>
    <row r="34946" spans="1:3" x14ac:dyDescent="0.35">
      <c r="A34946">
        <v>444</v>
      </c>
      <c r="B34946">
        <v>2.0527553278952837E-3</v>
      </c>
      <c r="C34946">
        <v>3.4854892641305923E-2</v>
      </c>
    </row>
    <row r="34947" spans="1:3" x14ac:dyDescent="0.35">
      <c r="A34947">
        <v>445</v>
      </c>
      <c r="B34947">
        <v>2.3442702367901802E-3</v>
      </c>
      <c r="C34947">
        <v>4.0574651211500168E-2</v>
      </c>
    </row>
    <row r="34948" spans="1:3" x14ac:dyDescent="0.35">
      <c r="A34948">
        <v>446</v>
      </c>
      <c r="B34948">
        <v>2.3684357292950153E-3</v>
      </c>
      <c r="C34948">
        <v>3.4105118364095688E-2</v>
      </c>
    </row>
    <row r="34949" spans="1:3" x14ac:dyDescent="0.35">
      <c r="A34949">
        <v>447</v>
      </c>
      <c r="B34949">
        <v>1.3009064132347703E-3</v>
      </c>
      <c r="C34949">
        <v>2.8623506426811218E-2</v>
      </c>
    </row>
    <row r="34950" spans="1:3" x14ac:dyDescent="0.35">
      <c r="A34950">
        <v>448</v>
      </c>
      <c r="B34950">
        <v>1.1326118838042021E-3</v>
      </c>
      <c r="C34950">
        <v>2.6519810780882835E-2</v>
      </c>
    </row>
    <row r="34951" spans="1:3" x14ac:dyDescent="0.35">
      <c r="A34951">
        <v>449</v>
      </c>
      <c r="B34951">
        <v>1.2154456926509738E-3</v>
      </c>
      <c r="C34951">
        <v>2.6131216436624527E-2</v>
      </c>
    </row>
    <row r="34952" spans="1:3" x14ac:dyDescent="0.35">
      <c r="A34952">
        <v>450</v>
      </c>
      <c r="B34952">
        <v>1.2110178358852863E-3</v>
      </c>
      <c r="C34952">
        <v>2.736065536737442E-2</v>
      </c>
    </row>
    <row r="34953" spans="1:3" x14ac:dyDescent="0.35">
      <c r="A34953">
        <v>451</v>
      </c>
      <c r="B34953">
        <v>1.6457678284496069E-3</v>
      </c>
      <c r="C34953">
        <v>3.0473709106445313E-2</v>
      </c>
    </row>
    <row r="34954" spans="1:3" x14ac:dyDescent="0.35">
      <c r="A34954">
        <v>452</v>
      </c>
      <c r="B34954">
        <v>1.8676912877708673E-3</v>
      </c>
      <c r="C34954">
        <v>3.036222793161869E-2</v>
      </c>
    </row>
    <row r="34955" spans="1:3" x14ac:dyDescent="0.35">
      <c r="A34955">
        <v>453</v>
      </c>
      <c r="B34955">
        <v>1.5477015404030681E-3</v>
      </c>
      <c r="C34955">
        <v>2.8658714145421982E-2</v>
      </c>
    </row>
    <row r="34956" spans="1:3" x14ac:dyDescent="0.35">
      <c r="A34956">
        <v>454</v>
      </c>
      <c r="B34956">
        <v>1.4543751021847129E-3</v>
      </c>
      <c r="C34956">
        <v>2.8525104746222496E-2</v>
      </c>
    </row>
    <row r="34957" spans="1:3" x14ac:dyDescent="0.35">
      <c r="A34957">
        <v>455</v>
      </c>
      <c r="B34957">
        <v>1.1924647260457277E-3</v>
      </c>
      <c r="C34957">
        <v>2.6685366407036781E-2</v>
      </c>
    </row>
    <row r="34958" spans="1:3" x14ac:dyDescent="0.35">
      <c r="A34958">
        <v>456</v>
      </c>
      <c r="B34958">
        <v>1.8604261567816138E-3</v>
      </c>
      <c r="C34958">
        <v>3.2314423471689224E-2</v>
      </c>
    </row>
    <row r="34959" spans="1:3" x14ac:dyDescent="0.35">
      <c r="A34959">
        <v>457</v>
      </c>
      <c r="B34959">
        <v>1.7461717361584306E-3</v>
      </c>
      <c r="C34959">
        <v>3.1363468617200851E-2</v>
      </c>
    </row>
    <row r="34960" spans="1:3" x14ac:dyDescent="0.35">
      <c r="A34960">
        <v>458</v>
      </c>
      <c r="B34960">
        <v>1.6094492748379707E-3</v>
      </c>
      <c r="C34960">
        <v>2.9360553249716759E-2</v>
      </c>
    </row>
    <row r="34961" spans="1:3" x14ac:dyDescent="0.35">
      <c r="A34961">
        <v>459</v>
      </c>
      <c r="B34961">
        <v>1.2646089307963848E-3</v>
      </c>
      <c r="C34961">
        <v>2.8211627155542374E-2</v>
      </c>
    </row>
    <row r="34962" spans="1:3" x14ac:dyDescent="0.35">
      <c r="A34962">
        <v>460</v>
      </c>
      <c r="B34962">
        <v>1.7369210254400969E-3</v>
      </c>
      <c r="C34962">
        <v>2.9251273721456528E-2</v>
      </c>
    </row>
    <row r="34963" spans="1:3" x14ac:dyDescent="0.35">
      <c r="A34963">
        <v>461</v>
      </c>
      <c r="B34963">
        <v>1.2399794068187475E-3</v>
      </c>
      <c r="C34963">
        <v>2.6983277872204781E-2</v>
      </c>
    </row>
    <row r="34964" spans="1:3" x14ac:dyDescent="0.35">
      <c r="A34964">
        <v>462</v>
      </c>
      <c r="B34964">
        <v>1.3427020749077201E-3</v>
      </c>
      <c r="C34964">
        <v>3.0273176729679108E-2</v>
      </c>
    </row>
    <row r="34965" spans="1:3" x14ac:dyDescent="0.35">
      <c r="A34965">
        <v>463</v>
      </c>
      <c r="B34965">
        <v>1.3956765178591013E-3</v>
      </c>
      <c r="C34965">
        <v>3.1685497611761093E-2</v>
      </c>
    </row>
    <row r="34966" spans="1:3" x14ac:dyDescent="0.35">
      <c r="A34966">
        <v>464</v>
      </c>
      <c r="B34966">
        <v>1.1640439042821527E-3</v>
      </c>
      <c r="C34966">
        <v>2.555454894900322E-2</v>
      </c>
    </row>
    <row r="34967" spans="1:3" x14ac:dyDescent="0.35">
      <c r="A34967">
        <v>465</v>
      </c>
      <c r="B34967">
        <v>1.5429222257807851E-3</v>
      </c>
      <c r="C34967">
        <v>3.2125279307365417E-2</v>
      </c>
    </row>
    <row r="34968" spans="1:3" x14ac:dyDescent="0.35">
      <c r="A34968">
        <v>466</v>
      </c>
      <c r="B34968">
        <v>1.4887456782162189E-3</v>
      </c>
      <c r="C34968">
        <v>2.8448369354009628E-2</v>
      </c>
    </row>
    <row r="34969" spans="1:3" x14ac:dyDescent="0.35">
      <c r="A34969">
        <v>467</v>
      </c>
      <c r="B34969">
        <v>1.5036939876154065E-3</v>
      </c>
      <c r="C34969">
        <v>3.0597977340221405E-2</v>
      </c>
    </row>
    <row r="34970" spans="1:3" x14ac:dyDescent="0.35">
      <c r="A34970">
        <v>468</v>
      </c>
      <c r="B34970">
        <v>2.1927650086581707E-3</v>
      </c>
      <c r="C34970">
        <v>2.9078507795929909E-2</v>
      </c>
    </row>
    <row r="34971" spans="1:3" x14ac:dyDescent="0.35">
      <c r="A34971">
        <v>469</v>
      </c>
      <c r="B34971">
        <v>1.0342325549572706E-3</v>
      </c>
      <c r="C34971">
        <v>2.5415742769837379E-2</v>
      </c>
    </row>
    <row r="34972" spans="1:3" x14ac:dyDescent="0.35">
      <c r="A34972">
        <v>470</v>
      </c>
      <c r="B34972">
        <v>1.1514292564243078E-3</v>
      </c>
      <c r="C34972">
        <v>2.7756012976169586E-2</v>
      </c>
    </row>
    <row r="34973" spans="1:3" x14ac:dyDescent="0.35">
      <c r="A34973">
        <v>471</v>
      </c>
      <c r="B34973">
        <v>7.4498477624729276E-4</v>
      </c>
      <c r="C34973">
        <v>2.168792299926281E-2</v>
      </c>
    </row>
    <row r="34974" spans="1:3" x14ac:dyDescent="0.35">
      <c r="A34974">
        <v>472</v>
      </c>
      <c r="B34974">
        <v>1.0227350285276771E-3</v>
      </c>
      <c r="C34974">
        <v>2.2283630445599556E-2</v>
      </c>
    </row>
    <row r="34975" spans="1:3" x14ac:dyDescent="0.35">
      <c r="A34975">
        <v>473</v>
      </c>
      <c r="B34975">
        <v>8.4326014621183276E-4</v>
      </c>
      <c r="C34975">
        <v>2.0499339327216148E-2</v>
      </c>
    </row>
    <row r="34976" spans="1:3" x14ac:dyDescent="0.35">
      <c r="A34976">
        <v>474</v>
      </c>
      <c r="B34976">
        <v>1.4662126777693629E-3</v>
      </c>
      <c r="C34976">
        <v>2.6425493881106377E-2</v>
      </c>
    </row>
    <row r="34977" spans="1:3" x14ac:dyDescent="0.35">
      <c r="A34977">
        <v>475</v>
      </c>
      <c r="B34977">
        <v>1.4176142867654562E-3</v>
      </c>
      <c r="C34977">
        <v>3.2159067690372467E-2</v>
      </c>
    </row>
    <row r="34978" spans="1:3" x14ac:dyDescent="0.35">
      <c r="A34978">
        <v>476</v>
      </c>
      <c r="B34978">
        <v>9.9707860499620438E-4</v>
      </c>
      <c r="C34978">
        <v>2.5322189554572105E-2</v>
      </c>
    </row>
    <row r="34979" spans="1:3" x14ac:dyDescent="0.35">
      <c r="A34979">
        <v>477</v>
      </c>
      <c r="B34979">
        <v>1.0870662517845631E-3</v>
      </c>
      <c r="C34979">
        <v>2.4025095626711845E-2</v>
      </c>
    </row>
    <row r="34980" spans="1:3" x14ac:dyDescent="0.35">
      <c r="A34980">
        <v>478</v>
      </c>
      <c r="B34980">
        <v>1.1839671060442924E-3</v>
      </c>
      <c r="C34980">
        <v>2.6978218927979469E-2</v>
      </c>
    </row>
    <row r="34981" spans="1:3" x14ac:dyDescent="0.35">
      <c r="A34981">
        <v>479</v>
      </c>
      <c r="B34981">
        <v>1.9760788418352604E-3</v>
      </c>
      <c r="C34981">
        <v>3.01359873265028E-2</v>
      </c>
    </row>
    <row r="34982" spans="1:3" x14ac:dyDescent="0.35">
      <c r="A34982">
        <v>480</v>
      </c>
      <c r="B34982">
        <v>1.44463952165097E-3</v>
      </c>
      <c r="C34982">
        <v>3.381696343421936E-2</v>
      </c>
    </row>
    <row r="34983" spans="1:3" x14ac:dyDescent="0.35">
      <c r="A34983">
        <v>481</v>
      </c>
      <c r="B34983">
        <v>1.1272047413513064E-3</v>
      </c>
      <c r="C34983">
        <v>2.6283355429768562E-2</v>
      </c>
    </row>
    <row r="34984" spans="1:3" x14ac:dyDescent="0.35">
      <c r="A34984">
        <v>482</v>
      </c>
      <c r="B34984">
        <v>1.3640725519508123E-3</v>
      </c>
      <c r="C34984">
        <v>2.838490903377533E-2</v>
      </c>
    </row>
    <row r="34985" spans="1:3" x14ac:dyDescent="0.35">
      <c r="A34985">
        <v>483</v>
      </c>
      <c r="B34985">
        <v>1.717694103717804E-3</v>
      </c>
      <c r="C34985">
        <v>3.3877499401569366E-2</v>
      </c>
    </row>
    <row r="34986" spans="1:3" x14ac:dyDescent="0.35">
      <c r="A34986">
        <v>484</v>
      </c>
      <c r="B34986">
        <v>8.5499539272859693E-4</v>
      </c>
      <c r="C34986">
        <v>2.3326119408011436E-2</v>
      </c>
    </row>
    <row r="34987" spans="1:3" x14ac:dyDescent="0.35">
      <c r="A34987">
        <v>485</v>
      </c>
      <c r="B34987">
        <v>1.2504133628681302E-3</v>
      </c>
      <c r="C34987">
        <v>2.7298202738165855E-2</v>
      </c>
    </row>
    <row r="34988" spans="1:3" x14ac:dyDescent="0.35">
      <c r="A34988">
        <v>486</v>
      </c>
      <c r="B34988">
        <v>8.3845737390220165E-4</v>
      </c>
      <c r="C34988">
        <v>2.1610395982861519E-2</v>
      </c>
    </row>
    <row r="34989" spans="1:3" x14ac:dyDescent="0.35">
      <c r="A34989">
        <v>487</v>
      </c>
      <c r="B34989">
        <v>1.3555185869336128E-3</v>
      </c>
      <c r="C34989">
        <v>3.0187239870429039E-2</v>
      </c>
    </row>
    <row r="34990" spans="1:3" x14ac:dyDescent="0.35">
      <c r="A34990">
        <v>488</v>
      </c>
      <c r="B34990">
        <v>1.4853510074317455E-3</v>
      </c>
      <c r="C34990">
        <v>3.0187256634235382E-2</v>
      </c>
    </row>
    <row r="34991" spans="1:3" x14ac:dyDescent="0.35">
      <c r="A34991">
        <v>489</v>
      </c>
      <c r="B34991">
        <v>1.7832397716119885E-3</v>
      </c>
      <c r="C34991">
        <v>3.5685975104570389E-2</v>
      </c>
    </row>
    <row r="34992" spans="1:3" x14ac:dyDescent="0.35">
      <c r="A34992">
        <v>490</v>
      </c>
      <c r="B34992">
        <v>9.2059664893895388E-4</v>
      </c>
      <c r="C34992">
        <v>2.4798931553959846E-2</v>
      </c>
    </row>
    <row r="34993" spans="1:3" x14ac:dyDescent="0.35">
      <c r="A34993">
        <v>491</v>
      </c>
      <c r="B34993">
        <v>1.2667090632021427E-3</v>
      </c>
      <c r="C34993">
        <v>2.7642736211419106E-2</v>
      </c>
    </row>
    <row r="34994" spans="1:3" x14ac:dyDescent="0.35">
      <c r="A34994">
        <v>492</v>
      </c>
      <c r="B34994">
        <v>1.0399976745247841E-3</v>
      </c>
      <c r="C34994">
        <v>2.4098595604300499E-2</v>
      </c>
    </row>
    <row r="34995" spans="1:3" x14ac:dyDescent="0.35">
      <c r="A34995">
        <v>493</v>
      </c>
      <c r="B34995">
        <v>9.44886589422822E-4</v>
      </c>
      <c r="C34995">
        <v>2.5716403499245644E-2</v>
      </c>
    </row>
    <row r="34996" spans="1:3" x14ac:dyDescent="0.35">
      <c r="A34996">
        <v>494</v>
      </c>
      <c r="B34996">
        <v>8.8266126113012433E-4</v>
      </c>
      <c r="C34996">
        <v>2.2662056609988213E-2</v>
      </c>
    </row>
    <row r="34997" spans="1:3" x14ac:dyDescent="0.35">
      <c r="A34997">
        <v>495</v>
      </c>
      <c r="B34997">
        <v>1.4912040205672383E-3</v>
      </c>
      <c r="C34997">
        <v>2.7814475819468498E-2</v>
      </c>
    </row>
    <row r="34998" spans="1:3" x14ac:dyDescent="0.35">
      <c r="A34998">
        <v>496</v>
      </c>
      <c r="B34998">
        <v>1.5098229050636292E-3</v>
      </c>
      <c r="C34998">
        <v>2.9585679993033409E-2</v>
      </c>
    </row>
    <row r="34999" spans="1:3" x14ac:dyDescent="0.35">
      <c r="A34999">
        <v>497</v>
      </c>
      <c r="B34999">
        <v>1.2667202390730381E-3</v>
      </c>
      <c r="C34999">
        <v>2.8530063107609749E-2</v>
      </c>
    </row>
    <row r="35000" spans="1:3" x14ac:dyDescent="0.35">
      <c r="A35000">
        <v>498</v>
      </c>
      <c r="B35000">
        <v>1.0843228083103895E-3</v>
      </c>
      <c r="C35000">
        <v>2.7842199429869652E-2</v>
      </c>
    </row>
    <row r="35001" spans="1:3" x14ac:dyDescent="0.35">
      <c r="A35001">
        <v>499</v>
      </c>
      <c r="B35001">
        <v>1.2443474261090159E-3</v>
      </c>
      <c r="C35001">
        <v>2.7060190215706825E-2</v>
      </c>
    </row>
    <row r="35002" spans="1:3" x14ac:dyDescent="0.35">
      <c r="A35002">
        <v>0</v>
      </c>
      <c r="B35002">
        <v>4.2754627764225006E-2</v>
      </c>
      <c r="C35002">
        <v>0.17322829365730286</v>
      </c>
    </row>
    <row r="35003" spans="1:3" x14ac:dyDescent="0.35">
      <c r="A35003">
        <v>1</v>
      </c>
      <c r="B35003">
        <v>1.800587959587574E-2</v>
      </c>
      <c r="C35003">
        <v>0.11705037206411362</v>
      </c>
    </row>
    <row r="35004" spans="1:3" x14ac:dyDescent="0.35">
      <c r="A35004">
        <v>2</v>
      </c>
      <c r="B35004">
        <v>1.7204221338033676E-2</v>
      </c>
      <c r="C35004">
        <v>0.11654691398143768</v>
      </c>
    </row>
    <row r="35005" spans="1:3" x14ac:dyDescent="0.35">
      <c r="A35005">
        <v>3</v>
      </c>
      <c r="B35005">
        <v>1.263550017029047E-2</v>
      </c>
      <c r="C35005">
        <v>9.580567479133606E-2</v>
      </c>
    </row>
    <row r="35006" spans="1:3" x14ac:dyDescent="0.35">
      <c r="A35006">
        <v>4</v>
      </c>
      <c r="B35006">
        <v>1.1242103762924671E-2</v>
      </c>
      <c r="C35006">
        <v>8.7217763066291809E-2</v>
      </c>
    </row>
    <row r="35007" spans="1:3" x14ac:dyDescent="0.35">
      <c r="A35007">
        <v>5</v>
      </c>
      <c r="B35007">
        <v>1.4410563744604588E-2</v>
      </c>
      <c r="C35007">
        <v>0.10217117518186569</v>
      </c>
    </row>
    <row r="35008" spans="1:3" x14ac:dyDescent="0.35">
      <c r="A35008">
        <v>6</v>
      </c>
      <c r="B35008">
        <v>9.1327857226133347E-3</v>
      </c>
      <c r="C35008">
        <v>8.5523597896099091E-2</v>
      </c>
    </row>
    <row r="35009" spans="1:3" x14ac:dyDescent="0.35">
      <c r="A35009">
        <v>7</v>
      </c>
      <c r="B35009">
        <v>7.8119910322129726E-3</v>
      </c>
      <c r="C35009">
        <v>6.6446356475353241E-2</v>
      </c>
    </row>
    <row r="35010" spans="1:3" x14ac:dyDescent="0.35">
      <c r="A35010">
        <v>8</v>
      </c>
      <c r="B35010">
        <v>9.2284008860588074E-3</v>
      </c>
      <c r="C35010">
        <v>7.5296893715858459E-2</v>
      </c>
    </row>
    <row r="35011" spans="1:3" x14ac:dyDescent="0.35">
      <c r="A35011">
        <v>9</v>
      </c>
      <c r="B35011">
        <v>4.7259889543056488E-3</v>
      </c>
      <c r="C35011">
        <v>5.2437573671340942E-2</v>
      </c>
    </row>
    <row r="35012" spans="1:3" x14ac:dyDescent="0.35">
      <c r="A35012">
        <v>10</v>
      </c>
      <c r="B35012">
        <v>7.8136753290891647E-3</v>
      </c>
      <c r="C35012">
        <v>6.192055344581604E-2</v>
      </c>
    </row>
    <row r="35013" spans="1:3" x14ac:dyDescent="0.35">
      <c r="A35013">
        <v>11</v>
      </c>
      <c r="B35013">
        <v>1.0349296033382416E-2</v>
      </c>
      <c r="C35013">
        <v>8.0327749252319336E-2</v>
      </c>
    </row>
    <row r="35014" spans="1:3" x14ac:dyDescent="0.35">
      <c r="A35014">
        <v>12</v>
      </c>
      <c r="B35014">
        <v>8.2943467423319817E-3</v>
      </c>
      <c r="C35014">
        <v>6.5144933760166168E-2</v>
      </c>
    </row>
    <row r="35015" spans="1:3" x14ac:dyDescent="0.35">
      <c r="A35015">
        <v>13</v>
      </c>
      <c r="B35015">
        <v>5.6842081248760223E-3</v>
      </c>
      <c r="C35015">
        <v>5.2775587886571884E-2</v>
      </c>
    </row>
    <row r="35016" spans="1:3" x14ac:dyDescent="0.35">
      <c r="A35016">
        <v>14</v>
      </c>
      <c r="B35016">
        <v>4.4145826250314713E-3</v>
      </c>
      <c r="C35016">
        <v>4.8794269561767578E-2</v>
      </c>
    </row>
    <row r="35017" spans="1:3" x14ac:dyDescent="0.35">
      <c r="A35017">
        <v>15</v>
      </c>
      <c r="B35017">
        <v>3.3023820724338293E-3</v>
      </c>
      <c r="C35017">
        <v>4.2495649307966232E-2</v>
      </c>
    </row>
    <row r="35018" spans="1:3" x14ac:dyDescent="0.35">
      <c r="A35018">
        <v>16</v>
      </c>
      <c r="B35018">
        <v>6.9208471104502678E-3</v>
      </c>
      <c r="C35018">
        <v>5.7139739394187927E-2</v>
      </c>
    </row>
    <row r="35019" spans="1:3" x14ac:dyDescent="0.35">
      <c r="A35019">
        <v>17</v>
      </c>
      <c r="B35019">
        <v>6.5665007568895817E-3</v>
      </c>
      <c r="C35019">
        <v>5.9042695909738541E-2</v>
      </c>
    </row>
    <row r="35020" spans="1:3" x14ac:dyDescent="0.35">
      <c r="A35020">
        <v>18</v>
      </c>
      <c r="B35020">
        <v>1.2166857719421387E-2</v>
      </c>
      <c r="C35020">
        <v>7.9487457871437073E-2</v>
      </c>
    </row>
    <row r="35021" spans="1:3" x14ac:dyDescent="0.35">
      <c r="A35021">
        <v>19</v>
      </c>
      <c r="B35021">
        <v>7.121215108782053E-3</v>
      </c>
      <c r="C35021">
        <v>6.653016060590744E-2</v>
      </c>
    </row>
    <row r="35022" spans="1:3" x14ac:dyDescent="0.35">
      <c r="A35022">
        <v>20</v>
      </c>
      <c r="B35022">
        <v>9.5743993297219276E-3</v>
      </c>
      <c r="C35022">
        <v>7.7596582472324371E-2</v>
      </c>
    </row>
    <row r="35023" spans="1:3" x14ac:dyDescent="0.35">
      <c r="A35023">
        <v>21</v>
      </c>
      <c r="B35023">
        <v>5.7375198230147362E-3</v>
      </c>
      <c r="C35023">
        <v>5.6248817592859268E-2</v>
      </c>
    </row>
    <row r="35024" spans="1:3" x14ac:dyDescent="0.35">
      <c r="A35024">
        <v>22</v>
      </c>
      <c r="B35024">
        <v>5.9016323648393154E-3</v>
      </c>
      <c r="C35024">
        <v>5.4368715733289719E-2</v>
      </c>
    </row>
    <row r="35025" spans="1:3" x14ac:dyDescent="0.35">
      <c r="A35025">
        <v>23</v>
      </c>
      <c r="B35025">
        <v>4.7764447517693043E-3</v>
      </c>
      <c r="C35025">
        <v>5.0603244453668594E-2</v>
      </c>
    </row>
    <row r="35026" spans="1:3" x14ac:dyDescent="0.35">
      <c r="A35026">
        <v>24</v>
      </c>
      <c r="B35026">
        <v>6.7723165266215801E-3</v>
      </c>
      <c r="C35026">
        <v>5.9390775859355927E-2</v>
      </c>
    </row>
    <row r="35027" spans="1:3" x14ac:dyDescent="0.35">
      <c r="A35027">
        <v>25</v>
      </c>
      <c r="B35027">
        <v>6.3964556902647018E-3</v>
      </c>
      <c r="C35027">
        <v>5.9601608663797379E-2</v>
      </c>
    </row>
    <row r="35028" spans="1:3" x14ac:dyDescent="0.35">
      <c r="A35028">
        <v>26</v>
      </c>
      <c r="B35028">
        <v>5.3539955988526344E-3</v>
      </c>
      <c r="C35028">
        <v>5.2469819784164429E-2</v>
      </c>
    </row>
    <row r="35029" spans="1:3" x14ac:dyDescent="0.35">
      <c r="A35029">
        <v>27</v>
      </c>
      <c r="B35029">
        <v>6.3338819891214371E-3</v>
      </c>
      <c r="C35029">
        <v>5.5984225124120712E-2</v>
      </c>
    </row>
    <row r="35030" spans="1:3" x14ac:dyDescent="0.35">
      <c r="A35030">
        <v>28</v>
      </c>
      <c r="B35030">
        <v>5.1753041334450245E-3</v>
      </c>
      <c r="C35030">
        <v>4.9582060426473618E-2</v>
      </c>
    </row>
    <row r="35031" spans="1:3" x14ac:dyDescent="0.35">
      <c r="A35031">
        <v>29</v>
      </c>
      <c r="B35031">
        <v>5.5684233084321022E-3</v>
      </c>
      <c r="C35031">
        <v>5.5293131619691849E-2</v>
      </c>
    </row>
    <row r="35032" spans="1:3" x14ac:dyDescent="0.35">
      <c r="A35032">
        <v>30</v>
      </c>
      <c r="B35032">
        <v>3.7251228932291269E-3</v>
      </c>
      <c r="C35032">
        <v>4.5084729790687561E-2</v>
      </c>
    </row>
    <row r="35033" spans="1:3" x14ac:dyDescent="0.35">
      <c r="A35033">
        <v>31</v>
      </c>
      <c r="B35033">
        <v>5.4571288637816906E-3</v>
      </c>
      <c r="C35033">
        <v>5.3526028990745544E-2</v>
      </c>
    </row>
    <row r="35034" spans="1:3" x14ac:dyDescent="0.35">
      <c r="A35034">
        <v>32</v>
      </c>
      <c r="B35034">
        <v>4.9909227527678013E-3</v>
      </c>
      <c r="C35034">
        <v>5.08992038667202E-2</v>
      </c>
    </row>
    <row r="35035" spans="1:3" x14ac:dyDescent="0.35">
      <c r="A35035">
        <v>33</v>
      </c>
      <c r="B35035">
        <v>3.7948533426970243E-3</v>
      </c>
      <c r="C35035">
        <v>4.6986561268568039E-2</v>
      </c>
    </row>
    <row r="35036" spans="1:3" x14ac:dyDescent="0.35">
      <c r="A35036">
        <v>34</v>
      </c>
      <c r="B35036">
        <v>6.28282455727458E-3</v>
      </c>
      <c r="C35036">
        <v>5.910622701048851E-2</v>
      </c>
    </row>
    <row r="35037" spans="1:3" x14ac:dyDescent="0.35">
      <c r="A35037">
        <v>35</v>
      </c>
      <c r="B35037">
        <v>5.1869419403374195E-3</v>
      </c>
      <c r="C35037">
        <v>5.1320433616638184E-2</v>
      </c>
    </row>
    <row r="35038" spans="1:3" x14ac:dyDescent="0.35">
      <c r="A35038">
        <v>36</v>
      </c>
      <c r="B35038">
        <v>5.2276547066867352E-3</v>
      </c>
      <c r="C35038">
        <v>4.5663736760616302E-2</v>
      </c>
    </row>
    <row r="35039" spans="1:3" x14ac:dyDescent="0.35">
      <c r="A35039">
        <v>37</v>
      </c>
      <c r="B35039">
        <v>4.7023515217006207E-3</v>
      </c>
      <c r="C35039">
        <v>4.5164711773395538E-2</v>
      </c>
    </row>
    <row r="35040" spans="1:3" x14ac:dyDescent="0.35">
      <c r="A35040">
        <v>38</v>
      </c>
      <c r="B35040">
        <v>2.0550012122839689E-3</v>
      </c>
      <c r="C35040">
        <v>3.4800108522176743E-2</v>
      </c>
    </row>
    <row r="35041" spans="1:3" x14ac:dyDescent="0.35">
      <c r="A35041">
        <v>39</v>
      </c>
      <c r="B35041">
        <v>3.1045901123434305E-3</v>
      </c>
      <c r="C35041">
        <v>4.0979776531457901E-2</v>
      </c>
    </row>
    <row r="35042" spans="1:3" x14ac:dyDescent="0.35">
      <c r="A35042">
        <v>40</v>
      </c>
      <c r="B35042">
        <v>4.3040597811341286E-3</v>
      </c>
      <c r="C35042">
        <v>4.0535669773817062E-2</v>
      </c>
    </row>
    <row r="35043" spans="1:3" x14ac:dyDescent="0.35">
      <c r="A35043">
        <v>41</v>
      </c>
      <c r="B35043">
        <v>3.8060490041971207E-3</v>
      </c>
      <c r="C35043">
        <v>5.4116282612085342E-2</v>
      </c>
    </row>
    <row r="35044" spans="1:3" x14ac:dyDescent="0.35">
      <c r="A35044">
        <v>42</v>
      </c>
      <c r="B35044">
        <v>8.803756907582283E-3</v>
      </c>
      <c r="C35044">
        <v>6.9894194602966309E-2</v>
      </c>
    </row>
    <row r="35045" spans="1:3" x14ac:dyDescent="0.35">
      <c r="A35045">
        <v>43</v>
      </c>
      <c r="B35045">
        <v>2.535457955673337E-3</v>
      </c>
      <c r="C35045">
        <v>3.9830479770898819E-2</v>
      </c>
    </row>
    <row r="35046" spans="1:3" x14ac:dyDescent="0.35">
      <c r="A35046">
        <v>44</v>
      </c>
      <c r="B35046">
        <v>4.958687350153923E-3</v>
      </c>
      <c r="C35046">
        <v>5.6337427347898483E-2</v>
      </c>
    </row>
    <row r="35047" spans="1:3" x14ac:dyDescent="0.35">
      <c r="A35047">
        <v>45</v>
      </c>
      <c r="B35047">
        <v>6.0406951233744621E-3</v>
      </c>
      <c r="C35047">
        <v>5.7972166687250137E-2</v>
      </c>
    </row>
    <row r="35048" spans="1:3" x14ac:dyDescent="0.35">
      <c r="A35048">
        <v>46</v>
      </c>
      <c r="B35048">
        <v>5.5740918032824993E-3</v>
      </c>
      <c r="C35048">
        <v>5.9893634170293808E-2</v>
      </c>
    </row>
    <row r="35049" spans="1:3" x14ac:dyDescent="0.35">
      <c r="A35049">
        <v>47</v>
      </c>
      <c r="B35049">
        <v>9.1083263978362083E-3</v>
      </c>
      <c r="C35049">
        <v>7.230493426322937E-2</v>
      </c>
    </row>
    <row r="35050" spans="1:3" x14ac:dyDescent="0.35">
      <c r="A35050">
        <v>48</v>
      </c>
      <c r="B35050">
        <v>5.0202617421746254E-3</v>
      </c>
      <c r="C35050">
        <v>5.5057220160961151E-2</v>
      </c>
    </row>
    <row r="35051" spans="1:3" x14ac:dyDescent="0.35">
      <c r="A35051">
        <v>49</v>
      </c>
      <c r="B35051">
        <v>5.7267067022621632E-3</v>
      </c>
      <c r="C35051">
        <v>5.1299247890710831E-2</v>
      </c>
    </row>
    <row r="35052" spans="1:3" x14ac:dyDescent="0.35">
      <c r="A35052">
        <v>50</v>
      </c>
      <c r="B35052">
        <v>5.4756705649197102E-3</v>
      </c>
      <c r="C35052">
        <v>5.0009746104478836E-2</v>
      </c>
    </row>
    <row r="35053" spans="1:3" x14ac:dyDescent="0.35">
      <c r="A35053">
        <v>51</v>
      </c>
      <c r="B35053">
        <v>3.7826269399374723E-3</v>
      </c>
      <c r="C35053">
        <v>4.5051079243421555E-2</v>
      </c>
    </row>
    <row r="35054" spans="1:3" x14ac:dyDescent="0.35">
      <c r="A35054">
        <v>52</v>
      </c>
      <c r="B35054">
        <v>3.5119240637868643E-3</v>
      </c>
      <c r="C35054">
        <v>4.6425666660070419E-2</v>
      </c>
    </row>
    <row r="35055" spans="1:3" x14ac:dyDescent="0.35">
      <c r="A35055">
        <v>53</v>
      </c>
      <c r="B35055">
        <v>4.3864804320037365E-3</v>
      </c>
      <c r="C35055">
        <v>4.9117669463157654E-2</v>
      </c>
    </row>
    <row r="35056" spans="1:3" x14ac:dyDescent="0.35">
      <c r="A35056">
        <v>54</v>
      </c>
      <c r="B35056">
        <v>3.570448374375701E-3</v>
      </c>
      <c r="C35056">
        <v>4.5231111347675323E-2</v>
      </c>
    </row>
    <row r="35057" spans="1:3" x14ac:dyDescent="0.35">
      <c r="A35057">
        <v>55</v>
      </c>
      <c r="B35057">
        <v>4.2474805377423763E-3</v>
      </c>
      <c r="C35057">
        <v>4.5970544219017029E-2</v>
      </c>
    </row>
    <row r="35058" spans="1:3" x14ac:dyDescent="0.35">
      <c r="A35058">
        <v>56</v>
      </c>
      <c r="B35058">
        <v>7.5814239680767059E-3</v>
      </c>
      <c r="C35058">
        <v>6.5827794373035431E-2</v>
      </c>
    </row>
    <row r="35059" spans="1:3" x14ac:dyDescent="0.35">
      <c r="A35059">
        <v>57</v>
      </c>
      <c r="B35059">
        <v>8.6448825895786285E-3</v>
      </c>
      <c r="C35059">
        <v>6.2528222799301147E-2</v>
      </c>
    </row>
    <row r="35060" spans="1:3" x14ac:dyDescent="0.35">
      <c r="A35060">
        <v>58</v>
      </c>
      <c r="B35060">
        <v>2.9465944971889257E-3</v>
      </c>
      <c r="C35060">
        <v>4.138515517115593E-2</v>
      </c>
    </row>
    <row r="35061" spans="1:3" x14ac:dyDescent="0.35">
      <c r="A35061">
        <v>59</v>
      </c>
      <c r="B35061">
        <v>4.1779526509344578E-3</v>
      </c>
      <c r="C35061">
        <v>4.6462386846542358E-2</v>
      </c>
    </row>
    <row r="35062" spans="1:3" x14ac:dyDescent="0.35">
      <c r="A35062">
        <v>60</v>
      </c>
      <c r="B35062">
        <v>2.6992661878466606E-3</v>
      </c>
      <c r="C35062">
        <v>4.0010470896959305E-2</v>
      </c>
    </row>
    <row r="35063" spans="1:3" x14ac:dyDescent="0.35">
      <c r="A35063">
        <v>61</v>
      </c>
      <c r="B35063">
        <v>4.6317372471094131E-3</v>
      </c>
      <c r="C35063">
        <v>5.3822118788957596E-2</v>
      </c>
    </row>
    <row r="35064" spans="1:3" x14ac:dyDescent="0.35">
      <c r="A35064">
        <v>62</v>
      </c>
      <c r="B35064">
        <v>8.7300650775432587E-3</v>
      </c>
      <c r="C35064">
        <v>6.9184795022010803E-2</v>
      </c>
    </row>
    <row r="35065" spans="1:3" x14ac:dyDescent="0.35">
      <c r="A35065">
        <v>63</v>
      </c>
      <c r="B35065">
        <v>1.3584167696535587E-2</v>
      </c>
      <c r="C35065">
        <v>8.4273643791675568E-2</v>
      </c>
    </row>
    <row r="35066" spans="1:3" x14ac:dyDescent="0.35">
      <c r="A35066">
        <v>64</v>
      </c>
      <c r="B35066">
        <v>7.2986744344234467E-3</v>
      </c>
      <c r="C35066">
        <v>6.9004073739051819E-2</v>
      </c>
    </row>
    <row r="35067" spans="1:3" x14ac:dyDescent="0.35">
      <c r="A35067">
        <v>65</v>
      </c>
      <c r="B35067">
        <v>5.4422817192971706E-3</v>
      </c>
      <c r="C35067">
        <v>5.4876748472452164E-2</v>
      </c>
    </row>
    <row r="35068" spans="1:3" x14ac:dyDescent="0.35">
      <c r="A35068">
        <v>66</v>
      </c>
      <c r="B35068">
        <v>4.3015605770051479E-3</v>
      </c>
      <c r="C35068">
        <v>4.8203427344560623E-2</v>
      </c>
    </row>
    <row r="35069" spans="1:3" x14ac:dyDescent="0.35">
      <c r="A35069">
        <v>67</v>
      </c>
      <c r="B35069">
        <v>5.753867793828249E-3</v>
      </c>
      <c r="C35069">
        <v>5.5663865059614182E-2</v>
      </c>
    </row>
    <row r="35070" spans="1:3" x14ac:dyDescent="0.35">
      <c r="A35070">
        <v>68</v>
      </c>
      <c r="B35070">
        <v>3.0881511047482491E-3</v>
      </c>
      <c r="C35070">
        <v>4.1800465434789658E-2</v>
      </c>
    </row>
    <row r="35071" spans="1:3" x14ac:dyDescent="0.35">
      <c r="A35071">
        <v>69</v>
      </c>
      <c r="B35071">
        <v>5.1357876509428024E-3</v>
      </c>
      <c r="C35071">
        <v>5.122385174036026E-2</v>
      </c>
    </row>
    <row r="35072" spans="1:3" x14ac:dyDescent="0.35">
      <c r="A35072">
        <v>70</v>
      </c>
      <c r="B35072">
        <v>1.1502670124173164E-2</v>
      </c>
      <c r="C35072">
        <v>7.3183968663215637E-2</v>
      </c>
    </row>
    <row r="35073" spans="1:3" x14ac:dyDescent="0.35">
      <c r="A35073">
        <v>71</v>
      </c>
      <c r="B35073">
        <v>4.810333251953125E-3</v>
      </c>
      <c r="C35073">
        <v>5.1902730017900467E-2</v>
      </c>
    </row>
    <row r="35074" spans="1:3" x14ac:dyDescent="0.35">
      <c r="A35074">
        <v>72</v>
      </c>
      <c r="B35074">
        <v>3.0758976936340332E-3</v>
      </c>
      <c r="C35074">
        <v>4.0819812566041946E-2</v>
      </c>
    </row>
    <row r="35075" spans="1:3" x14ac:dyDescent="0.35">
      <c r="A35075">
        <v>73</v>
      </c>
      <c r="B35075">
        <v>3.4976613242179155E-3</v>
      </c>
      <c r="C35075">
        <v>4.4353630393743515E-2</v>
      </c>
    </row>
    <row r="35076" spans="1:3" x14ac:dyDescent="0.35">
      <c r="A35076">
        <v>74</v>
      </c>
      <c r="B35076">
        <v>3.9469422772526741E-3</v>
      </c>
      <c r="C35076">
        <v>4.2837429791688919E-2</v>
      </c>
    </row>
    <row r="35077" spans="1:3" x14ac:dyDescent="0.35">
      <c r="A35077">
        <v>75</v>
      </c>
      <c r="B35077">
        <v>5.7011810131371021E-3</v>
      </c>
      <c r="C35077">
        <v>6.1796214431524277E-2</v>
      </c>
    </row>
    <row r="35078" spans="1:3" x14ac:dyDescent="0.35">
      <c r="A35078">
        <v>76</v>
      </c>
      <c r="B35078">
        <v>1.1736951768398285E-2</v>
      </c>
      <c r="C35078">
        <v>8.2219123840332031E-2</v>
      </c>
    </row>
    <row r="35079" spans="1:3" x14ac:dyDescent="0.35">
      <c r="A35079">
        <v>77</v>
      </c>
      <c r="B35079">
        <v>4.1454662568867207E-3</v>
      </c>
      <c r="C35079">
        <v>4.4544629752635956E-2</v>
      </c>
    </row>
    <row r="35080" spans="1:3" x14ac:dyDescent="0.35">
      <c r="A35080">
        <v>78</v>
      </c>
      <c r="B35080">
        <v>4.7223749570548534E-3</v>
      </c>
      <c r="C35080">
        <v>4.7090906649827957E-2</v>
      </c>
    </row>
    <row r="35081" spans="1:3" x14ac:dyDescent="0.35">
      <c r="A35081">
        <v>79</v>
      </c>
      <c r="B35081">
        <v>5.8469776995480061E-3</v>
      </c>
      <c r="C35081">
        <v>5.8898661285638809E-2</v>
      </c>
    </row>
    <row r="35082" spans="1:3" x14ac:dyDescent="0.35">
      <c r="A35082">
        <v>80</v>
      </c>
      <c r="B35082">
        <v>2.5255968794226646E-3</v>
      </c>
      <c r="C35082">
        <v>4.0896553546190262E-2</v>
      </c>
    </row>
    <row r="35083" spans="1:3" x14ac:dyDescent="0.35">
      <c r="A35083">
        <v>81</v>
      </c>
      <c r="B35083">
        <v>3.8623828440904617E-3</v>
      </c>
      <c r="C35083">
        <v>4.8782918602228165E-2</v>
      </c>
    </row>
    <row r="35084" spans="1:3" x14ac:dyDescent="0.35">
      <c r="A35084">
        <v>82</v>
      </c>
      <c r="B35084">
        <v>5.112913902848959E-3</v>
      </c>
      <c r="C35084">
        <v>4.3337009847164154E-2</v>
      </c>
    </row>
    <row r="35085" spans="1:3" x14ac:dyDescent="0.35">
      <c r="A35085">
        <v>83</v>
      </c>
      <c r="B35085">
        <v>4.3524685315787792E-3</v>
      </c>
      <c r="C35085">
        <v>4.7762416303157806E-2</v>
      </c>
    </row>
    <row r="35086" spans="1:3" x14ac:dyDescent="0.35">
      <c r="A35086">
        <v>84</v>
      </c>
      <c r="B35086">
        <v>3.5018397029489279E-3</v>
      </c>
      <c r="C35086">
        <v>4.4412136077880859E-2</v>
      </c>
    </row>
    <row r="35087" spans="1:3" x14ac:dyDescent="0.35">
      <c r="A35087">
        <v>85</v>
      </c>
      <c r="B35087">
        <v>5.009419284760952E-3</v>
      </c>
      <c r="C35087">
        <v>4.8039492219686508E-2</v>
      </c>
    </row>
    <row r="35088" spans="1:3" x14ac:dyDescent="0.35">
      <c r="A35088">
        <v>86</v>
      </c>
      <c r="B35088">
        <v>2.6837934274226427E-3</v>
      </c>
      <c r="C35088">
        <v>4.0249690413475037E-2</v>
      </c>
    </row>
    <row r="35089" spans="1:3" x14ac:dyDescent="0.35">
      <c r="A35089">
        <v>87</v>
      </c>
      <c r="B35089">
        <v>3.3121746964752674E-3</v>
      </c>
      <c r="C35089">
        <v>4.1316278278827667E-2</v>
      </c>
    </row>
    <row r="35090" spans="1:3" x14ac:dyDescent="0.35">
      <c r="A35090">
        <v>88</v>
      </c>
      <c r="B35090">
        <v>4.1374224238097668E-3</v>
      </c>
      <c r="C35090">
        <v>4.1888166218996048E-2</v>
      </c>
    </row>
    <row r="35091" spans="1:3" x14ac:dyDescent="0.35">
      <c r="A35091">
        <v>89</v>
      </c>
      <c r="B35091">
        <v>3.3608165103942156E-3</v>
      </c>
      <c r="C35091">
        <v>4.5792464166879654E-2</v>
      </c>
    </row>
    <row r="35092" spans="1:3" x14ac:dyDescent="0.35">
      <c r="A35092">
        <v>90</v>
      </c>
      <c r="B35092">
        <v>2.1593247074633837E-3</v>
      </c>
      <c r="C35092">
        <v>3.4927632659673691E-2</v>
      </c>
    </row>
    <row r="35093" spans="1:3" x14ac:dyDescent="0.35">
      <c r="A35093">
        <v>91</v>
      </c>
      <c r="B35093">
        <v>3.8857427425682545E-3</v>
      </c>
      <c r="C35093">
        <v>4.918714240193367E-2</v>
      </c>
    </row>
    <row r="35094" spans="1:3" x14ac:dyDescent="0.35">
      <c r="A35094">
        <v>92</v>
      </c>
      <c r="B35094">
        <v>5.5492143146693707E-3</v>
      </c>
      <c r="C35094">
        <v>5.2568331360816956E-2</v>
      </c>
    </row>
    <row r="35095" spans="1:3" x14ac:dyDescent="0.35">
      <c r="A35095">
        <v>93</v>
      </c>
      <c r="B35095">
        <v>3.5471757873892784E-3</v>
      </c>
      <c r="C35095">
        <v>4.8712320625782013E-2</v>
      </c>
    </row>
    <row r="35096" spans="1:3" x14ac:dyDescent="0.35">
      <c r="A35096">
        <v>94</v>
      </c>
      <c r="B35096">
        <v>2.4694772437214851E-3</v>
      </c>
      <c r="C35096">
        <v>3.9753943681716919E-2</v>
      </c>
    </row>
    <row r="35097" spans="1:3" x14ac:dyDescent="0.35">
      <c r="A35097">
        <v>95</v>
      </c>
      <c r="B35097">
        <v>5.5014099925756454E-3</v>
      </c>
      <c r="C35097">
        <v>5.8507125824689865E-2</v>
      </c>
    </row>
    <row r="35098" spans="1:3" x14ac:dyDescent="0.35">
      <c r="A35098">
        <v>96</v>
      </c>
      <c r="B35098">
        <v>4.1618295945227146E-3</v>
      </c>
      <c r="C35098">
        <v>4.7478675842285156E-2</v>
      </c>
    </row>
    <row r="35099" spans="1:3" x14ac:dyDescent="0.35">
      <c r="A35099">
        <v>97</v>
      </c>
      <c r="B35099">
        <v>2.3129098117351532E-3</v>
      </c>
      <c r="C35099">
        <v>3.4940190613269806E-2</v>
      </c>
    </row>
    <row r="35100" spans="1:3" x14ac:dyDescent="0.35">
      <c r="A35100">
        <v>98</v>
      </c>
      <c r="B35100">
        <v>2.589621813967824E-3</v>
      </c>
      <c r="C35100">
        <v>4.122726246714592E-2</v>
      </c>
    </row>
    <row r="35101" spans="1:3" x14ac:dyDescent="0.35">
      <c r="A35101">
        <v>99</v>
      </c>
      <c r="B35101">
        <v>3.9632357656955719E-3</v>
      </c>
      <c r="C35101">
        <v>4.411797970533371E-2</v>
      </c>
    </row>
    <row r="35102" spans="1:3" x14ac:dyDescent="0.35">
      <c r="A35102">
        <v>100</v>
      </c>
      <c r="B35102">
        <v>2.9602493159472942E-3</v>
      </c>
      <c r="C35102">
        <v>3.8541276007890701E-2</v>
      </c>
    </row>
    <row r="35103" spans="1:3" x14ac:dyDescent="0.35">
      <c r="A35103">
        <v>101</v>
      </c>
      <c r="B35103">
        <v>3.2795339357107878E-3</v>
      </c>
      <c r="C35103">
        <v>4.0899787098169327E-2</v>
      </c>
    </row>
    <row r="35104" spans="1:3" x14ac:dyDescent="0.35">
      <c r="A35104">
        <v>102</v>
      </c>
      <c r="B35104">
        <v>2.2888218518346548E-3</v>
      </c>
      <c r="C35104">
        <v>3.9849516004323959E-2</v>
      </c>
    </row>
    <row r="35105" spans="1:3" x14ac:dyDescent="0.35">
      <c r="A35105">
        <v>103</v>
      </c>
      <c r="B35105">
        <v>3.3920409623533487E-3</v>
      </c>
      <c r="C35105">
        <v>4.3938722461462021E-2</v>
      </c>
    </row>
    <row r="35106" spans="1:3" x14ac:dyDescent="0.35">
      <c r="A35106">
        <v>104</v>
      </c>
      <c r="B35106">
        <v>3.2868075650185347E-3</v>
      </c>
      <c r="C35106">
        <v>4.3847445398569107E-2</v>
      </c>
    </row>
    <row r="35107" spans="1:3" x14ac:dyDescent="0.35">
      <c r="A35107">
        <v>105</v>
      </c>
      <c r="B35107">
        <v>4.7814310528337955E-3</v>
      </c>
      <c r="C35107">
        <v>4.8198983073234558E-2</v>
      </c>
    </row>
    <row r="35108" spans="1:3" x14ac:dyDescent="0.35">
      <c r="A35108">
        <v>106</v>
      </c>
      <c r="B35108">
        <v>3.4388487692922354E-3</v>
      </c>
      <c r="C35108">
        <v>3.8299180567264557E-2</v>
      </c>
    </row>
    <row r="35109" spans="1:3" x14ac:dyDescent="0.35">
      <c r="A35109">
        <v>107</v>
      </c>
      <c r="B35109">
        <v>3.277535317465663E-3</v>
      </c>
      <c r="C35109">
        <v>4.4436804950237274E-2</v>
      </c>
    </row>
    <row r="35110" spans="1:3" x14ac:dyDescent="0.35">
      <c r="A35110">
        <v>108</v>
      </c>
      <c r="B35110">
        <v>4.8081111162900925E-3</v>
      </c>
      <c r="C35110">
        <v>4.8212442547082901E-2</v>
      </c>
    </row>
    <row r="35111" spans="1:3" x14ac:dyDescent="0.35">
      <c r="A35111">
        <v>109</v>
      </c>
      <c r="B35111">
        <v>3.6719611380249262E-3</v>
      </c>
      <c r="C35111">
        <v>4.5785412192344666E-2</v>
      </c>
    </row>
    <row r="35112" spans="1:3" x14ac:dyDescent="0.35">
      <c r="A35112">
        <v>110</v>
      </c>
      <c r="B35112">
        <v>3.1360869761556387E-3</v>
      </c>
      <c r="C35112">
        <v>4.3472830206155777E-2</v>
      </c>
    </row>
    <row r="35113" spans="1:3" x14ac:dyDescent="0.35">
      <c r="A35113">
        <v>111</v>
      </c>
      <c r="B35113">
        <v>3.0620056204497814E-3</v>
      </c>
      <c r="C35113">
        <v>4.5001525431871414E-2</v>
      </c>
    </row>
    <row r="35114" spans="1:3" x14ac:dyDescent="0.35">
      <c r="A35114">
        <v>112</v>
      </c>
      <c r="B35114">
        <v>4.3948772363364697E-3</v>
      </c>
      <c r="C35114">
        <v>5.0191633403301239E-2</v>
      </c>
    </row>
    <row r="35115" spans="1:3" x14ac:dyDescent="0.35">
      <c r="A35115">
        <v>113</v>
      </c>
      <c r="B35115">
        <v>5.2218507044017315E-3</v>
      </c>
      <c r="C35115">
        <v>5.1340483129024506E-2</v>
      </c>
    </row>
    <row r="35116" spans="1:3" x14ac:dyDescent="0.35">
      <c r="A35116">
        <v>114</v>
      </c>
      <c r="B35116">
        <v>4.5190718956291676E-3</v>
      </c>
      <c r="C35116">
        <v>4.7936327755451202E-2</v>
      </c>
    </row>
    <row r="35117" spans="1:3" x14ac:dyDescent="0.35">
      <c r="A35117">
        <v>115</v>
      </c>
      <c r="B35117">
        <v>3.7911529652774334E-3</v>
      </c>
      <c r="C35117">
        <v>4.4304128736257553E-2</v>
      </c>
    </row>
    <row r="35118" spans="1:3" x14ac:dyDescent="0.35">
      <c r="A35118">
        <v>116</v>
      </c>
      <c r="B35118">
        <v>4.8240502364933491E-3</v>
      </c>
      <c r="C35118">
        <v>5.1714949309825897E-2</v>
      </c>
    </row>
    <row r="35119" spans="1:3" x14ac:dyDescent="0.35">
      <c r="A35119">
        <v>117</v>
      </c>
      <c r="B35119">
        <v>3.3187875524163246E-3</v>
      </c>
      <c r="C35119">
        <v>4.32162806391716E-2</v>
      </c>
    </row>
    <row r="35120" spans="1:3" x14ac:dyDescent="0.35">
      <c r="A35120">
        <v>118</v>
      </c>
      <c r="B35120">
        <v>3.029986284673214E-3</v>
      </c>
      <c r="C35120">
        <v>3.9135582745075226E-2</v>
      </c>
    </row>
    <row r="35121" spans="1:3" x14ac:dyDescent="0.35">
      <c r="A35121">
        <v>119</v>
      </c>
      <c r="B35121">
        <v>2.9875992331653833E-3</v>
      </c>
      <c r="C35121">
        <v>4.025537520647049E-2</v>
      </c>
    </row>
    <row r="35122" spans="1:3" x14ac:dyDescent="0.35">
      <c r="A35122">
        <v>120</v>
      </c>
      <c r="B35122">
        <v>2.663805615156889E-3</v>
      </c>
      <c r="C35122">
        <v>4.2119946330785751E-2</v>
      </c>
    </row>
    <row r="35123" spans="1:3" x14ac:dyDescent="0.35">
      <c r="A35123">
        <v>121</v>
      </c>
      <c r="B35123">
        <v>3.0870605260133743E-3</v>
      </c>
      <c r="C35123">
        <v>3.9804570376873016E-2</v>
      </c>
    </row>
    <row r="35124" spans="1:3" x14ac:dyDescent="0.35">
      <c r="A35124">
        <v>122</v>
      </c>
      <c r="B35124">
        <v>2.2861193865537643E-3</v>
      </c>
      <c r="C35124">
        <v>3.7027399986982346E-2</v>
      </c>
    </row>
    <row r="35125" spans="1:3" x14ac:dyDescent="0.35">
      <c r="A35125">
        <v>123</v>
      </c>
      <c r="B35125">
        <v>3.7275475915521383E-3</v>
      </c>
      <c r="C35125">
        <v>4.4682353734970093E-2</v>
      </c>
    </row>
    <row r="35126" spans="1:3" x14ac:dyDescent="0.35">
      <c r="A35126">
        <v>124</v>
      </c>
      <c r="B35126">
        <v>3.3975301776081324E-3</v>
      </c>
      <c r="C35126">
        <v>4.4898562133312225E-2</v>
      </c>
    </row>
    <row r="35127" spans="1:3" x14ac:dyDescent="0.35">
      <c r="A35127">
        <v>125</v>
      </c>
      <c r="B35127">
        <v>5.1786280237138271E-3</v>
      </c>
      <c r="C35127">
        <v>4.9499716609716415E-2</v>
      </c>
    </row>
    <row r="35128" spans="1:3" x14ac:dyDescent="0.35">
      <c r="A35128">
        <v>126</v>
      </c>
      <c r="B35128">
        <v>3.8394685834646225E-3</v>
      </c>
      <c r="C35128">
        <v>4.7696761786937714E-2</v>
      </c>
    </row>
    <row r="35129" spans="1:3" x14ac:dyDescent="0.35">
      <c r="A35129">
        <v>127</v>
      </c>
      <c r="B35129">
        <v>3.4001613967120647E-3</v>
      </c>
      <c r="C35129">
        <v>4.5146733522415161E-2</v>
      </c>
    </row>
    <row r="35130" spans="1:3" x14ac:dyDescent="0.35">
      <c r="A35130">
        <v>128</v>
      </c>
      <c r="B35130">
        <v>4.8546451143920422E-3</v>
      </c>
      <c r="C35130">
        <v>5.3267259150743484E-2</v>
      </c>
    </row>
    <row r="35131" spans="1:3" x14ac:dyDescent="0.35">
      <c r="A35131">
        <v>129</v>
      </c>
      <c r="B35131">
        <v>3.3738571219146252E-3</v>
      </c>
      <c r="C35131">
        <v>4.772508516907692E-2</v>
      </c>
    </row>
    <row r="35132" spans="1:3" x14ac:dyDescent="0.35">
      <c r="A35132">
        <v>130</v>
      </c>
      <c r="B35132">
        <v>4.7685336321592331E-3</v>
      </c>
      <c r="C35132">
        <v>4.8570588231086731E-2</v>
      </c>
    </row>
    <row r="35133" spans="1:3" x14ac:dyDescent="0.35">
      <c r="A35133">
        <v>131</v>
      </c>
      <c r="B35133">
        <v>3.0780381057411432E-3</v>
      </c>
      <c r="C35133">
        <v>4.2575903236865997E-2</v>
      </c>
    </row>
    <row r="35134" spans="1:3" x14ac:dyDescent="0.35">
      <c r="A35134">
        <v>132</v>
      </c>
      <c r="B35134">
        <v>4.3908036313951015E-3</v>
      </c>
      <c r="C35134">
        <v>4.7291252762079239E-2</v>
      </c>
    </row>
    <row r="35135" spans="1:3" x14ac:dyDescent="0.35">
      <c r="A35135">
        <v>133</v>
      </c>
      <c r="B35135">
        <v>3.2998572569340467E-3</v>
      </c>
      <c r="C35135">
        <v>4.2450409382581711E-2</v>
      </c>
    </row>
    <row r="35136" spans="1:3" x14ac:dyDescent="0.35">
      <c r="A35136">
        <v>134</v>
      </c>
      <c r="B35136">
        <v>3.6739155184477568E-3</v>
      </c>
      <c r="C35136">
        <v>4.7532252967357635E-2</v>
      </c>
    </row>
    <row r="35137" spans="1:3" x14ac:dyDescent="0.35">
      <c r="A35137">
        <v>135</v>
      </c>
      <c r="B35137">
        <v>5.4161702282726765E-3</v>
      </c>
      <c r="C35137">
        <v>4.9636606127023697E-2</v>
      </c>
    </row>
    <row r="35138" spans="1:3" x14ac:dyDescent="0.35">
      <c r="A35138">
        <v>136</v>
      </c>
      <c r="B35138">
        <v>2.50244140625E-3</v>
      </c>
      <c r="C35138">
        <v>3.9489392191171646E-2</v>
      </c>
    </row>
    <row r="35139" spans="1:3" x14ac:dyDescent="0.35">
      <c r="A35139">
        <v>137</v>
      </c>
      <c r="B35139">
        <v>3.32670658826828E-3</v>
      </c>
      <c r="C35139">
        <v>4.1986946016550064E-2</v>
      </c>
    </row>
    <row r="35140" spans="1:3" x14ac:dyDescent="0.35">
      <c r="A35140">
        <v>138</v>
      </c>
      <c r="B35140">
        <v>3.2216901890933514E-3</v>
      </c>
      <c r="C35140">
        <v>4.3633408844470978E-2</v>
      </c>
    </row>
    <row r="35141" spans="1:3" x14ac:dyDescent="0.35">
      <c r="A35141">
        <v>139</v>
      </c>
      <c r="B35141">
        <v>5.2527287043631077E-3</v>
      </c>
      <c r="C35141">
        <v>5.3804401308298111E-2</v>
      </c>
    </row>
    <row r="35142" spans="1:3" x14ac:dyDescent="0.35">
      <c r="A35142">
        <v>140</v>
      </c>
      <c r="B35142">
        <v>4.8293489962816238E-3</v>
      </c>
      <c r="C35142">
        <v>5.4418139159679413E-2</v>
      </c>
    </row>
    <row r="35143" spans="1:3" x14ac:dyDescent="0.35">
      <c r="A35143">
        <v>141</v>
      </c>
      <c r="B35143">
        <v>2.0489564631134272E-3</v>
      </c>
      <c r="C35143">
        <v>3.161294013261795E-2</v>
      </c>
    </row>
    <row r="35144" spans="1:3" x14ac:dyDescent="0.35">
      <c r="A35144">
        <v>142</v>
      </c>
      <c r="B35144">
        <v>3.2258499413728714E-3</v>
      </c>
      <c r="C35144">
        <v>4.497801885008812E-2</v>
      </c>
    </row>
    <row r="35145" spans="1:3" x14ac:dyDescent="0.35">
      <c r="A35145">
        <v>143</v>
      </c>
      <c r="B35145">
        <v>6.1815432272851467E-3</v>
      </c>
      <c r="C35145">
        <v>5.8922186493873596E-2</v>
      </c>
    </row>
    <row r="35146" spans="1:3" x14ac:dyDescent="0.35">
      <c r="A35146">
        <v>144</v>
      </c>
      <c r="B35146">
        <v>3.0725975520908833E-3</v>
      </c>
      <c r="C35146">
        <v>4.0161106735467911E-2</v>
      </c>
    </row>
    <row r="35147" spans="1:3" x14ac:dyDescent="0.35">
      <c r="A35147">
        <v>145</v>
      </c>
      <c r="B35147">
        <v>3.5211830399930477E-3</v>
      </c>
      <c r="C35147">
        <v>4.378243163228035E-2</v>
      </c>
    </row>
    <row r="35148" spans="1:3" x14ac:dyDescent="0.35">
      <c r="A35148">
        <v>146</v>
      </c>
      <c r="B35148">
        <v>2.5602241512387991E-3</v>
      </c>
      <c r="C35148">
        <v>3.7527818232774734E-2</v>
      </c>
    </row>
    <row r="35149" spans="1:3" x14ac:dyDescent="0.35">
      <c r="A35149">
        <v>147</v>
      </c>
      <c r="B35149">
        <v>3.6737667396664619E-3</v>
      </c>
      <c r="C35149">
        <v>4.3997708708047867E-2</v>
      </c>
    </row>
    <row r="35150" spans="1:3" x14ac:dyDescent="0.35">
      <c r="A35150">
        <v>148</v>
      </c>
      <c r="B35150">
        <v>3.7541789934039116E-3</v>
      </c>
      <c r="C35150">
        <v>4.9132868647575378E-2</v>
      </c>
    </row>
    <row r="35151" spans="1:3" x14ac:dyDescent="0.35">
      <c r="A35151">
        <v>149</v>
      </c>
      <c r="B35151">
        <v>3.8016149774193764E-3</v>
      </c>
      <c r="C35151">
        <v>4.8138651996850967E-2</v>
      </c>
    </row>
    <row r="35152" spans="1:3" x14ac:dyDescent="0.35">
      <c r="A35152">
        <v>150</v>
      </c>
      <c r="B35152">
        <v>2.4099720176309347E-3</v>
      </c>
      <c r="C35152">
        <v>3.9690032601356506E-2</v>
      </c>
    </row>
    <row r="35153" spans="1:3" x14ac:dyDescent="0.35">
      <c r="A35153">
        <v>151</v>
      </c>
      <c r="B35153">
        <v>3.5973580088466406E-3</v>
      </c>
      <c r="C35153">
        <v>4.2989898473024368E-2</v>
      </c>
    </row>
    <row r="35154" spans="1:3" x14ac:dyDescent="0.35">
      <c r="A35154">
        <v>152</v>
      </c>
      <c r="B35154">
        <v>5.7398965582251549E-3</v>
      </c>
      <c r="C35154">
        <v>5.5487830191850662E-2</v>
      </c>
    </row>
    <row r="35155" spans="1:3" x14ac:dyDescent="0.35">
      <c r="A35155">
        <v>153</v>
      </c>
      <c r="B35155">
        <v>6.4708013087511063E-3</v>
      </c>
      <c r="C35155">
        <v>5.6842740625143051E-2</v>
      </c>
    </row>
    <row r="35156" spans="1:3" x14ac:dyDescent="0.35">
      <c r="A35156">
        <v>154</v>
      </c>
      <c r="B35156">
        <v>3.8485319819301367E-3</v>
      </c>
      <c r="C35156">
        <v>4.3487187474966049E-2</v>
      </c>
    </row>
    <row r="35157" spans="1:3" x14ac:dyDescent="0.35">
      <c r="A35157">
        <v>155</v>
      </c>
      <c r="B35157">
        <v>4.5859403908252716E-3</v>
      </c>
      <c r="C35157">
        <v>4.3997403234243393E-2</v>
      </c>
    </row>
    <row r="35158" spans="1:3" x14ac:dyDescent="0.35">
      <c r="A35158">
        <v>156</v>
      </c>
      <c r="B35158">
        <v>4.748745821416378E-3</v>
      </c>
      <c r="C35158">
        <v>5.7961151003837585E-2</v>
      </c>
    </row>
    <row r="35159" spans="1:3" x14ac:dyDescent="0.35">
      <c r="A35159">
        <v>157</v>
      </c>
      <c r="B35159">
        <v>5.506318062543869E-3</v>
      </c>
      <c r="C35159">
        <v>5.175318568944931E-2</v>
      </c>
    </row>
    <row r="35160" spans="1:3" x14ac:dyDescent="0.35">
      <c r="A35160">
        <v>158</v>
      </c>
      <c r="B35160">
        <v>3.0888903420418501E-3</v>
      </c>
      <c r="C35160">
        <v>4.5374307781457901E-2</v>
      </c>
    </row>
    <row r="35161" spans="1:3" x14ac:dyDescent="0.35">
      <c r="A35161">
        <v>159</v>
      </c>
      <c r="B35161">
        <v>3.502208273857832E-3</v>
      </c>
      <c r="C35161">
        <v>4.3315596878528595E-2</v>
      </c>
    </row>
    <row r="35162" spans="1:3" x14ac:dyDescent="0.35">
      <c r="A35162">
        <v>160</v>
      </c>
      <c r="B35162">
        <v>3.2393978908658028E-3</v>
      </c>
      <c r="C35162">
        <v>4.797675833106041E-2</v>
      </c>
    </row>
    <row r="35163" spans="1:3" x14ac:dyDescent="0.35">
      <c r="A35163">
        <v>161</v>
      </c>
      <c r="B35163">
        <v>1.815804629586637E-3</v>
      </c>
      <c r="C35163">
        <v>3.4626688808202744E-2</v>
      </c>
    </row>
    <row r="35164" spans="1:3" x14ac:dyDescent="0.35">
      <c r="A35164">
        <v>162</v>
      </c>
      <c r="B35164">
        <v>4.0586427785456181E-3</v>
      </c>
      <c r="C35164">
        <v>4.8038903623819351E-2</v>
      </c>
    </row>
    <row r="35165" spans="1:3" x14ac:dyDescent="0.35">
      <c r="A35165">
        <v>163</v>
      </c>
      <c r="B35165">
        <v>4.3897489085793495E-3</v>
      </c>
      <c r="C35165">
        <v>4.762619361281395E-2</v>
      </c>
    </row>
    <row r="35166" spans="1:3" x14ac:dyDescent="0.35">
      <c r="A35166">
        <v>164</v>
      </c>
      <c r="B35166">
        <v>5.715805571526289E-3</v>
      </c>
      <c r="C35166">
        <v>5.7421796023845673E-2</v>
      </c>
    </row>
    <row r="35167" spans="1:3" x14ac:dyDescent="0.35">
      <c r="A35167">
        <v>165</v>
      </c>
      <c r="B35167">
        <v>4.9070212990045547E-3</v>
      </c>
      <c r="C35167">
        <v>4.986567422747612E-2</v>
      </c>
    </row>
    <row r="35168" spans="1:3" x14ac:dyDescent="0.35">
      <c r="A35168">
        <v>166</v>
      </c>
      <c r="B35168">
        <v>2.9253026004880667E-3</v>
      </c>
      <c r="C35168">
        <v>4.170835018157959E-2</v>
      </c>
    </row>
    <row r="35169" spans="1:3" x14ac:dyDescent="0.35">
      <c r="A35169">
        <v>167</v>
      </c>
      <c r="B35169">
        <v>2.6456275954842567E-3</v>
      </c>
      <c r="C35169">
        <v>3.8950301706790924E-2</v>
      </c>
    </row>
    <row r="35170" spans="1:3" x14ac:dyDescent="0.35">
      <c r="A35170">
        <v>168</v>
      </c>
      <c r="B35170">
        <v>2.722880570217967E-3</v>
      </c>
      <c r="C35170">
        <v>3.6335047334432602E-2</v>
      </c>
    </row>
    <row r="35171" spans="1:3" x14ac:dyDescent="0.35">
      <c r="A35171">
        <v>169</v>
      </c>
      <c r="B35171">
        <v>2.9160748235881329E-3</v>
      </c>
      <c r="C35171">
        <v>4.0070489048957825E-2</v>
      </c>
    </row>
    <row r="35172" spans="1:3" x14ac:dyDescent="0.35">
      <c r="A35172">
        <v>170</v>
      </c>
      <c r="B35172">
        <v>5.7067135348916054E-3</v>
      </c>
      <c r="C35172">
        <v>5.5232927203178406E-2</v>
      </c>
    </row>
    <row r="35173" spans="1:3" x14ac:dyDescent="0.35">
      <c r="A35173">
        <v>171</v>
      </c>
      <c r="B35173">
        <v>5.2444515749812126E-3</v>
      </c>
      <c r="C35173">
        <v>5.6382257491350174E-2</v>
      </c>
    </row>
    <row r="35174" spans="1:3" x14ac:dyDescent="0.35">
      <c r="A35174">
        <v>172</v>
      </c>
      <c r="B35174">
        <v>3.1456379219889641E-3</v>
      </c>
      <c r="C35174">
        <v>3.6084234714508057E-2</v>
      </c>
    </row>
    <row r="35175" spans="1:3" x14ac:dyDescent="0.35">
      <c r="A35175">
        <v>173</v>
      </c>
      <c r="B35175">
        <v>3.2220620196312666E-3</v>
      </c>
      <c r="C35175">
        <v>4.1471622884273529E-2</v>
      </c>
    </row>
    <row r="35176" spans="1:3" x14ac:dyDescent="0.35">
      <c r="A35176">
        <v>174</v>
      </c>
      <c r="B35176">
        <v>3.0021944548934698E-3</v>
      </c>
      <c r="C35176">
        <v>4.1375372558832169E-2</v>
      </c>
    </row>
    <row r="35177" spans="1:3" x14ac:dyDescent="0.35">
      <c r="A35177">
        <v>175</v>
      </c>
      <c r="B35177">
        <v>2.850784920156002E-3</v>
      </c>
      <c r="C35177">
        <v>4.209958016872406E-2</v>
      </c>
    </row>
    <row r="35178" spans="1:3" x14ac:dyDescent="0.35">
      <c r="A35178">
        <v>176</v>
      </c>
      <c r="B35178">
        <v>2.6870192959904671E-3</v>
      </c>
      <c r="C35178">
        <v>3.9473813027143478E-2</v>
      </c>
    </row>
    <row r="35179" spans="1:3" x14ac:dyDescent="0.35">
      <c r="A35179">
        <v>177</v>
      </c>
      <c r="B35179">
        <v>3.4555094316601753E-3</v>
      </c>
      <c r="C35179">
        <v>4.5137599110603333E-2</v>
      </c>
    </row>
    <row r="35180" spans="1:3" x14ac:dyDescent="0.35">
      <c r="A35180">
        <v>178</v>
      </c>
      <c r="B35180">
        <v>3.2064083497971296E-3</v>
      </c>
      <c r="C35180">
        <v>4.5092012733221054E-2</v>
      </c>
    </row>
    <row r="35181" spans="1:3" x14ac:dyDescent="0.35">
      <c r="A35181">
        <v>179</v>
      </c>
      <c r="B35181">
        <v>3.0339439399540424E-3</v>
      </c>
      <c r="C35181">
        <v>4.3005377054214478E-2</v>
      </c>
    </row>
    <row r="35182" spans="1:3" x14ac:dyDescent="0.35">
      <c r="A35182">
        <v>180</v>
      </c>
      <c r="B35182">
        <v>2.2383355535566807E-3</v>
      </c>
      <c r="C35182">
        <v>3.5736642777919769E-2</v>
      </c>
    </row>
    <row r="35183" spans="1:3" x14ac:dyDescent="0.35">
      <c r="A35183">
        <v>181</v>
      </c>
      <c r="B35183">
        <v>3.2618255354464054E-3</v>
      </c>
      <c r="C35183">
        <v>4.4066097587347031E-2</v>
      </c>
    </row>
    <row r="35184" spans="1:3" x14ac:dyDescent="0.35">
      <c r="A35184">
        <v>182</v>
      </c>
      <c r="B35184">
        <v>3.814412746578455E-3</v>
      </c>
      <c r="C35184">
        <v>4.8252824693918228E-2</v>
      </c>
    </row>
    <row r="35185" spans="1:3" x14ac:dyDescent="0.35">
      <c r="A35185">
        <v>183</v>
      </c>
      <c r="B35185">
        <v>3.1252577900886536E-3</v>
      </c>
      <c r="C35185">
        <v>4.3006453663110733E-2</v>
      </c>
    </row>
    <row r="35186" spans="1:3" x14ac:dyDescent="0.35">
      <c r="A35186">
        <v>184</v>
      </c>
      <c r="B35186">
        <v>3.9650890976190567E-3</v>
      </c>
      <c r="C35186">
        <v>5.1835298538208008E-2</v>
      </c>
    </row>
    <row r="35187" spans="1:3" x14ac:dyDescent="0.35">
      <c r="A35187">
        <v>185</v>
      </c>
      <c r="B35187">
        <v>6.8059125915169716E-3</v>
      </c>
      <c r="C35187">
        <v>6.1267510056495667E-2</v>
      </c>
    </row>
    <row r="35188" spans="1:3" x14ac:dyDescent="0.35">
      <c r="A35188">
        <v>186</v>
      </c>
      <c r="B35188">
        <v>3.082609735429287E-3</v>
      </c>
      <c r="C35188">
        <v>4.2832199484109879E-2</v>
      </c>
    </row>
    <row r="35189" spans="1:3" x14ac:dyDescent="0.35">
      <c r="A35189">
        <v>187</v>
      </c>
      <c r="B35189">
        <v>4.1143475100398064E-3</v>
      </c>
      <c r="C35189">
        <v>4.5234065502882004E-2</v>
      </c>
    </row>
    <row r="35190" spans="1:3" x14ac:dyDescent="0.35">
      <c r="A35190">
        <v>188</v>
      </c>
      <c r="B35190">
        <v>3.3301070798188448E-3</v>
      </c>
      <c r="C35190">
        <v>4.5128311961889267E-2</v>
      </c>
    </row>
    <row r="35191" spans="1:3" x14ac:dyDescent="0.35">
      <c r="A35191">
        <v>189</v>
      </c>
      <c r="B35191">
        <v>2.9449309222400188E-3</v>
      </c>
      <c r="C35191">
        <v>3.948313370347023E-2</v>
      </c>
    </row>
    <row r="35192" spans="1:3" x14ac:dyDescent="0.35">
      <c r="A35192">
        <v>190</v>
      </c>
      <c r="B35192">
        <v>3.0767526477575302E-3</v>
      </c>
      <c r="C35192">
        <v>4.1258901357650757E-2</v>
      </c>
    </row>
    <row r="35193" spans="1:3" x14ac:dyDescent="0.35">
      <c r="A35193">
        <v>191</v>
      </c>
      <c r="B35193">
        <v>2.4047789629548788E-3</v>
      </c>
      <c r="C35193">
        <v>3.7066366523504257E-2</v>
      </c>
    </row>
    <row r="35194" spans="1:3" x14ac:dyDescent="0.35">
      <c r="A35194">
        <v>192</v>
      </c>
      <c r="B35194">
        <v>2.6291834656149149E-3</v>
      </c>
      <c r="C35194">
        <v>3.8898825645446777E-2</v>
      </c>
    </row>
    <row r="35195" spans="1:3" x14ac:dyDescent="0.35">
      <c r="A35195">
        <v>193</v>
      </c>
      <c r="B35195">
        <v>2.2499947808682919E-3</v>
      </c>
      <c r="C35195">
        <v>3.6796294152736664E-2</v>
      </c>
    </row>
    <row r="35196" spans="1:3" x14ac:dyDescent="0.35">
      <c r="A35196">
        <v>194</v>
      </c>
      <c r="B35196">
        <v>2.618726110085845E-3</v>
      </c>
      <c r="C35196">
        <v>3.9314299821853638E-2</v>
      </c>
    </row>
    <row r="35197" spans="1:3" x14ac:dyDescent="0.35">
      <c r="A35197">
        <v>195</v>
      </c>
      <c r="B35197">
        <v>3.5142113920301199E-3</v>
      </c>
      <c r="C35197">
        <v>4.4537805020809174E-2</v>
      </c>
    </row>
    <row r="35198" spans="1:3" x14ac:dyDescent="0.35">
      <c r="A35198">
        <v>196</v>
      </c>
      <c r="B35198">
        <v>2.8271849732846022E-3</v>
      </c>
      <c r="C35198">
        <v>3.8446590304374695E-2</v>
      </c>
    </row>
    <row r="35199" spans="1:3" x14ac:dyDescent="0.35">
      <c r="A35199">
        <v>197</v>
      </c>
      <c r="B35199">
        <v>2.3561315611004829E-3</v>
      </c>
      <c r="C35199">
        <v>4.1508954018354416E-2</v>
      </c>
    </row>
    <row r="35200" spans="1:3" x14ac:dyDescent="0.35">
      <c r="A35200">
        <v>198</v>
      </c>
      <c r="B35200">
        <v>2.4778407532721758E-3</v>
      </c>
      <c r="C35200">
        <v>4.1324369609355927E-2</v>
      </c>
    </row>
    <row r="35201" spans="1:3" x14ac:dyDescent="0.35">
      <c r="A35201">
        <v>199</v>
      </c>
      <c r="B35201">
        <v>3.0664580408483744E-3</v>
      </c>
      <c r="C35201">
        <v>4.1478317230939865E-2</v>
      </c>
    </row>
    <row r="35202" spans="1:3" x14ac:dyDescent="0.35">
      <c r="A35202">
        <v>200</v>
      </c>
      <c r="B35202">
        <v>2.4220512714236975E-3</v>
      </c>
      <c r="C35202">
        <v>3.7027131766080856E-2</v>
      </c>
    </row>
    <row r="35203" spans="1:3" x14ac:dyDescent="0.35">
      <c r="A35203">
        <v>201</v>
      </c>
      <c r="B35203">
        <v>3.0048922635614872E-3</v>
      </c>
      <c r="C35203">
        <v>4.3616633862257004E-2</v>
      </c>
    </row>
    <row r="35204" spans="1:3" x14ac:dyDescent="0.35">
      <c r="A35204">
        <v>202</v>
      </c>
      <c r="B35204">
        <v>3.4515818115323782E-3</v>
      </c>
      <c r="C35204">
        <v>3.9039578288793564E-2</v>
      </c>
    </row>
    <row r="35205" spans="1:3" x14ac:dyDescent="0.35">
      <c r="A35205">
        <v>203</v>
      </c>
      <c r="B35205">
        <v>5.162692628800869E-3</v>
      </c>
      <c r="C35205">
        <v>5.209692195057869E-2</v>
      </c>
    </row>
    <row r="35206" spans="1:3" x14ac:dyDescent="0.35">
      <c r="A35206">
        <v>204</v>
      </c>
      <c r="B35206">
        <v>2.1394407376646996E-3</v>
      </c>
      <c r="C35206">
        <v>3.7288419902324677E-2</v>
      </c>
    </row>
    <row r="35207" spans="1:3" x14ac:dyDescent="0.35">
      <c r="A35207">
        <v>205</v>
      </c>
      <c r="B35207">
        <v>2.6184136513620615E-3</v>
      </c>
      <c r="C35207">
        <v>3.8720037788152695E-2</v>
      </c>
    </row>
    <row r="35208" spans="1:3" x14ac:dyDescent="0.35">
      <c r="A35208">
        <v>206</v>
      </c>
      <c r="B35208">
        <v>2.4082351010292768E-3</v>
      </c>
      <c r="C35208">
        <v>3.7188220769166946E-2</v>
      </c>
    </row>
    <row r="35209" spans="1:3" x14ac:dyDescent="0.35">
      <c r="A35209">
        <v>207</v>
      </c>
      <c r="B35209">
        <v>1.8113884143531322E-3</v>
      </c>
      <c r="C35209">
        <v>3.4152045845985413E-2</v>
      </c>
    </row>
    <row r="35210" spans="1:3" x14ac:dyDescent="0.35">
      <c r="A35210">
        <v>208</v>
      </c>
      <c r="B35210">
        <v>3.7849396467208862E-3</v>
      </c>
      <c r="C35210">
        <v>4.8282880336046219E-2</v>
      </c>
    </row>
    <row r="35211" spans="1:3" x14ac:dyDescent="0.35">
      <c r="A35211">
        <v>209</v>
      </c>
      <c r="B35211">
        <v>2.149500185623765E-3</v>
      </c>
      <c r="C35211">
        <v>3.6994572728872299E-2</v>
      </c>
    </row>
    <row r="35212" spans="1:3" x14ac:dyDescent="0.35">
      <c r="A35212">
        <v>210</v>
      </c>
      <c r="B35212">
        <v>2.5972607545554638E-3</v>
      </c>
      <c r="C35212">
        <v>3.4781079739332199E-2</v>
      </c>
    </row>
    <row r="35213" spans="1:3" x14ac:dyDescent="0.35">
      <c r="A35213">
        <v>211</v>
      </c>
      <c r="B35213">
        <v>1.8441608408465981E-3</v>
      </c>
      <c r="C35213">
        <v>3.3924289047718048E-2</v>
      </c>
    </row>
    <row r="35214" spans="1:3" x14ac:dyDescent="0.35">
      <c r="A35214">
        <v>212</v>
      </c>
      <c r="B35214">
        <v>3.1252403277903795E-3</v>
      </c>
      <c r="C35214">
        <v>4.3330341577529907E-2</v>
      </c>
    </row>
    <row r="35215" spans="1:3" x14ac:dyDescent="0.35">
      <c r="A35215">
        <v>213</v>
      </c>
      <c r="B35215">
        <v>3.8514346815645695E-3</v>
      </c>
      <c r="C35215">
        <v>4.3738797307014465E-2</v>
      </c>
    </row>
    <row r="35216" spans="1:3" x14ac:dyDescent="0.35">
      <c r="A35216">
        <v>214</v>
      </c>
      <c r="B35216">
        <v>3.381549846380949E-3</v>
      </c>
      <c r="C35216">
        <v>4.2839884757995605E-2</v>
      </c>
    </row>
    <row r="35217" spans="1:3" x14ac:dyDescent="0.35">
      <c r="A35217">
        <v>215</v>
      </c>
      <c r="B35217">
        <v>2.5468489620834589E-3</v>
      </c>
      <c r="C35217">
        <v>3.7811856716871262E-2</v>
      </c>
    </row>
    <row r="35218" spans="1:3" x14ac:dyDescent="0.35">
      <c r="A35218">
        <v>216</v>
      </c>
      <c r="B35218">
        <v>2.7448043692857027E-3</v>
      </c>
      <c r="C35218">
        <v>4.1203007102012634E-2</v>
      </c>
    </row>
    <row r="35219" spans="1:3" x14ac:dyDescent="0.35">
      <c r="A35219">
        <v>217</v>
      </c>
      <c r="B35219">
        <v>3.6196052096784115E-3</v>
      </c>
      <c r="C35219">
        <v>4.185757040977478E-2</v>
      </c>
    </row>
    <row r="35220" spans="1:3" x14ac:dyDescent="0.35">
      <c r="A35220">
        <v>218</v>
      </c>
      <c r="B35220">
        <v>3.5879744682461023E-3</v>
      </c>
      <c r="C35220">
        <v>4.3433237820863724E-2</v>
      </c>
    </row>
    <row r="35221" spans="1:3" x14ac:dyDescent="0.35">
      <c r="A35221">
        <v>219</v>
      </c>
      <c r="B35221">
        <v>3.5254266113042831E-3</v>
      </c>
      <c r="C35221">
        <v>4.0148831903934479E-2</v>
      </c>
    </row>
    <row r="35222" spans="1:3" x14ac:dyDescent="0.35">
      <c r="A35222">
        <v>220</v>
      </c>
      <c r="B35222">
        <v>2.2147141862660646E-3</v>
      </c>
      <c r="C35222">
        <v>3.9542030543088913E-2</v>
      </c>
    </row>
    <row r="35223" spans="1:3" x14ac:dyDescent="0.35">
      <c r="A35223">
        <v>221</v>
      </c>
      <c r="B35223">
        <v>4.6969507820904255E-3</v>
      </c>
      <c r="C35223">
        <v>4.7529008239507675E-2</v>
      </c>
    </row>
    <row r="35224" spans="1:3" x14ac:dyDescent="0.35">
      <c r="A35224">
        <v>222</v>
      </c>
      <c r="B35224">
        <v>3.6414938513189554E-3</v>
      </c>
      <c r="C35224">
        <v>4.2142219841480255E-2</v>
      </c>
    </row>
    <row r="35225" spans="1:3" x14ac:dyDescent="0.35">
      <c r="A35225">
        <v>223</v>
      </c>
      <c r="B35225">
        <v>1.9728634506464005E-3</v>
      </c>
      <c r="C35225">
        <v>3.3494334667921066E-2</v>
      </c>
    </row>
    <row r="35226" spans="1:3" x14ac:dyDescent="0.35">
      <c r="A35226">
        <v>224</v>
      </c>
      <c r="B35226">
        <v>2.2603226825594902E-3</v>
      </c>
      <c r="C35226">
        <v>3.4224569797515869E-2</v>
      </c>
    </row>
    <row r="35227" spans="1:3" x14ac:dyDescent="0.35">
      <c r="A35227">
        <v>225</v>
      </c>
      <c r="B35227">
        <v>3.5472651943564415E-3</v>
      </c>
      <c r="C35227">
        <v>4.2277485132217407E-2</v>
      </c>
    </row>
    <row r="35228" spans="1:3" x14ac:dyDescent="0.35">
      <c r="A35228">
        <v>226</v>
      </c>
      <c r="B35228">
        <v>2.1431848872452974E-3</v>
      </c>
      <c r="C35228">
        <v>3.8591820746660233E-2</v>
      </c>
    </row>
    <row r="35229" spans="1:3" x14ac:dyDescent="0.35">
      <c r="A35229">
        <v>227</v>
      </c>
      <c r="B35229">
        <v>1.8269674619659781E-3</v>
      </c>
      <c r="C35229">
        <v>3.1753424555063248E-2</v>
      </c>
    </row>
    <row r="35230" spans="1:3" x14ac:dyDescent="0.35">
      <c r="A35230">
        <v>228</v>
      </c>
      <c r="B35230">
        <v>3.2004709355533123E-3</v>
      </c>
      <c r="C35230">
        <v>3.8807660341262817E-2</v>
      </c>
    </row>
    <row r="35231" spans="1:3" x14ac:dyDescent="0.35">
      <c r="A35231">
        <v>229</v>
      </c>
      <c r="B35231">
        <v>3.174992511048913E-3</v>
      </c>
      <c r="C35231">
        <v>4.1843157261610031E-2</v>
      </c>
    </row>
    <row r="35232" spans="1:3" x14ac:dyDescent="0.35">
      <c r="A35232">
        <v>230</v>
      </c>
      <c r="B35232">
        <v>2.970938803628087E-3</v>
      </c>
      <c r="C35232">
        <v>4.1473671793937683E-2</v>
      </c>
    </row>
    <row r="35233" spans="1:3" x14ac:dyDescent="0.35">
      <c r="A35233">
        <v>231</v>
      </c>
      <c r="B35233">
        <v>2.4863446597009897E-3</v>
      </c>
      <c r="C35233">
        <v>3.8923129439353943E-2</v>
      </c>
    </row>
    <row r="35234" spans="1:3" x14ac:dyDescent="0.35">
      <c r="A35234">
        <v>232</v>
      </c>
      <c r="B35234">
        <v>3.0644303187727928E-3</v>
      </c>
      <c r="C35234">
        <v>4.3831024318933487E-2</v>
      </c>
    </row>
    <row r="35235" spans="1:3" x14ac:dyDescent="0.35">
      <c r="A35235">
        <v>233</v>
      </c>
      <c r="B35235">
        <v>3.961584996432066E-3</v>
      </c>
      <c r="C35235">
        <v>4.7384634613990784E-2</v>
      </c>
    </row>
    <row r="35236" spans="1:3" x14ac:dyDescent="0.35">
      <c r="A35236">
        <v>234</v>
      </c>
      <c r="B35236">
        <v>4.2003262788057327E-3</v>
      </c>
      <c r="C35236">
        <v>4.4074859470129013E-2</v>
      </c>
    </row>
    <row r="35237" spans="1:3" x14ac:dyDescent="0.35">
      <c r="A35237">
        <v>235</v>
      </c>
      <c r="B35237">
        <v>4.9927015788853168E-3</v>
      </c>
      <c r="C35237">
        <v>4.8568364232778549E-2</v>
      </c>
    </row>
    <row r="35238" spans="1:3" x14ac:dyDescent="0.35">
      <c r="A35238">
        <v>236</v>
      </c>
      <c r="B35238">
        <v>3.3453186042606831E-3</v>
      </c>
      <c r="C35238">
        <v>4.3773151934146881E-2</v>
      </c>
    </row>
    <row r="35239" spans="1:3" x14ac:dyDescent="0.35">
      <c r="A35239">
        <v>237</v>
      </c>
      <c r="B35239">
        <v>3.7494674324989319E-3</v>
      </c>
      <c r="C35239">
        <v>4.4209536164999008E-2</v>
      </c>
    </row>
    <row r="35240" spans="1:3" x14ac:dyDescent="0.35">
      <c r="A35240">
        <v>238</v>
      </c>
      <c r="B35240">
        <v>2.1693164017051458E-3</v>
      </c>
      <c r="C35240">
        <v>3.7872727960348129E-2</v>
      </c>
    </row>
    <row r="35241" spans="1:3" x14ac:dyDescent="0.35">
      <c r="A35241">
        <v>239</v>
      </c>
      <c r="B35241">
        <v>2.8385287150740623E-3</v>
      </c>
      <c r="C35241">
        <v>4.0065508335828781E-2</v>
      </c>
    </row>
    <row r="35242" spans="1:3" x14ac:dyDescent="0.35">
      <c r="A35242">
        <v>240</v>
      </c>
      <c r="B35242">
        <v>3.9456728845834732E-3</v>
      </c>
      <c r="C35242">
        <v>4.5090291649103165E-2</v>
      </c>
    </row>
    <row r="35243" spans="1:3" x14ac:dyDescent="0.35">
      <c r="A35243">
        <v>241</v>
      </c>
      <c r="B35243">
        <v>2.620861167088151E-3</v>
      </c>
      <c r="C35243">
        <v>4.0434602648019791E-2</v>
      </c>
    </row>
    <row r="35244" spans="1:3" x14ac:dyDescent="0.35">
      <c r="A35244">
        <v>242</v>
      </c>
      <c r="B35244">
        <v>3.3545477781444788E-3</v>
      </c>
      <c r="C35244">
        <v>4.4737499207258224E-2</v>
      </c>
    </row>
    <row r="35245" spans="1:3" x14ac:dyDescent="0.35">
      <c r="A35245">
        <v>243</v>
      </c>
      <c r="B35245">
        <v>5.0705405883491039E-3</v>
      </c>
      <c r="C35245">
        <v>4.8163238912820816E-2</v>
      </c>
    </row>
    <row r="35246" spans="1:3" x14ac:dyDescent="0.35">
      <c r="A35246">
        <v>244</v>
      </c>
      <c r="B35246">
        <v>3.3718484919518232E-3</v>
      </c>
      <c r="C35246">
        <v>4.5247588306665421E-2</v>
      </c>
    </row>
    <row r="35247" spans="1:3" x14ac:dyDescent="0.35">
      <c r="A35247">
        <v>245</v>
      </c>
      <c r="B35247">
        <v>2.5889703538268805E-3</v>
      </c>
      <c r="C35247">
        <v>3.7147399038076401E-2</v>
      </c>
    </row>
    <row r="35248" spans="1:3" x14ac:dyDescent="0.35">
      <c r="A35248">
        <v>246</v>
      </c>
      <c r="B35248">
        <v>2.9249577783048153E-3</v>
      </c>
      <c r="C35248">
        <v>4.0188152343034744E-2</v>
      </c>
    </row>
    <row r="35249" spans="1:3" x14ac:dyDescent="0.35">
      <c r="A35249">
        <v>247</v>
      </c>
      <c r="B35249">
        <v>4.1259410791099072E-3</v>
      </c>
      <c r="C35249">
        <v>4.5556861907243729E-2</v>
      </c>
    </row>
    <row r="35250" spans="1:3" x14ac:dyDescent="0.35">
      <c r="A35250">
        <v>248</v>
      </c>
      <c r="B35250">
        <v>3.2891680020838976E-3</v>
      </c>
      <c r="C35250">
        <v>4.4287703931331635E-2</v>
      </c>
    </row>
    <row r="35251" spans="1:3" x14ac:dyDescent="0.35">
      <c r="A35251">
        <v>249</v>
      </c>
      <c r="B35251">
        <v>2.2725125309079885E-3</v>
      </c>
      <c r="C35251">
        <v>3.6032840609550476E-2</v>
      </c>
    </row>
    <row r="35252" spans="1:3" x14ac:dyDescent="0.35">
      <c r="A35252">
        <v>250</v>
      </c>
      <c r="B35252">
        <v>2.7484623715281487E-3</v>
      </c>
      <c r="C35252">
        <v>4.2239304631948471E-2</v>
      </c>
    </row>
    <row r="35253" spans="1:3" x14ac:dyDescent="0.35">
      <c r="A35253">
        <v>251</v>
      </c>
      <c r="B35253">
        <v>3.5055929329246283E-3</v>
      </c>
      <c r="C35253">
        <v>4.4092059135437012E-2</v>
      </c>
    </row>
    <row r="35254" spans="1:3" x14ac:dyDescent="0.35">
      <c r="A35254">
        <v>252</v>
      </c>
      <c r="B35254">
        <v>3.0627117957919836E-3</v>
      </c>
      <c r="C35254">
        <v>3.8451451808214188E-2</v>
      </c>
    </row>
    <row r="35255" spans="1:3" x14ac:dyDescent="0.35">
      <c r="A35255">
        <v>253</v>
      </c>
      <c r="B35255">
        <v>3.6603074986487627E-3</v>
      </c>
      <c r="C35255">
        <v>4.1531942784786224E-2</v>
      </c>
    </row>
    <row r="35256" spans="1:3" x14ac:dyDescent="0.35">
      <c r="A35256">
        <v>254</v>
      </c>
      <c r="B35256">
        <v>1.7477762885391712E-3</v>
      </c>
      <c r="C35256">
        <v>3.2747857272624969E-2</v>
      </c>
    </row>
    <row r="35257" spans="1:3" x14ac:dyDescent="0.35">
      <c r="A35257">
        <v>255</v>
      </c>
      <c r="B35257">
        <v>3.3812422771006823E-3</v>
      </c>
      <c r="C35257">
        <v>3.5476438701152802E-2</v>
      </c>
    </row>
    <row r="35258" spans="1:3" x14ac:dyDescent="0.35">
      <c r="A35258">
        <v>256</v>
      </c>
      <c r="B35258">
        <v>3.7369614001363516E-3</v>
      </c>
      <c r="C35258">
        <v>4.0836982429027557E-2</v>
      </c>
    </row>
    <row r="35259" spans="1:3" x14ac:dyDescent="0.35">
      <c r="A35259">
        <v>257</v>
      </c>
      <c r="B35259">
        <v>3.2621726859360933E-3</v>
      </c>
      <c r="C35259">
        <v>4.0788464248180389E-2</v>
      </c>
    </row>
    <row r="35260" spans="1:3" x14ac:dyDescent="0.35">
      <c r="A35260">
        <v>258</v>
      </c>
      <c r="B35260">
        <v>4.9348119646310806E-3</v>
      </c>
      <c r="C35260">
        <v>5.3050011396408081E-2</v>
      </c>
    </row>
    <row r="35261" spans="1:3" x14ac:dyDescent="0.35">
      <c r="A35261">
        <v>259</v>
      </c>
      <c r="B35261">
        <v>3.123042406514287E-3</v>
      </c>
      <c r="C35261">
        <v>3.822653740644455E-2</v>
      </c>
    </row>
    <row r="35262" spans="1:3" x14ac:dyDescent="0.35">
      <c r="A35262">
        <v>260</v>
      </c>
      <c r="B35262">
        <v>2.8307212051004171E-3</v>
      </c>
      <c r="C35262">
        <v>3.7230785936117172E-2</v>
      </c>
    </row>
    <row r="35263" spans="1:3" x14ac:dyDescent="0.35">
      <c r="A35263">
        <v>261</v>
      </c>
      <c r="B35263">
        <v>3.2202193979173899E-3</v>
      </c>
      <c r="C35263">
        <v>3.7865277379751205E-2</v>
      </c>
    </row>
    <row r="35264" spans="1:3" x14ac:dyDescent="0.35">
      <c r="A35264">
        <v>262</v>
      </c>
      <c r="B35264">
        <v>3.2316292636096478E-3</v>
      </c>
      <c r="C35264">
        <v>4.1562367230653763E-2</v>
      </c>
    </row>
    <row r="35265" spans="1:3" x14ac:dyDescent="0.35">
      <c r="A35265">
        <v>263</v>
      </c>
      <c r="B35265">
        <v>3.3565238118171692E-3</v>
      </c>
      <c r="C35265">
        <v>4.3438877910375595E-2</v>
      </c>
    </row>
    <row r="35266" spans="1:3" x14ac:dyDescent="0.35">
      <c r="A35266">
        <v>264</v>
      </c>
      <c r="B35266">
        <v>4.415024071931839E-3</v>
      </c>
      <c r="C35266">
        <v>4.5558284968137741E-2</v>
      </c>
    </row>
    <row r="35267" spans="1:3" x14ac:dyDescent="0.35">
      <c r="A35267">
        <v>265</v>
      </c>
      <c r="B35267">
        <v>3.6400596145540476E-3</v>
      </c>
      <c r="C35267">
        <v>4.7094229608774185E-2</v>
      </c>
    </row>
    <row r="35268" spans="1:3" x14ac:dyDescent="0.35">
      <c r="A35268">
        <v>266</v>
      </c>
      <c r="B35268">
        <v>3.7259457167237997E-3</v>
      </c>
      <c r="C35268">
        <v>4.0429767221212387E-2</v>
      </c>
    </row>
    <row r="35269" spans="1:3" x14ac:dyDescent="0.35">
      <c r="A35269">
        <v>267</v>
      </c>
      <c r="B35269">
        <v>3.5360534675419331E-3</v>
      </c>
      <c r="C35269">
        <v>4.6456940472126007E-2</v>
      </c>
    </row>
    <row r="35270" spans="1:3" x14ac:dyDescent="0.35">
      <c r="A35270">
        <v>268</v>
      </c>
      <c r="B35270">
        <v>2.888198709115386E-3</v>
      </c>
      <c r="C35270">
        <v>4.1314072906970978E-2</v>
      </c>
    </row>
    <row r="35271" spans="1:3" x14ac:dyDescent="0.35">
      <c r="A35271">
        <v>269</v>
      </c>
      <c r="B35271">
        <v>2.1293240133672953E-3</v>
      </c>
      <c r="C35271">
        <v>3.2834913581609726E-2</v>
      </c>
    </row>
    <row r="35272" spans="1:3" x14ac:dyDescent="0.35">
      <c r="A35272">
        <v>270</v>
      </c>
      <c r="B35272">
        <v>2.9883952811360359E-3</v>
      </c>
      <c r="C35272">
        <v>4.0812317281961441E-2</v>
      </c>
    </row>
    <row r="35273" spans="1:3" x14ac:dyDescent="0.35">
      <c r="A35273">
        <v>271</v>
      </c>
      <c r="B35273">
        <v>4.3459129519760609E-3</v>
      </c>
      <c r="C35273">
        <v>4.7342460602521896E-2</v>
      </c>
    </row>
    <row r="35274" spans="1:3" x14ac:dyDescent="0.35">
      <c r="A35274">
        <v>272</v>
      </c>
      <c r="B35274">
        <v>4.834362305700779E-3</v>
      </c>
      <c r="C35274">
        <v>5.8338642120361328E-2</v>
      </c>
    </row>
    <row r="35275" spans="1:3" x14ac:dyDescent="0.35">
      <c r="A35275">
        <v>273</v>
      </c>
      <c r="B35275">
        <v>4.1327816434204578E-3</v>
      </c>
      <c r="C35275">
        <v>4.5690182596445084E-2</v>
      </c>
    </row>
    <row r="35276" spans="1:3" x14ac:dyDescent="0.35">
      <c r="A35276">
        <v>274</v>
      </c>
      <c r="B35276">
        <v>3.8249948993325233E-3</v>
      </c>
      <c r="C35276">
        <v>4.8443082720041275E-2</v>
      </c>
    </row>
    <row r="35277" spans="1:3" x14ac:dyDescent="0.35">
      <c r="A35277">
        <v>275</v>
      </c>
      <c r="B35277">
        <v>2.2890286054462194E-3</v>
      </c>
      <c r="C35277">
        <v>3.6853652447462082E-2</v>
      </c>
    </row>
    <row r="35278" spans="1:3" x14ac:dyDescent="0.35">
      <c r="A35278">
        <v>276</v>
      </c>
      <c r="B35278">
        <v>1.9047354580834508E-3</v>
      </c>
      <c r="C35278">
        <v>3.4292846918106079E-2</v>
      </c>
    </row>
    <row r="35279" spans="1:3" x14ac:dyDescent="0.35">
      <c r="A35279">
        <v>277</v>
      </c>
      <c r="B35279">
        <v>2.9322830960154533E-3</v>
      </c>
      <c r="C35279">
        <v>4.4972658157348633E-2</v>
      </c>
    </row>
    <row r="35280" spans="1:3" x14ac:dyDescent="0.35">
      <c r="A35280">
        <v>278</v>
      </c>
      <c r="B35280">
        <v>3.3169491216540337E-3</v>
      </c>
      <c r="C35280">
        <v>4.2205508798360825E-2</v>
      </c>
    </row>
    <row r="35281" spans="1:3" x14ac:dyDescent="0.35">
      <c r="A35281">
        <v>279</v>
      </c>
      <c r="B35281">
        <v>3.8825706578791142E-3</v>
      </c>
      <c r="C35281">
        <v>4.6051908284425735E-2</v>
      </c>
    </row>
    <row r="35282" spans="1:3" x14ac:dyDescent="0.35">
      <c r="A35282">
        <v>280</v>
      </c>
      <c r="B35282">
        <v>1.6778700519353151E-3</v>
      </c>
      <c r="C35282">
        <v>3.2257944345474243E-2</v>
      </c>
    </row>
    <row r="35283" spans="1:3" x14ac:dyDescent="0.35">
      <c r="A35283">
        <v>281</v>
      </c>
      <c r="B35283">
        <v>2.034174045547843E-3</v>
      </c>
      <c r="C35283">
        <v>2.9895223677158356E-2</v>
      </c>
    </row>
    <row r="35284" spans="1:3" x14ac:dyDescent="0.35">
      <c r="A35284">
        <v>282</v>
      </c>
      <c r="B35284">
        <v>2.6408254634588957E-3</v>
      </c>
      <c r="C35284">
        <v>3.8313265889883041E-2</v>
      </c>
    </row>
    <row r="35285" spans="1:3" x14ac:dyDescent="0.35">
      <c r="A35285">
        <v>283</v>
      </c>
      <c r="B35285">
        <v>3.0618966557085514E-3</v>
      </c>
      <c r="C35285">
        <v>4.1313905268907547E-2</v>
      </c>
    </row>
    <row r="35286" spans="1:3" x14ac:dyDescent="0.35">
      <c r="A35286">
        <v>284</v>
      </c>
      <c r="B35286">
        <v>2.2488902322947979E-3</v>
      </c>
      <c r="C35286">
        <v>3.7155106663703918E-2</v>
      </c>
    </row>
    <row r="35287" spans="1:3" x14ac:dyDescent="0.35">
      <c r="A35287">
        <v>285</v>
      </c>
      <c r="B35287">
        <v>2.9780627228319645E-3</v>
      </c>
      <c r="C35287">
        <v>3.8345620036125183E-2</v>
      </c>
    </row>
    <row r="35288" spans="1:3" x14ac:dyDescent="0.35">
      <c r="A35288">
        <v>286</v>
      </c>
      <c r="B35288">
        <v>4.0363706648349762E-3</v>
      </c>
      <c r="C35288">
        <v>4.8778429627418518E-2</v>
      </c>
    </row>
    <row r="35289" spans="1:3" x14ac:dyDescent="0.35">
      <c r="A35289">
        <v>287</v>
      </c>
      <c r="B35289">
        <v>2.3281867615878582E-3</v>
      </c>
      <c r="C35289">
        <v>3.362688422203064E-2</v>
      </c>
    </row>
    <row r="35290" spans="1:3" x14ac:dyDescent="0.35">
      <c r="A35290">
        <v>288</v>
      </c>
      <c r="B35290">
        <v>1.0369336232542992E-3</v>
      </c>
      <c r="C35290">
        <v>2.3435099050402641E-2</v>
      </c>
    </row>
    <row r="35291" spans="1:3" x14ac:dyDescent="0.35">
      <c r="A35291">
        <v>289</v>
      </c>
      <c r="B35291">
        <v>1.873461646027863E-3</v>
      </c>
      <c r="C35291">
        <v>3.5278026014566422E-2</v>
      </c>
    </row>
    <row r="35292" spans="1:3" x14ac:dyDescent="0.35">
      <c r="A35292">
        <v>290</v>
      </c>
      <c r="B35292">
        <v>2.6061553508043289E-3</v>
      </c>
      <c r="C35292">
        <v>3.7523899227380753E-2</v>
      </c>
    </row>
    <row r="35293" spans="1:3" x14ac:dyDescent="0.35">
      <c r="A35293">
        <v>291</v>
      </c>
      <c r="B35293">
        <v>2.2409253288060427E-3</v>
      </c>
      <c r="C35293">
        <v>3.5293526947498322E-2</v>
      </c>
    </row>
    <row r="35294" spans="1:3" x14ac:dyDescent="0.35">
      <c r="A35294">
        <v>292</v>
      </c>
      <c r="B35294">
        <v>2.7014145161956549E-3</v>
      </c>
      <c r="C35294">
        <v>3.8197178393602371E-2</v>
      </c>
    </row>
    <row r="35295" spans="1:3" x14ac:dyDescent="0.35">
      <c r="A35295">
        <v>293</v>
      </c>
      <c r="B35295">
        <v>3.0025956220924854E-3</v>
      </c>
      <c r="C35295">
        <v>3.9021346718072891E-2</v>
      </c>
    </row>
    <row r="35296" spans="1:3" x14ac:dyDescent="0.35">
      <c r="A35296">
        <v>294</v>
      </c>
      <c r="B35296">
        <v>2.816587220877409E-3</v>
      </c>
      <c r="C35296">
        <v>3.7857770919799805E-2</v>
      </c>
    </row>
    <row r="35297" spans="1:3" x14ac:dyDescent="0.35">
      <c r="A35297">
        <v>295</v>
      </c>
      <c r="B35297">
        <v>2.9267668724060059E-3</v>
      </c>
      <c r="C35297">
        <v>4.0860719978809357E-2</v>
      </c>
    </row>
    <row r="35298" spans="1:3" x14ac:dyDescent="0.35">
      <c r="A35298">
        <v>296</v>
      </c>
      <c r="B35298">
        <v>2.0681445021182299E-3</v>
      </c>
      <c r="C35298">
        <v>3.7603966891765594E-2</v>
      </c>
    </row>
    <row r="35299" spans="1:3" x14ac:dyDescent="0.35">
      <c r="A35299">
        <v>297</v>
      </c>
      <c r="B35299">
        <v>3.5727533977478743E-3</v>
      </c>
      <c r="C35299">
        <v>4.0279634296894073E-2</v>
      </c>
    </row>
    <row r="35300" spans="1:3" x14ac:dyDescent="0.35">
      <c r="A35300">
        <v>298</v>
      </c>
      <c r="B35300">
        <v>1.976535189896822E-3</v>
      </c>
      <c r="C35300">
        <v>3.4678850322961807E-2</v>
      </c>
    </row>
    <row r="35301" spans="1:3" x14ac:dyDescent="0.35">
      <c r="A35301">
        <v>299</v>
      </c>
      <c r="B35301">
        <v>3.447551978752017E-3</v>
      </c>
      <c r="C35301">
        <v>3.8580410182476044E-2</v>
      </c>
    </row>
    <row r="35302" spans="1:3" x14ac:dyDescent="0.35">
      <c r="A35302">
        <v>300</v>
      </c>
      <c r="B35302">
        <v>5.124285351485014E-3</v>
      </c>
      <c r="C35302">
        <v>5.5678106844425201E-2</v>
      </c>
    </row>
    <row r="35303" spans="1:3" x14ac:dyDescent="0.35">
      <c r="A35303">
        <v>301</v>
      </c>
      <c r="B35303">
        <v>3.7477214355021715E-3</v>
      </c>
      <c r="C35303">
        <v>4.69338558614254E-2</v>
      </c>
    </row>
    <row r="35304" spans="1:3" x14ac:dyDescent="0.35">
      <c r="A35304">
        <v>302</v>
      </c>
      <c r="B35304">
        <v>2.8596040792763233E-3</v>
      </c>
      <c r="C35304">
        <v>4.5115377753973007E-2</v>
      </c>
    </row>
    <row r="35305" spans="1:3" x14ac:dyDescent="0.35">
      <c r="A35305">
        <v>303</v>
      </c>
      <c r="B35305">
        <v>2.7017276734113693E-3</v>
      </c>
      <c r="C35305">
        <v>3.8854394108057022E-2</v>
      </c>
    </row>
    <row r="35306" spans="1:3" x14ac:dyDescent="0.35">
      <c r="A35306">
        <v>304</v>
      </c>
      <c r="B35306">
        <v>2.9229060746729374E-3</v>
      </c>
      <c r="C35306">
        <v>3.9870746433734894E-2</v>
      </c>
    </row>
    <row r="35307" spans="1:3" x14ac:dyDescent="0.35">
      <c r="A35307">
        <v>305</v>
      </c>
      <c r="B35307">
        <v>2.1372169721871614E-3</v>
      </c>
      <c r="C35307">
        <v>3.4695543348789215E-2</v>
      </c>
    </row>
    <row r="35308" spans="1:3" x14ac:dyDescent="0.35">
      <c r="A35308">
        <v>306</v>
      </c>
      <c r="B35308">
        <v>1.7907536821439862E-3</v>
      </c>
      <c r="C35308">
        <v>3.026861883699894E-2</v>
      </c>
    </row>
    <row r="35309" spans="1:3" x14ac:dyDescent="0.35">
      <c r="A35309">
        <v>307</v>
      </c>
      <c r="B35309">
        <v>3.3193568233400583E-3</v>
      </c>
      <c r="C35309">
        <v>4.5263074338436127E-2</v>
      </c>
    </row>
    <row r="35310" spans="1:3" x14ac:dyDescent="0.35">
      <c r="A35310">
        <v>308</v>
      </c>
      <c r="B35310">
        <v>3.6508156917989254E-3</v>
      </c>
      <c r="C35310">
        <v>4.4144362211227417E-2</v>
      </c>
    </row>
    <row r="35311" spans="1:3" x14ac:dyDescent="0.35">
      <c r="A35311">
        <v>309</v>
      </c>
      <c r="B35311">
        <v>2.0112162455916405E-3</v>
      </c>
      <c r="C35311">
        <v>3.5532932728528976E-2</v>
      </c>
    </row>
    <row r="35312" spans="1:3" x14ac:dyDescent="0.35">
      <c r="A35312">
        <v>310</v>
      </c>
      <c r="B35312">
        <v>2.5027035735547543E-3</v>
      </c>
      <c r="C35312">
        <v>3.803713247179985E-2</v>
      </c>
    </row>
    <row r="35313" spans="1:3" x14ac:dyDescent="0.35">
      <c r="A35313">
        <v>311</v>
      </c>
      <c r="B35313">
        <v>1.8995603313669562E-3</v>
      </c>
      <c r="C35313">
        <v>3.2611355185508728E-2</v>
      </c>
    </row>
    <row r="35314" spans="1:3" x14ac:dyDescent="0.35">
      <c r="A35314">
        <v>312</v>
      </c>
      <c r="B35314">
        <v>3.9223530329763889E-3</v>
      </c>
      <c r="C35314">
        <v>4.4375594705343246E-2</v>
      </c>
    </row>
    <row r="35315" spans="1:3" x14ac:dyDescent="0.35">
      <c r="A35315">
        <v>313</v>
      </c>
      <c r="B35315">
        <v>2.4873653892427683E-3</v>
      </c>
      <c r="C35315">
        <v>3.789399191737175E-2</v>
      </c>
    </row>
    <row r="35316" spans="1:3" x14ac:dyDescent="0.35">
      <c r="A35316">
        <v>314</v>
      </c>
      <c r="B35316">
        <v>2.2866642102599144E-3</v>
      </c>
      <c r="C35316">
        <v>3.3675074577331543E-2</v>
      </c>
    </row>
    <row r="35317" spans="1:3" x14ac:dyDescent="0.35">
      <c r="A35317">
        <v>315</v>
      </c>
      <c r="B35317">
        <v>3.8138958625495434E-3</v>
      </c>
      <c r="C35317">
        <v>4.5808073133230209E-2</v>
      </c>
    </row>
    <row r="35318" spans="1:3" x14ac:dyDescent="0.35">
      <c r="A35318">
        <v>316</v>
      </c>
      <c r="B35318">
        <v>3.5619745030999184E-3</v>
      </c>
      <c r="C35318">
        <v>4.1831962764263153E-2</v>
      </c>
    </row>
    <row r="35319" spans="1:3" x14ac:dyDescent="0.35">
      <c r="A35319">
        <v>317</v>
      </c>
      <c r="B35319">
        <v>3.1457494478672743E-3</v>
      </c>
      <c r="C35319">
        <v>4.2122278362512589E-2</v>
      </c>
    </row>
    <row r="35320" spans="1:3" x14ac:dyDescent="0.35">
      <c r="A35320">
        <v>318</v>
      </c>
      <c r="B35320">
        <v>2.4875560775399208E-3</v>
      </c>
      <c r="C35320">
        <v>4.1063643991947174E-2</v>
      </c>
    </row>
    <row r="35321" spans="1:3" x14ac:dyDescent="0.35">
      <c r="A35321">
        <v>319</v>
      </c>
      <c r="B35321">
        <v>1.7967377789318562E-3</v>
      </c>
      <c r="C35321">
        <v>3.5620138049125671E-2</v>
      </c>
    </row>
    <row r="35322" spans="1:3" x14ac:dyDescent="0.35">
      <c r="A35322">
        <v>320</v>
      </c>
      <c r="B35322">
        <v>2.7652841527014971E-3</v>
      </c>
      <c r="C35322">
        <v>3.8961682468652725E-2</v>
      </c>
    </row>
    <row r="35323" spans="1:3" x14ac:dyDescent="0.35">
      <c r="A35323">
        <v>321</v>
      </c>
      <c r="B35323">
        <v>2.2719996050000191E-3</v>
      </c>
      <c r="C35323">
        <v>3.3331509679555893E-2</v>
      </c>
    </row>
    <row r="35324" spans="1:3" x14ac:dyDescent="0.35">
      <c r="A35324">
        <v>322</v>
      </c>
      <c r="B35324">
        <v>2.7467634063214064E-3</v>
      </c>
      <c r="C35324">
        <v>3.9447549730539322E-2</v>
      </c>
    </row>
    <row r="35325" spans="1:3" x14ac:dyDescent="0.35">
      <c r="A35325">
        <v>323</v>
      </c>
      <c r="B35325">
        <v>2.3790339473634958E-3</v>
      </c>
      <c r="C35325">
        <v>3.1620629131793976E-2</v>
      </c>
    </row>
    <row r="35326" spans="1:3" x14ac:dyDescent="0.35">
      <c r="A35326">
        <v>324</v>
      </c>
      <c r="B35326">
        <v>2.8794733807444572E-3</v>
      </c>
      <c r="C35326">
        <v>3.4373745322227478E-2</v>
      </c>
    </row>
    <row r="35327" spans="1:3" x14ac:dyDescent="0.35">
      <c r="A35327">
        <v>325</v>
      </c>
      <c r="B35327">
        <v>2.5310427881777287E-3</v>
      </c>
      <c r="C35327">
        <v>3.8352910429239273E-2</v>
      </c>
    </row>
    <row r="35328" spans="1:3" x14ac:dyDescent="0.35">
      <c r="A35328">
        <v>326</v>
      </c>
      <c r="B35328">
        <v>3.0803859699517488E-3</v>
      </c>
      <c r="C35328">
        <v>4.404141753911972E-2</v>
      </c>
    </row>
    <row r="35329" spans="1:3" x14ac:dyDescent="0.35">
      <c r="A35329">
        <v>327</v>
      </c>
      <c r="B35329">
        <v>3.4501701593399048E-3</v>
      </c>
      <c r="C35329">
        <v>4.5766454190015793E-2</v>
      </c>
    </row>
    <row r="35330" spans="1:3" x14ac:dyDescent="0.35">
      <c r="A35330">
        <v>328</v>
      </c>
      <c r="B35330">
        <v>4.5739030465483665E-3</v>
      </c>
      <c r="C35330">
        <v>4.969019815325737E-2</v>
      </c>
    </row>
    <row r="35331" spans="1:3" x14ac:dyDescent="0.35">
      <c r="A35331">
        <v>329</v>
      </c>
      <c r="B35331">
        <v>2.2448678500950336E-3</v>
      </c>
      <c r="C35331">
        <v>3.3796213567256927E-2</v>
      </c>
    </row>
    <row r="35332" spans="1:3" x14ac:dyDescent="0.35">
      <c r="A35332">
        <v>330</v>
      </c>
      <c r="B35332">
        <v>3.1042261980473995E-3</v>
      </c>
      <c r="C35332">
        <v>4.4696170836687088E-2</v>
      </c>
    </row>
    <row r="35333" spans="1:3" x14ac:dyDescent="0.35">
      <c r="A35333">
        <v>331</v>
      </c>
      <c r="B35333">
        <v>2.744957571849227E-3</v>
      </c>
      <c r="C35333">
        <v>3.7788454443216324E-2</v>
      </c>
    </row>
    <row r="35334" spans="1:3" x14ac:dyDescent="0.35">
      <c r="A35334">
        <v>332</v>
      </c>
      <c r="B35334">
        <v>2.7226281818002462E-3</v>
      </c>
      <c r="C35334">
        <v>3.9104040712118149E-2</v>
      </c>
    </row>
    <row r="35335" spans="1:3" x14ac:dyDescent="0.35">
      <c r="A35335">
        <v>333</v>
      </c>
      <c r="B35335">
        <v>2.3203492164611816E-3</v>
      </c>
      <c r="C35335">
        <v>3.2733973115682602E-2</v>
      </c>
    </row>
    <row r="35336" spans="1:3" x14ac:dyDescent="0.35">
      <c r="A35336">
        <v>334</v>
      </c>
      <c r="B35336">
        <v>2.5139395147562027E-3</v>
      </c>
      <c r="C35336">
        <v>3.6536522209644318E-2</v>
      </c>
    </row>
    <row r="35337" spans="1:3" x14ac:dyDescent="0.35">
      <c r="A35337">
        <v>335</v>
      </c>
      <c r="B35337">
        <v>3.459197236225009E-3</v>
      </c>
      <c r="C35337">
        <v>4.3137818574905396E-2</v>
      </c>
    </row>
    <row r="35338" spans="1:3" x14ac:dyDescent="0.35">
      <c r="A35338">
        <v>336</v>
      </c>
      <c r="B35338">
        <v>1.8416054081171751E-3</v>
      </c>
      <c r="C35338">
        <v>3.3937938511371613E-2</v>
      </c>
    </row>
    <row r="35339" spans="1:3" x14ac:dyDescent="0.35">
      <c r="A35339">
        <v>337</v>
      </c>
      <c r="B35339">
        <v>2.7213373687118292E-3</v>
      </c>
      <c r="C35339">
        <v>4.0779512375593185E-2</v>
      </c>
    </row>
    <row r="35340" spans="1:3" x14ac:dyDescent="0.35">
      <c r="A35340">
        <v>338</v>
      </c>
      <c r="B35340">
        <v>2.0215075928717852E-3</v>
      </c>
      <c r="C35340">
        <v>3.4285459667444229E-2</v>
      </c>
    </row>
    <row r="35341" spans="1:3" x14ac:dyDescent="0.35">
      <c r="A35341">
        <v>339</v>
      </c>
      <c r="B35341">
        <v>2.8941272757947445E-3</v>
      </c>
      <c r="C35341">
        <v>4.1792698204517365E-2</v>
      </c>
    </row>
    <row r="35342" spans="1:3" x14ac:dyDescent="0.35">
      <c r="A35342">
        <v>340</v>
      </c>
      <c r="B35342">
        <v>2.3171321954578161E-3</v>
      </c>
      <c r="C35342">
        <v>3.5943955183029175E-2</v>
      </c>
    </row>
    <row r="35343" spans="1:3" x14ac:dyDescent="0.35">
      <c r="A35343">
        <v>341</v>
      </c>
      <c r="B35343">
        <v>2.3881436791270971E-3</v>
      </c>
      <c r="C35343">
        <v>2.9806531965732574E-2</v>
      </c>
    </row>
    <row r="35344" spans="1:3" x14ac:dyDescent="0.35">
      <c r="A35344">
        <v>342</v>
      </c>
      <c r="B35344">
        <v>2.6821454521268606E-3</v>
      </c>
      <c r="C35344">
        <v>4.2244531214237213E-2</v>
      </c>
    </row>
    <row r="35345" spans="1:3" x14ac:dyDescent="0.35">
      <c r="A35345">
        <v>343</v>
      </c>
      <c r="B35345">
        <v>2.4388369638472795E-3</v>
      </c>
      <c r="C35345">
        <v>3.8516338914632797E-2</v>
      </c>
    </row>
    <row r="35346" spans="1:3" x14ac:dyDescent="0.35">
      <c r="A35346">
        <v>344</v>
      </c>
      <c r="B35346">
        <v>4.0335138328373432E-3</v>
      </c>
      <c r="C35346">
        <v>4.8178322613239288E-2</v>
      </c>
    </row>
    <row r="35347" spans="1:3" x14ac:dyDescent="0.35">
      <c r="A35347">
        <v>345</v>
      </c>
      <c r="B35347">
        <v>3.0433833599090576E-3</v>
      </c>
      <c r="C35347">
        <v>3.8676925003528595E-2</v>
      </c>
    </row>
    <row r="35348" spans="1:3" x14ac:dyDescent="0.35">
      <c r="A35348">
        <v>346</v>
      </c>
      <c r="B35348">
        <v>4.3351105414330959E-3</v>
      </c>
      <c r="C35348">
        <v>4.3890643864870071E-2</v>
      </c>
    </row>
    <row r="35349" spans="1:3" x14ac:dyDescent="0.35">
      <c r="A35349">
        <v>347</v>
      </c>
      <c r="B35349">
        <v>2.1377452649176121E-3</v>
      </c>
      <c r="C35349">
        <v>3.5187669098377228E-2</v>
      </c>
    </row>
    <row r="35350" spans="1:3" x14ac:dyDescent="0.35">
      <c r="A35350">
        <v>348</v>
      </c>
      <c r="B35350">
        <v>1.9128918647766113E-3</v>
      </c>
      <c r="C35350">
        <v>3.4339100122451782E-2</v>
      </c>
    </row>
    <row r="35351" spans="1:3" x14ac:dyDescent="0.35">
      <c r="A35351">
        <v>349</v>
      </c>
      <c r="B35351">
        <v>2.3922550026327372E-3</v>
      </c>
      <c r="C35351">
        <v>3.7867728620767593E-2</v>
      </c>
    </row>
    <row r="35352" spans="1:3" x14ac:dyDescent="0.35">
      <c r="A35352">
        <v>350</v>
      </c>
      <c r="B35352">
        <v>2.8033596463501453E-3</v>
      </c>
      <c r="C35352">
        <v>3.6628745496273041E-2</v>
      </c>
    </row>
    <row r="35353" spans="1:3" x14ac:dyDescent="0.35">
      <c r="A35353">
        <v>351</v>
      </c>
      <c r="B35353">
        <v>2.6464532129466534E-3</v>
      </c>
      <c r="C35353">
        <v>3.6369249224662781E-2</v>
      </c>
    </row>
    <row r="35354" spans="1:3" x14ac:dyDescent="0.35">
      <c r="A35354">
        <v>352</v>
      </c>
      <c r="B35354">
        <v>1.8897505942732096E-3</v>
      </c>
      <c r="C35354">
        <v>3.2104875892400742E-2</v>
      </c>
    </row>
    <row r="35355" spans="1:3" x14ac:dyDescent="0.35">
      <c r="A35355">
        <v>353</v>
      </c>
      <c r="B35355">
        <v>2.9161414131522179E-3</v>
      </c>
      <c r="C35355">
        <v>3.8427166640758514E-2</v>
      </c>
    </row>
    <row r="35356" spans="1:3" x14ac:dyDescent="0.35">
      <c r="A35356">
        <v>354</v>
      </c>
      <c r="B35356">
        <v>4.1089882142841816E-3</v>
      </c>
      <c r="C35356">
        <v>4.9866624176502228E-2</v>
      </c>
    </row>
    <row r="35357" spans="1:3" x14ac:dyDescent="0.35">
      <c r="A35357">
        <v>355</v>
      </c>
      <c r="B35357">
        <v>2.9742664191871881E-3</v>
      </c>
      <c r="C35357">
        <v>3.7025071680545807E-2</v>
      </c>
    </row>
    <row r="35358" spans="1:3" x14ac:dyDescent="0.35">
      <c r="A35358">
        <v>356</v>
      </c>
      <c r="B35358">
        <v>3.3149709925055504E-3</v>
      </c>
      <c r="C35358">
        <v>4.0878042578697205E-2</v>
      </c>
    </row>
    <row r="35359" spans="1:3" x14ac:dyDescent="0.35">
      <c r="A35359">
        <v>357</v>
      </c>
      <c r="B35359">
        <v>3.0721756629645824E-3</v>
      </c>
      <c r="C35359">
        <v>3.8279887288808823E-2</v>
      </c>
    </row>
    <row r="35360" spans="1:3" x14ac:dyDescent="0.35">
      <c r="A35360">
        <v>358</v>
      </c>
      <c r="B35360">
        <v>3.0455088708549738E-3</v>
      </c>
      <c r="C35360">
        <v>3.9472755044698715E-2</v>
      </c>
    </row>
    <row r="35361" spans="1:3" x14ac:dyDescent="0.35">
      <c r="A35361">
        <v>359</v>
      </c>
      <c r="B35361">
        <v>2.4316033814102411E-3</v>
      </c>
      <c r="C35361">
        <v>3.1963370740413666E-2</v>
      </c>
    </row>
    <row r="35362" spans="1:3" x14ac:dyDescent="0.35">
      <c r="A35362">
        <v>360</v>
      </c>
      <c r="B35362">
        <v>2.062999876216054E-3</v>
      </c>
      <c r="C35362">
        <v>3.4641843289136887E-2</v>
      </c>
    </row>
    <row r="35363" spans="1:3" x14ac:dyDescent="0.35">
      <c r="A35363">
        <v>361</v>
      </c>
      <c r="B35363">
        <v>2.7824747376143932E-3</v>
      </c>
      <c r="C35363">
        <v>3.5904914140701294E-2</v>
      </c>
    </row>
    <row r="35364" spans="1:3" x14ac:dyDescent="0.35">
      <c r="A35364">
        <v>362</v>
      </c>
      <c r="B35364">
        <v>1.8592678243294358E-3</v>
      </c>
      <c r="C35364">
        <v>3.2341074198484421E-2</v>
      </c>
    </row>
    <row r="35365" spans="1:3" x14ac:dyDescent="0.35">
      <c r="A35365">
        <v>363</v>
      </c>
      <c r="B35365">
        <v>3.0217047315090895E-3</v>
      </c>
      <c r="C35365">
        <v>4.5269623398780823E-2</v>
      </c>
    </row>
    <row r="35366" spans="1:3" x14ac:dyDescent="0.35">
      <c r="A35366">
        <v>364</v>
      </c>
      <c r="B35366">
        <v>3.7609308492392302E-3</v>
      </c>
      <c r="C35366">
        <v>4.6784181147813797E-2</v>
      </c>
    </row>
    <row r="35367" spans="1:3" x14ac:dyDescent="0.35">
      <c r="A35367">
        <v>365</v>
      </c>
      <c r="B35367">
        <v>2.7274589519947767E-3</v>
      </c>
      <c r="C35367">
        <v>4.2634006589651108E-2</v>
      </c>
    </row>
    <row r="35368" spans="1:3" x14ac:dyDescent="0.35">
      <c r="A35368">
        <v>366</v>
      </c>
      <c r="B35368">
        <v>2.8371186926960945E-3</v>
      </c>
      <c r="C35368">
        <v>3.8815591484308243E-2</v>
      </c>
    </row>
    <row r="35369" spans="1:3" x14ac:dyDescent="0.35">
      <c r="A35369">
        <v>367</v>
      </c>
      <c r="B35369">
        <v>3.3579736482352018E-3</v>
      </c>
      <c r="C35369">
        <v>4.1342303156852722E-2</v>
      </c>
    </row>
    <row r="35370" spans="1:3" x14ac:dyDescent="0.35">
      <c r="A35370">
        <v>368</v>
      </c>
      <c r="B35370">
        <v>2.7357840444892645E-3</v>
      </c>
      <c r="C35370">
        <v>3.6626577377319336E-2</v>
      </c>
    </row>
    <row r="35371" spans="1:3" x14ac:dyDescent="0.35">
      <c r="A35371">
        <v>369</v>
      </c>
      <c r="B35371">
        <v>3.5368471872061491E-3</v>
      </c>
      <c r="C35371">
        <v>4.2481526732444763E-2</v>
      </c>
    </row>
    <row r="35372" spans="1:3" x14ac:dyDescent="0.35">
      <c r="A35372">
        <v>370</v>
      </c>
      <c r="B35372">
        <v>2.4535234551876783E-3</v>
      </c>
      <c r="C35372">
        <v>4.0273301303386688E-2</v>
      </c>
    </row>
    <row r="35373" spans="1:3" x14ac:dyDescent="0.35">
      <c r="A35373">
        <v>371</v>
      </c>
      <c r="B35373">
        <v>2.8302834834903479E-3</v>
      </c>
      <c r="C35373">
        <v>3.8610462099313736E-2</v>
      </c>
    </row>
    <row r="35374" spans="1:3" x14ac:dyDescent="0.35">
      <c r="A35374">
        <v>372</v>
      </c>
      <c r="B35374">
        <v>2.5518229231238365E-3</v>
      </c>
      <c r="C35374">
        <v>3.9822936058044434E-2</v>
      </c>
    </row>
    <row r="35375" spans="1:3" x14ac:dyDescent="0.35">
      <c r="A35375">
        <v>373</v>
      </c>
      <c r="B35375">
        <v>1.9409975502640009E-3</v>
      </c>
      <c r="C35375">
        <v>3.2874271273612976E-2</v>
      </c>
    </row>
    <row r="35376" spans="1:3" x14ac:dyDescent="0.35">
      <c r="A35376">
        <v>374</v>
      </c>
      <c r="B35376">
        <v>2.3993421345949173E-3</v>
      </c>
      <c r="C35376">
        <v>3.7742778658866882E-2</v>
      </c>
    </row>
    <row r="35377" spans="1:3" x14ac:dyDescent="0.35">
      <c r="A35377">
        <v>375</v>
      </c>
      <c r="B35377">
        <v>2.7925816830247641E-3</v>
      </c>
      <c r="C35377">
        <v>3.9970904588699341E-2</v>
      </c>
    </row>
    <row r="35378" spans="1:3" x14ac:dyDescent="0.35">
      <c r="A35378">
        <v>376</v>
      </c>
      <c r="B35378">
        <v>2.7004156727343798E-3</v>
      </c>
      <c r="C35378">
        <v>3.8035869598388672E-2</v>
      </c>
    </row>
    <row r="35379" spans="1:3" x14ac:dyDescent="0.35">
      <c r="A35379">
        <v>377</v>
      </c>
      <c r="B35379">
        <v>1.7406480619683862E-3</v>
      </c>
      <c r="C35379">
        <v>3.4591738134622574E-2</v>
      </c>
    </row>
    <row r="35380" spans="1:3" x14ac:dyDescent="0.35">
      <c r="A35380">
        <v>378</v>
      </c>
      <c r="B35380">
        <v>4.0054130367934704E-3</v>
      </c>
      <c r="C35380">
        <v>4.2479891330003738E-2</v>
      </c>
    </row>
    <row r="35381" spans="1:3" x14ac:dyDescent="0.35">
      <c r="A35381">
        <v>379</v>
      </c>
      <c r="B35381">
        <v>2.3665397893637419E-3</v>
      </c>
      <c r="C35381">
        <v>3.2669980078935623E-2</v>
      </c>
    </row>
    <row r="35382" spans="1:3" x14ac:dyDescent="0.35">
      <c r="A35382">
        <v>380</v>
      </c>
      <c r="B35382">
        <v>2.693825401365757E-3</v>
      </c>
      <c r="C35382">
        <v>4.1126903146505356E-2</v>
      </c>
    </row>
    <row r="35383" spans="1:3" x14ac:dyDescent="0.35">
      <c r="A35383">
        <v>381</v>
      </c>
      <c r="B35383">
        <v>3.3088233321905136E-3</v>
      </c>
      <c r="C35383">
        <v>3.9222929626703262E-2</v>
      </c>
    </row>
    <row r="35384" spans="1:3" x14ac:dyDescent="0.35">
      <c r="A35384">
        <v>382</v>
      </c>
      <c r="B35384">
        <v>3.9750239811837673E-3</v>
      </c>
      <c r="C35384">
        <v>4.5110862702131271E-2</v>
      </c>
    </row>
    <row r="35385" spans="1:3" x14ac:dyDescent="0.35">
      <c r="A35385">
        <v>383</v>
      </c>
      <c r="B35385">
        <v>3.1287833116948605E-3</v>
      </c>
      <c r="C35385">
        <v>3.8025133311748505E-2</v>
      </c>
    </row>
    <row r="35386" spans="1:3" x14ac:dyDescent="0.35">
      <c r="A35386">
        <v>384</v>
      </c>
      <c r="B35386">
        <v>3.5851346328854561E-3</v>
      </c>
      <c r="C35386">
        <v>4.4361688196659088E-2</v>
      </c>
    </row>
    <row r="35387" spans="1:3" x14ac:dyDescent="0.35">
      <c r="A35387">
        <v>385</v>
      </c>
      <c r="B35387">
        <v>2.5110291317105293E-3</v>
      </c>
      <c r="C35387">
        <v>3.7128396332263953E-2</v>
      </c>
    </row>
    <row r="35388" spans="1:3" x14ac:dyDescent="0.35">
      <c r="A35388">
        <v>386</v>
      </c>
      <c r="B35388">
        <v>1.8157488666474819E-3</v>
      </c>
      <c r="C35388">
        <v>3.4275837242603302E-2</v>
      </c>
    </row>
    <row r="35389" spans="1:3" x14ac:dyDescent="0.35">
      <c r="A35389">
        <v>387</v>
      </c>
      <c r="B35389">
        <v>2.0808142144232988E-3</v>
      </c>
      <c r="C35389">
        <v>3.3838149160146713E-2</v>
      </c>
    </row>
    <row r="35390" spans="1:3" x14ac:dyDescent="0.35">
      <c r="A35390">
        <v>388</v>
      </c>
      <c r="B35390">
        <v>1.6922891372814775E-3</v>
      </c>
      <c r="C35390">
        <v>3.340752050280571E-2</v>
      </c>
    </row>
    <row r="35391" spans="1:3" x14ac:dyDescent="0.35">
      <c r="A35391">
        <v>389</v>
      </c>
      <c r="B35391">
        <v>5.2261287346482277E-3</v>
      </c>
      <c r="C35391">
        <v>5.6524690240621567E-2</v>
      </c>
    </row>
    <row r="35392" spans="1:3" x14ac:dyDescent="0.35">
      <c r="A35392">
        <v>390</v>
      </c>
      <c r="B35392">
        <v>5.1703155040740967E-3</v>
      </c>
      <c r="C35392">
        <v>5.2572160959243774E-2</v>
      </c>
    </row>
    <row r="35393" spans="1:3" x14ac:dyDescent="0.35">
      <c r="A35393">
        <v>391</v>
      </c>
      <c r="B35393">
        <v>2.9959124512970448E-3</v>
      </c>
      <c r="C35393">
        <v>4.1788745671510696E-2</v>
      </c>
    </row>
    <row r="35394" spans="1:3" x14ac:dyDescent="0.35">
      <c r="A35394">
        <v>392</v>
      </c>
      <c r="B35394">
        <v>3.7713358178734779E-3</v>
      </c>
      <c r="C35394">
        <v>4.7480084002017975E-2</v>
      </c>
    </row>
    <row r="35395" spans="1:3" x14ac:dyDescent="0.35">
      <c r="A35395">
        <v>393</v>
      </c>
      <c r="B35395">
        <v>2.1553849801421165E-3</v>
      </c>
      <c r="C35395">
        <v>3.7566561251878738E-2</v>
      </c>
    </row>
    <row r="35396" spans="1:3" x14ac:dyDescent="0.35">
      <c r="A35396">
        <v>394</v>
      </c>
      <c r="B35396">
        <v>3.7554483860731125E-3</v>
      </c>
      <c r="C35396">
        <v>3.7893291562795639E-2</v>
      </c>
    </row>
    <row r="35397" spans="1:3" x14ac:dyDescent="0.35">
      <c r="A35397">
        <v>395</v>
      </c>
      <c r="B35397">
        <v>2.7112092357128859E-3</v>
      </c>
      <c r="C35397">
        <v>3.9871193468570709E-2</v>
      </c>
    </row>
    <row r="35398" spans="1:3" x14ac:dyDescent="0.35">
      <c r="A35398">
        <v>396</v>
      </c>
      <c r="B35398">
        <v>2.1809849422425032E-3</v>
      </c>
      <c r="C35398">
        <v>3.662065789103508E-2</v>
      </c>
    </row>
    <row r="35399" spans="1:3" x14ac:dyDescent="0.35">
      <c r="A35399">
        <v>397</v>
      </c>
      <c r="B35399">
        <v>2.8226932045072317E-3</v>
      </c>
      <c r="C35399">
        <v>3.4483607858419418E-2</v>
      </c>
    </row>
    <row r="35400" spans="1:3" x14ac:dyDescent="0.35">
      <c r="A35400">
        <v>398</v>
      </c>
      <c r="B35400">
        <v>2.2059669718146324E-3</v>
      </c>
      <c r="C35400">
        <v>3.2781399786472321E-2</v>
      </c>
    </row>
    <row r="35401" spans="1:3" x14ac:dyDescent="0.35">
      <c r="A35401">
        <v>399</v>
      </c>
      <c r="B35401">
        <v>2.5111378636211157E-3</v>
      </c>
      <c r="C35401">
        <v>3.6362361162900925E-2</v>
      </c>
    </row>
    <row r="35402" spans="1:3" x14ac:dyDescent="0.35">
      <c r="A35402">
        <v>400</v>
      </c>
      <c r="B35402">
        <v>1.8315652851015329E-3</v>
      </c>
      <c r="C35402">
        <v>3.2748706638813019E-2</v>
      </c>
    </row>
    <row r="35403" spans="1:3" x14ac:dyDescent="0.35">
      <c r="A35403">
        <v>401</v>
      </c>
      <c r="B35403">
        <v>2.6855927426367998E-3</v>
      </c>
      <c r="C35403">
        <v>3.4717496484518051E-2</v>
      </c>
    </row>
    <row r="35404" spans="1:3" x14ac:dyDescent="0.35">
      <c r="A35404">
        <v>402</v>
      </c>
      <c r="B35404">
        <v>2.4735447950661182E-3</v>
      </c>
      <c r="C35404">
        <v>3.9165813475847244E-2</v>
      </c>
    </row>
    <row r="35405" spans="1:3" x14ac:dyDescent="0.35">
      <c r="A35405">
        <v>403</v>
      </c>
      <c r="B35405">
        <v>2.3916747886687517E-3</v>
      </c>
      <c r="C35405">
        <v>3.6180410534143448E-2</v>
      </c>
    </row>
    <row r="35406" spans="1:3" x14ac:dyDescent="0.35">
      <c r="A35406">
        <v>404</v>
      </c>
      <c r="B35406">
        <v>2.0811778958886862E-3</v>
      </c>
      <c r="C35406">
        <v>3.680168092250824E-2</v>
      </c>
    </row>
    <row r="35407" spans="1:3" x14ac:dyDescent="0.35">
      <c r="A35407">
        <v>405</v>
      </c>
      <c r="B35407">
        <v>4.1541866958141327E-3</v>
      </c>
      <c r="C35407">
        <v>5.1845952868461609E-2</v>
      </c>
    </row>
    <row r="35408" spans="1:3" x14ac:dyDescent="0.35">
      <c r="A35408">
        <v>406</v>
      </c>
      <c r="B35408">
        <v>4.487436730414629E-3</v>
      </c>
      <c r="C35408">
        <v>4.3736796826124191E-2</v>
      </c>
    </row>
    <row r="35409" spans="1:3" x14ac:dyDescent="0.35">
      <c r="A35409">
        <v>407</v>
      </c>
      <c r="B35409">
        <v>3.6485653836280107E-3</v>
      </c>
      <c r="C35409">
        <v>4.5254245400428772E-2</v>
      </c>
    </row>
    <row r="35410" spans="1:3" x14ac:dyDescent="0.35">
      <c r="A35410">
        <v>408</v>
      </c>
      <c r="B35410">
        <v>2.055757911875844E-3</v>
      </c>
      <c r="C35410">
        <v>3.3146891742944717E-2</v>
      </c>
    </row>
    <row r="35411" spans="1:3" x14ac:dyDescent="0.35">
      <c r="A35411">
        <v>409</v>
      </c>
      <c r="B35411">
        <v>2.4012785870581865E-3</v>
      </c>
      <c r="C35411">
        <v>3.7513371556997299E-2</v>
      </c>
    </row>
    <row r="35412" spans="1:3" x14ac:dyDescent="0.35">
      <c r="A35412">
        <v>410</v>
      </c>
      <c r="B35412">
        <v>2.2552351001650095E-3</v>
      </c>
      <c r="C35412">
        <v>3.4522119909524918E-2</v>
      </c>
    </row>
    <row r="35413" spans="1:3" x14ac:dyDescent="0.35">
      <c r="A35413">
        <v>411</v>
      </c>
      <c r="B35413">
        <v>3.3988321665674448E-3</v>
      </c>
      <c r="C35413">
        <v>4.4624630361795425E-2</v>
      </c>
    </row>
    <row r="35414" spans="1:3" x14ac:dyDescent="0.35">
      <c r="A35414">
        <v>412</v>
      </c>
      <c r="B35414">
        <v>3.1181080266833305E-3</v>
      </c>
      <c r="C35414">
        <v>3.7880413234233856E-2</v>
      </c>
    </row>
    <row r="35415" spans="1:3" x14ac:dyDescent="0.35">
      <c r="A35415">
        <v>413</v>
      </c>
      <c r="B35415">
        <v>2.3477938957512379E-3</v>
      </c>
      <c r="C35415">
        <v>3.4341469407081604E-2</v>
      </c>
    </row>
    <row r="35416" spans="1:3" x14ac:dyDescent="0.35">
      <c r="A35416">
        <v>414</v>
      </c>
      <c r="B35416">
        <v>1.9252585479989648E-3</v>
      </c>
      <c r="C35416">
        <v>3.5310268402099609E-2</v>
      </c>
    </row>
    <row r="35417" spans="1:3" x14ac:dyDescent="0.35">
      <c r="A35417">
        <v>415</v>
      </c>
      <c r="B35417">
        <v>2.8147681150585413E-3</v>
      </c>
      <c r="C35417">
        <v>3.7339262664318085E-2</v>
      </c>
    </row>
    <row r="35418" spans="1:3" x14ac:dyDescent="0.35">
      <c r="A35418">
        <v>416</v>
      </c>
      <c r="B35418">
        <v>3.1450730748474598E-3</v>
      </c>
      <c r="C35418">
        <v>4.0169641375541687E-2</v>
      </c>
    </row>
    <row r="35419" spans="1:3" x14ac:dyDescent="0.35">
      <c r="A35419">
        <v>417</v>
      </c>
      <c r="B35419">
        <v>2.2048873361200094E-3</v>
      </c>
      <c r="C35419">
        <v>3.4477252513170242E-2</v>
      </c>
    </row>
    <row r="35420" spans="1:3" x14ac:dyDescent="0.35">
      <c r="A35420">
        <v>418</v>
      </c>
      <c r="B35420">
        <v>3.3038347028195858E-3</v>
      </c>
      <c r="C35420">
        <v>3.9566796272993088E-2</v>
      </c>
    </row>
    <row r="35421" spans="1:3" x14ac:dyDescent="0.35">
      <c r="A35421">
        <v>419</v>
      </c>
      <c r="B35421">
        <v>2.6150916237384081E-3</v>
      </c>
      <c r="C35421">
        <v>4.0251400321722031E-2</v>
      </c>
    </row>
    <row r="35422" spans="1:3" x14ac:dyDescent="0.35">
      <c r="A35422">
        <v>420</v>
      </c>
      <c r="B35422">
        <v>1.861086580902338E-3</v>
      </c>
      <c r="C35422">
        <v>3.2130662351846695E-2</v>
      </c>
    </row>
    <row r="35423" spans="1:3" x14ac:dyDescent="0.35">
      <c r="A35423">
        <v>421</v>
      </c>
      <c r="B35423">
        <v>2.6780709158629179E-3</v>
      </c>
      <c r="C35423">
        <v>3.9411280304193497E-2</v>
      </c>
    </row>
    <row r="35424" spans="1:3" x14ac:dyDescent="0.35">
      <c r="A35424">
        <v>422</v>
      </c>
      <c r="B35424">
        <v>2.624014625325799E-3</v>
      </c>
      <c r="C35424">
        <v>3.8854960352182388E-2</v>
      </c>
    </row>
    <row r="35425" spans="1:3" x14ac:dyDescent="0.35">
      <c r="A35425">
        <v>423</v>
      </c>
      <c r="B35425">
        <v>2.6178432162851095E-3</v>
      </c>
      <c r="C35425">
        <v>3.5847648978233337E-2</v>
      </c>
    </row>
    <row r="35426" spans="1:3" x14ac:dyDescent="0.35">
      <c r="A35426">
        <v>424</v>
      </c>
      <c r="B35426">
        <v>2.9618451371788979E-3</v>
      </c>
      <c r="C35426">
        <v>3.8323488086462021E-2</v>
      </c>
    </row>
    <row r="35427" spans="1:3" x14ac:dyDescent="0.35">
      <c r="A35427">
        <v>425</v>
      </c>
      <c r="B35427">
        <v>1.9063138170167804E-3</v>
      </c>
      <c r="C35427">
        <v>3.1965803354978561E-2</v>
      </c>
    </row>
    <row r="35428" spans="1:3" x14ac:dyDescent="0.35">
      <c r="A35428">
        <v>426</v>
      </c>
      <c r="B35428">
        <v>4.9712471663951874E-3</v>
      </c>
      <c r="C35428">
        <v>5.3853221237659454E-2</v>
      </c>
    </row>
    <row r="35429" spans="1:3" x14ac:dyDescent="0.35">
      <c r="A35429">
        <v>427</v>
      </c>
      <c r="B35429">
        <v>4.7938893549144268E-3</v>
      </c>
      <c r="C35429">
        <v>4.5222792774438858E-2</v>
      </c>
    </row>
    <row r="35430" spans="1:3" x14ac:dyDescent="0.35">
      <c r="A35430">
        <v>428</v>
      </c>
      <c r="B35430">
        <v>3.8777005393058062E-3</v>
      </c>
      <c r="C35430">
        <v>5.3189948201179504E-2</v>
      </c>
    </row>
    <row r="35431" spans="1:3" x14ac:dyDescent="0.35">
      <c r="A35431">
        <v>429</v>
      </c>
      <c r="B35431">
        <v>3.9407107979059219E-3</v>
      </c>
      <c r="C35431">
        <v>4.0867313742637634E-2</v>
      </c>
    </row>
    <row r="35432" spans="1:3" x14ac:dyDescent="0.35">
      <c r="A35432">
        <v>430</v>
      </c>
      <c r="B35432">
        <v>3.0605192296206951E-3</v>
      </c>
      <c r="C35432">
        <v>4.2893938720226288E-2</v>
      </c>
    </row>
    <row r="35433" spans="1:3" x14ac:dyDescent="0.35">
      <c r="A35433">
        <v>431</v>
      </c>
      <c r="B35433">
        <v>4.0161949582397938E-3</v>
      </c>
      <c r="C35433">
        <v>4.9483891576528549E-2</v>
      </c>
    </row>
    <row r="35434" spans="1:3" x14ac:dyDescent="0.35">
      <c r="A35434">
        <v>432</v>
      </c>
      <c r="B35434">
        <v>3.2062772661447525E-3</v>
      </c>
      <c r="C35434">
        <v>3.5764686763286591E-2</v>
      </c>
    </row>
    <row r="35435" spans="1:3" x14ac:dyDescent="0.35">
      <c r="A35435">
        <v>433</v>
      </c>
      <c r="B35435">
        <v>2.6302207261323929E-3</v>
      </c>
      <c r="C35435">
        <v>3.9091084152460098E-2</v>
      </c>
    </row>
    <row r="35436" spans="1:3" x14ac:dyDescent="0.35">
      <c r="A35436">
        <v>434</v>
      </c>
      <c r="B35436">
        <v>3.7075451109558344E-3</v>
      </c>
      <c r="C35436">
        <v>4.6032670885324478E-2</v>
      </c>
    </row>
    <row r="35437" spans="1:3" x14ac:dyDescent="0.35">
      <c r="A35437">
        <v>435</v>
      </c>
      <c r="B35437">
        <v>2.0569858606904745E-3</v>
      </c>
      <c r="C35437">
        <v>3.5467196255922318E-2</v>
      </c>
    </row>
    <row r="35438" spans="1:3" x14ac:dyDescent="0.35">
      <c r="A35438">
        <v>436</v>
      </c>
      <c r="B35438">
        <v>1.9799785222858191E-3</v>
      </c>
      <c r="C35438">
        <v>3.1572837382555008E-2</v>
      </c>
    </row>
    <row r="35439" spans="1:3" x14ac:dyDescent="0.35">
      <c r="A35439">
        <v>437</v>
      </c>
      <c r="B35439">
        <v>2.4921118747442961E-3</v>
      </c>
      <c r="C35439">
        <v>3.64549420773983E-2</v>
      </c>
    </row>
    <row r="35440" spans="1:3" x14ac:dyDescent="0.35">
      <c r="A35440">
        <v>438</v>
      </c>
      <c r="B35440">
        <v>2.5541963987052441E-3</v>
      </c>
      <c r="C35440">
        <v>3.4398540854454041E-2</v>
      </c>
    </row>
    <row r="35441" spans="1:3" x14ac:dyDescent="0.35">
      <c r="A35441">
        <v>439</v>
      </c>
      <c r="B35441">
        <v>2.7466309256851673E-3</v>
      </c>
      <c r="C35441">
        <v>3.952363133430481E-2</v>
      </c>
    </row>
    <row r="35442" spans="1:3" x14ac:dyDescent="0.35">
      <c r="A35442">
        <v>440</v>
      </c>
      <c r="B35442">
        <v>2.6474520564079285E-3</v>
      </c>
      <c r="C35442">
        <v>3.8500014692544937E-2</v>
      </c>
    </row>
    <row r="35443" spans="1:3" x14ac:dyDescent="0.35">
      <c r="A35443">
        <v>441</v>
      </c>
      <c r="B35443">
        <v>2.0878554787486792E-3</v>
      </c>
      <c r="C35443">
        <v>3.4904573112726212E-2</v>
      </c>
    </row>
    <row r="35444" spans="1:3" x14ac:dyDescent="0.35">
      <c r="A35444">
        <v>442</v>
      </c>
      <c r="B35444">
        <v>3.3069145865738392E-3</v>
      </c>
      <c r="C35444">
        <v>4.2150929570198059E-2</v>
      </c>
    </row>
    <row r="35445" spans="1:3" x14ac:dyDescent="0.35">
      <c r="A35445">
        <v>443</v>
      </c>
      <c r="B35445">
        <v>3.2382677309215069E-3</v>
      </c>
      <c r="C35445">
        <v>4.3515969067811966E-2</v>
      </c>
    </row>
    <row r="35446" spans="1:3" x14ac:dyDescent="0.35">
      <c r="A35446">
        <v>444</v>
      </c>
      <c r="B35446">
        <v>1.9431709079071879E-3</v>
      </c>
      <c r="C35446">
        <v>3.4681562334299088E-2</v>
      </c>
    </row>
    <row r="35447" spans="1:3" x14ac:dyDescent="0.35">
      <c r="A35447">
        <v>445</v>
      </c>
      <c r="B35447">
        <v>2.4160812608897686E-3</v>
      </c>
      <c r="C35447">
        <v>3.7494923919439316E-2</v>
      </c>
    </row>
    <row r="35448" spans="1:3" x14ac:dyDescent="0.35">
      <c r="A35448">
        <v>446</v>
      </c>
      <c r="B35448">
        <v>2.6184981688857079E-3</v>
      </c>
      <c r="C35448">
        <v>3.8265649229288101E-2</v>
      </c>
    </row>
    <row r="35449" spans="1:3" x14ac:dyDescent="0.35">
      <c r="A35449">
        <v>447</v>
      </c>
      <c r="B35449">
        <v>2.2866977378726006E-3</v>
      </c>
      <c r="C35449">
        <v>3.3923979848623276E-2</v>
      </c>
    </row>
    <row r="35450" spans="1:3" x14ac:dyDescent="0.35">
      <c r="A35450">
        <v>448</v>
      </c>
      <c r="B35450">
        <v>3.3568704966455698E-3</v>
      </c>
      <c r="C35450">
        <v>4.2856089770793915E-2</v>
      </c>
    </row>
    <row r="35451" spans="1:3" x14ac:dyDescent="0.35">
      <c r="A35451">
        <v>449</v>
      </c>
      <c r="B35451">
        <v>1.6920879716053605E-3</v>
      </c>
      <c r="C35451">
        <v>3.3491849899291992E-2</v>
      </c>
    </row>
    <row r="35452" spans="1:3" x14ac:dyDescent="0.35">
      <c r="A35452">
        <v>450</v>
      </c>
      <c r="B35452">
        <v>2.4967137724161148E-3</v>
      </c>
      <c r="C35452">
        <v>3.8116857409477234E-2</v>
      </c>
    </row>
    <row r="35453" spans="1:3" x14ac:dyDescent="0.35">
      <c r="A35453">
        <v>451</v>
      </c>
      <c r="B35453">
        <v>3.1806211918592453E-3</v>
      </c>
      <c r="C35453">
        <v>4.2337637394666672E-2</v>
      </c>
    </row>
    <row r="35454" spans="1:3" x14ac:dyDescent="0.35">
      <c r="A35454">
        <v>452</v>
      </c>
      <c r="B35454">
        <v>2.8260222170501947E-3</v>
      </c>
      <c r="C35454">
        <v>3.7929985672235489E-2</v>
      </c>
    </row>
    <row r="35455" spans="1:3" x14ac:dyDescent="0.35">
      <c r="A35455">
        <v>453</v>
      </c>
      <c r="B35455">
        <v>2.8065189253538847E-3</v>
      </c>
      <c r="C35455">
        <v>3.7033788859844208E-2</v>
      </c>
    </row>
    <row r="35456" spans="1:3" x14ac:dyDescent="0.35">
      <c r="A35456">
        <v>454</v>
      </c>
      <c r="B35456">
        <v>2.7486179023981094E-3</v>
      </c>
      <c r="C35456">
        <v>4.0335353463888168E-2</v>
      </c>
    </row>
    <row r="35457" spans="1:3" x14ac:dyDescent="0.35">
      <c r="A35457">
        <v>455</v>
      </c>
      <c r="B35457">
        <v>2.5014295242726803E-3</v>
      </c>
      <c r="C35457">
        <v>3.5977009683847427E-2</v>
      </c>
    </row>
    <row r="35458" spans="1:3" x14ac:dyDescent="0.35">
      <c r="A35458">
        <v>456</v>
      </c>
      <c r="B35458">
        <v>5.0308946520090103E-3</v>
      </c>
      <c r="C35458">
        <v>4.6954654157161713E-2</v>
      </c>
    </row>
    <row r="35459" spans="1:3" x14ac:dyDescent="0.35">
      <c r="A35459">
        <v>457</v>
      </c>
      <c r="B35459">
        <v>4.1034137830138206E-3</v>
      </c>
      <c r="C35459">
        <v>4.7345709055662155E-2</v>
      </c>
    </row>
    <row r="35460" spans="1:3" x14ac:dyDescent="0.35">
      <c r="A35460">
        <v>458</v>
      </c>
      <c r="B35460">
        <v>3.0800034292042255E-3</v>
      </c>
      <c r="C35460">
        <v>4.1952203959226608E-2</v>
      </c>
    </row>
    <row r="35461" spans="1:3" x14ac:dyDescent="0.35">
      <c r="A35461">
        <v>459</v>
      </c>
      <c r="B35461">
        <v>1.5184968942776322E-3</v>
      </c>
      <c r="C35461">
        <v>3.0012393370270729E-2</v>
      </c>
    </row>
    <row r="35462" spans="1:3" x14ac:dyDescent="0.35">
      <c r="A35462">
        <v>460</v>
      </c>
      <c r="B35462">
        <v>2.108193701133132E-3</v>
      </c>
      <c r="C35462">
        <v>3.7156801670789719E-2</v>
      </c>
    </row>
    <row r="35463" spans="1:3" x14ac:dyDescent="0.35">
      <c r="A35463">
        <v>461</v>
      </c>
      <c r="B35463">
        <v>2.5013042613863945E-3</v>
      </c>
      <c r="C35463">
        <v>3.7727970629930496E-2</v>
      </c>
    </row>
    <row r="35464" spans="1:3" x14ac:dyDescent="0.35">
      <c r="A35464">
        <v>462</v>
      </c>
      <c r="B35464">
        <v>1.8698670901358128E-3</v>
      </c>
      <c r="C35464">
        <v>3.4076198935508728E-2</v>
      </c>
    </row>
    <row r="35465" spans="1:3" x14ac:dyDescent="0.35">
      <c r="A35465">
        <v>463</v>
      </c>
      <c r="B35465">
        <v>2.1060029976069927E-3</v>
      </c>
      <c r="C35465">
        <v>3.5619862377643585E-2</v>
      </c>
    </row>
    <row r="35466" spans="1:3" x14ac:dyDescent="0.35">
      <c r="A35466">
        <v>464</v>
      </c>
      <c r="B35466">
        <v>2.2594695910811424E-3</v>
      </c>
      <c r="C35466">
        <v>3.089912049472332E-2</v>
      </c>
    </row>
    <row r="35467" spans="1:3" x14ac:dyDescent="0.35">
      <c r="A35467">
        <v>465</v>
      </c>
      <c r="B35467">
        <v>2.6021513622254133E-3</v>
      </c>
      <c r="C35467">
        <v>3.4944985061883926E-2</v>
      </c>
    </row>
    <row r="35468" spans="1:3" x14ac:dyDescent="0.35">
      <c r="A35468">
        <v>466</v>
      </c>
      <c r="B35468">
        <v>3.2047706190496683E-3</v>
      </c>
      <c r="C35468">
        <v>4.4394426047801971E-2</v>
      </c>
    </row>
    <row r="35469" spans="1:3" x14ac:dyDescent="0.35">
      <c r="A35469">
        <v>467</v>
      </c>
      <c r="B35469">
        <v>3.3566942438483238E-3</v>
      </c>
      <c r="C35469">
        <v>3.8193508982658386E-2</v>
      </c>
    </row>
    <row r="35470" spans="1:3" x14ac:dyDescent="0.35">
      <c r="A35470">
        <v>468</v>
      </c>
      <c r="B35470">
        <v>3.8790954276919365E-3</v>
      </c>
      <c r="C35470">
        <v>4.9656253308057785E-2</v>
      </c>
    </row>
    <row r="35471" spans="1:3" x14ac:dyDescent="0.35">
      <c r="A35471">
        <v>469</v>
      </c>
      <c r="B35471">
        <v>2.3261145688593388E-3</v>
      </c>
      <c r="C35471">
        <v>3.6443069577217102E-2</v>
      </c>
    </row>
    <row r="35472" spans="1:3" x14ac:dyDescent="0.35">
      <c r="A35472">
        <v>470</v>
      </c>
      <c r="B35472">
        <v>2.3719146847724915E-3</v>
      </c>
      <c r="C35472">
        <v>3.8152743130922318E-2</v>
      </c>
    </row>
    <row r="35473" spans="1:3" x14ac:dyDescent="0.35">
      <c r="A35473">
        <v>471</v>
      </c>
      <c r="B35473">
        <v>2.1163055207580328E-3</v>
      </c>
      <c r="C35473">
        <v>3.4985870122909546E-2</v>
      </c>
    </row>
    <row r="35474" spans="1:3" x14ac:dyDescent="0.35">
      <c r="A35474">
        <v>472</v>
      </c>
      <c r="B35474">
        <v>3.0032913200557232E-3</v>
      </c>
      <c r="C35474">
        <v>4.0915027260780334E-2</v>
      </c>
    </row>
    <row r="35475" spans="1:3" x14ac:dyDescent="0.35">
      <c r="A35475">
        <v>473</v>
      </c>
      <c r="B35475">
        <v>1.8829837208613753E-3</v>
      </c>
      <c r="C35475">
        <v>3.2785918563604355E-2</v>
      </c>
    </row>
    <row r="35476" spans="1:3" x14ac:dyDescent="0.35">
      <c r="A35476">
        <v>474</v>
      </c>
      <c r="B35476">
        <v>3.8327623624354601E-3</v>
      </c>
      <c r="C35476">
        <v>4.6070195734500885E-2</v>
      </c>
    </row>
    <row r="35477" spans="1:3" x14ac:dyDescent="0.35">
      <c r="A35477">
        <v>475</v>
      </c>
      <c r="B35477">
        <v>2.1648078691214323E-3</v>
      </c>
      <c r="C35477">
        <v>3.7870235741138458E-2</v>
      </c>
    </row>
    <row r="35478" spans="1:3" x14ac:dyDescent="0.35">
      <c r="A35478">
        <v>476</v>
      </c>
      <c r="B35478">
        <v>3.8361712358891964E-3</v>
      </c>
      <c r="C35478">
        <v>4.4825572520494461E-2</v>
      </c>
    </row>
    <row r="35479" spans="1:3" x14ac:dyDescent="0.35">
      <c r="A35479">
        <v>477</v>
      </c>
      <c r="B35479">
        <v>2.6958365924656391E-3</v>
      </c>
      <c r="C35479">
        <v>3.8995664566755295E-2</v>
      </c>
    </row>
    <row r="35480" spans="1:3" x14ac:dyDescent="0.35">
      <c r="A35480">
        <v>478</v>
      </c>
      <c r="B35480">
        <v>2.6280803140252829E-3</v>
      </c>
      <c r="C35480">
        <v>3.9262250065803528E-2</v>
      </c>
    </row>
    <row r="35481" spans="1:3" x14ac:dyDescent="0.35">
      <c r="A35481">
        <v>479</v>
      </c>
      <c r="B35481">
        <v>2.1600660402327776E-3</v>
      </c>
      <c r="C35481">
        <v>3.419070690870285E-2</v>
      </c>
    </row>
    <row r="35482" spans="1:3" x14ac:dyDescent="0.35">
      <c r="A35482">
        <v>480</v>
      </c>
      <c r="B35482">
        <v>2.1833484061062336E-3</v>
      </c>
      <c r="C35482">
        <v>3.5781167447566986E-2</v>
      </c>
    </row>
    <row r="35483" spans="1:3" x14ac:dyDescent="0.35">
      <c r="A35483">
        <v>481</v>
      </c>
      <c r="B35483">
        <v>2.2505114320665598E-3</v>
      </c>
      <c r="C35483">
        <v>3.7720493972301483E-2</v>
      </c>
    </row>
    <row r="35484" spans="1:3" x14ac:dyDescent="0.35">
      <c r="A35484">
        <v>482</v>
      </c>
      <c r="B35484">
        <v>2.5948572438210249E-3</v>
      </c>
      <c r="C35484">
        <v>3.9637558162212372E-2</v>
      </c>
    </row>
    <row r="35485" spans="1:3" x14ac:dyDescent="0.35">
      <c r="A35485">
        <v>483</v>
      </c>
      <c r="B35485">
        <v>2.2190334275364876E-3</v>
      </c>
      <c r="C35485">
        <v>3.2669715583324432E-2</v>
      </c>
    </row>
    <row r="35486" spans="1:3" x14ac:dyDescent="0.35">
      <c r="A35486">
        <v>484</v>
      </c>
      <c r="B35486">
        <v>2.3685891646891832E-3</v>
      </c>
      <c r="C35486">
        <v>3.729693591594696E-2</v>
      </c>
    </row>
    <row r="35487" spans="1:3" x14ac:dyDescent="0.35">
      <c r="A35487">
        <v>485</v>
      </c>
      <c r="B35487">
        <v>3.4740513656288385E-3</v>
      </c>
      <c r="C35487">
        <v>4.5962605625391006E-2</v>
      </c>
    </row>
    <row r="35488" spans="1:3" x14ac:dyDescent="0.35">
      <c r="A35488">
        <v>486</v>
      </c>
      <c r="B35488">
        <v>3.2317328732460737E-3</v>
      </c>
      <c r="C35488">
        <v>4.1856121271848679E-2</v>
      </c>
    </row>
    <row r="35489" spans="1:3" x14ac:dyDescent="0.35">
      <c r="A35489">
        <v>487</v>
      </c>
      <c r="B35489">
        <v>2.2481181658804417E-3</v>
      </c>
      <c r="C35489">
        <v>3.7658937275409698E-2</v>
      </c>
    </row>
    <row r="35490" spans="1:3" x14ac:dyDescent="0.35">
      <c r="A35490">
        <v>488</v>
      </c>
      <c r="B35490">
        <v>2.5562241207808256E-3</v>
      </c>
      <c r="C35490">
        <v>3.6047715693712234E-2</v>
      </c>
    </row>
    <row r="35491" spans="1:3" x14ac:dyDescent="0.35">
      <c r="A35491">
        <v>489</v>
      </c>
      <c r="B35491">
        <v>2.0899425726383924E-3</v>
      </c>
      <c r="C35491">
        <v>3.2131977379322052E-2</v>
      </c>
    </row>
    <row r="35492" spans="1:3" x14ac:dyDescent="0.35">
      <c r="A35492">
        <v>490</v>
      </c>
      <c r="B35492">
        <v>3.9211087860167027E-3</v>
      </c>
      <c r="C35492">
        <v>5.0742674618959427E-2</v>
      </c>
    </row>
    <row r="35493" spans="1:3" x14ac:dyDescent="0.35">
      <c r="A35493">
        <v>491</v>
      </c>
      <c r="B35493">
        <v>2.9199037235230207E-3</v>
      </c>
      <c r="C35493">
        <v>3.8136839866638184E-2</v>
      </c>
    </row>
    <row r="35494" spans="1:3" x14ac:dyDescent="0.35">
      <c r="A35494">
        <v>492</v>
      </c>
      <c r="B35494">
        <v>2.4125606287270784E-3</v>
      </c>
      <c r="C35494">
        <v>3.7841107696294785E-2</v>
      </c>
    </row>
    <row r="35495" spans="1:3" x14ac:dyDescent="0.35">
      <c r="A35495">
        <v>493</v>
      </c>
      <c r="B35495">
        <v>2.5467912200838327E-3</v>
      </c>
      <c r="C35495">
        <v>3.6392856389284134E-2</v>
      </c>
    </row>
    <row r="35496" spans="1:3" x14ac:dyDescent="0.35">
      <c r="A35496">
        <v>494</v>
      </c>
      <c r="B35496">
        <v>2.6710676029324532E-3</v>
      </c>
      <c r="C35496">
        <v>3.7485536187887192E-2</v>
      </c>
    </row>
    <row r="35497" spans="1:3" x14ac:dyDescent="0.35">
      <c r="A35497">
        <v>495</v>
      </c>
      <c r="B35497">
        <v>1.594188273884356E-3</v>
      </c>
      <c r="C35497">
        <v>3.2854873687028885E-2</v>
      </c>
    </row>
    <row r="35498" spans="1:3" x14ac:dyDescent="0.35">
      <c r="A35498">
        <v>496</v>
      </c>
      <c r="B35498">
        <v>2.382250502705574E-3</v>
      </c>
      <c r="C35498">
        <v>3.5317320376634598E-2</v>
      </c>
    </row>
    <row r="35499" spans="1:3" x14ac:dyDescent="0.35">
      <c r="A35499">
        <v>497</v>
      </c>
      <c r="B35499">
        <v>2.643402898684144E-3</v>
      </c>
      <c r="C35499">
        <v>4.1864529252052307E-2</v>
      </c>
    </row>
    <row r="35500" spans="1:3" x14ac:dyDescent="0.35">
      <c r="A35500">
        <v>498</v>
      </c>
      <c r="B35500">
        <v>2.5164515245705843E-3</v>
      </c>
      <c r="C35500">
        <v>4.0777657181024551E-2</v>
      </c>
    </row>
    <row r="35501" spans="1:3" x14ac:dyDescent="0.35">
      <c r="A35501">
        <v>499</v>
      </c>
      <c r="B35501">
        <v>1.8247026018798351E-3</v>
      </c>
      <c r="C35501">
        <v>3.3918697386980057E-2</v>
      </c>
    </row>
    <row r="35502" spans="1:3" x14ac:dyDescent="0.35">
      <c r="A35502">
        <v>0</v>
      </c>
      <c r="B35502">
        <v>5.041344091296196E-2</v>
      </c>
      <c r="C35502">
        <v>0.17450989782810211</v>
      </c>
    </row>
    <row r="35503" spans="1:3" x14ac:dyDescent="0.35">
      <c r="A35503">
        <v>1</v>
      </c>
      <c r="B35503">
        <v>1.7662635073065758E-2</v>
      </c>
      <c r="C35503">
        <v>0.11978220194578171</v>
      </c>
    </row>
    <row r="35504" spans="1:3" x14ac:dyDescent="0.35">
      <c r="A35504">
        <v>2</v>
      </c>
      <c r="B35504">
        <v>1.3429250568151474E-2</v>
      </c>
      <c r="C35504">
        <v>9.8543018102645874E-2</v>
      </c>
    </row>
    <row r="35505" spans="1:3" x14ac:dyDescent="0.35">
      <c r="A35505">
        <v>3</v>
      </c>
      <c r="B35505">
        <v>1.0967054404318333E-2</v>
      </c>
      <c r="C35505">
        <v>8.5245735943317413E-2</v>
      </c>
    </row>
    <row r="35506" spans="1:3" x14ac:dyDescent="0.35">
      <c r="A35506">
        <v>4</v>
      </c>
      <c r="B35506">
        <v>1.0075090453028679E-2</v>
      </c>
      <c r="C35506">
        <v>7.9409360885620117E-2</v>
      </c>
    </row>
    <row r="35507" spans="1:3" x14ac:dyDescent="0.35">
      <c r="A35507">
        <v>5</v>
      </c>
      <c r="B35507">
        <v>1.0592661798000336E-2</v>
      </c>
      <c r="C35507">
        <v>7.464165985584259E-2</v>
      </c>
    </row>
    <row r="35508" spans="1:3" x14ac:dyDescent="0.35">
      <c r="A35508">
        <v>6</v>
      </c>
      <c r="B35508">
        <v>8.7234480306506157E-3</v>
      </c>
      <c r="C35508">
        <v>7.1614727377891541E-2</v>
      </c>
    </row>
    <row r="35509" spans="1:3" x14ac:dyDescent="0.35">
      <c r="A35509">
        <v>7</v>
      </c>
      <c r="B35509">
        <v>1.697203516960144E-2</v>
      </c>
      <c r="C35509">
        <v>0.10008073598146439</v>
      </c>
    </row>
    <row r="35510" spans="1:3" x14ac:dyDescent="0.35">
      <c r="A35510">
        <v>8</v>
      </c>
      <c r="B35510">
        <v>1.2363982386887074E-2</v>
      </c>
      <c r="C35510">
        <v>8.8269300758838654E-2</v>
      </c>
    </row>
    <row r="35511" spans="1:3" x14ac:dyDescent="0.35">
      <c r="A35511">
        <v>9</v>
      </c>
      <c r="B35511">
        <v>1.380416564643383E-2</v>
      </c>
      <c r="C35511">
        <v>9.4499886035919189E-2</v>
      </c>
    </row>
    <row r="35512" spans="1:3" x14ac:dyDescent="0.35">
      <c r="A35512">
        <v>10</v>
      </c>
      <c r="B35512">
        <v>6.7688804119825363E-3</v>
      </c>
      <c r="C35512">
        <v>6.2186837196350098E-2</v>
      </c>
    </row>
    <row r="35513" spans="1:3" x14ac:dyDescent="0.35">
      <c r="A35513">
        <v>11</v>
      </c>
      <c r="B35513">
        <v>4.9592424184083939E-3</v>
      </c>
      <c r="C35513">
        <v>5.1645420491695404E-2</v>
      </c>
    </row>
    <row r="35514" spans="1:3" x14ac:dyDescent="0.35">
      <c r="A35514">
        <v>12</v>
      </c>
      <c r="B35514">
        <v>6.4699440263211727E-3</v>
      </c>
      <c r="C35514">
        <v>6.4097888767719269E-2</v>
      </c>
    </row>
    <row r="35515" spans="1:3" x14ac:dyDescent="0.35">
      <c r="A35515">
        <v>13</v>
      </c>
      <c r="B35515">
        <v>7.2557139210402966E-3</v>
      </c>
      <c r="C35515">
        <v>6.4236588776111603E-2</v>
      </c>
    </row>
    <row r="35516" spans="1:3" x14ac:dyDescent="0.35">
      <c r="A35516">
        <v>14</v>
      </c>
      <c r="B35516">
        <v>5.8063170872628689E-3</v>
      </c>
      <c r="C35516">
        <v>6.0950256884098053E-2</v>
      </c>
    </row>
    <row r="35517" spans="1:3" x14ac:dyDescent="0.35">
      <c r="A35517">
        <v>15</v>
      </c>
      <c r="B35517">
        <v>6.3183899037539959E-3</v>
      </c>
      <c r="C35517">
        <v>6.2105175107717514E-2</v>
      </c>
    </row>
    <row r="35518" spans="1:3" x14ac:dyDescent="0.35">
      <c r="A35518">
        <v>16</v>
      </c>
      <c r="B35518">
        <v>5.8954260312020779E-3</v>
      </c>
      <c r="C35518">
        <v>5.8080419898033142E-2</v>
      </c>
    </row>
    <row r="35519" spans="1:3" x14ac:dyDescent="0.35">
      <c r="A35519">
        <v>17</v>
      </c>
      <c r="B35519">
        <v>5.7512084022164345E-3</v>
      </c>
      <c r="C35519">
        <v>5.7809740304946899E-2</v>
      </c>
    </row>
    <row r="35520" spans="1:3" x14ac:dyDescent="0.35">
      <c r="A35520">
        <v>18</v>
      </c>
      <c r="B35520">
        <v>6.4949365332722664E-3</v>
      </c>
      <c r="C35520">
        <v>6.2395486980676651E-2</v>
      </c>
    </row>
    <row r="35521" spans="1:3" x14ac:dyDescent="0.35">
      <c r="A35521">
        <v>19</v>
      </c>
      <c r="B35521">
        <v>5.5018742568790913E-3</v>
      </c>
      <c r="C35521">
        <v>5.6883521378040314E-2</v>
      </c>
    </row>
    <row r="35522" spans="1:3" x14ac:dyDescent="0.35">
      <c r="A35522">
        <v>20</v>
      </c>
      <c r="B35522">
        <v>4.6972548589110374E-3</v>
      </c>
      <c r="C35522">
        <v>5.2631918340921402E-2</v>
      </c>
    </row>
    <row r="35523" spans="1:3" x14ac:dyDescent="0.35">
      <c r="A35523">
        <v>21</v>
      </c>
      <c r="B35523">
        <v>5.3527066484093666E-3</v>
      </c>
      <c r="C35523">
        <v>5.118517205119133E-2</v>
      </c>
    </row>
    <row r="35524" spans="1:3" x14ac:dyDescent="0.35">
      <c r="A35524">
        <v>22</v>
      </c>
      <c r="B35524">
        <v>6.0929944738745689E-3</v>
      </c>
      <c r="C35524">
        <v>5.3466346114873886E-2</v>
      </c>
    </row>
    <row r="35525" spans="1:3" x14ac:dyDescent="0.35">
      <c r="A35525">
        <v>23</v>
      </c>
      <c r="B35525">
        <v>5.0601172260940075E-3</v>
      </c>
      <c r="C35525">
        <v>5.6462373584508896E-2</v>
      </c>
    </row>
    <row r="35526" spans="1:3" x14ac:dyDescent="0.35">
      <c r="A35526">
        <v>24</v>
      </c>
      <c r="B35526">
        <v>5.0744926556944847E-3</v>
      </c>
      <c r="C35526">
        <v>5.8767352253198624E-2</v>
      </c>
    </row>
    <row r="35527" spans="1:3" x14ac:dyDescent="0.35">
      <c r="A35527">
        <v>25</v>
      </c>
      <c r="B35527">
        <v>1.003346499055624E-2</v>
      </c>
      <c r="C35527">
        <v>7.2144016623497009E-2</v>
      </c>
    </row>
    <row r="35528" spans="1:3" x14ac:dyDescent="0.35">
      <c r="A35528">
        <v>26</v>
      </c>
      <c r="B35528">
        <v>7.8550586476922035E-3</v>
      </c>
      <c r="C35528">
        <v>6.3863307237625122E-2</v>
      </c>
    </row>
    <row r="35529" spans="1:3" x14ac:dyDescent="0.35">
      <c r="A35529">
        <v>27</v>
      </c>
      <c r="B35529">
        <v>3.6697958130389452E-3</v>
      </c>
      <c r="C35529">
        <v>4.7176625579595566E-2</v>
      </c>
    </row>
    <row r="35530" spans="1:3" x14ac:dyDescent="0.35">
      <c r="A35530">
        <v>28</v>
      </c>
      <c r="B35530">
        <v>4.6239751391112804E-3</v>
      </c>
      <c r="C35530">
        <v>5.7485111057758331E-2</v>
      </c>
    </row>
    <row r="35531" spans="1:3" x14ac:dyDescent="0.35">
      <c r="A35531">
        <v>29</v>
      </c>
      <c r="B35531">
        <v>5.8603771030902863E-3</v>
      </c>
      <c r="C35531">
        <v>5.9201017022132874E-2</v>
      </c>
    </row>
    <row r="35532" spans="1:3" x14ac:dyDescent="0.35">
      <c r="A35532">
        <v>30</v>
      </c>
      <c r="B35532">
        <v>4.1986512951552868E-3</v>
      </c>
      <c r="C35532">
        <v>4.8972126096487045E-2</v>
      </c>
    </row>
    <row r="35533" spans="1:3" x14ac:dyDescent="0.35">
      <c r="A35533">
        <v>31</v>
      </c>
      <c r="B35533">
        <v>5.8052516542375088E-3</v>
      </c>
      <c r="C35533">
        <v>6.0320764780044556E-2</v>
      </c>
    </row>
    <row r="35534" spans="1:3" x14ac:dyDescent="0.35">
      <c r="A35534">
        <v>32</v>
      </c>
      <c r="B35534">
        <v>3.9112186059355736E-3</v>
      </c>
      <c r="C35534">
        <v>4.6702809631824493E-2</v>
      </c>
    </row>
    <row r="35535" spans="1:3" x14ac:dyDescent="0.35">
      <c r="A35535">
        <v>33</v>
      </c>
      <c r="B35535">
        <v>3.8864363450556993E-3</v>
      </c>
      <c r="C35535">
        <v>5.0535686314105988E-2</v>
      </c>
    </row>
    <row r="35536" spans="1:3" x14ac:dyDescent="0.35">
      <c r="A35536">
        <v>34</v>
      </c>
      <c r="B35536">
        <v>6.8088937550783157E-3</v>
      </c>
      <c r="C35536">
        <v>6.4884193241596222E-2</v>
      </c>
    </row>
    <row r="35537" spans="1:3" x14ac:dyDescent="0.35">
      <c r="A35537">
        <v>35</v>
      </c>
      <c r="B35537">
        <v>4.9561453051865101E-3</v>
      </c>
      <c r="C35537">
        <v>5.1469944417476654E-2</v>
      </c>
    </row>
    <row r="35538" spans="1:3" x14ac:dyDescent="0.35">
      <c r="A35538">
        <v>36</v>
      </c>
      <c r="B35538">
        <v>6.9988984614610672E-3</v>
      </c>
      <c r="C35538">
        <v>6.4097218215465546E-2</v>
      </c>
    </row>
    <row r="35539" spans="1:3" x14ac:dyDescent="0.35">
      <c r="A35539">
        <v>37</v>
      </c>
      <c r="B35539">
        <v>7.9198470339179039E-3</v>
      </c>
      <c r="C35539">
        <v>7.1697130799293518E-2</v>
      </c>
    </row>
    <row r="35540" spans="1:3" x14ac:dyDescent="0.35">
      <c r="A35540">
        <v>38</v>
      </c>
      <c r="B35540">
        <v>5.9881675988435745E-3</v>
      </c>
      <c r="C35540">
        <v>6.3385009765625E-2</v>
      </c>
    </row>
    <row r="35541" spans="1:3" x14ac:dyDescent="0.35">
      <c r="A35541">
        <v>39</v>
      </c>
      <c r="B35541">
        <v>5.0284992903470993E-3</v>
      </c>
      <c r="C35541">
        <v>5.0495650619268417E-2</v>
      </c>
    </row>
    <row r="35542" spans="1:3" x14ac:dyDescent="0.35">
      <c r="A35542">
        <v>40</v>
      </c>
      <c r="B35542">
        <v>5.1277754828333855E-3</v>
      </c>
      <c r="C35542">
        <v>6.0058064758777618E-2</v>
      </c>
    </row>
    <row r="35543" spans="1:3" x14ac:dyDescent="0.35">
      <c r="A35543">
        <v>41</v>
      </c>
      <c r="B35543">
        <v>7.7326665632426739E-3</v>
      </c>
      <c r="C35543">
        <v>6.5087012946605682E-2</v>
      </c>
    </row>
    <row r="35544" spans="1:3" x14ac:dyDescent="0.35">
      <c r="A35544">
        <v>42</v>
      </c>
      <c r="B35544">
        <v>3.9045745506882668E-3</v>
      </c>
      <c r="C35544">
        <v>5.0719499588012695E-2</v>
      </c>
    </row>
    <row r="35545" spans="1:3" x14ac:dyDescent="0.35">
      <c r="A35545">
        <v>43</v>
      </c>
      <c r="B35545">
        <v>5.1511176861822605E-3</v>
      </c>
      <c r="C35545">
        <v>5.4567426443099976E-2</v>
      </c>
    </row>
    <row r="35546" spans="1:3" x14ac:dyDescent="0.35">
      <c r="A35546">
        <v>44</v>
      </c>
      <c r="B35546">
        <v>4.7337999567389488E-3</v>
      </c>
      <c r="C35546">
        <v>5.2040811628103256E-2</v>
      </c>
    </row>
    <row r="35547" spans="1:3" x14ac:dyDescent="0.35">
      <c r="A35547">
        <v>45</v>
      </c>
      <c r="B35547">
        <v>4.5731146819889545E-3</v>
      </c>
      <c r="C35547">
        <v>5.2864924073219299E-2</v>
      </c>
    </row>
    <row r="35548" spans="1:3" x14ac:dyDescent="0.35">
      <c r="A35548">
        <v>46</v>
      </c>
      <c r="B35548">
        <v>2.8545449022203684E-3</v>
      </c>
      <c r="C35548">
        <v>4.6749260276556015E-2</v>
      </c>
    </row>
    <row r="35549" spans="1:3" x14ac:dyDescent="0.35">
      <c r="A35549">
        <v>47</v>
      </c>
      <c r="B35549">
        <v>5.4716463200747967E-3</v>
      </c>
      <c r="C35549">
        <v>5.8676596730947495E-2</v>
      </c>
    </row>
    <row r="35550" spans="1:3" x14ac:dyDescent="0.35">
      <c r="A35550">
        <v>48</v>
      </c>
      <c r="B35550">
        <v>4.8991432413458824E-3</v>
      </c>
      <c r="C35550">
        <v>5.5013537406921387E-2</v>
      </c>
    </row>
    <row r="35551" spans="1:3" x14ac:dyDescent="0.35">
      <c r="A35551">
        <v>49</v>
      </c>
      <c r="B35551">
        <v>5.5733961053192616E-3</v>
      </c>
      <c r="C35551">
        <v>5.1778703927993774E-2</v>
      </c>
    </row>
    <row r="35552" spans="1:3" x14ac:dyDescent="0.35">
      <c r="A35552">
        <v>50</v>
      </c>
      <c r="B35552">
        <v>5.3367116488516331E-3</v>
      </c>
      <c r="C35552">
        <v>5.8203123509883881E-2</v>
      </c>
    </row>
    <row r="35553" spans="1:3" x14ac:dyDescent="0.35">
      <c r="A35553">
        <v>51</v>
      </c>
      <c r="B35553">
        <v>7.8484220430254936E-3</v>
      </c>
      <c r="C35553">
        <v>7.2138816118240356E-2</v>
      </c>
    </row>
    <row r="35554" spans="1:3" x14ac:dyDescent="0.35">
      <c r="A35554">
        <v>52</v>
      </c>
      <c r="B35554">
        <v>4.1417134925723076E-3</v>
      </c>
      <c r="C35554">
        <v>4.8474576324224472E-2</v>
      </c>
    </row>
    <row r="35555" spans="1:3" x14ac:dyDescent="0.35">
      <c r="A35555">
        <v>53</v>
      </c>
      <c r="B35555">
        <v>4.9922354519367218E-3</v>
      </c>
      <c r="C35555">
        <v>5.2398178726434708E-2</v>
      </c>
    </row>
    <row r="35556" spans="1:3" x14ac:dyDescent="0.35">
      <c r="A35556">
        <v>54</v>
      </c>
      <c r="B35556">
        <v>3.7335276138037443E-3</v>
      </c>
      <c r="C35556">
        <v>4.4193785637617111E-2</v>
      </c>
    </row>
    <row r="35557" spans="1:3" x14ac:dyDescent="0.35">
      <c r="A35557">
        <v>55</v>
      </c>
      <c r="B35557">
        <v>3.4377092961221933E-3</v>
      </c>
      <c r="C35557">
        <v>4.5721814036369324E-2</v>
      </c>
    </row>
    <row r="35558" spans="1:3" x14ac:dyDescent="0.35">
      <c r="A35558">
        <v>56</v>
      </c>
      <c r="B35558">
        <v>4.4556506909430027E-3</v>
      </c>
      <c r="C35558">
        <v>4.9206838011741638E-2</v>
      </c>
    </row>
    <row r="35559" spans="1:3" x14ac:dyDescent="0.35">
      <c r="A35559">
        <v>57</v>
      </c>
      <c r="B35559">
        <v>4.7957501374185085E-3</v>
      </c>
      <c r="C35559">
        <v>4.8417665064334869E-2</v>
      </c>
    </row>
    <row r="35560" spans="1:3" x14ac:dyDescent="0.35">
      <c r="A35560">
        <v>58</v>
      </c>
      <c r="B35560">
        <v>3.6520941648632288E-3</v>
      </c>
      <c r="C35560">
        <v>4.5456551015377045E-2</v>
      </c>
    </row>
    <row r="35561" spans="1:3" x14ac:dyDescent="0.35">
      <c r="A35561">
        <v>59</v>
      </c>
      <c r="B35561">
        <v>4.1411528363823891E-3</v>
      </c>
      <c r="C35561">
        <v>4.9066562205553055E-2</v>
      </c>
    </row>
    <row r="35562" spans="1:3" x14ac:dyDescent="0.35">
      <c r="A35562">
        <v>60</v>
      </c>
      <c r="B35562">
        <v>4.5025902800261974E-3</v>
      </c>
      <c r="C35562">
        <v>5.0076626241207123E-2</v>
      </c>
    </row>
    <row r="35563" spans="1:3" x14ac:dyDescent="0.35">
      <c r="A35563">
        <v>61</v>
      </c>
      <c r="B35563">
        <v>5.5402102880179882E-3</v>
      </c>
      <c r="C35563">
        <v>5.7225648313760757E-2</v>
      </c>
    </row>
    <row r="35564" spans="1:3" x14ac:dyDescent="0.35">
      <c r="A35564">
        <v>62</v>
      </c>
      <c r="B35564">
        <v>3.6753807216882706E-3</v>
      </c>
      <c r="C35564">
        <v>4.5880537480115891E-2</v>
      </c>
    </row>
    <row r="35565" spans="1:3" x14ac:dyDescent="0.35">
      <c r="A35565">
        <v>63</v>
      </c>
      <c r="B35565">
        <v>4.3488736264407635E-3</v>
      </c>
      <c r="C35565">
        <v>5.6215617805719376E-2</v>
      </c>
    </row>
    <row r="35566" spans="1:3" x14ac:dyDescent="0.35">
      <c r="A35566">
        <v>64</v>
      </c>
      <c r="B35566">
        <v>4.4724103063344955E-3</v>
      </c>
      <c r="C35566">
        <v>5.2309442311525345E-2</v>
      </c>
    </row>
    <row r="35567" spans="1:3" x14ac:dyDescent="0.35">
      <c r="A35567">
        <v>65</v>
      </c>
      <c r="B35567">
        <v>5.4821139201521873E-3</v>
      </c>
      <c r="C35567">
        <v>5.5574726313352585E-2</v>
      </c>
    </row>
    <row r="35568" spans="1:3" x14ac:dyDescent="0.35">
      <c r="A35568">
        <v>66</v>
      </c>
      <c r="B35568">
        <v>4.2134616523981094E-3</v>
      </c>
      <c r="C35568">
        <v>5.1909487694501877E-2</v>
      </c>
    </row>
    <row r="35569" spans="1:3" x14ac:dyDescent="0.35">
      <c r="A35569">
        <v>67</v>
      </c>
      <c r="B35569">
        <v>2.4503527674823999E-3</v>
      </c>
      <c r="C35569">
        <v>3.8736850023269653E-2</v>
      </c>
    </row>
    <row r="35570" spans="1:3" x14ac:dyDescent="0.35">
      <c r="A35570">
        <v>68</v>
      </c>
      <c r="B35570">
        <v>3.6832054611295462E-3</v>
      </c>
      <c r="C35570">
        <v>4.3214496225118637E-2</v>
      </c>
    </row>
    <row r="35571" spans="1:3" x14ac:dyDescent="0.35">
      <c r="A35571">
        <v>69</v>
      </c>
      <c r="B35571">
        <v>3.7176203913986683E-3</v>
      </c>
      <c r="C35571">
        <v>4.8109009861946106E-2</v>
      </c>
    </row>
    <row r="35572" spans="1:3" x14ac:dyDescent="0.35">
      <c r="A35572">
        <v>70</v>
      </c>
      <c r="B35572">
        <v>3.7367655895650387E-3</v>
      </c>
      <c r="C35572">
        <v>4.7529980540275574E-2</v>
      </c>
    </row>
    <row r="35573" spans="1:3" x14ac:dyDescent="0.35">
      <c r="A35573">
        <v>71</v>
      </c>
      <c r="B35573">
        <v>6.2192878685891628E-3</v>
      </c>
      <c r="C35573">
        <v>6.4155943691730499E-2</v>
      </c>
    </row>
    <row r="35574" spans="1:3" x14ac:dyDescent="0.35">
      <c r="A35574">
        <v>72</v>
      </c>
      <c r="B35574">
        <v>7.8411167487502098E-3</v>
      </c>
      <c r="C35574">
        <v>6.7034192383289337E-2</v>
      </c>
    </row>
    <row r="35575" spans="1:3" x14ac:dyDescent="0.35">
      <c r="A35575">
        <v>73</v>
      </c>
      <c r="B35575">
        <v>5.4175043478608131E-3</v>
      </c>
      <c r="C35575">
        <v>5.7503826916217804E-2</v>
      </c>
    </row>
    <row r="35576" spans="1:3" x14ac:dyDescent="0.35">
      <c r="A35576">
        <v>74</v>
      </c>
      <c r="B35576">
        <v>4.5212302356958389E-3</v>
      </c>
      <c r="C35576">
        <v>5.0957638770341873E-2</v>
      </c>
    </row>
    <row r="35577" spans="1:3" x14ac:dyDescent="0.35">
      <c r="A35577">
        <v>75</v>
      </c>
      <c r="B35577">
        <v>4.9959886819124222E-3</v>
      </c>
      <c r="C35577">
        <v>4.9367468804121017E-2</v>
      </c>
    </row>
    <row r="35578" spans="1:3" x14ac:dyDescent="0.35">
      <c r="A35578">
        <v>76</v>
      </c>
      <c r="B35578">
        <v>4.5449319295585155E-3</v>
      </c>
      <c r="C35578">
        <v>5.272408202290535E-2</v>
      </c>
    </row>
    <row r="35579" spans="1:3" x14ac:dyDescent="0.35">
      <c r="A35579">
        <v>77</v>
      </c>
      <c r="B35579">
        <v>3.6550830118358135E-3</v>
      </c>
      <c r="C35579">
        <v>4.9698662012815475E-2</v>
      </c>
    </row>
    <row r="35580" spans="1:3" x14ac:dyDescent="0.35">
      <c r="A35580">
        <v>78</v>
      </c>
      <c r="B35580">
        <v>3.8065118715167046E-3</v>
      </c>
      <c r="C35580">
        <v>4.7494478523731232E-2</v>
      </c>
    </row>
    <row r="35581" spans="1:3" x14ac:dyDescent="0.35">
      <c r="A35581">
        <v>79</v>
      </c>
      <c r="B35581">
        <v>4.0284297429025173E-3</v>
      </c>
      <c r="C35581">
        <v>4.9755744636058807E-2</v>
      </c>
    </row>
    <row r="35582" spans="1:3" x14ac:dyDescent="0.35">
      <c r="A35582">
        <v>80</v>
      </c>
      <c r="B35582">
        <v>3.0099477153271437E-3</v>
      </c>
      <c r="C35582">
        <v>4.5958701521158218E-2</v>
      </c>
    </row>
    <row r="35583" spans="1:3" x14ac:dyDescent="0.35">
      <c r="A35583">
        <v>81</v>
      </c>
      <c r="B35583">
        <v>2.8474454302340746E-3</v>
      </c>
      <c r="C35583">
        <v>4.011642187833786E-2</v>
      </c>
    </row>
    <row r="35584" spans="1:3" x14ac:dyDescent="0.35">
      <c r="A35584">
        <v>82</v>
      </c>
      <c r="B35584">
        <v>3.6714505404233932E-3</v>
      </c>
      <c r="C35584">
        <v>4.7011371701955795E-2</v>
      </c>
    </row>
    <row r="35585" spans="1:3" x14ac:dyDescent="0.35">
      <c r="A35585">
        <v>83</v>
      </c>
      <c r="B35585">
        <v>3.4734441433101892E-3</v>
      </c>
      <c r="C35585">
        <v>4.6301260590553284E-2</v>
      </c>
    </row>
    <row r="35586" spans="1:3" x14ac:dyDescent="0.35">
      <c r="A35586">
        <v>84</v>
      </c>
      <c r="B35586">
        <v>3.5521951504051685E-3</v>
      </c>
      <c r="C35586">
        <v>4.4381719082593918E-2</v>
      </c>
    </row>
    <row r="35587" spans="1:3" x14ac:dyDescent="0.35">
      <c r="A35587">
        <v>85</v>
      </c>
      <c r="B35587">
        <v>2.6179987471550703E-3</v>
      </c>
      <c r="C35587">
        <v>3.8437485694885254E-2</v>
      </c>
    </row>
    <row r="35588" spans="1:3" x14ac:dyDescent="0.35">
      <c r="A35588">
        <v>86</v>
      </c>
      <c r="B35588">
        <v>2.4133976548910141E-3</v>
      </c>
      <c r="C35588">
        <v>3.8695495575666428E-2</v>
      </c>
    </row>
    <row r="35589" spans="1:3" x14ac:dyDescent="0.35">
      <c r="A35589">
        <v>87</v>
      </c>
      <c r="B35589">
        <v>3.7706447765231133E-3</v>
      </c>
      <c r="C35589">
        <v>4.9245145171880722E-2</v>
      </c>
    </row>
    <row r="35590" spans="1:3" x14ac:dyDescent="0.35">
      <c r="A35590">
        <v>88</v>
      </c>
      <c r="B35590">
        <v>3.688569413498044E-3</v>
      </c>
      <c r="C35590">
        <v>4.0735211223363876E-2</v>
      </c>
    </row>
    <row r="35591" spans="1:3" x14ac:dyDescent="0.35">
      <c r="A35591">
        <v>89</v>
      </c>
      <c r="B35591">
        <v>5.0301323644816875E-3</v>
      </c>
      <c r="C35591">
        <v>5.4024998098611832E-2</v>
      </c>
    </row>
    <row r="35592" spans="1:3" x14ac:dyDescent="0.35">
      <c r="A35592">
        <v>90</v>
      </c>
      <c r="B35592">
        <v>3.435599384829402E-3</v>
      </c>
      <c r="C35592">
        <v>4.7896869480609894E-2</v>
      </c>
    </row>
    <row r="35593" spans="1:3" x14ac:dyDescent="0.35">
      <c r="A35593">
        <v>91</v>
      </c>
      <c r="B35593">
        <v>4.2407321743667126E-3</v>
      </c>
      <c r="C35593">
        <v>5.2740052342414856E-2</v>
      </c>
    </row>
    <row r="35594" spans="1:3" x14ac:dyDescent="0.35">
      <c r="A35594">
        <v>92</v>
      </c>
      <c r="B35594">
        <v>3.4810320939868689E-3</v>
      </c>
      <c r="C35594">
        <v>4.5780636370182037E-2</v>
      </c>
    </row>
    <row r="35595" spans="1:3" x14ac:dyDescent="0.35">
      <c r="A35595">
        <v>93</v>
      </c>
      <c r="B35595">
        <v>2.7306436095386744E-3</v>
      </c>
      <c r="C35595">
        <v>4.1925400495529175E-2</v>
      </c>
    </row>
    <row r="35596" spans="1:3" x14ac:dyDescent="0.35">
      <c r="A35596">
        <v>94</v>
      </c>
      <c r="B35596">
        <v>3.6694770678877831E-3</v>
      </c>
      <c r="C35596">
        <v>4.3452780693769455E-2</v>
      </c>
    </row>
    <row r="35597" spans="1:3" x14ac:dyDescent="0.35">
      <c r="A35597">
        <v>95</v>
      </c>
      <c r="B35597">
        <v>3.6563591565936804E-3</v>
      </c>
      <c r="C35597">
        <v>4.6004150062799454E-2</v>
      </c>
    </row>
    <row r="35598" spans="1:3" x14ac:dyDescent="0.35">
      <c r="A35598">
        <v>96</v>
      </c>
      <c r="B35598">
        <v>4.0516289882361889E-3</v>
      </c>
      <c r="C35598">
        <v>4.4606797397136688E-2</v>
      </c>
    </row>
    <row r="35599" spans="1:3" x14ac:dyDescent="0.35">
      <c r="A35599">
        <v>97</v>
      </c>
      <c r="B35599">
        <v>3.3039932604879141E-3</v>
      </c>
      <c r="C35599">
        <v>4.6824011951684952E-2</v>
      </c>
    </row>
    <row r="35600" spans="1:3" x14ac:dyDescent="0.35">
      <c r="A35600">
        <v>98</v>
      </c>
      <c r="B35600">
        <v>3.0252186115831137E-3</v>
      </c>
      <c r="C35600">
        <v>4.2154137045145035E-2</v>
      </c>
    </row>
    <row r="35601" spans="1:3" x14ac:dyDescent="0.35">
      <c r="A35601">
        <v>99</v>
      </c>
      <c r="B35601">
        <v>3.4560023341327906E-3</v>
      </c>
      <c r="C35601">
        <v>3.9466090500354767E-2</v>
      </c>
    </row>
    <row r="35602" spans="1:3" x14ac:dyDescent="0.35">
      <c r="A35602">
        <v>100</v>
      </c>
      <c r="B35602">
        <v>4.1592172347009182E-3</v>
      </c>
      <c r="C35602">
        <v>4.8215359449386597E-2</v>
      </c>
    </row>
    <row r="35603" spans="1:3" x14ac:dyDescent="0.35">
      <c r="A35603">
        <v>101</v>
      </c>
      <c r="B35603">
        <v>3.6874099168926477E-3</v>
      </c>
      <c r="C35603">
        <v>4.3318700045347214E-2</v>
      </c>
    </row>
    <row r="35604" spans="1:3" x14ac:dyDescent="0.35">
      <c r="A35604">
        <v>102</v>
      </c>
      <c r="B35604">
        <v>3.8462164811789989E-3</v>
      </c>
      <c r="C35604">
        <v>4.5362088829278946E-2</v>
      </c>
    </row>
    <row r="35605" spans="1:3" x14ac:dyDescent="0.35">
      <c r="A35605">
        <v>103</v>
      </c>
      <c r="B35605">
        <v>2.619132399559021E-3</v>
      </c>
      <c r="C35605">
        <v>4.0807478129863739E-2</v>
      </c>
    </row>
    <row r="35606" spans="1:3" x14ac:dyDescent="0.35">
      <c r="A35606">
        <v>104</v>
      </c>
      <c r="B35606">
        <v>2.6902381796389818E-3</v>
      </c>
      <c r="C35606">
        <v>4.0197111666202545E-2</v>
      </c>
    </row>
    <row r="35607" spans="1:3" x14ac:dyDescent="0.35">
      <c r="A35607">
        <v>105</v>
      </c>
      <c r="B35607">
        <v>3.1833366956561804E-3</v>
      </c>
      <c r="C35607">
        <v>4.0247749537229538E-2</v>
      </c>
    </row>
    <row r="35608" spans="1:3" x14ac:dyDescent="0.35">
      <c r="A35608">
        <v>106</v>
      </c>
      <c r="B35608">
        <v>6.2902504578232765E-3</v>
      </c>
      <c r="C35608">
        <v>5.8897558599710464E-2</v>
      </c>
    </row>
    <row r="35609" spans="1:3" x14ac:dyDescent="0.35">
      <c r="A35609">
        <v>107</v>
      </c>
      <c r="B35609">
        <v>4.2980792932212353E-3</v>
      </c>
      <c r="C35609">
        <v>4.9861833453178406E-2</v>
      </c>
    </row>
    <row r="35610" spans="1:3" x14ac:dyDescent="0.35">
      <c r="A35610">
        <v>108</v>
      </c>
      <c r="B35610">
        <v>3.3848294988274574E-3</v>
      </c>
      <c r="C35610">
        <v>4.1445240378379822E-2</v>
      </c>
    </row>
    <row r="35611" spans="1:3" x14ac:dyDescent="0.35">
      <c r="A35611">
        <v>109</v>
      </c>
      <c r="B35611">
        <v>4.4715618714690208E-3</v>
      </c>
      <c r="C35611">
        <v>4.4606216251850128E-2</v>
      </c>
    </row>
    <row r="35612" spans="1:3" x14ac:dyDescent="0.35">
      <c r="A35612">
        <v>110</v>
      </c>
      <c r="B35612">
        <v>3.9559993892908096E-3</v>
      </c>
      <c r="C35612">
        <v>4.796300083398819E-2</v>
      </c>
    </row>
    <row r="35613" spans="1:3" x14ac:dyDescent="0.35">
      <c r="A35613">
        <v>111</v>
      </c>
      <c r="B35613">
        <v>2.2746841423213482E-3</v>
      </c>
      <c r="C35613">
        <v>4.1720841079950333E-2</v>
      </c>
    </row>
    <row r="35614" spans="1:3" x14ac:dyDescent="0.35">
      <c r="A35614">
        <v>112</v>
      </c>
      <c r="B35614">
        <v>4.7897282056510448E-3</v>
      </c>
      <c r="C35614">
        <v>5.6113835424184799E-2</v>
      </c>
    </row>
    <row r="35615" spans="1:3" x14ac:dyDescent="0.35">
      <c r="A35615">
        <v>113</v>
      </c>
      <c r="B35615">
        <v>3.0345991253852844E-3</v>
      </c>
      <c r="C35615">
        <v>4.5916493982076645E-2</v>
      </c>
    </row>
    <row r="35616" spans="1:3" x14ac:dyDescent="0.35">
      <c r="A35616">
        <v>114</v>
      </c>
      <c r="B35616">
        <v>4.7233724035322666E-3</v>
      </c>
      <c r="C35616">
        <v>5.5506113916635513E-2</v>
      </c>
    </row>
    <row r="35617" spans="1:3" x14ac:dyDescent="0.35">
      <c r="A35617">
        <v>115</v>
      </c>
      <c r="B35617">
        <v>3.887358820065856E-3</v>
      </c>
      <c r="C35617">
        <v>4.4798955321311951E-2</v>
      </c>
    </row>
    <row r="35618" spans="1:3" x14ac:dyDescent="0.35">
      <c r="A35618">
        <v>116</v>
      </c>
      <c r="B35618">
        <v>2.3020349908620119E-3</v>
      </c>
      <c r="C35618">
        <v>3.8929387927055359E-2</v>
      </c>
    </row>
    <row r="35619" spans="1:3" x14ac:dyDescent="0.35">
      <c r="A35619">
        <v>117</v>
      </c>
      <c r="B35619">
        <v>3.27094248495996E-3</v>
      </c>
      <c r="C35619">
        <v>4.4200636446475983E-2</v>
      </c>
    </row>
    <row r="35620" spans="1:3" x14ac:dyDescent="0.35">
      <c r="A35620">
        <v>118</v>
      </c>
      <c r="B35620">
        <v>4.8572905361652374E-3</v>
      </c>
      <c r="C35620">
        <v>4.4408448040485382E-2</v>
      </c>
    </row>
    <row r="35621" spans="1:3" x14ac:dyDescent="0.35">
      <c r="A35621">
        <v>119</v>
      </c>
      <c r="B35621">
        <v>4.0114540606737137E-3</v>
      </c>
      <c r="C35621">
        <v>4.7748517245054245E-2</v>
      </c>
    </row>
    <row r="35622" spans="1:3" x14ac:dyDescent="0.35">
      <c r="A35622">
        <v>120</v>
      </c>
      <c r="B35622">
        <v>2.9202485457062721E-3</v>
      </c>
      <c r="C35622">
        <v>4.2025264352560043E-2</v>
      </c>
    </row>
    <row r="35623" spans="1:3" x14ac:dyDescent="0.35">
      <c r="A35623">
        <v>121</v>
      </c>
      <c r="B35623">
        <v>3.8065705448389053E-3</v>
      </c>
      <c r="C35623">
        <v>4.3252106755971909E-2</v>
      </c>
    </row>
    <row r="35624" spans="1:3" x14ac:dyDescent="0.35">
      <c r="A35624">
        <v>122</v>
      </c>
      <c r="B35624">
        <v>2.4543981999158859E-3</v>
      </c>
      <c r="C35624">
        <v>3.712613508105278E-2</v>
      </c>
    </row>
    <row r="35625" spans="1:3" x14ac:dyDescent="0.35">
      <c r="A35625">
        <v>123</v>
      </c>
      <c r="B35625">
        <v>3.0315390322357416E-3</v>
      </c>
      <c r="C35625">
        <v>4.1483957320451736E-2</v>
      </c>
    </row>
    <row r="35626" spans="1:3" x14ac:dyDescent="0.35">
      <c r="A35626">
        <v>124</v>
      </c>
      <c r="B35626">
        <v>4.1090636514127254E-3</v>
      </c>
      <c r="C35626">
        <v>5.187535285949707E-2</v>
      </c>
    </row>
    <row r="35627" spans="1:3" x14ac:dyDescent="0.35">
      <c r="A35627">
        <v>125</v>
      </c>
      <c r="B35627">
        <v>2.4195197038352489E-3</v>
      </c>
      <c r="C35627">
        <v>4.2951751500368118E-2</v>
      </c>
    </row>
    <row r="35628" spans="1:3" x14ac:dyDescent="0.35">
      <c r="A35628">
        <v>126</v>
      </c>
      <c r="B35628">
        <v>2.6765007060021162E-3</v>
      </c>
      <c r="C35628">
        <v>3.9991769939661026E-2</v>
      </c>
    </row>
    <row r="35629" spans="1:3" x14ac:dyDescent="0.35">
      <c r="A35629">
        <v>127</v>
      </c>
      <c r="B35629">
        <v>2.5680277030915022E-3</v>
      </c>
      <c r="C35629">
        <v>4.1445590555667877E-2</v>
      </c>
    </row>
    <row r="35630" spans="1:3" x14ac:dyDescent="0.35">
      <c r="A35630">
        <v>128</v>
      </c>
      <c r="B35630">
        <v>2.9969257302582264E-3</v>
      </c>
      <c r="C35630">
        <v>4.3526787310838699E-2</v>
      </c>
    </row>
    <row r="35631" spans="1:3" x14ac:dyDescent="0.35">
      <c r="A35631">
        <v>129</v>
      </c>
      <c r="B35631">
        <v>3.6015314981341362E-3</v>
      </c>
      <c r="C35631">
        <v>4.4503096491098404E-2</v>
      </c>
    </row>
    <row r="35632" spans="1:3" x14ac:dyDescent="0.35">
      <c r="A35632">
        <v>130</v>
      </c>
      <c r="B35632">
        <v>4.6910261735320091E-3</v>
      </c>
      <c r="C35632">
        <v>5.5632688105106354E-2</v>
      </c>
    </row>
    <row r="35633" spans="1:3" x14ac:dyDescent="0.35">
      <c r="A35633">
        <v>131</v>
      </c>
      <c r="B35633">
        <v>5.1523661240935326E-3</v>
      </c>
      <c r="C35633">
        <v>5.5076766759157181E-2</v>
      </c>
    </row>
    <row r="35634" spans="1:3" x14ac:dyDescent="0.35">
      <c r="A35634">
        <v>132</v>
      </c>
      <c r="B35634">
        <v>3.0230628326535225E-3</v>
      </c>
      <c r="C35634">
        <v>4.2758122086524963E-2</v>
      </c>
    </row>
    <row r="35635" spans="1:3" x14ac:dyDescent="0.35">
      <c r="A35635">
        <v>133</v>
      </c>
      <c r="B35635">
        <v>2.3768367245793343E-3</v>
      </c>
      <c r="C35635">
        <v>3.7287812680006027E-2</v>
      </c>
    </row>
    <row r="35636" spans="1:3" x14ac:dyDescent="0.35">
      <c r="A35636">
        <v>134</v>
      </c>
      <c r="B35636">
        <v>2.2747863549739122E-3</v>
      </c>
      <c r="C35636">
        <v>3.7654679268598557E-2</v>
      </c>
    </row>
    <row r="35637" spans="1:3" x14ac:dyDescent="0.35">
      <c r="A35637">
        <v>135</v>
      </c>
      <c r="B35637">
        <v>2.6525142602622509E-3</v>
      </c>
      <c r="C35637">
        <v>3.5953909158706665E-2</v>
      </c>
    </row>
    <row r="35638" spans="1:3" x14ac:dyDescent="0.35">
      <c r="A35638">
        <v>136</v>
      </c>
      <c r="B35638">
        <v>3.8718709256500006E-3</v>
      </c>
      <c r="C35638">
        <v>3.9797782897949219E-2</v>
      </c>
    </row>
    <row r="35639" spans="1:3" x14ac:dyDescent="0.35">
      <c r="A35639">
        <v>137</v>
      </c>
      <c r="B35639">
        <v>4.4891629368066788E-3</v>
      </c>
      <c r="C35639">
        <v>4.8880033195018768E-2</v>
      </c>
    </row>
    <row r="35640" spans="1:3" x14ac:dyDescent="0.35">
      <c r="A35640">
        <v>138</v>
      </c>
      <c r="B35640">
        <v>4.0558786131441593E-3</v>
      </c>
      <c r="C35640">
        <v>5.0300691276788712E-2</v>
      </c>
    </row>
    <row r="35641" spans="1:3" x14ac:dyDescent="0.35">
      <c r="A35641">
        <v>139</v>
      </c>
      <c r="B35641">
        <v>4.640617873519659E-3</v>
      </c>
      <c r="C35641">
        <v>5.0047125667333603E-2</v>
      </c>
    </row>
    <row r="35642" spans="1:3" x14ac:dyDescent="0.35">
      <c r="A35642">
        <v>140</v>
      </c>
      <c r="B35642">
        <v>4.4659469276666641E-3</v>
      </c>
      <c r="C35642">
        <v>5.0268013030290604E-2</v>
      </c>
    </row>
    <row r="35643" spans="1:3" x14ac:dyDescent="0.35">
      <c r="A35643">
        <v>141</v>
      </c>
      <c r="B35643">
        <v>2.6394079905003309E-3</v>
      </c>
      <c r="C35643">
        <v>3.9770744740962982E-2</v>
      </c>
    </row>
    <row r="35644" spans="1:3" x14ac:dyDescent="0.35">
      <c r="A35644">
        <v>142</v>
      </c>
      <c r="B35644">
        <v>2.5854110717773438E-3</v>
      </c>
      <c r="C35644">
        <v>3.6285050213336945E-2</v>
      </c>
    </row>
    <row r="35645" spans="1:3" x14ac:dyDescent="0.35">
      <c r="A35645">
        <v>143</v>
      </c>
      <c r="B35645">
        <v>3.9677578024566174E-3</v>
      </c>
      <c r="C35645">
        <v>4.7136690467596054E-2</v>
      </c>
    </row>
    <row r="35646" spans="1:3" x14ac:dyDescent="0.35">
      <c r="A35646">
        <v>144</v>
      </c>
      <c r="B35646">
        <v>3.6747839767485857E-3</v>
      </c>
      <c r="C35646">
        <v>5.1056642085313797E-2</v>
      </c>
    </row>
    <row r="35647" spans="1:3" x14ac:dyDescent="0.35">
      <c r="A35647">
        <v>145</v>
      </c>
      <c r="B35647">
        <v>3.6904900334775448E-3</v>
      </c>
      <c r="C35647">
        <v>4.4028788805007935E-2</v>
      </c>
    </row>
    <row r="35648" spans="1:3" x14ac:dyDescent="0.35">
      <c r="A35648">
        <v>146</v>
      </c>
      <c r="B35648">
        <v>3.8872803561389446E-3</v>
      </c>
      <c r="C35648">
        <v>5.0081968307495117E-2</v>
      </c>
    </row>
    <row r="35649" spans="1:3" x14ac:dyDescent="0.35">
      <c r="A35649">
        <v>147</v>
      </c>
      <c r="B35649">
        <v>2.7971784584224224E-3</v>
      </c>
      <c r="C35649">
        <v>3.9328079670667648E-2</v>
      </c>
    </row>
    <row r="35650" spans="1:3" x14ac:dyDescent="0.35">
      <c r="A35650">
        <v>148</v>
      </c>
      <c r="B35650">
        <v>3.8754928391426802E-3</v>
      </c>
      <c r="C35650">
        <v>5.1201429218053818E-2</v>
      </c>
    </row>
    <row r="35651" spans="1:3" x14ac:dyDescent="0.35">
      <c r="A35651">
        <v>149</v>
      </c>
      <c r="B35651">
        <v>3.1981694046407938E-3</v>
      </c>
      <c r="C35651">
        <v>4.1726503521203995E-2</v>
      </c>
    </row>
    <row r="35652" spans="1:3" x14ac:dyDescent="0.35">
      <c r="A35652">
        <v>150</v>
      </c>
      <c r="B35652">
        <v>2.3931202013045549E-3</v>
      </c>
      <c r="C35652">
        <v>3.5322349518537521E-2</v>
      </c>
    </row>
    <row r="35653" spans="1:3" x14ac:dyDescent="0.35">
      <c r="A35653">
        <v>151</v>
      </c>
      <c r="B35653">
        <v>2.3180544376373291E-3</v>
      </c>
      <c r="C35653">
        <v>3.6399256438016891E-2</v>
      </c>
    </row>
    <row r="35654" spans="1:3" x14ac:dyDescent="0.35">
      <c r="A35654">
        <v>152</v>
      </c>
      <c r="B35654">
        <v>3.1611204613000154E-3</v>
      </c>
      <c r="C35654">
        <v>4.451596736907959E-2</v>
      </c>
    </row>
    <row r="35655" spans="1:3" x14ac:dyDescent="0.35">
      <c r="A35655">
        <v>153</v>
      </c>
      <c r="B35655">
        <v>2.9029762372374535E-3</v>
      </c>
      <c r="C35655">
        <v>4.1649159044027328E-2</v>
      </c>
    </row>
    <row r="35656" spans="1:3" x14ac:dyDescent="0.35">
      <c r="A35656">
        <v>154</v>
      </c>
      <c r="B35656">
        <v>3.6004397552460432E-3</v>
      </c>
      <c r="C35656">
        <v>4.4323619455099106E-2</v>
      </c>
    </row>
    <row r="35657" spans="1:3" x14ac:dyDescent="0.35">
      <c r="A35657">
        <v>155</v>
      </c>
      <c r="B35657">
        <v>2.5969839189201593E-3</v>
      </c>
      <c r="C35657">
        <v>3.8157980889081955E-2</v>
      </c>
    </row>
    <row r="35658" spans="1:3" x14ac:dyDescent="0.35">
      <c r="A35658">
        <v>156</v>
      </c>
      <c r="B35658">
        <v>4.2336340993642807E-3</v>
      </c>
      <c r="C35658">
        <v>5.1515385508537292E-2</v>
      </c>
    </row>
    <row r="35659" spans="1:3" x14ac:dyDescent="0.35">
      <c r="A35659">
        <v>157</v>
      </c>
      <c r="B35659">
        <v>3.4627765417098999E-3</v>
      </c>
      <c r="C35659">
        <v>4.382004588842392E-2</v>
      </c>
    </row>
    <row r="35660" spans="1:3" x14ac:dyDescent="0.35">
      <c r="A35660">
        <v>158</v>
      </c>
      <c r="B35660">
        <v>2.7091235388070345E-3</v>
      </c>
      <c r="C35660">
        <v>4.2686514556407928E-2</v>
      </c>
    </row>
    <row r="35661" spans="1:3" x14ac:dyDescent="0.35">
      <c r="A35661">
        <v>159</v>
      </c>
      <c r="B35661">
        <v>3.6522033624351025E-3</v>
      </c>
      <c r="C35661">
        <v>4.8946745693683624E-2</v>
      </c>
    </row>
    <row r="35662" spans="1:3" x14ac:dyDescent="0.35">
      <c r="A35662">
        <v>160</v>
      </c>
      <c r="B35662">
        <v>3.2772482372820377E-3</v>
      </c>
      <c r="C35662">
        <v>4.2103122919797897E-2</v>
      </c>
    </row>
    <row r="35663" spans="1:3" x14ac:dyDescent="0.35">
      <c r="A35663">
        <v>161</v>
      </c>
      <c r="B35663">
        <v>3.7342656869441271E-3</v>
      </c>
      <c r="C35663">
        <v>4.6356923878192902E-2</v>
      </c>
    </row>
    <row r="35664" spans="1:3" x14ac:dyDescent="0.35">
      <c r="A35664">
        <v>162</v>
      </c>
      <c r="B35664">
        <v>2.3651111405342817E-3</v>
      </c>
      <c r="C35664">
        <v>3.6384254693984985E-2</v>
      </c>
    </row>
    <row r="35665" spans="1:3" x14ac:dyDescent="0.35">
      <c r="A35665">
        <v>163</v>
      </c>
      <c r="B35665">
        <v>3.4106837119907141E-3</v>
      </c>
      <c r="C35665">
        <v>4.580872505903244E-2</v>
      </c>
    </row>
    <row r="35666" spans="1:3" x14ac:dyDescent="0.35">
      <c r="A35666">
        <v>164</v>
      </c>
      <c r="B35666">
        <v>2.3715517017990351E-3</v>
      </c>
      <c r="C35666">
        <v>3.92884761095047E-2</v>
      </c>
    </row>
    <row r="35667" spans="1:3" x14ac:dyDescent="0.35">
      <c r="A35667">
        <v>165</v>
      </c>
      <c r="B35667">
        <v>3.7301122210919857E-3</v>
      </c>
      <c r="C35667">
        <v>4.7443412244319916E-2</v>
      </c>
    </row>
    <row r="35668" spans="1:3" x14ac:dyDescent="0.35">
      <c r="A35668">
        <v>166</v>
      </c>
      <c r="B35668">
        <v>4.3066805228590965E-3</v>
      </c>
      <c r="C35668">
        <v>4.9170132726430893E-2</v>
      </c>
    </row>
    <row r="35669" spans="1:3" x14ac:dyDescent="0.35">
      <c r="A35669">
        <v>167</v>
      </c>
      <c r="B35669">
        <v>3.9140037260949612E-3</v>
      </c>
      <c r="C35669">
        <v>4.7651242464780807E-2</v>
      </c>
    </row>
    <row r="35670" spans="1:3" x14ac:dyDescent="0.35">
      <c r="A35670">
        <v>168</v>
      </c>
      <c r="B35670">
        <v>5.9513533487915993E-3</v>
      </c>
      <c r="C35670">
        <v>6.0949563980102539E-2</v>
      </c>
    </row>
    <row r="35671" spans="1:3" x14ac:dyDescent="0.35">
      <c r="A35671">
        <v>169</v>
      </c>
      <c r="B35671">
        <v>4.4242697767913342E-3</v>
      </c>
      <c r="C35671">
        <v>4.6802133321762085E-2</v>
      </c>
    </row>
    <row r="35672" spans="1:3" x14ac:dyDescent="0.35">
      <c r="A35672">
        <v>170</v>
      </c>
      <c r="B35672">
        <v>4.1417083702981472E-3</v>
      </c>
      <c r="C35672">
        <v>5.099887028336525E-2</v>
      </c>
    </row>
    <row r="35673" spans="1:3" x14ac:dyDescent="0.35">
      <c r="A35673">
        <v>171</v>
      </c>
      <c r="B35673">
        <v>3.4740001428872347E-3</v>
      </c>
      <c r="C35673">
        <v>4.8956319689750671E-2</v>
      </c>
    </row>
    <row r="35674" spans="1:3" x14ac:dyDescent="0.35">
      <c r="A35674">
        <v>172</v>
      </c>
      <c r="B35674">
        <v>4.6037947759032249E-3</v>
      </c>
      <c r="C35674">
        <v>4.6095103025436401E-2</v>
      </c>
    </row>
    <row r="35675" spans="1:3" x14ac:dyDescent="0.35">
      <c r="A35675">
        <v>173</v>
      </c>
      <c r="B35675">
        <v>4.3541020713746548E-3</v>
      </c>
      <c r="C35675">
        <v>4.8957627266645432E-2</v>
      </c>
    </row>
    <row r="35676" spans="1:3" x14ac:dyDescent="0.35">
      <c r="A35676">
        <v>174</v>
      </c>
      <c r="B35676">
        <v>2.3614498786628246E-3</v>
      </c>
      <c r="C35676">
        <v>3.8031052798032761E-2</v>
      </c>
    </row>
    <row r="35677" spans="1:3" x14ac:dyDescent="0.35">
      <c r="A35677">
        <v>175</v>
      </c>
      <c r="B35677">
        <v>3.9732619188725948E-3</v>
      </c>
      <c r="C35677">
        <v>4.8349760472774506E-2</v>
      </c>
    </row>
    <row r="35678" spans="1:3" x14ac:dyDescent="0.35">
      <c r="A35678">
        <v>176</v>
      </c>
      <c r="B35678">
        <v>3.4707740414887667E-3</v>
      </c>
      <c r="C35678">
        <v>4.6809867024421692E-2</v>
      </c>
    </row>
    <row r="35679" spans="1:3" x14ac:dyDescent="0.35">
      <c r="A35679">
        <v>177</v>
      </c>
      <c r="B35679">
        <v>3.2980081159621477E-3</v>
      </c>
      <c r="C35679">
        <v>4.1885562241077423E-2</v>
      </c>
    </row>
    <row r="35680" spans="1:3" x14ac:dyDescent="0.35">
      <c r="A35680">
        <v>178</v>
      </c>
      <c r="B35680">
        <v>5.5453013628721237E-3</v>
      </c>
      <c r="C35680">
        <v>5.5355612188577652E-2</v>
      </c>
    </row>
    <row r="35681" spans="1:3" x14ac:dyDescent="0.35">
      <c r="A35681">
        <v>179</v>
      </c>
      <c r="B35681">
        <v>4.5897802338004112E-3</v>
      </c>
      <c r="C35681">
        <v>4.504808783531189E-2</v>
      </c>
    </row>
    <row r="35682" spans="1:3" x14ac:dyDescent="0.35">
      <c r="A35682">
        <v>180</v>
      </c>
      <c r="B35682">
        <v>2.7856326196342707E-3</v>
      </c>
      <c r="C35682">
        <v>4.0481671690940857E-2</v>
      </c>
    </row>
    <row r="35683" spans="1:3" x14ac:dyDescent="0.35">
      <c r="A35683">
        <v>181</v>
      </c>
      <c r="B35683">
        <v>3.425544360652566E-3</v>
      </c>
      <c r="C35683">
        <v>4.6318624168634415E-2</v>
      </c>
    </row>
    <row r="35684" spans="1:3" x14ac:dyDescent="0.35">
      <c r="A35684">
        <v>182</v>
      </c>
      <c r="B35684">
        <v>2.5817379355430603E-3</v>
      </c>
      <c r="C35684">
        <v>3.9572786539793015E-2</v>
      </c>
    </row>
    <row r="35685" spans="1:3" x14ac:dyDescent="0.35">
      <c r="A35685">
        <v>183</v>
      </c>
      <c r="B35685">
        <v>3.6158934235572815E-3</v>
      </c>
      <c r="C35685">
        <v>4.6448078006505966E-2</v>
      </c>
    </row>
    <row r="35686" spans="1:3" x14ac:dyDescent="0.35">
      <c r="A35686">
        <v>184</v>
      </c>
      <c r="B35686">
        <v>2.5505248922854662E-3</v>
      </c>
      <c r="C35686">
        <v>3.6588486284017563E-2</v>
      </c>
    </row>
    <row r="35687" spans="1:3" x14ac:dyDescent="0.35">
      <c r="A35687">
        <v>185</v>
      </c>
      <c r="B35687">
        <v>3.114581573754549E-3</v>
      </c>
      <c r="C35687">
        <v>3.9346497505903244E-2</v>
      </c>
    </row>
    <row r="35688" spans="1:3" x14ac:dyDescent="0.35">
      <c r="A35688">
        <v>186</v>
      </c>
      <c r="B35688">
        <v>2.7548889629542828E-3</v>
      </c>
      <c r="C35688">
        <v>4.2971581220626831E-2</v>
      </c>
    </row>
    <row r="35689" spans="1:3" x14ac:dyDescent="0.35">
      <c r="A35689">
        <v>187</v>
      </c>
      <c r="B35689">
        <v>3.6523358430713415E-3</v>
      </c>
      <c r="C35689">
        <v>4.7061078250408173E-2</v>
      </c>
    </row>
    <row r="35690" spans="1:3" x14ac:dyDescent="0.35">
      <c r="A35690">
        <v>188</v>
      </c>
      <c r="B35690">
        <v>3.3318356145173311E-3</v>
      </c>
      <c r="C35690">
        <v>3.7576798349618912E-2</v>
      </c>
    </row>
    <row r="35691" spans="1:3" x14ac:dyDescent="0.35">
      <c r="A35691">
        <v>189</v>
      </c>
      <c r="B35691">
        <v>2.8104463126510382E-3</v>
      </c>
      <c r="C35691">
        <v>3.9615903049707413E-2</v>
      </c>
    </row>
    <row r="35692" spans="1:3" x14ac:dyDescent="0.35">
      <c r="A35692">
        <v>190</v>
      </c>
      <c r="B35692">
        <v>3.2907282002270222E-3</v>
      </c>
      <c r="C35692">
        <v>3.5110346972942352E-2</v>
      </c>
    </row>
    <row r="35693" spans="1:3" x14ac:dyDescent="0.35">
      <c r="A35693">
        <v>191</v>
      </c>
      <c r="B35693">
        <v>3.8855473976582289E-3</v>
      </c>
      <c r="C35693">
        <v>4.8345871269702911E-2</v>
      </c>
    </row>
    <row r="35694" spans="1:3" x14ac:dyDescent="0.35">
      <c r="A35694">
        <v>192</v>
      </c>
      <c r="B35694">
        <v>3.4987980034202337E-3</v>
      </c>
      <c r="C35694">
        <v>4.5306991785764694E-2</v>
      </c>
    </row>
    <row r="35695" spans="1:3" x14ac:dyDescent="0.35">
      <c r="A35695">
        <v>193</v>
      </c>
      <c r="B35695">
        <v>4.3328204192221165E-3</v>
      </c>
      <c r="C35695">
        <v>4.5388158410787582E-2</v>
      </c>
    </row>
    <row r="35696" spans="1:3" x14ac:dyDescent="0.35">
      <c r="A35696">
        <v>194</v>
      </c>
      <c r="B35696">
        <v>3.1169001013040543E-3</v>
      </c>
      <c r="C35696">
        <v>4.384048655629158E-2</v>
      </c>
    </row>
    <row r="35697" spans="1:3" x14ac:dyDescent="0.35">
      <c r="A35697">
        <v>195</v>
      </c>
      <c r="B35697">
        <v>2.8689235914498568E-3</v>
      </c>
      <c r="C35697">
        <v>4.0387418121099472E-2</v>
      </c>
    </row>
    <row r="35698" spans="1:3" x14ac:dyDescent="0.35">
      <c r="A35698">
        <v>196</v>
      </c>
      <c r="B35698">
        <v>2.8349636122584343E-3</v>
      </c>
      <c r="C35698">
        <v>3.9209127426147461E-2</v>
      </c>
    </row>
    <row r="35699" spans="1:3" x14ac:dyDescent="0.35">
      <c r="A35699">
        <v>197</v>
      </c>
      <c r="B35699">
        <v>3.7699630483984947E-3</v>
      </c>
      <c r="C35699">
        <v>4.4939905405044556E-2</v>
      </c>
    </row>
    <row r="35700" spans="1:3" x14ac:dyDescent="0.35">
      <c r="A35700">
        <v>198</v>
      </c>
      <c r="B35700">
        <v>2.4434209335595369E-3</v>
      </c>
      <c r="C35700">
        <v>3.6779969930648804E-2</v>
      </c>
    </row>
    <row r="35701" spans="1:3" x14ac:dyDescent="0.35">
      <c r="A35701">
        <v>199</v>
      </c>
      <c r="B35701">
        <v>2.0690187811851501E-3</v>
      </c>
      <c r="C35701">
        <v>3.3745519816875458E-2</v>
      </c>
    </row>
    <row r="35702" spans="1:3" x14ac:dyDescent="0.35">
      <c r="A35702">
        <v>200</v>
      </c>
      <c r="B35702">
        <v>3.1336455140262842E-3</v>
      </c>
      <c r="C35702">
        <v>3.9560839533805847E-2</v>
      </c>
    </row>
    <row r="35703" spans="1:3" x14ac:dyDescent="0.35">
      <c r="A35703">
        <v>201</v>
      </c>
      <c r="B35703">
        <v>2.1241647191345692E-3</v>
      </c>
      <c r="C35703">
        <v>3.6583423614501953E-2</v>
      </c>
    </row>
    <row r="35704" spans="1:3" x14ac:dyDescent="0.35">
      <c r="A35704">
        <v>202</v>
      </c>
      <c r="B35704">
        <v>3.6479739937931299E-3</v>
      </c>
      <c r="C35704">
        <v>4.5292384922504425E-2</v>
      </c>
    </row>
    <row r="35705" spans="1:3" x14ac:dyDescent="0.35">
      <c r="A35705">
        <v>203</v>
      </c>
      <c r="B35705">
        <v>3.0129982624202967E-3</v>
      </c>
      <c r="C35705">
        <v>3.9869185537099838E-2</v>
      </c>
    </row>
    <row r="35706" spans="1:3" x14ac:dyDescent="0.35">
      <c r="A35706">
        <v>204</v>
      </c>
      <c r="B35706">
        <v>2.5679913815110922E-3</v>
      </c>
      <c r="C35706">
        <v>3.8513995707035065E-2</v>
      </c>
    </row>
    <row r="35707" spans="1:3" x14ac:dyDescent="0.35">
      <c r="A35707">
        <v>205</v>
      </c>
      <c r="B35707">
        <v>2.9354782309383154E-3</v>
      </c>
      <c r="C35707">
        <v>4.1627485305070877E-2</v>
      </c>
    </row>
    <row r="35708" spans="1:3" x14ac:dyDescent="0.35">
      <c r="A35708">
        <v>206</v>
      </c>
      <c r="B35708">
        <v>3.0130033846944571E-3</v>
      </c>
      <c r="C35708">
        <v>3.8726828992366791E-2</v>
      </c>
    </row>
    <row r="35709" spans="1:3" x14ac:dyDescent="0.35">
      <c r="A35709">
        <v>207</v>
      </c>
      <c r="B35709">
        <v>3.361518494784832E-3</v>
      </c>
      <c r="C35709">
        <v>4.292195662856102E-2</v>
      </c>
    </row>
    <row r="35710" spans="1:3" x14ac:dyDescent="0.35">
      <c r="A35710">
        <v>208</v>
      </c>
      <c r="B35710">
        <v>4.4151903130114079E-3</v>
      </c>
      <c r="C35710">
        <v>5.0970301032066345E-2</v>
      </c>
    </row>
    <row r="35711" spans="1:3" x14ac:dyDescent="0.35">
      <c r="A35711">
        <v>209</v>
      </c>
      <c r="B35711">
        <v>4.0344339795410633E-3</v>
      </c>
      <c r="C35711">
        <v>4.4546239078044891E-2</v>
      </c>
    </row>
    <row r="35712" spans="1:3" x14ac:dyDescent="0.35">
      <c r="A35712">
        <v>210</v>
      </c>
      <c r="B35712">
        <v>2.3381924256682396E-3</v>
      </c>
      <c r="C35712">
        <v>3.5217702388763428E-2</v>
      </c>
    </row>
    <row r="35713" spans="1:3" x14ac:dyDescent="0.35">
      <c r="A35713">
        <v>211</v>
      </c>
      <c r="B35713">
        <v>3.2730267848819494E-3</v>
      </c>
      <c r="C35713">
        <v>4.1299033910036087E-2</v>
      </c>
    </row>
    <row r="35714" spans="1:3" x14ac:dyDescent="0.35">
      <c r="A35714">
        <v>212</v>
      </c>
      <c r="B35714">
        <v>3.8868708070367575E-3</v>
      </c>
      <c r="C35714">
        <v>5.1286417990922928E-2</v>
      </c>
    </row>
    <row r="35715" spans="1:3" x14ac:dyDescent="0.35">
      <c r="A35715">
        <v>213</v>
      </c>
      <c r="B35715">
        <v>3.7249494343996048E-3</v>
      </c>
      <c r="C35715">
        <v>5.036042258143425E-2</v>
      </c>
    </row>
    <row r="35716" spans="1:3" x14ac:dyDescent="0.35">
      <c r="A35716">
        <v>214</v>
      </c>
      <c r="B35716">
        <v>3.4821468871086836E-3</v>
      </c>
      <c r="C35716">
        <v>4.7091837972402573E-2</v>
      </c>
    </row>
    <row r="35717" spans="1:3" x14ac:dyDescent="0.35">
      <c r="A35717">
        <v>215</v>
      </c>
      <c r="B35717">
        <v>2.6715213898569345E-3</v>
      </c>
      <c r="C35717">
        <v>4.285614937543869E-2</v>
      </c>
    </row>
    <row r="35718" spans="1:3" x14ac:dyDescent="0.35">
      <c r="A35718">
        <v>216</v>
      </c>
      <c r="B35718">
        <v>3.343463409692049E-3</v>
      </c>
      <c r="C35718">
        <v>4.1450902819633484E-2</v>
      </c>
    </row>
    <row r="35719" spans="1:3" x14ac:dyDescent="0.35">
      <c r="A35719">
        <v>217</v>
      </c>
      <c r="B35719">
        <v>2.9057289939373732E-3</v>
      </c>
      <c r="C35719">
        <v>4.0994804352521896E-2</v>
      </c>
    </row>
    <row r="35720" spans="1:3" x14ac:dyDescent="0.35">
      <c r="A35720">
        <v>218</v>
      </c>
      <c r="B35720">
        <v>2.6717751752585173E-3</v>
      </c>
      <c r="C35720">
        <v>4.0805473923683167E-2</v>
      </c>
    </row>
    <row r="35721" spans="1:3" x14ac:dyDescent="0.35">
      <c r="A35721">
        <v>219</v>
      </c>
      <c r="B35721">
        <v>4.0801423601806164E-3</v>
      </c>
      <c r="C35721">
        <v>4.4719237834215164E-2</v>
      </c>
    </row>
    <row r="35722" spans="1:3" x14ac:dyDescent="0.35">
      <c r="A35722">
        <v>220</v>
      </c>
      <c r="B35722">
        <v>2.9723634943366051E-3</v>
      </c>
      <c r="C35722">
        <v>4.0125627070665359E-2</v>
      </c>
    </row>
    <row r="35723" spans="1:3" x14ac:dyDescent="0.35">
      <c r="A35723">
        <v>221</v>
      </c>
      <c r="B35723">
        <v>2.2601003292948008E-3</v>
      </c>
      <c r="C35723">
        <v>3.6859255284070969E-2</v>
      </c>
    </row>
    <row r="35724" spans="1:3" x14ac:dyDescent="0.35">
      <c r="A35724">
        <v>222</v>
      </c>
      <c r="B35724">
        <v>2.6186415925621986E-3</v>
      </c>
      <c r="C35724">
        <v>3.9331991225481033E-2</v>
      </c>
    </row>
    <row r="35725" spans="1:3" x14ac:dyDescent="0.35">
      <c r="A35725">
        <v>223</v>
      </c>
      <c r="B35725">
        <v>2.6166404131799936E-3</v>
      </c>
      <c r="C35725">
        <v>3.7236049771308899E-2</v>
      </c>
    </row>
    <row r="35726" spans="1:3" x14ac:dyDescent="0.35">
      <c r="A35726">
        <v>224</v>
      </c>
      <c r="B35726">
        <v>2.989910077303648E-3</v>
      </c>
      <c r="C35726">
        <v>3.9364054799079895E-2</v>
      </c>
    </row>
    <row r="35727" spans="1:3" x14ac:dyDescent="0.35">
      <c r="A35727">
        <v>225</v>
      </c>
      <c r="B35727">
        <v>2.0256058778613806E-3</v>
      </c>
      <c r="C35727">
        <v>3.4465327858924866E-2</v>
      </c>
    </row>
    <row r="35728" spans="1:3" x14ac:dyDescent="0.35">
      <c r="A35728">
        <v>226</v>
      </c>
      <c r="B35728">
        <v>2.3983230348676443E-3</v>
      </c>
      <c r="C35728">
        <v>3.8771890103816986E-2</v>
      </c>
    </row>
    <row r="35729" spans="1:3" x14ac:dyDescent="0.35">
      <c r="A35729">
        <v>227</v>
      </c>
      <c r="B35729">
        <v>2.7074320241808891E-3</v>
      </c>
      <c r="C35729">
        <v>3.9424404501914978E-2</v>
      </c>
    </row>
    <row r="35730" spans="1:3" x14ac:dyDescent="0.35">
      <c r="A35730">
        <v>228</v>
      </c>
      <c r="B35730">
        <v>2.51734908670187E-3</v>
      </c>
      <c r="C35730">
        <v>3.9660166949033737E-2</v>
      </c>
    </row>
    <row r="35731" spans="1:3" x14ac:dyDescent="0.35">
      <c r="A35731">
        <v>229</v>
      </c>
      <c r="B35731">
        <v>3.2883717212826014E-3</v>
      </c>
      <c r="C35731">
        <v>4.3113104999065399E-2</v>
      </c>
    </row>
    <row r="35732" spans="1:3" x14ac:dyDescent="0.35">
      <c r="A35732">
        <v>230</v>
      </c>
      <c r="B35732">
        <v>2.8536494355648756E-3</v>
      </c>
      <c r="C35732">
        <v>4.0633797645568848E-2</v>
      </c>
    </row>
    <row r="35733" spans="1:3" x14ac:dyDescent="0.35">
      <c r="A35733">
        <v>231</v>
      </c>
      <c r="B35733">
        <v>2.3854519240558147E-3</v>
      </c>
      <c r="C35733">
        <v>3.839515894651413E-2</v>
      </c>
    </row>
    <row r="35734" spans="1:3" x14ac:dyDescent="0.35">
      <c r="A35734">
        <v>232</v>
      </c>
      <c r="B35734">
        <v>1.7356133321300149E-3</v>
      </c>
      <c r="C35734">
        <v>3.1081585213541985E-2</v>
      </c>
    </row>
    <row r="35735" spans="1:3" x14ac:dyDescent="0.35">
      <c r="A35735">
        <v>233</v>
      </c>
      <c r="B35735">
        <v>2.1475909743458033E-3</v>
      </c>
      <c r="C35735">
        <v>3.8758829236030579E-2</v>
      </c>
    </row>
    <row r="35736" spans="1:3" x14ac:dyDescent="0.35">
      <c r="A35736">
        <v>234</v>
      </c>
      <c r="B35736">
        <v>3.0943690799176693E-3</v>
      </c>
      <c r="C35736">
        <v>4.219866544008255E-2</v>
      </c>
    </row>
    <row r="35737" spans="1:3" x14ac:dyDescent="0.35">
      <c r="A35737">
        <v>235</v>
      </c>
      <c r="B35737">
        <v>3.3821319229900837E-3</v>
      </c>
      <c r="C35737">
        <v>4.3665949255228043E-2</v>
      </c>
    </row>
    <row r="35738" spans="1:3" x14ac:dyDescent="0.35">
      <c r="A35738">
        <v>236</v>
      </c>
      <c r="B35738">
        <v>2.5979445781558752E-3</v>
      </c>
      <c r="C35738">
        <v>4.0406089276075363E-2</v>
      </c>
    </row>
    <row r="35739" spans="1:3" x14ac:dyDescent="0.35">
      <c r="A35739">
        <v>237</v>
      </c>
      <c r="B35739">
        <v>2.6335958391427994E-3</v>
      </c>
      <c r="C35739">
        <v>3.9903555065393448E-2</v>
      </c>
    </row>
    <row r="35740" spans="1:3" x14ac:dyDescent="0.35">
      <c r="A35740">
        <v>238</v>
      </c>
      <c r="B35740">
        <v>1.94937689229846E-3</v>
      </c>
      <c r="C35740">
        <v>3.0068680644035339E-2</v>
      </c>
    </row>
    <row r="35741" spans="1:3" x14ac:dyDescent="0.35">
      <c r="A35741">
        <v>239</v>
      </c>
      <c r="B35741">
        <v>3.2350746914744377E-3</v>
      </c>
      <c r="C35741">
        <v>4.1096359491348267E-2</v>
      </c>
    </row>
    <row r="35742" spans="1:3" x14ac:dyDescent="0.35">
      <c r="A35742">
        <v>240</v>
      </c>
      <c r="B35742">
        <v>4.1392738930881023E-3</v>
      </c>
      <c r="C35742">
        <v>4.3449878692626953E-2</v>
      </c>
    </row>
    <row r="35743" spans="1:3" x14ac:dyDescent="0.35">
      <c r="A35743">
        <v>241</v>
      </c>
      <c r="B35743">
        <v>2.4727967102080584E-3</v>
      </c>
      <c r="C35743">
        <v>3.995785117149353E-2</v>
      </c>
    </row>
    <row r="35744" spans="1:3" x14ac:dyDescent="0.35">
      <c r="A35744">
        <v>242</v>
      </c>
      <c r="B35744">
        <v>3.5156847443431616E-3</v>
      </c>
      <c r="C35744">
        <v>4.4623948633670807E-2</v>
      </c>
    </row>
    <row r="35745" spans="1:3" x14ac:dyDescent="0.35">
      <c r="A35745">
        <v>243</v>
      </c>
      <c r="B35745">
        <v>2.9311990365386009E-3</v>
      </c>
      <c r="C35745">
        <v>3.9846222847700119E-2</v>
      </c>
    </row>
    <row r="35746" spans="1:3" x14ac:dyDescent="0.35">
      <c r="A35746">
        <v>244</v>
      </c>
      <c r="B35746">
        <v>2.052264055237174E-3</v>
      </c>
      <c r="C35746">
        <v>3.3402130007743835E-2</v>
      </c>
    </row>
    <row r="35747" spans="1:3" x14ac:dyDescent="0.35">
      <c r="A35747">
        <v>245</v>
      </c>
      <c r="B35747">
        <v>3.2788466196507215E-3</v>
      </c>
      <c r="C35747">
        <v>4.1080314666032791E-2</v>
      </c>
    </row>
    <row r="35748" spans="1:3" x14ac:dyDescent="0.35">
      <c r="A35748">
        <v>246</v>
      </c>
      <c r="B35748">
        <v>2.2786736954003572E-3</v>
      </c>
      <c r="C35748">
        <v>3.8223497569561005E-2</v>
      </c>
    </row>
    <row r="35749" spans="1:3" x14ac:dyDescent="0.35">
      <c r="A35749">
        <v>247</v>
      </c>
      <c r="B35749">
        <v>2.2823067847639322E-3</v>
      </c>
      <c r="C35749">
        <v>3.7970893085002899E-2</v>
      </c>
    </row>
    <row r="35750" spans="1:3" x14ac:dyDescent="0.35">
      <c r="A35750">
        <v>248</v>
      </c>
      <c r="B35750">
        <v>2.8201923705637455E-3</v>
      </c>
      <c r="C35750">
        <v>4.0816288441419601E-2</v>
      </c>
    </row>
    <row r="35751" spans="1:3" x14ac:dyDescent="0.35">
      <c r="A35751">
        <v>249</v>
      </c>
      <c r="B35751">
        <v>2.530606696382165E-3</v>
      </c>
      <c r="C35751">
        <v>3.5650730133056641E-2</v>
      </c>
    </row>
    <row r="35752" spans="1:3" x14ac:dyDescent="0.35">
      <c r="A35752">
        <v>250</v>
      </c>
      <c r="B35752">
        <v>2.8872694820165634E-3</v>
      </c>
      <c r="C35752">
        <v>4.0483303368091583E-2</v>
      </c>
    </row>
    <row r="35753" spans="1:3" x14ac:dyDescent="0.35">
      <c r="A35753">
        <v>251</v>
      </c>
      <c r="B35753">
        <v>2.8867113869637251E-3</v>
      </c>
      <c r="C35753">
        <v>3.595462441444397E-2</v>
      </c>
    </row>
    <row r="35754" spans="1:3" x14ac:dyDescent="0.35">
      <c r="A35754">
        <v>252</v>
      </c>
      <c r="B35754">
        <v>2.0538289099931717E-3</v>
      </c>
      <c r="C35754">
        <v>3.2312244176864624E-2</v>
      </c>
    </row>
    <row r="35755" spans="1:3" x14ac:dyDescent="0.35">
      <c r="A35755">
        <v>253</v>
      </c>
      <c r="B35755">
        <v>1.726550399325788E-3</v>
      </c>
      <c r="C35755">
        <v>3.2123342156410217E-2</v>
      </c>
    </row>
    <row r="35756" spans="1:3" x14ac:dyDescent="0.35">
      <c r="A35756">
        <v>254</v>
      </c>
      <c r="B35756">
        <v>2.5552129372954369E-3</v>
      </c>
      <c r="C35756">
        <v>4.1505284607410431E-2</v>
      </c>
    </row>
    <row r="35757" spans="1:3" x14ac:dyDescent="0.35">
      <c r="A35757">
        <v>255</v>
      </c>
      <c r="B35757">
        <v>3.3004418946802616E-3</v>
      </c>
      <c r="C35757">
        <v>4.0328864008188248E-2</v>
      </c>
    </row>
    <row r="35758" spans="1:3" x14ac:dyDescent="0.35">
      <c r="A35758">
        <v>256</v>
      </c>
      <c r="B35758">
        <v>2.8014292474836111E-3</v>
      </c>
      <c r="C35758">
        <v>4.334694892168045E-2</v>
      </c>
    </row>
    <row r="35759" spans="1:3" x14ac:dyDescent="0.35">
      <c r="A35759">
        <v>257</v>
      </c>
      <c r="B35759">
        <v>2.9378521721810102E-3</v>
      </c>
      <c r="C35759">
        <v>3.3984798938035965E-2</v>
      </c>
    </row>
    <row r="35760" spans="1:3" x14ac:dyDescent="0.35">
      <c r="A35760">
        <v>258</v>
      </c>
      <c r="B35760">
        <v>2.661433769389987E-3</v>
      </c>
      <c r="C35760">
        <v>3.4984245896339417E-2</v>
      </c>
    </row>
    <row r="35761" spans="1:3" x14ac:dyDescent="0.35">
      <c r="A35761">
        <v>259</v>
      </c>
      <c r="B35761">
        <v>2.2855747956782579E-3</v>
      </c>
      <c r="C35761">
        <v>3.4934591501951218E-2</v>
      </c>
    </row>
    <row r="35762" spans="1:3" x14ac:dyDescent="0.35">
      <c r="A35762">
        <v>260</v>
      </c>
      <c r="B35762">
        <v>3.4168320707976818E-3</v>
      </c>
      <c r="C35762">
        <v>4.0568921715021133E-2</v>
      </c>
    </row>
    <row r="35763" spans="1:3" x14ac:dyDescent="0.35">
      <c r="A35763">
        <v>261</v>
      </c>
      <c r="B35763">
        <v>3.5000189673155546E-3</v>
      </c>
      <c r="C35763">
        <v>4.3086454272270203E-2</v>
      </c>
    </row>
    <row r="35764" spans="1:3" x14ac:dyDescent="0.35">
      <c r="A35764">
        <v>262</v>
      </c>
      <c r="B35764">
        <v>4.3015549890697002E-3</v>
      </c>
      <c r="C35764">
        <v>5.1385466009378433E-2</v>
      </c>
    </row>
    <row r="35765" spans="1:3" x14ac:dyDescent="0.35">
      <c r="A35765">
        <v>263</v>
      </c>
      <c r="B35765">
        <v>3.7672859616577625E-3</v>
      </c>
      <c r="C35765">
        <v>4.0649767965078354E-2</v>
      </c>
    </row>
    <row r="35766" spans="1:3" x14ac:dyDescent="0.35">
      <c r="A35766">
        <v>264</v>
      </c>
      <c r="B35766">
        <v>4.8257024027407169E-3</v>
      </c>
      <c r="C35766">
        <v>5.3657319396734238E-2</v>
      </c>
    </row>
    <row r="35767" spans="1:3" x14ac:dyDescent="0.35">
      <c r="A35767">
        <v>265</v>
      </c>
      <c r="B35767">
        <v>3.1239669770002365E-3</v>
      </c>
      <c r="C35767">
        <v>3.8584373891353607E-2</v>
      </c>
    </row>
    <row r="35768" spans="1:3" x14ac:dyDescent="0.35">
      <c r="A35768">
        <v>266</v>
      </c>
      <c r="B35768">
        <v>4.3438398279249668E-3</v>
      </c>
      <c r="C35768">
        <v>4.6845883131027222E-2</v>
      </c>
    </row>
    <row r="35769" spans="1:3" x14ac:dyDescent="0.35">
      <c r="A35769">
        <v>267</v>
      </c>
      <c r="B35769">
        <v>4.7064539976418018E-3</v>
      </c>
      <c r="C35769">
        <v>5.2117213606834412E-2</v>
      </c>
    </row>
    <row r="35770" spans="1:3" x14ac:dyDescent="0.35">
      <c r="A35770">
        <v>268</v>
      </c>
      <c r="B35770">
        <v>2.1406046580523252E-3</v>
      </c>
      <c r="C35770">
        <v>3.7624746561050415E-2</v>
      </c>
    </row>
    <row r="35771" spans="1:3" x14ac:dyDescent="0.35">
      <c r="A35771">
        <v>269</v>
      </c>
      <c r="B35771">
        <v>2.1945585031062365E-3</v>
      </c>
      <c r="C35771">
        <v>3.4516610205173492E-2</v>
      </c>
    </row>
    <row r="35772" spans="1:3" x14ac:dyDescent="0.35">
      <c r="A35772">
        <v>270</v>
      </c>
      <c r="B35772">
        <v>2.7228640392422676E-3</v>
      </c>
      <c r="C35772">
        <v>4.1430253535509109E-2</v>
      </c>
    </row>
    <row r="35773" spans="1:3" x14ac:dyDescent="0.35">
      <c r="A35773">
        <v>271</v>
      </c>
      <c r="B35773">
        <v>2.3438306525349617E-3</v>
      </c>
      <c r="C35773">
        <v>3.4555666148662567E-2</v>
      </c>
    </row>
    <row r="35774" spans="1:3" x14ac:dyDescent="0.35">
      <c r="A35774">
        <v>272</v>
      </c>
      <c r="B35774">
        <v>2.1605235524475574E-3</v>
      </c>
      <c r="C35774">
        <v>3.5333957523107529E-2</v>
      </c>
    </row>
    <row r="35775" spans="1:3" x14ac:dyDescent="0.35">
      <c r="A35775">
        <v>273</v>
      </c>
      <c r="B35775">
        <v>4.0821284055709839E-3</v>
      </c>
      <c r="C35775">
        <v>4.6354144811630249E-2</v>
      </c>
    </row>
    <row r="35776" spans="1:3" x14ac:dyDescent="0.35">
      <c r="A35776">
        <v>274</v>
      </c>
      <c r="B35776">
        <v>3.3621853217482567E-3</v>
      </c>
      <c r="C35776">
        <v>3.8912266492843628E-2</v>
      </c>
    </row>
    <row r="35777" spans="1:3" x14ac:dyDescent="0.35">
      <c r="A35777">
        <v>275</v>
      </c>
      <c r="B35777">
        <v>2.4173911660909653E-3</v>
      </c>
      <c r="C35777">
        <v>3.5696692764759064E-2</v>
      </c>
    </row>
    <row r="35778" spans="1:3" x14ac:dyDescent="0.35">
      <c r="A35778">
        <v>276</v>
      </c>
      <c r="B35778">
        <v>2.5338858831673861E-3</v>
      </c>
      <c r="C35778">
        <v>3.892068937420845E-2</v>
      </c>
    </row>
    <row r="35779" spans="1:3" x14ac:dyDescent="0.35">
      <c r="A35779">
        <v>277</v>
      </c>
      <c r="B35779">
        <v>3.7946444936096668E-3</v>
      </c>
      <c r="C35779">
        <v>4.0134426206350327E-2</v>
      </c>
    </row>
    <row r="35780" spans="1:3" x14ac:dyDescent="0.35">
      <c r="A35780">
        <v>278</v>
      </c>
      <c r="B35780">
        <v>2.9708337970077991E-3</v>
      </c>
      <c r="C35780">
        <v>3.8250572979450226E-2</v>
      </c>
    </row>
    <row r="35781" spans="1:3" x14ac:dyDescent="0.35">
      <c r="A35781">
        <v>279</v>
      </c>
      <c r="B35781">
        <v>2.5268229655921459E-3</v>
      </c>
      <c r="C35781">
        <v>3.8319762796163559E-2</v>
      </c>
    </row>
    <row r="35782" spans="1:3" x14ac:dyDescent="0.35">
      <c r="A35782">
        <v>280</v>
      </c>
      <c r="B35782">
        <v>1.8863731529563665E-3</v>
      </c>
      <c r="C35782">
        <v>3.5022690892219543E-2</v>
      </c>
    </row>
    <row r="35783" spans="1:3" x14ac:dyDescent="0.35">
      <c r="A35783">
        <v>281</v>
      </c>
      <c r="B35783">
        <v>1.8608219688758254E-3</v>
      </c>
      <c r="C35783">
        <v>3.3456087112426758E-2</v>
      </c>
    </row>
    <row r="35784" spans="1:3" x14ac:dyDescent="0.35">
      <c r="A35784">
        <v>282</v>
      </c>
      <c r="B35784">
        <v>2.9126990120857954E-3</v>
      </c>
      <c r="C35784">
        <v>3.8359794765710831E-2</v>
      </c>
    </row>
    <row r="35785" spans="1:3" x14ac:dyDescent="0.35">
      <c r="A35785">
        <v>283</v>
      </c>
      <c r="B35785">
        <v>2.5355229154229164E-3</v>
      </c>
      <c r="C35785">
        <v>3.4697134047746658E-2</v>
      </c>
    </row>
    <row r="35786" spans="1:3" x14ac:dyDescent="0.35">
      <c r="A35786">
        <v>284</v>
      </c>
      <c r="B35786">
        <v>2.8639482334256172E-3</v>
      </c>
      <c r="C35786">
        <v>3.7298742681741714E-2</v>
      </c>
    </row>
    <row r="35787" spans="1:3" x14ac:dyDescent="0.35">
      <c r="A35787">
        <v>285</v>
      </c>
      <c r="B35787">
        <v>2.9342344496399164E-3</v>
      </c>
      <c r="C35787">
        <v>4.0172982960939407E-2</v>
      </c>
    </row>
    <row r="35788" spans="1:3" x14ac:dyDescent="0.35">
      <c r="A35788">
        <v>286</v>
      </c>
      <c r="B35788">
        <v>1.7732434207573533E-3</v>
      </c>
      <c r="C35788">
        <v>3.4188762307167053E-2</v>
      </c>
    </row>
    <row r="35789" spans="1:3" x14ac:dyDescent="0.35">
      <c r="A35789">
        <v>287</v>
      </c>
      <c r="B35789">
        <v>1.880610128864646E-3</v>
      </c>
      <c r="C35789">
        <v>2.8903495520353317E-2</v>
      </c>
    </row>
    <row r="35790" spans="1:3" x14ac:dyDescent="0.35">
      <c r="A35790">
        <v>288</v>
      </c>
      <c r="B35790">
        <v>2.4604594800621271E-3</v>
      </c>
      <c r="C35790">
        <v>3.9642766118049622E-2</v>
      </c>
    </row>
    <row r="35791" spans="1:3" x14ac:dyDescent="0.35">
      <c r="A35791">
        <v>289</v>
      </c>
      <c r="B35791">
        <v>3.5196875687688589E-3</v>
      </c>
      <c r="C35791">
        <v>3.9450295269489288E-2</v>
      </c>
    </row>
    <row r="35792" spans="1:3" x14ac:dyDescent="0.35">
      <c r="A35792">
        <v>290</v>
      </c>
      <c r="B35792">
        <v>2.8354849200695753E-3</v>
      </c>
      <c r="C35792">
        <v>3.7428136914968491E-2</v>
      </c>
    </row>
    <row r="35793" spans="1:3" x14ac:dyDescent="0.35">
      <c r="A35793">
        <v>291</v>
      </c>
      <c r="B35793">
        <v>2.1321992389857769E-3</v>
      </c>
      <c r="C35793">
        <v>3.0742727220058441E-2</v>
      </c>
    </row>
    <row r="35794" spans="1:3" x14ac:dyDescent="0.35">
      <c r="A35794">
        <v>292</v>
      </c>
      <c r="B35794">
        <v>1.9044624641537666E-3</v>
      </c>
      <c r="C35794">
        <v>3.3581584692001343E-2</v>
      </c>
    </row>
    <row r="35795" spans="1:3" x14ac:dyDescent="0.35">
      <c r="A35795">
        <v>293</v>
      </c>
      <c r="B35795">
        <v>2.2818190045654774E-3</v>
      </c>
      <c r="C35795">
        <v>3.5393420606851578E-2</v>
      </c>
    </row>
    <row r="35796" spans="1:3" x14ac:dyDescent="0.35">
      <c r="A35796">
        <v>294</v>
      </c>
      <c r="B35796">
        <v>2.4970581289380789E-3</v>
      </c>
      <c r="C35796">
        <v>3.5997290164232254E-2</v>
      </c>
    </row>
    <row r="35797" spans="1:3" x14ac:dyDescent="0.35">
      <c r="A35797">
        <v>295</v>
      </c>
      <c r="B35797">
        <v>2.2196352947503328E-3</v>
      </c>
      <c r="C35797">
        <v>3.4219998866319656E-2</v>
      </c>
    </row>
    <row r="35798" spans="1:3" x14ac:dyDescent="0.35">
      <c r="A35798">
        <v>296</v>
      </c>
      <c r="B35798">
        <v>3.2682528253644705E-3</v>
      </c>
      <c r="C35798">
        <v>3.962799534201622E-2</v>
      </c>
    </row>
    <row r="35799" spans="1:3" x14ac:dyDescent="0.35">
      <c r="A35799">
        <v>297</v>
      </c>
      <c r="B35799">
        <v>2.1147043444216251E-3</v>
      </c>
      <c r="C35799">
        <v>3.698074072599411E-2</v>
      </c>
    </row>
    <row r="35800" spans="1:3" x14ac:dyDescent="0.35">
      <c r="A35800">
        <v>298</v>
      </c>
      <c r="B35800">
        <v>2.3747580125927925E-3</v>
      </c>
      <c r="C35800">
        <v>3.5724494606256485E-2</v>
      </c>
    </row>
    <row r="35801" spans="1:3" x14ac:dyDescent="0.35">
      <c r="A35801">
        <v>299</v>
      </c>
      <c r="B35801">
        <v>2.2356430999934673E-3</v>
      </c>
      <c r="C35801">
        <v>3.4757360816001892E-2</v>
      </c>
    </row>
    <row r="35802" spans="1:3" x14ac:dyDescent="0.35">
      <c r="A35802">
        <v>300</v>
      </c>
      <c r="B35802">
        <v>2.3892398457974195E-3</v>
      </c>
      <c r="C35802">
        <v>3.3998005092144012E-2</v>
      </c>
    </row>
    <row r="35803" spans="1:3" x14ac:dyDescent="0.35">
      <c r="A35803">
        <v>301</v>
      </c>
      <c r="B35803">
        <v>1.3514996971935034E-3</v>
      </c>
      <c r="C35803">
        <v>2.5461209937930107E-2</v>
      </c>
    </row>
    <row r="35804" spans="1:3" x14ac:dyDescent="0.35">
      <c r="A35804">
        <v>302</v>
      </c>
      <c r="B35804">
        <v>2.5909217074513435E-3</v>
      </c>
      <c r="C35804">
        <v>3.3450458198785782E-2</v>
      </c>
    </row>
    <row r="35805" spans="1:3" x14ac:dyDescent="0.35">
      <c r="A35805">
        <v>303</v>
      </c>
      <c r="B35805">
        <v>3.5293549299240112E-3</v>
      </c>
      <c r="C35805">
        <v>4.1692972183227539E-2</v>
      </c>
    </row>
    <row r="35806" spans="1:3" x14ac:dyDescent="0.35">
      <c r="A35806">
        <v>304</v>
      </c>
      <c r="B35806">
        <v>1.4179692370817065E-3</v>
      </c>
      <c r="C35806">
        <v>3.0488982796669006E-2</v>
      </c>
    </row>
    <row r="35807" spans="1:3" x14ac:dyDescent="0.35">
      <c r="A35807">
        <v>305</v>
      </c>
      <c r="B35807">
        <v>2.2556518670171499E-3</v>
      </c>
      <c r="C35807">
        <v>3.5533271729946136E-2</v>
      </c>
    </row>
    <row r="35808" spans="1:3" x14ac:dyDescent="0.35">
      <c r="A35808">
        <v>306</v>
      </c>
      <c r="B35808">
        <v>2.4638189934194088E-3</v>
      </c>
      <c r="C35808">
        <v>3.6813918501138687E-2</v>
      </c>
    </row>
    <row r="35809" spans="1:3" x14ac:dyDescent="0.35">
      <c r="A35809">
        <v>307</v>
      </c>
      <c r="B35809">
        <v>1.9221961265429854E-3</v>
      </c>
      <c r="C35809">
        <v>3.6894161254167557E-2</v>
      </c>
    </row>
    <row r="35810" spans="1:3" x14ac:dyDescent="0.35">
      <c r="A35810">
        <v>308</v>
      </c>
      <c r="B35810">
        <v>2.4722020607441664E-3</v>
      </c>
      <c r="C35810">
        <v>3.650888055562973E-2</v>
      </c>
    </row>
    <row r="35811" spans="1:3" x14ac:dyDescent="0.35">
      <c r="A35811">
        <v>309</v>
      </c>
      <c r="B35811">
        <v>1.3044292572885752E-3</v>
      </c>
      <c r="C35811">
        <v>2.8533414006233215E-2</v>
      </c>
    </row>
    <row r="35812" spans="1:3" x14ac:dyDescent="0.35">
      <c r="A35812">
        <v>310</v>
      </c>
      <c r="B35812">
        <v>2.2806348279118538E-3</v>
      </c>
      <c r="C35812">
        <v>3.4619525074958801E-2</v>
      </c>
    </row>
    <row r="35813" spans="1:3" x14ac:dyDescent="0.35">
      <c r="A35813">
        <v>311</v>
      </c>
      <c r="B35813">
        <v>2.6484753470867872E-3</v>
      </c>
      <c r="C35813">
        <v>3.8804646581411362E-2</v>
      </c>
    </row>
    <row r="35814" spans="1:3" x14ac:dyDescent="0.35">
      <c r="A35814">
        <v>312</v>
      </c>
      <c r="B35814">
        <v>2.8151588048785925E-3</v>
      </c>
      <c r="C35814">
        <v>3.8586888462305069E-2</v>
      </c>
    </row>
    <row r="35815" spans="1:3" x14ac:dyDescent="0.35">
      <c r="A35815">
        <v>313</v>
      </c>
      <c r="B35815">
        <v>2.1407818421721458E-3</v>
      </c>
      <c r="C35815">
        <v>3.2599076628684998E-2</v>
      </c>
    </row>
    <row r="35816" spans="1:3" x14ac:dyDescent="0.35">
      <c r="A35816">
        <v>314</v>
      </c>
      <c r="B35816">
        <v>1.6079858178272843E-3</v>
      </c>
      <c r="C35816">
        <v>3.2385930418968201E-2</v>
      </c>
    </row>
    <row r="35817" spans="1:3" x14ac:dyDescent="0.35">
      <c r="A35817">
        <v>315</v>
      </c>
      <c r="B35817">
        <v>2.5486340746283531E-3</v>
      </c>
      <c r="C35817">
        <v>3.6361131817102432E-2</v>
      </c>
    </row>
    <row r="35818" spans="1:3" x14ac:dyDescent="0.35">
      <c r="A35818">
        <v>316</v>
      </c>
      <c r="B35818">
        <v>2.8346141334623098E-3</v>
      </c>
      <c r="C35818">
        <v>3.4850720316171646E-2</v>
      </c>
    </row>
    <row r="35819" spans="1:3" x14ac:dyDescent="0.35">
      <c r="A35819">
        <v>317</v>
      </c>
      <c r="B35819">
        <v>2.8877316508442163E-3</v>
      </c>
      <c r="C35819">
        <v>3.5158272832632065E-2</v>
      </c>
    </row>
    <row r="35820" spans="1:3" x14ac:dyDescent="0.35">
      <c r="A35820">
        <v>318</v>
      </c>
      <c r="B35820">
        <v>2.115665003657341E-3</v>
      </c>
      <c r="C35820">
        <v>3.0436011031270027E-2</v>
      </c>
    </row>
    <row r="35821" spans="1:3" x14ac:dyDescent="0.35">
      <c r="A35821">
        <v>319</v>
      </c>
      <c r="B35821">
        <v>1.540243742056191E-3</v>
      </c>
      <c r="C35821">
        <v>2.8925083577632904E-2</v>
      </c>
    </row>
    <row r="35822" spans="1:3" x14ac:dyDescent="0.35">
      <c r="A35822">
        <v>320</v>
      </c>
      <c r="B35822">
        <v>1.9758406560868025E-3</v>
      </c>
      <c r="C35822">
        <v>3.0275152996182442E-2</v>
      </c>
    </row>
    <row r="35823" spans="1:3" x14ac:dyDescent="0.35">
      <c r="A35823">
        <v>321</v>
      </c>
      <c r="B35823">
        <v>3.2007826957851648E-3</v>
      </c>
      <c r="C35823">
        <v>4.4090475887060165E-2</v>
      </c>
    </row>
    <row r="35824" spans="1:3" x14ac:dyDescent="0.35">
      <c r="A35824">
        <v>322</v>
      </c>
      <c r="B35824">
        <v>2.1813185885548592E-3</v>
      </c>
      <c r="C35824">
        <v>3.6195375025272369E-2</v>
      </c>
    </row>
    <row r="35825" spans="1:3" x14ac:dyDescent="0.35">
      <c r="A35825">
        <v>323</v>
      </c>
      <c r="B35825">
        <v>4.0740212425589561E-3</v>
      </c>
      <c r="C35825">
        <v>5.1051624119281769E-2</v>
      </c>
    </row>
    <row r="35826" spans="1:3" x14ac:dyDescent="0.35">
      <c r="A35826">
        <v>324</v>
      </c>
      <c r="B35826">
        <v>2.1093683317303658E-3</v>
      </c>
      <c r="C35826">
        <v>3.6424294114112854E-2</v>
      </c>
    </row>
    <row r="35827" spans="1:3" x14ac:dyDescent="0.35">
      <c r="A35827">
        <v>325</v>
      </c>
      <c r="B35827">
        <v>1.9049285911023617E-3</v>
      </c>
      <c r="C35827">
        <v>3.2523877918720245E-2</v>
      </c>
    </row>
    <row r="35828" spans="1:3" x14ac:dyDescent="0.35">
      <c r="A35828">
        <v>326</v>
      </c>
      <c r="B35828">
        <v>2.1317396312952042E-3</v>
      </c>
      <c r="C35828">
        <v>3.0624786391854286E-2</v>
      </c>
    </row>
    <row r="35829" spans="1:3" x14ac:dyDescent="0.35">
      <c r="A35829">
        <v>327</v>
      </c>
      <c r="B35829">
        <v>1.9429656676948071E-3</v>
      </c>
      <c r="C35829">
        <v>3.1221982091665268E-2</v>
      </c>
    </row>
    <row r="35830" spans="1:3" x14ac:dyDescent="0.35">
      <c r="A35830">
        <v>328</v>
      </c>
      <c r="B35830">
        <v>2.7786195278167725E-3</v>
      </c>
      <c r="C35830">
        <v>3.6073032766580582E-2</v>
      </c>
    </row>
    <row r="35831" spans="1:3" x14ac:dyDescent="0.35">
      <c r="A35831">
        <v>329</v>
      </c>
      <c r="B35831">
        <v>2.0862920209765434E-3</v>
      </c>
      <c r="C35831">
        <v>3.0799498781561852E-2</v>
      </c>
    </row>
    <row r="35832" spans="1:3" x14ac:dyDescent="0.35">
      <c r="A35832">
        <v>330</v>
      </c>
      <c r="B35832">
        <v>3.1449887901544571E-3</v>
      </c>
      <c r="C35832">
        <v>4.1437193751335144E-2</v>
      </c>
    </row>
    <row r="35833" spans="1:3" x14ac:dyDescent="0.35">
      <c r="A35833">
        <v>331</v>
      </c>
      <c r="B35833">
        <v>2.4480158463120461E-3</v>
      </c>
      <c r="C35833">
        <v>3.8797982037067413E-2</v>
      </c>
    </row>
    <row r="35834" spans="1:3" x14ac:dyDescent="0.35">
      <c r="A35834">
        <v>332</v>
      </c>
      <c r="B35834">
        <v>2.2191538009792566E-3</v>
      </c>
      <c r="C35834">
        <v>3.3754762262105942E-2</v>
      </c>
    </row>
    <row r="35835" spans="1:3" x14ac:dyDescent="0.35">
      <c r="A35835">
        <v>333</v>
      </c>
      <c r="B35835">
        <v>1.8634329317137599E-3</v>
      </c>
      <c r="C35835">
        <v>3.1915303319692612E-2</v>
      </c>
    </row>
    <row r="35836" spans="1:3" x14ac:dyDescent="0.35">
      <c r="A35836">
        <v>334</v>
      </c>
      <c r="B35836">
        <v>2.6640549767762423E-3</v>
      </c>
      <c r="C35836">
        <v>3.7193179130554199E-2</v>
      </c>
    </row>
    <row r="35837" spans="1:3" x14ac:dyDescent="0.35">
      <c r="A35837">
        <v>335</v>
      </c>
      <c r="B35837">
        <v>1.9844388589262962E-3</v>
      </c>
      <c r="C35837">
        <v>3.1700305640697479E-2</v>
      </c>
    </row>
    <row r="35838" spans="1:3" x14ac:dyDescent="0.35">
      <c r="A35838">
        <v>336</v>
      </c>
      <c r="B35838">
        <v>2.1805411670356989E-3</v>
      </c>
      <c r="C35838">
        <v>3.2014276832342148E-2</v>
      </c>
    </row>
    <row r="35839" spans="1:3" x14ac:dyDescent="0.35">
      <c r="A35839">
        <v>337</v>
      </c>
      <c r="B35839">
        <v>2.4292811285704374E-3</v>
      </c>
      <c r="C35839">
        <v>3.6620453000068665E-2</v>
      </c>
    </row>
    <row r="35840" spans="1:3" x14ac:dyDescent="0.35">
      <c r="A35840">
        <v>338</v>
      </c>
      <c r="B35840">
        <v>1.9381754100322723E-3</v>
      </c>
      <c r="C35840">
        <v>3.0061258003115654E-2</v>
      </c>
    </row>
    <row r="35841" spans="1:3" x14ac:dyDescent="0.35">
      <c r="A35841">
        <v>339</v>
      </c>
      <c r="B35841">
        <v>1.4777990290895104E-3</v>
      </c>
      <c r="C35841">
        <v>3.0311312526464462E-2</v>
      </c>
    </row>
    <row r="35842" spans="1:3" x14ac:dyDescent="0.35">
      <c r="A35842">
        <v>340</v>
      </c>
      <c r="B35842">
        <v>2.3545485455542803E-3</v>
      </c>
      <c r="C35842">
        <v>3.2404642552137375E-2</v>
      </c>
    </row>
    <row r="35843" spans="1:3" x14ac:dyDescent="0.35">
      <c r="A35843">
        <v>341</v>
      </c>
      <c r="B35843">
        <v>2.2206723224371672E-3</v>
      </c>
      <c r="C35843">
        <v>3.6127418279647827E-2</v>
      </c>
    </row>
    <row r="35844" spans="1:3" x14ac:dyDescent="0.35">
      <c r="A35844">
        <v>342</v>
      </c>
      <c r="B35844">
        <v>2.7242230717092752E-3</v>
      </c>
      <c r="C35844">
        <v>3.8168076425790787E-2</v>
      </c>
    </row>
    <row r="35845" spans="1:3" x14ac:dyDescent="0.35">
      <c r="A35845">
        <v>343</v>
      </c>
      <c r="B35845">
        <v>1.6089355340227485E-3</v>
      </c>
      <c r="C35845">
        <v>3.0764270573854446E-2</v>
      </c>
    </row>
    <row r="35846" spans="1:3" x14ac:dyDescent="0.35">
      <c r="A35846">
        <v>344</v>
      </c>
      <c r="B35846">
        <v>2.144023310393095E-3</v>
      </c>
      <c r="C35846">
        <v>3.3977523446083069E-2</v>
      </c>
    </row>
    <row r="35847" spans="1:3" x14ac:dyDescent="0.35">
      <c r="A35847">
        <v>345</v>
      </c>
      <c r="B35847">
        <v>1.1815590551123023E-3</v>
      </c>
      <c r="C35847">
        <v>2.6243161410093307E-2</v>
      </c>
    </row>
    <row r="35848" spans="1:3" x14ac:dyDescent="0.35">
      <c r="A35848">
        <v>346</v>
      </c>
      <c r="B35848">
        <v>2.1183767821639776E-3</v>
      </c>
      <c r="C35848">
        <v>3.3700790256261826E-2</v>
      </c>
    </row>
    <row r="35849" spans="1:3" x14ac:dyDescent="0.35">
      <c r="A35849">
        <v>347</v>
      </c>
      <c r="B35849">
        <v>1.7460450762882829E-3</v>
      </c>
      <c r="C35849">
        <v>2.8289018198847771E-2</v>
      </c>
    </row>
    <row r="35850" spans="1:3" x14ac:dyDescent="0.35">
      <c r="A35850">
        <v>348</v>
      </c>
      <c r="B35850">
        <v>3.2913731411099434E-3</v>
      </c>
      <c r="C35850">
        <v>4.083218052983284E-2</v>
      </c>
    </row>
    <row r="35851" spans="1:3" x14ac:dyDescent="0.35">
      <c r="A35851">
        <v>349</v>
      </c>
      <c r="B35851">
        <v>2.7553634718060493E-3</v>
      </c>
      <c r="C35851">
        <v>3.835311159491539E-2</v>
      </c>
    </row>
    <row r="35852" spans="1:3" x14ac:dyDescent="0.35">
      <c r="A35852">
        <v>350</v>
      </c>
      <c r="B35852">
        <v>1.8565496429800987E-3</v>
      </c>
      <c r="C35852">
        <v>3.2434884458780289E-2</v>
      </c>
    </row>
    <row r="35853" spans="1:3" x14ac:dyDescent="0.35">
      <c r="A35853">
        <v>351</v>
      </c>
      <c r="B35853">
        <v>1.6824088525027037E-3</v>
      </c>
      <c r="C35853">
        <v>2.7197793126106262E-2</v>
      </c>
    </row>
    <row r="35854" spans="1:3" x14ac:dyDescent="0.35">
      <c r="A35854">
        <v>352</v>
      </c>
      <c r="B35854">
        <v>3.9436803199350834E-3</v>
      </c>
      <c r="C35854">
        <v>4.328479990363121E-2</v>
      </c>
    </row>
    <row r="35855" spans="1:3" x14ac:dyDescent="0.35">
      <c r="A35855">
        <v>353</v>
      </c>
      <c r="B35855">
        <v>2.3647109046578407E-3</v>
      </c>
      <c r="C35855">
        <v>3.5162363201379776E-2</v>
      </c>
    </row>
    <row r="35856" spans="1:3" x14ac:dyDescent="0.35">
      <c r="A35856">
        <v>354</v>
      </c>
      <c r="B35856">
        <v>1.2571694096550345E-3</v>
      </c>
      <c r="C35856">
        <v>2.6108052581548691E-2</v>
      </c>
    </row>
    <row r="35857" spans="1:3" x14ac:dyDescent="0.35">
      <c r="A35857">
        <v>355</v>
      </c>
      <c r="B35857">
        <v>2.4102537427097559E-3</v>
      </c>
      <c r="C35857">
        <v>3.1673166900873184E-2</v>
      </c>
    </row>
    <row r="35858" spans="1:3" x14ac:dyDescent="0.35">
      <c r="A35858">
        <v>356</v>
      </c>
      <c r="B35858">
        <v>1.593351480551064E-3</v>
      </c>
      <c r="C35858">
        <v>2.8647677972912788E-2</v>
      </c>
    </row>
    <row r="35859" spans="1:3" x14ac:dyDescent="0.35">
      <c r="A35859">
        <v>357</v>
      </c>
      <c r="B35859">
        <v>1.6189544694498181E-3</v>
      </c>
      <c r="C35859">
        <v>3.119644895195961E-2</v>
      </c>
    </row>
    <row r="35860" spans="1:3" x14ac:dyDescent="0.35">
      <c r="A35860">
        <v>358</v>
      </c>
      <c r="B35860">
        <v>2.5388365611433983E-3</v>
      </c>
      <c r="C35860">
        <v>3.7059720605611801E-2</v>
      </c>
    </row>
    <row r="35861" spans="1:3" x14ac:dyDescent="0.35">
      <c r="A35861">
        <v>359</v>
      </c>
      <c r="B35861">
        <v>1.7810352146625519E-3</v>
      </c>
      <c r="C35861">
        <v>3.2074414193630219E-2</v>
      </c>
    </row>
    <row r="35862" spans="1:3" x14ac:dyDescent="0.35">
      <c r="A35862">
        <v>360</v>
      </c>
      <c r="B35862">
        <v>2.5241198018193245E-3</v>
      </c>
      <c r="C35862">
        <v>3.6600813269615173E-2</v>
      </c>
    </row>
    <row r="35863" spans="1:3" x14ac:dyDescent="0.35">
      <c r="A35863">
        <v>361</v>
      </c>
      <c r="B35863">
        <v>1.6253647627308965E-3</v>
      </c>
      <c r="C35863">
        <v>2.96647809445858E-2</v>
      </c>
    </row>
    <row r="35864" spans="1:3" x14ac:dyDescent="0.35">
      <c r="A35864">
        <v>362</v>
      </c>
      <c r="B35864">
        <v>1.8001595744863153E-3</v>
      </c>
      <c r="C35864">
        <v>3.0050667002797127E-2</v>
      </c>
    </row>
    <row r="35865" spans="1:3" x14ac:dyDescent="0.35">
      <c r="A35865">
        <v>363</v>
      </c>
      <c r="B35865">
        <v>1.9884568173438311E-3</v>
      </c>
      <c r="C35865">
        <v>3.1332258135080338E-2</v>
      </c>
    </row>
    <row r="35866" spans="1:3" x14ac:dyDescent="0.35">
      <c r="A35866">
        <v>364</v>
      </c>
      <c r="B35866">
        <v>2.4426060263067484E-3</v>
      </c>
      <c r="C35866">
        <v>3.7723477929830551E-2</v>
      </c>
    </row>
    <row r="35867" spans="1:3" x14ac:dyDescent="0.35">
      <c r="A35867">
        <v>365</v>
      </c>
      <c r="B35867">
        <v>3.3937855623662472E-3</v>
      </c>
      <c r="C35867">
        <v>4.2071469128131866E-2</v>
      </c>
    </row>
    <row r="35868" spans="1:3" x14ac:dyDescent="0.35">
      <c r="A35868">
        <v>366</v>
      </c>
      <c r="B35868">
        <v>3.3404272980988026E-3</v>
      </c>
      <c r="C35868">
        <v>3.8965895771980286E-2</v>
      </c>
    </row>
    <row r="35869" spans="1:3" x14ac:dyDescent="0.35">
      <c r="A35869">
        <v>367</v>
      </c>
      <c r="B35869">
        <v>2.1723387762904167E-3</v>
      </c>
      <c r="C35869">
        <v>3.491630032658577E-2</v>
      </c>
    </row>
    <row r="35870" spans="1:3" x14ac:dyDescent="0.35">
      <c r="A35870">
        <v>368</v>
      </c>
      <c r="B35870">
        <v>3.3783449325710535E-3</v>
      </c>
      <c r="C35870">
        <v>3.7561744451522827E-2</v>
      </c>
    </row>
    <row r="35871" spans="1:3" x14ac:dyDescent="0.35">
      <c r="A35871">
        <v>369</v>
      </c>
      <c r="B35871">
        <v>2.0696793217211962E-3</v>
      </c>
      <c r="C35871">
        <v>3.5233389586210251E-2</v>
      </c>
    </row>
    <row r="35872" spans="1:3" x14ac:dyDescent="0.35">
      <c r="A35872">
        <v>370</v>
      </c>
      <c r="B35872">
        <v>2.0916792564094067E-3</v>
      </c>
      <c r="C35872">
        <v>3.54929119348526E-2</v>
      </c>
    </row>
    <row r="35873" spans="1:3" x14ac:dyDescent="0.35">
      <c r="A35873">
        <v>371</v>
      </c>
      <c r="B35873">
        <v>1.8232034053653479E-3</v>
      </c>
      <c r="C35873">
        <v>3.2986048609018326E-2</v>
      </c>
    </row>
    <row r="35874" spans="1:3" x14ac:dyDescent="0.35">
      <c r="A35874">
        <v>372</v>
      </c>
      <c r="B35874">
        <v>2.0245795603841543E-3</v>
      </c>
      <c r="C35874">
        <v>3.2561834901571274E-2</v>
      </c>
    </row>
    <row r="35875" spans="1:3" x14ac:dyDescent="0.35">
      <c r="A35875">
        <v>373</v>
      </c>
      <c r="B35875">
        <v>2.5084614753723145E-3</v>
      </c>
      <c r="C35875">
        <v>3.4291759133338928E-2</v>
      </c>
    </row>
    <row r="35876" spans="1:3" x14ac:dyDescent="0.35">
      <c r="A35876">
        <v>374</v>
      </c>
      <c r="B35876">
        <v>2.3467922583222389E-3</v>
      </c>
      <c r="C35876">
        <v>3.4528296440839767E-2</v>
      </c>
    </row>
    <row r="35877" spans="1:3" x14ac:dyDescent="0.35">
      <c r="A35877">
        <v>375</v>
      </c>
      <c r="B35877">
        <v>1.9902575295418501E-3</v>
      </c>
      <c r="C35877">
        <v>3.3840153366327286E-2</v>
      </c>
    </row>
    <row r="35878" spans="1:3" x14ac:dyDescent="0.35">
      <c r="A35878">
        <v>376</v>
      </c>
      <c r="B35878">
        <v>1.9764218013733625E-3</v>
      </c>
      <c r="C35878">
        <v>3.3021166920661926E-2</v>
      </c>
    </row>
    <row r="35879" spans="1:3" x14ac:dyDescent="0.35">
      <c r="A35879">
        <v>377</v>
      </c>
      <c r="B35879">
        <v>2.4110509548336267E-3</v>
      </c>
      <c r="C35879">
        <v>3.6710910499095917E-2</v>
      </c>
    </row>
    <row r="35880" spans="1:3" x14ac:dyDescent="0.35">
      <c r="A35880">
        <v>378</v>
      </c>
      <c r="B35880">
        <v>1.6844590427353978E-3</v>
      </c>
      <c r="C35880">
        <v>2.6748683303594589E-2</v>
      </c>
    </row>
    <row r="35881" spans="1:3" x14ac:dyDescent="0.35">
      <c r="A35881">
        <v>379</v>
      </c>
      <c r="B35881">
        <v>2.2327646147459745E-3</v>
      </c>
      <c r="C35881">
        <v>3.7029515951871872E-2</v>
      </c>
    </row>
    <row r="35882" spans="1:3" x14ac:dyDescent="0.35">
      <c r="A35882">
        <v>380</v>
      </c>
      <c r="B35882">
        <v>2.1874229423701763E-3</v>
      </c>
      <c r="C35882">
        <v>3.2876089215278625E-2</v>
      </c>
    </row>
    <row r="35883" spans="1:3" x14ac:dyDescent="0.35">
      <c r="A35883">
        <v>381</v>
      </c>
      <c r="B35883">
        <v>1.8131224205717444E-3</v>
      </c>
      <c r="C35883">
        <v>3.2514266669750214E-2</v>
      </c>
    </row>
    <row r="35884" spans="1:3" x14ac:dyDescent="0.35">
      <c r="A35884">
        <v>382</v>
      </c>
      <c r="B35884">
        <v>2.8834289405494928E-3</v>
      </c>
      <c r="C35884">
        <v>3.5454306751489639E-2</v>
      </c>
    </row>
    <row r="35885" spans="1:3" x14ac:dyDescent="0.35">
      <c r="A35885">
        <v>383</v>
      </c>
      <c r="B35885">
        <v>3.3130005467683077E-3</v>
      </c>
      <c r="C35885">
        <v>4.4238321483135223E-2</v>
      </c>
    </row>
    <row r="35886" spans="1:3" x14ac:dyDescent="0.35">
      <c r="A35886">
        <v>384</v>
      </c>
      <c r="B35886">
        <v>2.957421587780118E-3</v>
      </c>
      <c r="C35886">
        <v>3.8211598992347717E-2</v>
      </c>
    </row>
    <row r="35887" spans="1:3" x14ac:dyDescent="0.35">
      <c r="A35887">
        <v>385</v>
      </c>
      <c r="B35887">
        <v>2.1273368038237095E-3</v>
      </c>
      <c r="C35887">
        <v>2.923084981739521E-2</v>
      </c>
    </row>
    <row r="35888" spans="1:3" x14ac:dyDescent="0.35">
      <c r="A35888">
        <v>386</v>
      </c>
      <c r="B35888">
        <v>2.1356400102376938E-3</v>
      </c>
      <c r="C35888">
        <v>3.442985936999321E-2</v>
      </c>
    </row>
    <row r="35889" spans="1:3" x14ac:dyDescent="0.35">
      <c r="A35889">
        <v>387</v>
      </c>
      <c r="B35889">
        <v>2.3086252622306347E-3</v>
      </c>
      <c r="C35889">
        <v>3.4690164029598236E-2</v>
      </c>
    </row>
    <row r="35890" spans="1:3" x14ac:dyDescent="0.35">
      <c r="A35890">
        <v>388</v>
      </c>
      <c r="B35890">
        <v>3.0106136109679937E-3</v>
      </c>
      <c r="C35890">
        <v>3.6755640059709549E-2</v>
      </c>
    </row>
    <row r="35891" spans="1:3" x14ac:dyDescent="0.35">
      <c r="A35891">
        <v>389</v>
      </c>
      <c r="B35891">
        <v>2.4742556270211935E-3</v>
      </c>
      <c r="C35891">
        <v>3.2042555510997772E-2</v>
      </c>
    </row>
    <row r="35892" spans="1:3" x14ac:dyDescent="0.35">
      <c r="A35892">
        <v>390</v>
      </c>
      <c r="B35892">
        <v>1.7059169476851821E-3</v>
      </c>
      <c r="C35892">
        <v>2.8634550049901009E-2</v>
      </c>
    </row>
    <row r="35893" spans="1:3" x14ac:dyDescent="0.35">
      <c r="A35893">
        <v>391</v>
      </c>
      <c r="B35893">
        <v>2.559867687523365E-3</v>
      </c>
      <c r="C35893">
        <v>3.6186117678880692E-2</v>
      </c>
    </row>
    <row r="35894" spans="1:3" x14ac:dyDescent="0.35">
      <c r="A35894">
        <v>392</v>
      </c>
      <c r="B35894">
        <v>1.9752632360905409E-3</v>
      </c>
      <c r="C35894">
        <v>3.3737748861312866E-2</v>
      </c>
    </row>
    <row r="35895" spans="1:3" x14ac:dyDescent="0.35">
      <c r="A35895">
        <v>393</v>
      </c>
      <c r="B35895">
        <v>1.6829749802127481E-3</v>
      </c>
      <c r="C35895">
        <v>3.1882841140031815E-2</v>
      </c>
    </row>
    <row r="35896" spans="1:3" x14ac:dyDescent="0.35">
      <c r="A35896">
        <v>394</v>
      </c>
      <c r="B35896">
        <v>1.7161770956590772E-3</v>
      </c>
      <c r="C35896">
        <v>2.7090957388281822E-2</v>
      </c>
    </row>
    <row r="35897" spans="1:3" x14ac:dyDescent="0.35">
      <c r="A35897">
        <v>395</v>
      </c>
      <c r="B35897">
        <v>2.8985943645238876E-3</v>
      </c>
      <c r="C35897">
        <v>3.6847218871116638E-2</v>
      </c>
    </row>
    <row r="35898" spans="1:3" x14ac:dyDescent="0.35">
      <c r="A35898">
        <v>396</v>
      </c>
      <c r="B35898">
        <v>2.8988821431994438E-3</v>
      </c>
      <c r="C35898">
        <v>3.799833357334137E-2</v>
      </c>
    </row>
    <row r="35899" spans="1:3" x14ac:dyDescent="0.35">
      <c r="A35899">
        <v>397</v>
      </c>
      <c r="B35899">
        <v>3.2127811573445797E-3</v>
      </c>
      <c r="C35899">
        <v>4.1928950697183609E-2</v>
      </c>
    </row>
    <row r="35900" spans="1:3" x14ac:dyDescent="0.35">
      <c r="A35900">
        <v>398</v>
      </c>
      <c r="B35900">
        <v>1.8923887982964516E-3</v>
      </c>
      <c r="C35900">
        <v>2.8809627518057823E-2</v>
      </c>
    </row>
    <row r="35901" spans="1:3" x14ac:dyDescent="0.35">
      <c r="A35901">
        <v>399</v>
      </c>
      <c r="B35901">
        <v>1.3911569258198142E-3</v>
      </c>
      <c r="C35901">
        <v>3.0891044065356255E-2</v>
      </c>
    </row>
    <row r="35902" spans="1:3" x14ac:dyDescent="0.35">
      <c r="A35902">
        <v>400</v>
      </c>
      <c r="B35902">
        <v>2.320355037227273E-3</v>
      </c>
      <c r="C35902">
        <v>3.5156350582838058E-2</v>
      </c>
    </row>
    <row r="35903" spans="1:3" x14ac:dyDescent="0.35">
      <c r="A35903">
        <v>401</v>
      </c>
      <c r="B35903">
        <v>2.4265963584184647E-3</v>
      </c>
      <c r="C35903">
        <v>3.5476487129926682E-2</v>
      </c>
    </row>
    <row r="35904" spans="1:3" x14ac:dyDescent="0.35">
      <c r="A35904">
        <v>402</v>
      </c>
      <c r="B35904">
        <v>3.2824738882482052E-3</v>
      </c>
      <c r="C35904">
        <v>4.1606120765209198E-2</v>
      </c>
    </row>
    <row r="35905" spans="1:3" x14ac:dyDescent="0.35">
      <c r="A35905">
        <v>403</v>
      </c>
      <c r="B35905">
        <v>1.6870897961780429E-3</v>
      </c>
      <c r="C35905">
        <v>3.0575688928365707E-2</v>
      </c>
    </row>
    <row r="35906" spans="1:3" x14ac:dyDescent="0.35">
      <c r="A35906">
        <v>404</v>
      </c>
      <c r="B35906">
        <v>1.3644811697304249E-3</v>
      </c>
      <c r="C35906">
        <v>2.6765761896967888E-2</v>
      </c>
    </row>
    <row r="35907" spans="1:3" x14ac:dyDescent="0.35">
      <c r="A35907">
        <v>405</v>
      </c>
      <c r="B35907">
        <v>1.9600100349634886E-3</v>
      </c>
      <c r="C35907">
        <v>2.999575063586235E-2</v>
      </c>
    </row>
    <row r="35908" spans="1:3" x14ac:dyDescent="0.35">
      <c r="A35908">
        <v>406</v>
      </c>
      <c r="B35908">
        <v>2.2660016547888517E-3</v>
      </c>
      <c r="C35908">
        <v>3.4661047160625458E-2</v>
      </c>
    </row>
    <row r="35909" spans="1:3" x14ac:dyDescent="0.35">
      <c r="A35909">
        <v>407</v>
      </c>
      <c r="B35909">
        <v>2.021868946030736E-3</v>
      </c>
      <c r="C35909">
        <v>2.8485562652349472E-2</v>
      </c>
    </row>
    <row r="35910" spans="1:3" x14ac:dyDescent="0.35">
      <c r="A35910">
        <v>408</v>
      </c>
      <c r="B35910">
        <v>2.0511129405349493E-3</v>
      </c>
      <c r="C35910">
        <v>3.4211680293083191E-2</v>
      </c>
    </row>
    <row r="35911" spans="1:3" x14ac:dyDescent="0.35">
      <c r="A35911">
        <v>409</v>
      </c>
      <c r="B35911">
        <v>1.4689059462398291E-3</v>
      </c>
      <c r="C35911">
        <v>2.9787519946694374E-2</v>
      </c>
    </row>
    <row r="35912" spans="1:3" x14ac:dyDescent="0.35">
      <c r="A35912">
        <v>410</v>
      </c>
      <c r="B35912">
        <v>2.6236495468765497E-3</v>
      </c>
      <c r="C35912">
        <v>3.7453554570674896E-2</v>
      </c>
    </row>
    <row r="35913" spans="1:3" x14ac:dyDescent="0.35">
      <c r="A35913">
        <v>411</v>
      </c>
      <c r="B35913">
        <v>2.018926665186882E-3</v>
      </c>
      <c r="C35913">
        <v>3.2943245023488998E-2</v>
      </c>
    </row>
    <row r="35914" spans="1:3" x14ac:dyDescent="0.35">
      <c r="A35914">
        <v>412</v>
      </c>
      <c r="B35914">
        <v>2.0569427870213985E-3</v>
      </c>
      <c r="C35914">
        <v>2.9057180508971214E-2</v>
      </c>
    </row>
    <row r="35915" spans="1:3" x14ac:dyDescent="0.35">
      <c r="A35915">
        <v>413</v>
      </c>
      <c r="B35915">
        <v>2.4248901754617691E-3</v>
      </c>
      <c r="C35915">
        <v>3.2625690102577209E-2</v>
      </c>
    </row>
    <row r="35916" spans="1:3" x14ac:dyDescent="0.35">
      <c r="A35916">
        <v>414</v>
      </c>
      <c r="B35916">
        <v>1.8891083309426904E-3</v>
      </c>
      <c r="C35916">
        <v>3.2432239502668381E-2</v>
      </c>
    </row>
    <row r="35917" spans="1:3" x14ac:dyDescent="0.35">
      <c r="A35917">
        <v>415</v>
      </c>
      <c r="B35917">
        <v>1.9859171006828547E-3</v>
      </c>
      <c r="C35917">
        <v>3.0174162238836288E-2</v>
      </c>
    </row>
    <row r="35918" spans="1:3" x14ac:dyDescent="0.35">
      <c r="A35918">
        <v>416</v>
      </c>
      <c r="B35918">
        <v>1.2385628651827574E-3</v>
      </c>
      <c r="C35918">
        <v>2.7046876028180122E-2</v>
      </c>
    </row>
    <row r="35919" spans="1:3" x14ac:dyDescent="0.35">
      <c r="A35919">
        <v>417</v>
      </c>
      <c r="B35919">
        <v>1.7255746060982347E-3</v>
      </c>
      <c r="C35919">
        <v>3.1579487025737762E-2</v>
      </c>
    </row>
    <row r="35920" spans="1:3" x14ac:dyDescent="0.35">
      <c r="A35920">
        <v>418</v>
      </c>
      <c r="B35920">
        <v>2.5461604818701744E-3</v>
      </c>
      <c r="C35920">
        <v>3.3294614404439926E-2</v>
      </c>
    </row>
    <row r="35921" spans="1:3" x14ac:dyDescent="0.35">
      <c r="A35921">
        <v>419</v>
      </c>
      <c r="B35921">
        <v>2.5088461115956306E-3</v>
      </c>
      <c r="C35921">
        <v>3.309115394949913E-2</v>
      </c>
    </row>
    <row r="35922" spans="1:3" x14ac:dyDescent="0.35">
      <c r="A35922">
        <v>420</v>
      </c>
      <c r="B35922">
        <v>2.1789786405861378E-3</v>
      </c>
      <c r="C35922">
        <v>3.2866902649402618E-2</v>
      </c>
    </row>
    <row r="35923" spans="1:3" x14ac:dyDescent="0.35">
      <c r="A35923">
        <v>421</v>
      </c>
      <c r="B35923">
        <v>1.896823407150805E-3</v>
      </c>
      <c r="C35923">
        <v>3.1032733619213104E-2</v>
      </c>
    </row>
    <row r="35924" spans="1:3" x14ac:dyDescent="0.35">
      <c r="A35924">
        <v>422</v>
      </c>
      <c r="B35924">
        <v>1.6982280649244785E-3</v>
      </c>
      <c r="C35924">
        <v>3.0990386381745338E-2</v>
      </c>
    </row>
    <row r="35925" spans="1:3" x14ac:dyDescent="0.35">
      <c r="A35925">
        <v>423</v>
      </c>
      <c r="B35925">
        <v>2.2757053375244141E-3</v>
      </c>
      <c r="C35925">
        <v>3.4950334578752518E-2</v>
      </c>
    </row>
    <row r="35926" spans="1:3" x14ac:dyDescent="0.35">
      <c r="A35926">
        <v>424</v>
      </c>
      <c r="B35926">
        <v>3.0975120607763529E-3</v>
      </c>
      <c r="C35926">
        <v>4.2094498872756958E-2</v>
      </c>
    </row>
    <row r="35927" spans="1:3" x14ac:dyDescent="0.35">
      <c r="A35927">
        <v>425</v>
      </c>
      <c r="B35927">
        <v>2.9912206809967756E-3</v>
      </c>
      <c r="C35927">
        <v>4.1447184979915619E-2</v>
      </c>
    </row>
    <row r="35928" spans="1:3" x14ac:dyDescent="0.35">
      <c r="A35928">
        <v>426</v>
      </c>
      <c r="B35928">
        <v>2.4786621797829866E-3</v>
      </c>
      <c r="C35928">
        <v>4.1523545980453491E-2</v>
      </c>
    </row>
    <row r="35929" spans="1:3" x14ac:dyDescent="0.35">
      <c r="A35929">
        <v>427</v>
      </c>
      <c r="B35929">
        <v>3.4001467283815145E-3</v>
      </c>
      <c r="C35929">
        <v>4.7854527831077576E-2</v>
      </c>
    </row>
    <row r="35930" spans="1:3" x14ac:dyDescent="0.35">
      <c r="A35930">
        <v>428</v>
      </c>
      <c r="B35930">
        <v>1.9241968402639031E-3</v>
      </c>
      <c r="C35930">
        <v>3.265048936009407E-2</v>
      </c>
    </row>
    <row r="35931" spans="1:3" x14ac:dyDescent="0.35">
      <c r="A35931">
        <v>429</v>
      </c>
      <c r="B35931">
        <v>3.1804773025214672E-3</v>
      </c>
      <c r="C35931">
        <v>4.1093342006206512E-2</v>
      </c>
    </row>
    <row r="35932" spans="1:3" x14ac:dyDescent="0.35">
      <c r="A35932">
        <v>430</v>
      </c>
      <c r="B35932">
        <v>1.6707743052393198E-3</v>
      </c>
      <c r="C35932">
        <v>3.0209328979253769E-2</v>
      </c>
    </row>
    <row r="35933" spans="1:3" x14ac:dyDescent="0.35">
      <c r="A35933">
        <v>431</v>
      </c>
      <c r="B35933">
        <v>2.2089986596256495E-3</v>
      </c>
      <c r="C35933">
        <v>3.2998383045196533E-2</v>
      </c>
    </row>
    <row r="35934" spans="1:3" x14ac:dyDescent="0.35">
      <c r="A35934">
        <v>432</v>
      </c>
      <c r="B35934">
        <v>1.8438233528286219E-3</v>
      </c>
      <c r="C35934">
        <v>3.1588084995746613E-2</v>
      </c>
    </row>
    <row r="35935" spans="1:3" x14ac:dyDescent="0.35">
      <c r="A35935">
        <v>433</v>
      </c>
      <c r="B35935">
        <v>2.3375814780592918E-3</v>
      </c>
      <c r="C35935">
        <v>3.5845521837472916E-2</v>
      </c>
    </row>
    <row r="35936" spans="1:3" x14ac:dyDescent="0.35">
      <c r="A35936">
        <v>434</v>
      </c>
      <c r="B35936">
        <v>1.649229321628809E-3</v>
      </c>
      <c r="C35936">
        <v>2.9806794598698616E-2</v>
      </c>
    </row>
    <row r="35937" spans="1:3" x14ac:dyDescent="0.35">
      <c r="A35937">
        <v>435</v>
      </c>
      <c r="B35937">
        <v>2.6516481302678585E-3</v>
      </c>
      <c r="C35937">
        <v>3.226899728178978E-2</v>
      </c>
    </row>
    <row r="35938" spans="1:3" x14ac:dyDescent="0.35">
      <c r="A35938">
        <v>436</v>
      </c>
      <c r="B35938">
        <v>2.1941633895039558E-3</v>
      </c>
      <c r="C35938">
        <v>2.7791084721684456E-2</v>
      </c>
    </row>
    <row r="35939" spans="1:3" x14ac:dyDescent="0.35">
      <c r="A35939">
        <v>437</v>
      </c>
      <c r="B35939">
        <v>1.6692407662048936E-3</v>
      </c>
      <c r="C35939">
        <v>2.8856532648205757E-2</v>
      </c>
    </row>
    <row r="35940" spans="1:3" x14ac:dyDescent="0.35">
      <c r="A35940">
        <v>438</v>
      </c>
      <c r="B35940">
        <v>1.8732940079644322E-3</v>
      </c>
      <c r="C35940">
        <v>3.2432336360216141E-2</v>
      </c>
    </row>
    <row r="35941" spans="1:3" x14ac:dyDescent="0.35">
      <c r="A35941">
        <v>439</v>
      </c>
      <c r="B35941">
        <v>9.3286670744419098E-4</v>
      </c>
      <c r="C35941">
        <v>2.3558171465992928E-2</v>
      </c>
    </row>
    <row r="35942" spans="1:3" x14ac:dyDescent="0.35">
      <c r="A35942">
        <v>440</v>
      </c>
      <c r="B35942">
        <v>2.523789880797267E-3</v>
      </c>
      <c r="C35942">
        <v>3.3105522394180298E-2</v>
      </c>
    </row>
    <row r="35943" spans="1:3" x14ac:dyDescent="0.35">
      <c r="A35943">
        <v>441</v>
      </c>
      <c r="B35943">
        <v>2.6566239539533854E-3</v>
      </c>
      <c r="C35943">
        <v>3.2031755894422531E-2</v>
      </c>
    </row>
    <row r="35944" spans="1:3" x14ac:dyDescent="0.35">
      <c r="A35944">
        <v>442</v>
      </c>
      <c r="B35944">
        <v>1.3898283941671252E-3</v>
      </c>
      <c r="C35944">
        <v>2.5060765445232391E-2</v>
      </c>
    </row>
    <row r="35945" spans="1:3" x14ac:dyDescent="0.35">
      <c r="A35945">
        <v>443</v>
      </c>
      <c r="B35945">
        <v>1.5028527704998851E-3</v>
      </c>
      <c r="C35945">
        <v>2.7322104200720787E-2</v>
      </c>
    </row>
    <row r="35946" spans="1:3" x14ac:dyDescent="0.35">
      <c r="A35946">
        <v>444</v>
      </c>
      <c r="B35946">
        <v>1.6489960253238678E-3</v>
      </c>
      <c r="C35946">
        <v>3.2421693205833435E-2</v>
      </c>
    </row>
    <row r="35947" spans="1:3" x14ac:dyDescent="0.35">
      <c r="A35947">
        <v>445</v>
      </c>
      <c r="B35947">
        <v>2.0458626095205545E-3</v>
      </c>
      <c r="C35947">
        <v>3.3647675067186356E-2</v>
      </c>
    </row>
    <row r="35948" spans="1:3" x14ac:dyDescent="0.35">
      <c r="A35948">
        <v>446</v>
      </c>
      <c r="B35948">
        <v>3.409011522307992E-3</v>
      </c>
      <c r="C35948">
        <v>3.5466186702251434E-2</v>
      </c>
    </row>
    <row r="35949" spans="1:3" x14ac:dyDescent="0.35">
      <c r="A35949">
        <v>447</v>
      </c>
      <c r="B35949">
        <v>2.4150621611624956E-3</v>
      </c>
      <c r="C35949">
        <v>3.4022629261016846E-2</v>
      </c>
    </row>
    <row r="35950" spans="1:3" x14ac:dyDescent="0.35">
      <c r="A35950">
        <v>448</v>
      </c>
      <c r="B35950">
        <v>2.0430618897080421E-3</v>
      </c>
      <c r="C35950">
        <v>3.0328808352351189E-2</v>
      </c>
    </row>
    <row r="35951" spans="1:3" x14ac:dyDescent="0.35">
      <c r="A35951">
        <v>449</v>
      </c>
      <c r="B35951">
        <v>1.7760125920176506E-3</v>
      </c>
      <c r="C35951">
        <v>3.1426399946212769E-2</v>
      </c>
    </row>
    <row r="35952" spans="1:3" x14ac:dyDescent="0.35">
      <c r="A35952">
        <v>450</v>
      </c>
      <c r="B35952">
        <v>2.4713899474591017E-3</v>
      </c>
      <c r="C35952">
        <v>3.6958575248718262E-2</v>
      </c>
    </row>
    <row r="35953" spans="1:3" x14ac:dyDescent="0.35">
      <c r="A35953">
        <v>451</v>
      </c>
      <c r="B35953">
        <v>1.3809563824906945E-3</v>
      </c>
      <c r="C35953">
        <v>2.7503220364451408E-2</v>
      </c>
    </row>
    <row r="35954" spans="1:3" x14ac:dyDescent="0.35">
      <c r="A35954">
        <v>452</v>
      </c>
      <c r="B35954">
        <v>2.3106315638870001E-3</v>
      </c>
      <c r="C35954">
        <v>3.7482094019651413E-2</v>
      </c>
    </row>
    <row r="35955" spans="1:3" x14ac:dyDescent="0.35">
      <c r="A35955">
        <v>453</v>
      </c>
      <c r="B35955">
        <v>2.6725814677774906E-3</v>
      </c>
      <c r="C35955">
        <v>4.0274176746606827E-2</v>
      </c>
    </row>
    <row r="35956" spans="1:3" x14ac:dyDescent="0.35">
      <c r="A35956">
        <v>454</v>
      </c>
      <c r="B35956">
        <v>4.5112608931958675E-3</v>
      </c>
      <c r="C35956">
        <v>5.524931475520134E-2</v>
      </c>
    </row>
    <row r="35957" spans="1:3" x14ac:dyDescent="0.35">
      <c r="A35957">
        <v>455</v>
      </c>
      <c r="B35957">
        <v>3.8236323744058609E-3</v>
      </c>
      <c r="C35957">
        <v>5.0541117787361145E-2</v>
      </c>
    </row>
    <row r="35958" spans="1:3" x14ac:dyDescent="0.35">
      <c r="A35958">
        <v>456</v>
      </c>
      <c r="B35958">
        <v>1.9293891964480281E-3</v>
      </c>
      <c r="C35958">
        <v>3.3711057156324387E-2</v>
      </c>
    </row>
    <row r="35959" spans="1:3" x14ac:dyDescent="0.35">
      <c r="A35959">
        <v>457</v>
      </c>
      <c r="B35959">
        <v>1.8480297876521945E-3</v>
      </c>
      <c r="C35959">
        <v>2.9623473063111305E-2</v>
      </c>
    </row>
    <row r="35960" spans="1:3" x14ac:dyDescent="0.35">
      <c r="A35960">
        <v>458</v>
      </c>
      <c r="B35960">
        <v>2.1578837186098099E-3</v>
      </c>
      <c r="C35960">
        <v>3.2227180898189545E-2</v>
      </c>
    </row>
    <row r="35961" spans="1:3" x14ac:dyDescent="0.35">
      <c r="A35961">
        <v>459</v>
      </c>
      <c r="B35961">
        <v>2.0186624024063349E-3</v>
      </c>
      <c r="C35961">
        <v>3.0092429369688034E-2</v>
      </c>
    </row>
    <row r="35962" spans="1:3" x14ac:dyDescent="0.35">
      <c r="A35962">
        <v>460</v>
      </c>
      <c r="B35962">
        <v>3.3090731594711542E-3</v>
      </c>
      <c r="C35962">
        <v>3.8149960339069366E-2</v>
      </c>
    </row>
    <row r="35963" spans="1:3" x14ac:dyDescent="0.35">
      <c r="A35963">
        <v>461</v>
      </c>
      <c r="B35963">
        <v>2.1871170029044151E-3</v>
      </c>
      <c r="C35963">
        <v>2.9453860595822334E-2</v>
      </c>
    </row>
    <row r="35964" spans="1:3" x14ac:dyDescent="0.35">
      <c r="A35964">
        <v>462</v>
      </c>
      <c r="B35964">
        <v>1.6953092999756336E-3</v>
      </c>
      <c r="C35964">
        <v>2.7631273493170738E-2</v>
      </c>
    </row>
    <row r="35965" spans="1:3" x14ac:dyDescent="0.35">
      <c r="A35965">
        <v>463</v>
      </c>
      <c r="B35965">
        <v>1.5035539399832487E-3</v>
      </c>
      <c r="C35965">
        <v>2.7308177202939987E-2</v>
      </c>
    </row>
    <row r="35966" spans="1:3" x14ac:dyDescent="0.35">
      <c r="A35966">
        <v>464</v>
      </c>
      <c r="B35966">
        <v>2.2557771299034357E-3</v>
      </c>
      <c r="C35966">
        <v>3.4696359187364578E-2</v>
      </c>
    </row>
    <row r="35967" spans="1:3" x14ac:dyDescent="0.35">
      <c r="A35967">
        <v>465</v>
      </c>
      <c r="B35967">
        <v>2.0077095832675695E-3</v>
      </c>
      <c r="C35967">
        <v>2.8083112090826035E-2</v>
      </c>
    </row>
    <row r="35968" spans="1:3" x14ac:dyDescent="0.35">
      <c r="A35968">
        <v>466</v>
      </c>
      <c r="B35968">
        <v>2.1873200312256813E-3</v>
      </c>
      <c r="C35968">
        <v>3.3423896878957748E-2</v>
      </c>
    </row>
    <row r="35969" spans="1:3" x14ac:dyDescent="0.35">
      <c r="A35969">
        <v>467</v>
      </c>
      <c r="B35969">
        <v>1.3876139419153333E-3</v>
      </c>
      <c r="C35969">
        <v>2.7299929410219193E-2</v>
      </c>
    </row>
    <row r="35970" spans="1:3" x14ac:dyDescent="0.35">
      <c r="A35970">
        <v>468</v>
      </c>
      <c r="B35970">
        <v>2.081587677821517E-3</v>
      </c>
      <c r="C35970">
        <v>3.2049153000116348E-2</v>
      </c>
    </row>
    <row r="35971" spans="1:3" x14ac:dyDescent="0.35">
      <c r="A35971">
        <v>469</v>
      </c>
      <c r="B35971">
        <v>1.9580887164920568E-3</v>
      </c>
      <c r="C35971">
        <v>3.0268434435129166E-2</v>
      </c>
    </row>
    <row r="35972" spans="1:3" x14ac:dyDescent="0.35">
      <c r="A35972">
        <v>470</v>
      </c>
      <c r="B35972">
        <v>1.7230733064934611E-3</v>
      </c>
      <c r="C35972">
        <v>2.8708096593618393E-2</v>
      </c>
    </row>
    <row r="35973" spans="1:3" x14ac:dyDescent="0.35">
      <c r="A35973">
        <v>471</v>
      </c>
      <c r="B35973">
        <v>2.2630169987678532E-3</v>
      </c>
      <c r="C35973">
        <v>3.2736901193857193E-2</v>
      </c>
    </row>
    <row r="35974" spans="1:3" x14ac:dyDescent="0.35">
      <c r="A35974">
        <v>472</v>
      </c>
      <c r="B35974">
        <v>1.7464460106566548E-3</v>
      </c>
      <c r="C35974">
        <v>3.1078705564141273E-2</v>
      </c>
    </row>
    <row r="35975" spans="1:3" x14ac:dyDescent="0.35">
      <c r="A35975">
        <v>473</v>
      </c>
      <c r="B35975">
        <v>1.7269490053877234E-3</v>
      </c>
      <c r="C35975">
        <v>3.0469272285699844E-2</v>
      </c>
    </row>
    <row r="35976" spans="1:3" x14ac:dyDescent="0.35">
      <c r="A35976">
        <v>474</v>
      </c>
      <c r="B35976">
        <v>1.5725195407867432E-3</v>
      </c>
      <c r="C35976">
        <v>2.8912613168358803E-2</v>
      </c>
    </row>
    <row r="35977" spans="1:3" x14ac:dyDescent="0.35">
      <c r="A35977">
        <v>475</v>
      </c>
      <c r="B35977">
        <v>1.8625998636707664E-3</v>
      </c>
      <c r="C35977">
        <v>3.3048123121261597E-2</v>
      </c>
    </row>
    <row r="35978" spans="1:3" x14ac:dyDescent="0.35">
      <c r="A35978">
        <v>476</v>
      </c>
      <c r="B35978">
        <v>4.1049565188586712E-3</v>
      </c>
      <c r="C35978">
        <v>4.4141046702861786E-2</v>
      </c>
    </row>
    <row r="35979" spans="1:3" x14ac:dyDescent="0.35">
      <c r="A35979">
        <v>477</v>
      </c>
      <c r="B35979">
        <v>2.6740818284451962E-3</v>
      </c>
      <c r="C35979">
        <v>3.60758937895298E-2</v>
      </c>
    </row>
    <row r="35980" spans="1:3" x14ac:dyDescent="0.35">
      <c r="A35980">
        <v>478</v>
      </c>
      <c r="B35980">
        <v>2.571882912889123E-3</v>
      </c>
      <c r="C35980">
        <v>3.9580438286066055E-2</v>
      </c>
    </row>
    <row r="35981" spans="1:3" x14ac:dyDescent="0.35">
      <c r="A35981">
        <v>479</v>
      </c>
      <c r="B35981">
        <v>1.9445997895672917E-3</v>
      </c>
      <c r="C35981">
        <v>3.0293812975287437E-2</v>
      </c>
    </row>
    <row r="35982" spans="1:3" x14ac:dyDescent="0.35">
      <c r="A35982">
        <v>480</v>
      </c>
      <c r="B35982">
        <v>1.7391344299539924E-3</v>
      </c>
      <c r="C35982">
        <v>3.145277127623558E-2</v>
      </c>
    </row>
    <row r="35983" spans="1:3" x14ac:dyDescent="0.35">
      <c r="A35983">
        <v>481</v>
      </c>
      <c r="B35983">
        <v>1.5819453401491046E-3</v>
      </c>
      <c r="C35983">
        <v>2.7360327541828156E-2</v>
      </c>
    </row>
    <row r="35984" spans="1:3" x14ac:dyDescent="0.35">
      <c r="A35984">
        <v>482</v>
      </c>
      <c r="B35984">
        <v>1.9930826965719461E-3</v>
      </c>
      <c r="C35984">
        <v>2.8295794501900673E-2</v>
      </c>
    </row>
    <row r="35985" spans="1:3" x14ac:dyDescent="0.35">
      <c r="A35985">
        <v>483</v>
      </c>
      <c r="B35985">
        <v>1.42211455386132E-3</v>
      </c>
      <c r="C35985">
        <v>2.8979239985346794E-2</v>
      </c>
    </row>
    <row r="35986" spans="1:3" x14ac:dyDescent="0.35">
      <c r="A35986">
        <v>484</v>
      </c>
      <c r="B35986">
        <v>1.4919923851266503E-3</v>
      </c>
      <c r="C35986">
        <v>2.7368403971195221E-2</v>
      </c>
    </row>
    <row r="35987" spans="1:3" x14ac:dyDescent="0.35">
      <c r="A35987">
        <v>485</v>
      </c>
      <c r="B35987">
        <v>2.5194392073899508E-3</v>
      </c>
      <c r="C35987">
        <v>3.2155964523553848E-2</v>
      </c>
    </row>
    <row r="35988" spans="1:3" x14ac:dyDescent="0.35">
      <c r="A35988">
        <v>486</v>
      </c>
      <c r="B35988">
        <v>1.3346544001251459E-3</v>
      </c>
      <c r="C35988">
        <v>2.7816705405712128E-2</v>
      </c>
    </row>
    <row r="35989" spans="1:3" x14ac:dyDescent="0.35">
      <c r="A35989">
        <v>487</v>
      </c>
      <c r="B35989">
        <v>1.6951418947428465E-3</v>
      </c>
      <c r="C35989">
        <v>2.8276048600673676E-2</v>
      </c>
    </row>
    <row r="35990" spans="1:3" x14ac:dyDescent="0.35">
      <c r="A35990">
        <v>488</v>
      </c>
      <c r="B35990">
        <v>1.343867857940495E-3</v>
      </c>
      <c r="C35990">
        <v>2.5492653250694275E-2</v>
      </c>
    </row>
    <row r="35991" spans="1:3" x14ac:dyDescent="0.35">
      <c r="A35991">
        <v>489</v>
      </c>
      <c r="B35991">
        <v>1.9818856380879879E-3</v>
      </c>
      <c r="C35991">
        <v>3.2050054520368576E-2</v>
      </c>
    </row>
    <row r="35992" spans="1:3" x14ac:dyDescent="0.35">
      <c r="A35992">
        <v>490</v>
      </c>
      <c r="B35992">
        <v>1.6917000757530332E-3</v>
      </c>
      <c r="C35992">
        <v>2.7462879195809364E-2</v>
      </c>
    </row>
    <row r="35993" spans="1:3" x14ac:dyDescent="0.35">
      <c r="A35993">
        <v>491</v>
      </c>
      <c r="B35993">
        <v>2.2571282461285591E-3</v>
      </c>
      <c r="C35993">
        <v>3.3222958445549011E-2</v>
      </c>
    </row>
    <row r="35994" spans="1:3" x14ac:dyDescent="0.35">
      <c r="A35994">
        <v>492</v>
      </c>
      <c r="B35994">
        <v>2.3813156876713037E-3</v>
      </c>
      <c r="C35994">
        <v>3.215625137090683E-2</v>
      </c>
    </row>
    <row r="35995" spans="1:3" x14ac:dyDescent="0.35">
      <c r="A35995">
        <v>493</v>
      </c>
      <c r="B35995">
        <v>2.1381133701652288E-3</v>
      </c>
      <c r="C35995">
        <v>3.4106884151697159E-2</v>
      </c>
    </row>
    <row r="35996" spans="1:3" x14ac:dyDescent="0.35">
      <c r="A35996">
        <v>494</v>
      </c>
      <c r="B35996">
        <v>2.5710682384669781E-3</v>
      </c>
      <c r="C35996">
        <v>3.5727024078369141E-2</v>
      </c>
    </row>
    <row r="35997" spans="1:3" x14ac:dyDescent="0.35">
      <c r="A35997">
        <v>495</v>
      </c>
      <c r="B35997">
        <v>6.1980686150491238E-3</v>
      </c>
      <c r="C35997">
        <v>5.5430896580219269E-2</v>
      </c>
    </row>
    <row r="35998" spans="1:3" x14ac:dyDescent="0.35">
      <c r="A35998">
        <v>496</v>
      </c>
      <c r="B35998">
        <v>3.7735584191977978E-3</v>
      </c>
      <c r="C35998">
        <v>4.6137433499097824E-2</v>
      </c>
    </row>
    <row r="35999" spans="1:3" x14ac:dyDescent="0.35">
      <c r="A35999">
        <v>497</v>
      </c>
      <c r="B35999">
        <v>2.234205836430192E-3</v>
      </c>
      <c r="C35999">
        <v>2.7475403621792793E-2</v>
      </c>
    </row>
    <row r="36000" spans="1:3" x14ac:dyDescent="0.35">
      <c r="A36000">
        <v>498</v>
      </c>
      <c r="B36000">
        <v>1.8809775356203318E-3</v>
      </c>
      <c r="C36000">
        <v>3.5162191838026047E-2</v>
      </c>
    </row>
    <row r="36001" spans="1:3" x14ac:dyDescent="0.35">
      <c r="A36001">
        <v>499</v>
      </c>
      <c r="B36001">
        <v>5.5721472017467022E-3</v>
      </c>
      <c r="C36001">
        <v>5.3890720009803772E-2</v>
      </c>
    </row>
    <row r="36002" spans="1:3" x14ac:dyDescent="0.35">
      <c r="A36002">
        <v>0</v>
      </c>
      <c r="B36002">
        <v>5.1220130175352097E-2</v>
      </c>
      <c r="C36002">
        <v>0.1817069947719574</v>
      </c>
    </row>
    <row r="36003" spans="1:3" x14ac:dyDescent="0.35">
      <c r="A36003">
        <v>1</v>
      </c>
      <c r="B36003">
        <v>1.6208844259381294E-2</v>
      </c>
      <c r="C36003">
        <v>0.10872697830200195</v>
      </c>
    </row>
    <row r="36004" spans="1:3" x14ac:dyDescent="0.35">
      <c r="A36004">
        <v>2</v>
      </c>
      <c r="B36004">
        <v>2.6425788179039955E-2</v>
      </c>
      <c r="C36004">
        <v>0.13367153704166412</v>
      </c>
    </row>
    <row r="36005" spans="1:3" x14ac:dyDescent="0.35">
      <c r="A36005">
        <v>3</v>
      </c>
      <c r="B36005">
        <v>1.3780958950519562E-2</v>
      </c>
      <c r="C36005">
        <v>0.10650653392076492</v>
      </c>
    </row>
    <row r="36006" spans="1:3" x14ac:dyDescent="0.35">
      <c r="A36006">
        <v>4</v>
      </c>
      <c r="B36006">
        <v>1.3744615018367767E-2</v>
      </c>
      <c r="C36006">
        <v>0.10039405524730682</v>
      </c>
    </row>
    <row r="36007" spans="1:3" x14ac:dyDescent="0.35">
      <c r="A36007">
        <v>5</v>
      </c>
      <c r="B36007">
        <v>1.1851425282657146E-2</v>
      </c>
      <c r="C36007">
        <v>9.955916553735733E-2</v>
      </c>
    </row>
    <row r="36008" spans="1:3" x14ac:dyDescent="0.35">
      <c r="A36008">
        <v>6</v>
      </c>
      <c r="B36008">
        <v>7.9279635101556778E-3</v>
      </c>
      <c r="C36008">
        <v>6.8494901061058044E-2</v>
      </c>
    </row>
    <row r="36009" spans="1:3" x14ac:dyDescent="0.35">
      <c r="A36009">
        <v>7</v>
      </c>
      <c r="B36009">
        <v>1.0651907883584499E-2</v>
      </c>
      <c r="C36009">
        <v>8.8026143610477448E-2</v>
      </c>
    </row>
    <row r="36010" spans="1:3" x14ac:dyDescent="0.35">
      <c r="A36010">
        <v>8</v>
      </c>
      <c r="B36010">
        <v>7.0133139379322529E-3</v>
      </c>
      <c r="C36010">
        <v>6.4691662788391113E-2</v>
      </c>
    </row>
    <row r="36011" spans="1:3" x14ac:dyDescent="0.35">
      <c r="A36011">
        <v>9</v>
      </c>
      <c r="B36011">
        <v>7.1916910819709301E-3</v>
      </c>
      <c r="C36011">
        <v>5.8657318353652954E-2</v>
      </c>
    </row>
    <row r="36012" spans="1:3" x14ac:dyDescent="0.35">
      <c r="A36012">
        <v>10</v>
      </c>
      <c r="B36012">
        <v>8.6211506277322769E-3</v>
      </c>
      <c r="C36012">
        <v>7.0469826459884644E-2</v>
      </c>
    </row>
    <row r="36013" spans="1:3" x14ac:dyDescent="0.35">
      <c r="A36013">
        <v>11</v>
      </c>
      <c r="B36013">
        <v>9.6941404044628143E-3</v>
      </c>
      <c r="C36013">
        <v>7.457452267408371E-2</v>
      </c>
    </row>
    <row r="36014" spans="1:3" x14ac:dyDescent="0.35">
      <c r="A36014">
        <v>12</v>
      </c>
      <c r="B36014">
        <v>4.8658577725291252E-3</v>
      </c>
      <c r="C36014">
        <v>5.1726013422012329E-2</v>
      </c>
    </row>
    <row r="36015" spans="1:3" x14ac:dyDescent="0.35">
      <c r="A36015">
        <v>13</v>
      </c>
      <c r="B36015">
        <v>4.7300360165536404E-3</v>
      </c>
      <c r="C36015">
        <v>5.2593179047107703E-2</v>
      </c>
    </row>
    <row r="36016" spans="1:3" x14ac:dyDescent="0.35">
      <c r="A36016">
        <v>14</v>
      </c>
      <c r="B36016">
        <v>3.7034319248050451E-3</v>
      </c>
      <c r="C36016">
        <v>4.6031307429075241E-2</v>
      </c>
    </row>
    <row r="36017" spans="1:3" x14ac:dyDescent="0.35">
      <c r="A36017">
        <v>15</v>
      </c>
      <c r="B36017">
        <v>4.97033866122365E-3</v>
      </c>
      <c r="C36017">
        <v>5.5049967020750046E-2</v>
      </c>
    </row>
    <row r="36018" spans="1:3" x14ac:dyDescent="0.35">
      <c r="A36018">
        <v>16</v>
      </c>
      <c r="B36018">
        <v>4.8603606410324574E-3</v>
      </c>
      <c r="C36018">
        <v>5.3161349147558212E-2</v>
      </c>
    </row>
    <row r="36019" spans="1:3" x14ac:dyDescent="0.35">
      <c r="A36019">
        <v>17</v>
      </c>
      <c r="B36019">
        <v>6.3515398651361465E-3</v>
      </c>
      <c r="C36019">
        <v>6.5186865627765656E-2</v>
      </c>
    </row>
    <row r="36020" spans="1:3" x14ac:dyDescent="0.35">
      <c r="A36020">
        <v>18</v>
      </c>
      <c r="B36020">
        <v>1.149287261068821E-2</v>
      </c>
      <c r="C36020">
        <v>8.317892998456955E-2</v>
      </c>
    </row>
    <row r="36021" spans="1:3" x14ac:dyDescent="0.35">
      <c r="A36021">
        <v>19</v>
      </c>
      <c r="B36021">
        <v>1.5448633581399918E-2</v>
      </c>
      <c r="C36021">
        <v>0.10640250891447067</v>
      </c>
    </row>
    <row r="36022" spans="1:3" x14ac:dyDescent="0.35">
      <c r="A36022">
        <v>20</v>
      </c>
      <c r="B36022">
        <v>5.6336517445743084E-3</v>
      </c>
      <c r="C36022">
        <v>6.159614771604538E-2</v>
      </c>
    </row>
    <row r="36023" spans="1:3" x14ac:dyDescent="0.35">
      <c r="A36023">
        <v>21</v>
      </c>
      <c r="B36023">
        <v>4.4884765520691872E-3</v>
      </c>
      <c r="C36023">
        <v>4.9841675907373428E-2</v>
      </c>
    </row>
    <row r="36024" spans="1:3" x14ac:dyDescent="0.35">
      <c r="A36024">
        <v>22</v>
      </c>
      <c r="B36024">
        <v>8.6500039324164391E-3</v>
      </c>
      <c r="C36024">
        <v>7.1096979081630707E-2</v>
      </c>
    </row>
    <row r="36025" spans="1:3" x14ac:dyDescent="0.35">
      <c r="A36025">
        <v>23</v>
      </c>
      <c r="B36025">
        <v>2.9729753732681274E-3</v>
      </c>
      <c r="C36025">
        <v>4.4114764779806137E-2</v>
      </c>
    </row>
    <row r="36026" spans="1:3" x14ac:dyDescent="0.35">
      <c r="A36026">
        <v>24</v>
      </c>
      <c r="B36026">
        <v>4.7374623827636242E-3</v>
      </c>
      <c r="C36026">
        <v>5.3839825093746185E-2</v>
      </c>
    </row>
    <row r="36027" spans="1:3" x14ac:dyDescent="0.35">
      <c r="A36027">
        <v>25</v>
      </c>
      <c r="B36027">
        <v>5.396784283220768E-3</v>
      </c>
      <c r="C36027">
        <v>5.6285690516233444E-2</v>
      </c>
    </row>
    <row r="36028" spans="1:3" x14ac:dyDescent="0.35">
      <c r="A36028">
        <v>26</v>
      </c>
      <c r="B36028">
        <v>3.2357743475586176E-3</v>
      </c>
      <c r="C36028">
        <v>4.5163154602050781E-2</v>
      </c>
    </row>
    <row r="36029" spans="1:3" x14ac:dyDescent="0.35">
      <c r="A36029">
        <v>27</v>
      </c>
      <c r="B36029">
        <v>4.8958593979477882E-3</v>
      </c>
      <c r="C36029">
        <v>5.2358932793140411E-2</v>
      </c>
    </row>
    <row r="36030" spans="1:3" x14ac:dyDescent="0.35">
      <c r="A36030">
        <v>28</v>
      </c>
      <c r="B36030">
        <v>5.4151276126503944E-3</v>
      </c>
      <c r="C36030">
        <v>5.999423936009407E-2</v>
      </c>
    </row>
    <row r="36031" spans="1:3" x14ac:dyDescent="0.35">
      <c r="A36031">
        <v>29</v>
      </c>
      <c r="B36031">
        <v>6.0191494412720203E-3</v>
      </c>
      <c r="C36031">
        <v>5.7004228234291077E-2</v>
      </c>
    </row>
    <row r="36032" spans="1:3" x14ac:dyDescent="0.35">
      <c r="A36032">
        <v>30</v>
      </c>
      <c r="B36032">
        <v>6.0479510575532913E-3</v>
      </c>
      <c r="C36032">
        <v>6.1153601855039597E-2</v>
      </c>
    </row>
    <row r="36033" spans="1:3" x14ac:dyDescent="0.35">
      <c r="A36033">
        <v>31</v>
      </c>
      <c r="B36033">
        <v>5.1442938856780529E-3</v>
      </c>
      <c r="C36033">
        <v>5.0272725522518158E-2</v>
      </c>
    </row>
    <row r="36034" spans="1:3" x14ac:dyDescent="0.35">
      <c r="A36034">
        <v>32</v>
      </c>
      <c r="B36034">
        <v>4.4407262466847897E-3</v>
      </c>
      <c r="C36034">
        <v>4.9078013747930527E-2</v>
      </c>
    </row>
    <row r="36035" spans="1:3" x14ac:dyDescent="0.35">
      <c r="A36035">
        <v>33</v>
      </c>
      <c r="B36035">
        <v>5.9232348576188087E-3</v>
      </c>
      <c r="C36035">
        <v>5.4465372115373611E-2</v>
      </c>
    </row>
    <row r="36036" spans="1:3" x14ac:dyDescent="0.35">
      <c r="A36036">
        <v>34</v>
      </c>
      <c r="B36036">
        <v>3.715570317581296E-3</v>
      </c>
      <c r="C36036">
        <v>4.5479685068130493E-2</v>
      </c>
    </row>
    <row r="36037" spans="1:3" x14ac:dyDescent="0.35">
      <c r="A36037">
        <v>35</v>
      </c>
      <c r="B36037">
        <v>4.2387489229440689E-3</v>
      </c>
      <c r="C36037">
        <v>4.7731500118970871E-2</v>
      </c>
    </row>
    <row r="36038" spans="1:3" x14ac:dyDescent="0.35">
      <c r="A36038">
        <v>36</v>
      </c>
      <c r="B36038">
        <v>4.8225903883576393E-3</v>
      </c>
      <c r="C36038">
        <v>5.311930924654007E-2</v>
      </c>
    </row>
    <row r="36039" spans="1:3" x14ac:dyDescent="0.35">
      <c r="A36039">
        <v>37</v>
      </c>
      <c r="B36039">
        <v>3.9529753848910332E-3</v>
      </c>
      <c r="C36039">
        <v>5.0775475800037384E-2</v>
      </c>
    </row>
    <row r="36040" spans="1:3" x14ac:dyDescent="0.35">
      <c r="A36040">
        <v>38</v>
      </c>
      <c r="B36040">
        <v>3.9217253215610981E-3</v>
      </c>
      <c r="C36040">
        <v>4.9066759645938873E-2</v>
      </c>
    </row>
    <row r="36041" spans="1:3" x14ac:dyDescent="0.35">
      <c r="A36041">
        <v>39</v>
      </c>
      <c r="B36041">
        <v>5.4442873224616051E-3</v>
      </c>
      <c r="C36041">
        <v>5.9199191629886627E-2</v>
      </c>
    </row>
    <row r="36042" spans="1:3" x14ac:dyDescent="0.35">
      <c r="A36042">
        <v>40</v>
      </c>
      <c r="B36042">
        <v>4.6332785859704018E-3</v>
      </c>
      <c r="C36042">
        <v>4.8568073660135269E-2</v>
      </c>
    </row>
    <row r="36043" spans="1:3" x14ac:dyDescent="0.35">
      <c r="A36043">
        <v>41</v>
      </c>
      <c r="B36043">
        <v>4.8198127187788486E-3</v>
      </c>
      <c r="C36043">
        <v>5.5064860731363297E-2</v>
      </c>
    </row>
    <row r="36044" spans="1:3" x14ac:dyDescent="0.35">
      <c r="A36044">
        <v>42</v>
      </c>
      <c r="B36044">
        <v>4.157721996307373E-3</v>
      </c>
      <c r="C36044">
        <v>4.6255089342594147E-2</v>
      </c>
    </row>
    <row r="36045" spans="1:3" x14ac:dyDescent="0.35">
      <c r="A36045">
        <v>43</v>
      </c>
      <c r="B36045">
        <v>2.5587822310626507E-3</v>
      </c>
      <c r="C36045">
        <v>4.0491368621587753E-2</v>
      </c>
    </row>
    <row r="36046" spans="1:3" x14ac:dyDescent="0.35">
      <c r="A36046">
        <v>44</v>
      </c>
      <c r="B36046">
        <v>3.2839893829077482E-3</v>
      </c>
      <c r="C36046">
        <v>4.4731307774782181E-2</v>
      </c>
    </row>
    <row r="36047" spans="1:3" x14ac:dyDescent="0.35">
      <c r="A36047">
        <v>45</v>
      </c>
      <c r="B36047">
        <v>5.7454067282378674E-3</v>
      </c>
      <c r="C36047">
        <v>5.5113598704338074E-2</v>
      </c>
    </row>
    <row r="36048" spans="1:3" x14ac:dyDescent="0.35">
      <c r="A36048">
        <v>46</v>
      </c>
      <c r="B36048">
        <v>9.9502075463533401E-3</v>
      </c>
      <c r="C36048">
        <v>8.1844575703144073E-2</v>
      </c>
    </row>
    <row r="36049" spans="1:3" x14ac:dyDescent="0.35">
      <c r="A36049">
        <v>47</v>
      </c>
      <c r="B36049">
        <v>6.4241383224725723E-3</v>
      </c>
      <c r="C36049">
        <v>6.4981475472450256E-2</v>
      </c>
    </row>
    <row r="36050" spans="1:3" x14ac:dyDescent="0.35">
      <c r="A36050">
        <v>48</v>
      </c>
      <c r="B36050">
        <v>6.1351824551820755E-3</v>
      </c>
      <c r="C36050">
        <v>6.4816154539585114E-2</v>
      </c>
    </row>
    <row r="36051" spans="1:3" x14ac:dyDescent="0.35">
      <c r="A36051">
        <v>49</v>
      </c>
      <c r="B36051">
        <v>5.6081837974488735E-3</v>
      </c>
      <c r="C36051">
        <v>6.0991372913122177E-2</v>
      </c>
    </row>
    <row r="36052" spans="1:3" x14ac:dyDescent="0.35">
      <c r="A36052">
        <v>50</v>
      </c>
      <c r="B36052">
        <v>7.4653993360698223E-3</v>
      </c>
      <c r="C36052">
        <v>6.2696211040019989E-2</v>
      </c>
    </row>
    <row r="36053" spans="1:3" x14ac:dyDescent="0.35">
      <c r="A36053">
        <v>51</v>
      </c>
      <c r="B36053">
        <v>5.1880693063139915E-3</v>
      </c>
      <c r="C36053">
        <v>6.0928277671337128E-2</v>
      </c>
    </row>
    <row r="36054" spans="1:3" x14ac:dyDescent="0.35">
      <c r="A36054">
        <v>52</v>
      </c>
      <c r="B36054">
        <v>4.0313992649316788E-3</v>
      </c>
      <c r="C36054">
        <v>5.0261054188013077E-2</v>
      </c>
    </row>
    <row r="36055" spans="1:3" x14ac:dyDescent="0.35">
      <c r="A36055">
        <v>53</v>
      </c>
      <c r="B36055">
        <v>4.0686228312551975E-3</v>
      </c>
      <c r="C36055">
        <v>4.9142688512802124E-2</v>
      </c>
    </row>
    <row r="36056" spans="1:3" x14ac:dyDescent="0.35">
      <c r="A36056">
        <v>54</v>
      </c>
      <c r="B36056">
        <v>5.1628490909934044E-3</v>
      </c>
      <c r="C36056">
        <v>5.9469882398843765E-2</v>
      </c>
    </row>
    <row r="36057" spans="1:3" x14ac:dyDescent="0.35">
      <c r="A36057">
        <v>55</v>
      </c>
      <c r="B36057">
        <v>2.8037254232913256E-3</v>
      </c>
      <c r="C36057">
        <v>3.7806812673807144E-2</v>
      </c>
    </row>
    <row r="36058" spans="1:3" x14ac:dyDescent="0.35">
      <c r="A36058">
        <v>56</v>
      </c>
      <c r="B36058">
        <v>4.9668094143271446E-3</v>
      </c>
      <c r="C36058">
        <v>5.4613582789897919E-2</v>
      </c>
    </row>
    <row r="36059" spans="1:3" x14ac:dyDescent="0.35">
      <c r="A36059">
        <v>57</v>
      </c>
      <c r="B36059">
        <v>5.4604355245828629E-3</v>
      </c>
      <c r="C36059">
        <v>5.6678444147109985E-2</v>
      </c>
    </row>
    <row r="36060" spans="1:3" x14ac:dyDescent="0.35">
      <c r="A36060">
        <v>58</v>
      </c>
      <c r="B36060">
        <v>5.1205991767346859E-3</v>
      </c>
      <c r="C36060">
        <v>5.5088512599468231E-2</v>
      </c>
    </row>
    <row r="36061" spans="1:3" x14ac:dyDescent="0.35">
      <c r="A36061">
        <v>59</v>
      </c>
      <c r="B36061">
        <v>2.8124840464442968E-3</v>
      </c>
      <c r="C36061">
        <v>4.024919867515564E-2</v>
      </c>
    </row>
    <row r="36062" spans="1:3" x14ac:dyDescent="0.35">
      <c r="A36062">
        <v>60</v>
      </c>
      <c r="B36062">
        <v>3.1762991566210985E-3</v>
      </c>
      <c r="C36062">
        <v>4.3256424367427826E-2</v>
      </c>
    </row>
    <row r="36063" spans="1:3" x14ac:dyDescent="0.35">
      <c r="A36063">
        <v>61</v>
      </c>
      <c r="B36063">
        <v>2.4651633575558662E-3</v>
      </c>
      <c r="C36063">
        <v>3.5074204206466675E-2</v>
      </c>
    </row>
    <row r="36064" spans="1:3" x14ac:dyDescent="0.35">
      <c r="A36064">
        <v>62</v>
      </c>
      <c r="B36064">
        <v>3.9692400023341179E-3</v>
      </c>
      <c r="C36064">
        <v>4.6602401882410049E-2</v>
      </c>
    </row>
    <row r="36065" spans="1:3" x14ac:dyDescent="0.35">
      <c r="A36065">
        <v>63</v>
      </c>
      <c r="B36065">
        <v>5.8023575693368912E-3</v>
      </c>
      <c r="C36065">
        <v>5.7430390268564224E-2</v>
      </c>
    </row>
    <row r="36066" spans="1:3" x14ac:dyDescent="0.35">
      <c r="A36066">
        <v>64</v>
      </c>
      <c r="B36066">
        <v>6.0965009033679962E-3</v>
      </c>
      <c r="C36066">
        <v>6.3105121254920959E-2</v>
      </c>
    </row>
    <row r="36067" spans="1:3" x14ac:dyDescent="0.35">
      <c r="A36067">
        <v>65</v>
      </c>
      <c r="B36067">
        <v>4.6248612925410271E-3</v>
      </c>
      <c r="C36067">
        <v>5.3432956337928772E-2</v>
      </c>
    </row>
    <row r="36068" spans="1:3" x14ac:dyDescent="0.35">
      <c r="A36068">
        <v>66</v>
      </c>
      <c r="B36068">
        <v>3.4413293469697237E-3</v>
      </c>
      <c r="C36068">
        <v>4.0524944663047791E-2</v>
      </c>
    </row>
    <row r="36069" spans="1:3" x14ac:dyDescent="0.35">
      <c r="A36069">
        <v>67</v>
      </c>
      <c r="B36069">
        <v>2.6650994550436735E-3</v>
      </c>
      <c r="C36069">
        <v>4.1796285659074783E-2</v>
      </c>
    </row>
    <row r="36070" spans="1:3" x14ac:dyDescent="0.35">
      <c r="A36070">
        <v>68</v>
      </c>
      <c r="B36070">
        <v>3.9653778076171875E-3</v>
      </c>
      <c r="C36070">
        <v>5.0778117030858994E-2</v>
      </c>
    </row>
    <row r="36071" spans="1:3" x14ac:dyDescent="0.35">
      <c r="A36071">
        <v>69</v>
      </c>
      <c r="B36071">
        <v>4.9067740328609943E-3</v>
      </c>
      <c r="C36071">
        <v>5.0773471593856812E-2</v>
      </c>
    </row>
    <row r="36072" spans="1:3" x14ac:dyDescent="0.35">
      <c r="A36072">
        <v>70</v>
      </c>
      <c r="B36072">
        <v>6.5302224829792976E-3</v>
      </c>
      <c r="C36072">
        <v>6.1993740499019623E-2</v>
      </c>
    </row>
    <row r="36073" spans="1:3" x14ac:dyDescent="0.35">
      <c r="A36073">
        <v>71</v>
      </c>
      <c r="B36073">
        <v>4.5646820217370987E-3</v>
      </c>
      <c r="C36073">
        <v>5.2820540964603424E-2</v>
      </c>
    </row>
    <row r="36074" spans="1:3" x14ac:dyDescent="0.35">
      <c r="A36074">
        <v>72</v>
      </c>
      <c r="B36074">
        <v>4.7531416639685631E-3</v>
      </c>
      <c r="C36074">
        <v>5.3430251777172089E-2</v>
      </c>
    </row>
    <row r="36075" spans="1:3" x14ac:dyDescent="0.35">
      <c r="A36075">
        <v>73</v>
      </c>
      <c r="B36075">
        <v>2.7199238538742065E-3</v>
      </c>
      <c r="C36075">
        <v>4.1127119213342667E-2</v>
      </c>
    </row>
    <row r="36076" spans="1:3" x14ac:dyDescent="0.35">
      <c r="A36076">
        <v>74</v>
      </c>
      <c r="B36076">
        <v>2.7310291770845652E-3</v>
      </c>
      <c r="C36076">
        <v>3.905988484621048E-2</v>
      </c>
    </row>
    <row r="36077" spans="1:3" x14ac:dyDescent="0.35">
      <c r="A36077">
        <v>75</v>
      </c>
      <c r="B36077">
        <v>3.3613105770200491E-3</v>
      </c>
      <c r="C36077">
        <v>4.0933080017566681E-2</v>
      </c>
    </row>
    <row r="36078" spans="1:3" x14ac:dyDescent="0.35">
      <c r="A36078">
        <v>76</v>
      </c>
      <c r="B36078">
        <v>2.2895215079188347E-3</v>
      </c>
      <c r="C36078">
        <v>3.7929423153400421E-2</v>
      </c>
    </row>
    <row r="36079" spans="1:3" x14ac:dyDescent="0.35">
      <c r="A36079">
        <v>77</v>
      </c>
      <c r="B36079">
        <v>3.146390663459897E-3</v>
      </c>
      <c r="C36079">
        <v>4.2541112750768661E-2</v>
      </c>
    </row>
    <row r="36080" spans="1:3" x14ac:dyDescent="0.35">
      <c r="A36080">
        <v>78</v>
      </c>
      <c r="B36080">
        <v>3.2639249693602324E-3</v>
      </c>
      <c r="C36080">
        <v>4.2315058410167694E-2</v>
      </c>
    </row>
    <row r="36081" spans="1:3" x14ac:dyDescent="0.35">
      <c r="A36081">
        <v>79</v>
      </c>
      <c r="B36081">
        <v>5.1628062501549721E-3</v>
      </c>
      <c r="C36081">
        <v>4.9860399216413498E-2</v>
      </c>
    </row>
    <row r="36082" spans="1:3" x14ac:dyDescent="0.35">
      <c r="A36082">
        <v>80</v>
      </c>
      <c r="B36082">
        <v>3.1408893410116434E-3</v>
      </c>
      <c r="C36082">
        <v>4.5831259340047836E-2</v>
      </c>
    </row>
    <row r="36083" spans="1:3" x14ac:dyDescent="0.35">
      <c r="A36083">
        <v>81</v>
      </c>
      <c r="B36083">
        <v>3.9126891642808914E-3</v>
      </c>
      <c r="C36083">
        <v>4.8537269234657288E-2</v>
      </c>
    </row>
    <row r="36084" spans="1:3" x14ac:dyDescent="0.35">
      <c r="A36084">
        <v>82</v>
      </c>
      <c r="B36084">
        <v>3.3540711738169193E-3</v>
      </c>
      <c r="C36084">
        <v>4.6658840030431747E-2</v>
      </c>
    </row>
    <row r="36085" spans="1:3" x14ac:dyDescent="0.35">
      <c r="A36085">
        <v>83</v>
      </c>
      <c r="B36085">
        <v>2.936116885393858E-3</v>
      </c>
      <c r="C36085">
        <v>4.1164610534906387E-2</v>
      </c>
    </row>
    <row r="36086" spans="1:3" x14ac:dyDescent="0.35">
      <c r="A36086">
        <v>84</v>
      </c>
      <c r="B36086">
        <v>2.9596386011689901E-3</v>
      </c>
      <c r="C36086">
        <v>4.111802950501442E-2</v>
      </c>
    </row>
    <row r="36087" spans="1:3" x14ac:dyDescent="0.35">
      <c r="A36087">
        <v>85</v>
      </c>
      <c r="B36087">
        <v>4.664895124733448E-3</v>
      </c>
      <c r="C36087">
        <v>5.1461782306432724E-2</v>
      </c>
    </row>
    <row r="36088" spans="1:3" x14ac:dyDescent="0.35">
      <c r="A36088">
        <v>86</v>
      </c>
      <c r="B36088">
        <v>4.3120239861309528E-3</v>
      </c>
      <c r="C36088">
        <v>5.0133779644966125E-2</v>
      </c>
    </row>
    <row r="36089" spans="1:3" x14ac:dyDescent="0.35">
      <c r="A36089">
        <v>87</v>
      </c>
      <c r="B36089">
        <v>4.1814595460891724E-3</v>
      </c>
      <c r="C36089">
        <v>4.8974711447954178E-2</v>
      </c>
    </row>
    <row r="36090" spans="1:3" x14ac:dyDescent="0.35">
      <c r="A36090">
        <v>88</v>
      </c>
      <c r="B36090">
        <v>3.2001833897083998E-3</v>
      </c>
      <c r="C36090">
        <v>3.9820391684770584E-2</v>
      </c>
    </row>
    <row r="36091" spans="1:3" x14ac:dyDescent="0.35">
      <c r="A36091">
        <v>89</v>
      </c>
      <c r="B36091">
        <v>2.3159252014011145E-3</v>
      </c>
      <c r="C36091">
        <v>3.743845596909523E-2</v>
      </c>
    </row>
    <row r="36092" spans="1:3" x14ac:dyDescent="0.35">
      <c r="A36092">
        <v>90</v>
      </c>
      <c r="B36092">
        <v>2.3514730855822563E-3</v>
      </c>
      <c r="C36092">
        <v>3.8206964731216431E-2</v>
      </c>
    </row>
    <row r="36093" spans="1:3" x14ac:dyDescent="0.35">
      <c r="A36093">
        <v>91</v>
      </c>
      <c r="B36093">
        <v>3.6960204597562551E-3</v>
      </c>
      <c r="C36093">
        <v>4.5934505760669708E-2</v>
      </c>
    </row>
    <row r="36094" spans="1:3" x14ac:dyDescent="0.35">
      <c r="A36094">
        <v>92</v>
      </c>
      <c r="B36094">
        <v>2.790041035041213E-3</v>
      </c>
      <c r="C36094">
        <v>4.2384866625070572E-2</v>
      </c>
    </row>
    <row r="36095" spans="1:3" x14ac:dyDescent="0.35">
      <c r="A36095">
        <v>93</v>
      </c>
      <c r="B36095">
        <v>2.2026451770216227E-3</v>
      </c>
      <c r="C36095">
        <v>3.8018122315406799E-2</v>
      </c>
    </row>
    <row r="36096" spans="1:3" x14ac:dyDescent="0.35">
      <c r="A36096">
        <v>94</v>
      </c>
      <c r="B36096">
        <v>3.7330184131860733E-3</v>
      </c>
      <c r="C36096">
        <v>4.4938609004020691E-2</v>
      </c>
    </row>
    <row r="36097" spans="1:3" x14ac:dyDescent="0.35">
      <c r="A36097">
        <v>95</v>
      </c>
      <c r="B36097">
        <v>2.8946716338396072E-3</v>
      </c>
      <c r="C36097">
        <v>4.016406461596489E-2</v>
      </c>
    </row>
    <row r="36098" spans="1:3" x14ac:dyDescent="0.35">
      <c r="A36098">
        <v>96</v>
      </c>
      <c r="B36098">
        <v>4.2630056850612164E-3</v>
      </c>
      <c r="C36098">
        <v>4.7017764300107956E-2</v>
      </c>
    </row>
    <row r="36099" spans="1:3" x14ac:dyDescent="0.35">
      <c r="A36099">
        <v>97</v>
      </c>
      <c r="B36099">
        <v>4.0687737055122852E-3</v>
      </c>
      <c r="C36099">
        <v>5.239429697394371E-2</v>
      </c>
    </row>
    <row r="36100" spans="1:3" x14ac:dyDescent="0.35">
      <c r="A36100">
        <v>98</v>
      </c>
      <c r="B36100">
        <v>3.1986390240490437E-3</v>
      </c>
      <c r="C36100">
        <v>4.2952008545398712E-2</v>
      </c>
    </row>
    <row r="36101" spans="1:3" x14ac:dyDescent="0.35">
      <c r="A36101">
        <v>99</v>
      </c>
      <c r="B36101">
        <v>4.7997422516345978E-3</v>
      </c>
      <c r="C36101">
        <v>4.7644224017858505E-2</v>
      </c>
    </row>
    <row r="36102" spans="1:3" x14ac:dyDescent="0.35">
      <c r="A36102">
        <v>100</v>
      </c>
      <c r="B36102">
        <v>2.9769653920084238E-3</v>
      </c>
      <c r="C36102">
        <v>4.2994193732738495E-2</v>
      </c>
    </row>
    <row r="36103" spans="1:3" x14ac:dyDescent="0.35">
      <c r="A36103">
        <v>101</v>
      </c>
      <c r="B36103">
        <v>2.6395728345960379E-3</v>
      </c>
      <c r="C36103">
        <v>3.7082333117723465E-2</v>
      </c>
    </row>
    <row r="36104" spans="1:3" x14ac:dyDescent="0.35">
      <c r="A36104">
        <v>102</v>
      </c>
      <c r="B36104">
        <v>2.0062993280589581E-3</v>
      </c>
      <c r="C36104">
        <v>3.4743830561637878E-2</v>
      </c>
    </row>
    <row r="36105" spans="1:3" x14ac:dyDescent="0.35">
      <c r="A36105">
        <v>103</v>
      </c>
      <c r="B36105">
        <v>3.8203909061849117E-3</v>
      </c>
      <c r="C36105">
        <v>4.9192499369382858E-2</v>
      </c>
    </row>
    <row r="36106" spans="1:3" x14ac:dyDescent="0.35">
      <c r="A36106">
        <v>104</v>
      </c>
      <c r="B36106">
        <v>2.1930290386080742E-3</v>
      </c>
      <c r="C36106">
        <v>3.8513865321874619E-2</v>
      </c>
    </row>
    <row r="36107" spans="1:3" x14ac:dyDescent="0.35">
      <c r="A36107">
        <v>105</v>
      </c>
      <c r="B36107">
        <v>2.9985681176185608E-3</v>
      </c>
      <c r="C36107">
        <v>4.2083770036697388E-2</v>
      </c>
    </row>
    <row r="36108" spans="1:3" x14ac:dyDescent="0.35">
      <c r="A36108">
        <v>106</v>
      </c>
      <c r="B36108">
        <v>3.2958497758954763E-3</v>
      </c>
      <c r="C36108">
        <v>4.8950932919979095E-2</v>
      </c>
    </row>
    <row r="36109" spans="1:3" x14ac:dyDescent="0.35">
      <c r="A36109">
        <v>107</v>
      </c>
      <c r="B36109">
        <v>3.0400385148823261E-3</v>
      </c>
      <c r="C36109">
        <v>4.0249474346637726E-2</v>
      </c>
    </row>
    <row r="36110" spans="1:3" x14ac:dyDescent="0.35">
      <c r="A36110">
        <v>108</v>
      </c>
      <c r="B36110">
        <v>4.229207057505846E-3</v>
      </c>
      <c r="C36110">
        <v>4.9028728157281876E-2</v>
      </c>
    </row>
    <row r="36111" spans="1:3" x14ac:dyDescent="0.35">
      <c r="A36111">
        <v>109</v>
      </c>
      <c r="B36111">
        <v>2.6805717498064041E-3</v>
      </c>
      <c r="C36111">
        <v>4.1811719536781311E-2</v>
      </c>
    </row>
    <row r="36112" spans="1:3" x14ac:dyDescent="0.35">
      <c r="A36112">
        <v>110</v>
      </c>
      <c r="B36112">
        <v>2.7653928846120834E-3</v>
      </c>
      <c r="C36112">
        <v>4.2085509747266769E-2</v>
      </c>
    </row>
    <row r="36113" spans="1:3" x14ac:dyDescent="0.35">
      <c r="A36113">
        <v>111</v>
      </c>
      <c r="B36113">
        <v>4.0926733054220676E-3</v>
      </c>
      <c r="C36113">
        <v>5.0607066601514816E-2</v>
      </c>
    </row>
    <row r="36114" spans="1:3" x14ac:dyDescent="0.35">
      <c r="A36114">
        <v>112</v>
      </c>
      <c r="B36114">
        <v>4.4205104932188988E-3</v>
      </c>
      <c r="C36114">
        <v>5.2018620073795319E-2</v>
      </c>
    </row>
    <row r="36115" spans="1:3" x14ac:dyDescent="0.35">
      <c r="A36115">
        <v>113</v>
      </c>
      <c r="B36115">
        <v>2.6061173994094133E-3</v>
      </c>
      <c r="C36115">
        <v>4.2793985456228256E-2</v>
      </c>
    </row>
    <row r="36116" spans="1:3" x14ac:dyDescent="0.35">
      <c r="A36116">
        <v>114</v>
      </c>
      <c r="B36116">
        <v>3.0905206222087145E-3</v>
      </c>
      <c r="C36116">
        <v>4.4612497091293335E-2</v>
      </c>
    </row>
    <row r="36117" spans="1:3" x14ac:dyDescent="0.35">
      <c r="A36117">
        <v>115</v>
      </c>
      <c r="B36117">
        <v>3.312540240585804E-3</v>
      </c>
      <c r="C36117">
        <v>4.1877720504999161E-2</v>
      </c>
    </row>
    <row r="36118" spans="1:3" x14ac:dyDescent="0.35">
      <c r="A36118">
        <v>116</v>
      </c>
      <c r="B36118">
        <v>2.1913500968366861E-3</v>
      </c>
      <c r="C36118">
        <v>4.1043166071176529E-2</v>
      </c>
    </row>
    <row r="36119" spans="1:3" x14ac:dyDescent="0.35">
      <c r="A36119">
        <v>117</v>
      </c>
      <c r="B36119">
        <v>3.3776534255594015E-3</v>
      </c>
      <c r="C36119">
        <v>4.6003364026546478E-2</v>
      </c>
    </row>
    <row r="36120" spans="1:3" x14ac:dyDescent="0.35">
      <c r="A36120">
        <v>118</v>
      </c>
      <c r="B36120">
        <v>4.3878951109945774E-3</v>
      </c>
      <c r="C36120">
        <v>5.0931617617607117E-2</v>
      </c>
    </row>
    <row r="36121" spans="1:3" x14ac:dyDescent="0.35">
      <c r="A36121">
        <v>119</v>
      </c>
      <c r="B36121">
        <v>4.2321118526160717E-3</v>
      </c>
      <c r="C36121">
        <v>5.5991500616073608E-2</v>
      </c>
    </row>
    <row r="36122" spans="1:3" x14ac:dyDescent="0.35">
      <c r="A36122">
        <v>120</v>
      </c>
      <c r="B36122">
        <v>3.5125252325087786E-3</v>
      </c>
      <c r="C36122">
        <v>4.5573525130748749E-2</v>
      </c>
    </row>
    <row r="36123" spans="1:3" x14ac:dyDescent="0.35">
      <c r="A36123">
        <v>121</v>
      </c>
      <c r="B36123">
        <v>3.3846786245703697E-3</v>
      </c>
      <c r="C36123">
        <v>5.0548646599054337E-2</v>
      </c>
    </row>
    <row r="36124" spans="1:3" x14ac:dyDescent="0.35">
      <c r="A36124">
        <v>122</v>
      </c>
      <c r="B36124">
        <v>3.9333435706794262E-3</v>
      </c>
      <c r="C36124">
        <v>5.0263609737157822E-2</v>
      </c>
    </row>
    <row r="36125" spans="1:3" x14ac:dyDescent="0.35">
      <c r="A36125">
        <v>123</v>
      </c>
      <c r="B36125">
        <v>3.402745584025979E-3</v>
      </c>
      <c r="C36125">
        <v>4.719887301325798E-2</v>
      </c>
    </row>
    <row r="36126" spans="1:3" x14ac:dyDescent="0.35">
      <c r="A36126">
        <v>124</v>
      </c>
      <c r="B36126">
        <v>4.9602482467889786E-3</v>
      </c>
      <c r="C36126">
        <v>5.4639697074890137E-2</v>
      </c>
    </row>
    <row r="36127" spans="1:3" x14ac:dyDescent="0.35">
      <c r="A36127">
        <v>125</v>
      </c>
      <c r="B36127">
        <v>2.2788962814956903E-3</v>
      </c>
      <c r="C36127">
        <v>4.0633819997310638E-2</v>
      </c>
    </row>
    <row r="36128" spans="1:3" x14ac:dyDescent="0.35">
      <c r="A36128">
        <v>126</v>
      </c>
      <c r="B36128">
        <v>4.6660774387419224E-3</v>
      </c>
      <c r="C36128">
        <v>5.0054233521223068E-2</v>
      </c>
    </row>
    <row r="36129" spans="1:3" x14ac:dyDescent="0.35">
      <c r="A36129">
        <v>127</v>
      </c>
      <c r="B36129">
        <v>5.1810634322464466E-3</v>
      </c>
      <c r="C36129">
        <v>6.3461087644100189E-2</v>
      </c>
    </row>
    <row r="36130" spans="1:3" x14ac:dyDescent="0.35">
      <c r="A36130">
        <v>128</v>
      </c>
      <c r="B36130">
        <v>2.8414470143616199E-3</v>
      </c>
      <c r="C36130">
        <v>4.2746130377054214E-2</v>
      </c>
    </row>
    <row r="36131" spans="1:3" x14ac:dyDescent="0.35">
      <c r="A36131">
        <v>129</v>
      </c>
      <c r="B36131">
        <v>2.9279151931405067E-3</v>
      </c>
      <c r="C36131">
        <v>4.7092173248529434E-2</v>
      </c>
    </row>
    <row r="36132" spans="1:3" x14ac:dyDescent="0.35">
      <c r="A36132">
        <v>130</v>
      </c>
      <c r="B36132">
        <v>2.6887524873018265E-3</v>
      </c>
      <c r="C36132">
        <v>4.0284484624862671E-2</v>
      </c>
    </row>
    <row r="36133" spans="1:3" x14ac:dyDescent="0.35">
      <c r="A36133">
        <v>131</v>
      </c>
      <c r="B36133">
        <v>3.0889168847352266E-3</v>
      </c>
      <c r="C36133">
        <v>4.0241189301013947E-2</v>
      </c>
    </row>
    <row r="36134" spans="1:3" x14ac:dyDescent="0.35">
      <c r="A36134">
        <v>132</v>
      </c>
      <c r="B36134">
        <v>3.8439927157014608E-3</v>
      </c>
      <c r="C36134">
        <v>5.1724791526794434E-2</v>
      </c>
    </row>
    <row r="36135" spans="1:3" x14ac:dyDescent="0.35">
      <c r="A36135">
        <v>133</v>
      </c>
      <c r="B36135">
        <v>4.1649779304862022E-3</v>
      </c>
      <c r="C36135">
        <v>4.6218428760766983E-2</v>
      </c>
    </row>
    <row r="36136" spans="1:3" x14ac:dyDescent="0.35">
      <c r="A36136">
        <v>134</v>
      </c>
      <c r="B36136">
        <v>2.5034742429852486E-3</v>
      </c>
      <c r="C36136">
        <v>3.9628341794013977E-2</v>
      </c>
    </row>
    <row r="36137" spans="1:3" x14ac:dyDescent="0.35">
      <c r="A36137">
        <v>135</v>
      </c>
      <c r="B36137">
        <v>4.0274723432958126E-3</v>
      </c>
      <c r="C36137">
        <v>4.9763947725296021E-2</v>
      </c>
    </row>
    <row r="36138" spans="1:3" x14ac:dyDescent="0.35">
      <c r="A36138">
        <v>136</v>
      </c>
      <c r="B36138">
        <v>3.2759683672338724E-3</v>
      </c>
      <c r="C36138">
        <v>4.3409105390310287E-2</v>
      </c>
    </row>
    <row r="36139" spans="1:3" x14ac:dyDescent="0.35">
      <c r="A36139">
        <v>137</v>
      </c>
      <c r="B36139">
        <v>4.0403520688414574E-3</v>
      </c>
      <c r="C36139">
        <v>4.723837599158287E-2</v>
      </c>
    </row>
    <row r="36140" spans="1:3" x14ac:dyDescent="0.35">
      <c r="A36140">
        <v>138</v>
      </c>
      <c r="B36140">
        <v>2.4546687491238117E-3</v>
      </c>
      <c r="C36140">
        <v>3.9994910359382629E-2</v>
      </c>
    </row>
    <row r="36141" spans="1:3" x14ac:dyDescent="0.35">
      <c r="A36141">
        <v>139</v>
      </c>
      <c r="B36141">
        <v>3.5953347105532885E-3</v>
      </c>
      <c r="C36141">
        <v>5.0810497254133224E-2</v>
      </c>
    </row>
    <row r="36142" spans="1:3" x14ac:dyDescent="0.35">
      <c r="A36142">
        <v>140</v>
      </c>
      <c r="B36142">
        <v>2.3073554039001465E-3</v>
      </c>
      <c r="C36142">
        <v>3.6363273859024048E-2</v>
      </c>
    </row>
    <row r="36143" spans="1:3" x14ac:dyDescent="0.35">
      <c r="A36143">
        <v>141</v>
      </c>
      <c r="B36143">
        <v>2.2703870199620724E-3</v>
      </c>
      <c r="C36143">
        <v>3.6472413688898087E-2</v>
      </c>
    </row>
    <row r="36144" spans="1:3" x14ac:dyDescent="0.35">
      <c r="A36144">
        <v>142</v>
      </c>
      <c r="B36144">
        <v>3.8579155225306749E-3</v>
      </c>
      <c r="C36144">
        <v>4.8113919794559479E-2</v>
      </c>
    </row>
    <row r="36145" spans="1:3" x14ac:dyDescent="0.35">
      <c r="A36145">
        <v>143</v>
      </c>
      <c r="B36145">
        <v>4.4278339482843876E-3</v>
      </c>
      <c r="C36145">
        <v>5.2295133471488953E-2</v>
      </c>
    </row>
    <row r="36146" spans="1:3" x14ac:dyDescent="0.35">
      <c r="A36146">
        <v>144</v>
      </c>
      <c r="B36146">
        <v>6.2278578989207745E-3</v>
      </c>
      <c r="C36146">
        <v>5.7542961090803146E-2</v>
      </c>
    </row>
    <row r="36147" spans="1:3" x14ac:dyDescent="0.35">
      <c r="A36147">
        <v>145</v>
      </c>
      <c r="B36147">
        <v>1.6038373578339815E-3</v>
      </c>
      <c r="C36147">
        <v>3.0325600877404213E-2</v>
      </c>
    </row>
    <row r="36148" spans="1:3" x14ac:dyDescent="0.35">
      <c r="A36148">
        <v>146</v>
      </c>
      <c r="B36148">
        <v>3.2035899348556995E-3</v>
      </c>
      <c r="C36148">
        <v>4.2888801544904709E-2</v>
      </c>
    </row>
    <row r="36149" spans="1:3" x14ac:dyDescent="0.35">
      <c r="A36149">
        <v>147</v>
      </c>
      <c r="B36149">
        <v>2.7790663298219442E-3</v>
      </c>
      <c r="C36149">
        <v>4.1035417467355728E-2</v>
      </c>
    </row>
    <row r="36150" spans="1:3" x14ac:dyDescent="0.35">
      <c r="A36150">
        <v>148</v>
      </c>
      <c r="B36150">
        <v>2.446997445076704E-3</v>
      </c>
      <c r="C36150">
        <v>4.0828194469213486E-2</v>
      </c>
    </row>
    <row r="36151" spans="1:3" x14ac:dyDescent="0.35">
      <c r="A36151">
        <v>149</v>
      </c>
      <c r="B36151">
        <v>3.1999137718230486E-3</v>
      </c>
      <c r="C36151">
        <v>4.6012267470359802E-2</v>
      </c>
    </row>
    <row r="36152" spans="1:3" x14ac:dyDescent="0.35">
      <c r="A36152">
        <v>150</v>
      </c>
      <c r="B36152">
        <v>3.6035222001373768E-3</v>
      </c>
      <c r="C36152">
        <v>4.7563076019287109E-2</v>
      </c>
    </row>
    <row r="36153" spans="1:3" x14ac:dyDescent="0.35">
      <c r="A36153">
        <v>151</v>
      </c>
      <c r="B36153">
        <v>1.7117970855906606E-3</v>
      </c>
      <c r="C36153">
        <v>3.2912842929363251E-2</v>
      </c>
    </row>
    <row r="36154" spans="1:3" x14ac:dyDescent="0.35">
      <c r="A36154">
        <v>152</v>
      </c>
      <c r="B36154">
        <v>1.4636939158663154E-3</v>
      </c>
      <c r="C36154">
        <v>3.1779240816831589E-2</v>
      </c>
    </row>
    <row r="36155" spans="1:3" x14ac:dyDescent="0.35">
      <c r="A36155">
        <v>153</v>
      </c>
      <c r="B36155">
        <v>2.4217294994741678E-3</v>
      </c>
      <c r="C36155">
        <v>4.2993884533643723E-2</v>
      </c>
    </row>
    <row r="36156" spans="1:3" x14ac:dyDescent="0.35">
      <c r="A36156">
        <v>154</v>
      </c>
      <c r="B36156">
        <v>3.7524274084717035E-3</v>
      </c>
      <c r="C36156">
        <v>4.8365164548158646E-2</v>
      </c>
    </row>
    <row r="36157" spans="1:3" x14ac:dyDescent="0.35">
      <c r="A36157">
        <v>155</v>
      </c>
      <c r="B36157">
        <v>4.2775762267410755E-3</v>
      </c>
      <c r="C36157">
        <v>5.5492062121629715E-2</v>
      </c>
    </row>
    <row r="36158" spans="1:3" x14ac:dyDescent="0.35">
      <c r="A36158">
        <v>156</v>
      </c>
      <c r="B36158">
        <v>8.3008222281932831E-3</v>
      </c>
      <c r="C36158">
        <v>6.5040864050388336E-2</v>
      </c>
    </row>
    <row r="36159" spans="1:3" x14ac:dyDescent="0.35">
      <c r="A36159">
        <v>157</v>
      </c>
      <c r="B36159">
        <v>2.5612388271838427E-3</v>
      </c>
      <c r="C36159">
        <v>4.1438702493906021E-2</v>
      </c>
    </row>
    <row r="36160" spans="1:3" x14ac:dyDescent="0.35">
      <c r="A36160">
        <v>158</v>
      </c>
      <c r="B36160">
        <v>3.4113780129700899E-3</v>
      </c>
      <c r="C36160">
        <v>4.9157645553350449E-2</v>
      </c>
    </row>
    <row r="36161" spans="1:3" x14ac:dyDescent="0.35">
      <c r="A36161">
        <v>159</v>
      </c>
      <c r="B36161">
        <v>2.5057902093976736E-3</v>
      </c>
      <c r="C36161">
        <v>3.557296097278595E-2</v>
      </c>
    </row>
    <row r="36162" spans="1:3" x14ac:dyDescent="0.35">
      <c r="A36162">
        <v>160</v>
      </c>
      <c r="B36162">
        <v>2.90890340693295E-3</v>
      </c>
      <c r="C36162">
        <v>4.3373759835958481E-2</v>
      </c>
    </row>
    <row r="36163" spans="1:3" x14ac:dyDescent="0.35">
      <c r="A36163">
        <v>161</v>
      </c>
      <c r="B36163">
        <v>2.9718098230659962E-3</v>
      </c>
      <c r="C36163">
        <v>4.6134654432535172E-2</v>
      </c>
    </row>
    <row r="36164" spans="1:3" x14ac:dyDescent="0.35">
      <c r="A36164">
        <v>162</v>
      </c>
      <c r="B36164">
        <v>2.5232983753085136E-3</v>
      </c>
      <c r="C36164">
        <v>3.9864327758550644E-2</v>
      </c>
    </row>
    <row r="36165" spans="1:3" x14ac:dyDescent="0.35">
      <c r="A36165">
        <v>163</v>
      </c>
      <c r="B36165">
        <v>2.6415050961077213E-3</v>
      </c>
      <c r="C36165">
        <v>4.2951658368110657E-2</v>
      </c>
    </row>
    <row r="36166" spans="1:3" x14ac:dyDescent="0.35">
      <c r="A36166">
        <v>164</v>
      </c>
      <c r="B36166">
        <v>3.0454287771135569E-3</v>
      </c>
      <c r="C36166">
        <v>4.5296717435121536E-2</v>
      </c>
    </row>
    <row r="36167" spans="1:3" x14ac:dyDescent="0.35">
      <c r="A36167">
        <v>165</v>
      </c>
      <c r="B36167">
        <v>3.2953349873423576E-3</v>
      </c>
      <c r="C36167">
        <v>4.5460294932126999E-2</v>
      </c>
    </row>
    <row r="36168" spans="1:3" x14ac:dyDescent="0.35">
      <c r="A36168">
        <v>166</v>
      </c>
      <c r="B36168">
        <v>3.6243931390345097E-3</v>
      </c>
      <c r="C36168">
        <v>4.7943614423274994E-2</v>
      </c>
    </row>
    <row r="36169" spans="1:3" x14ac:dyDescent="0.35">
      <c r="A36169">
        <v>167</v>
      </c>
      <c r="B36169">
        <v>3.265605540946126E-3</v>
      </c>
      <c r="C36169">
        <v>4.0352217853069305E-2</v>
      </c>
    </row>
    <row r="36170" spans="1:3" x14ac:dyDescent="0.35">
      <c r="A36170">
        <v>168</v>
      </c>
      <c r="B36170">
        <v>3.301751334220171E-3</v>
      </c>
      <c r="C36170">
        <v>4.3090704828500748E-2</v>
      </c>
    </row>
    <row r="36171" spans="1:3" x14ac:dyDescent="0.35">
      <c r="A36171">
        <v>169</v>
      </c>
      <c r="B36171">
        <v>2.9392128344625235E-3</v>
      </c>
      <c r="C36171">
        <v>4.2990036308765411E-2</v>
      </c>
    </row>
    <row r="36172" spans="1:3" x14ac:dyDescent="0.35">
      <c r="A36172">
        <v>170</v>
      </c>
      <c r="B36172">
        <v>3.9442102424800396E-3</v>
      </c>
      <c r="C36172">
        <v>4.3632466346025467E-2</v>
      </c>
    </row>
    <row r="36173" spans="1:3" x14ac:dyDescent="0.35">
      <c r="A36173">
        <v>171</v>
      </c>
      <c r="B36173">
        <v>3.1212223693728447E-3</v>
      </c>
      <c r="C36173">
        <v>4.4564440846443176E-2</v>
      </c>
    </row>
    <row r="36174" spans="1:3" x14ac:dyDescent="0.35">
      <c r="A36174">
        <v>172</v>
      </c>
      <c r="B36174">
        <v>4.7254282981157303E-3</v>
      </c>
      <c r="C36174">
        <v>4.828152060508728E-2</v>
      </c>
    </row>
    <row r="36175" spans="1:3" x14ac:dyDescent="0.35">
      <c r="A36175">
        <v>173</v>
      </c>
      <c r="B36175">
        <v>3.9613181725144386E-3</v>
      </c>
      <c r="C36175">
        <v>4.8833899199962616E-2</v>
      </c>
    </row>
    <row r="36176" spans="1:3" x14ac:dyDescent="0.35">
      <c r="A36176">
        <v>174</v>
      </c>
      <c r="B36176">
        <v>3.3249915577471256E-3</v>
      </c>
      <c r="C36176">
        <v>4.781760647892952E-2</v>
      </c>
    </row>
    <row r="36177" spans="1:3" x14ac:dyDescent="0.35">
      <c r="A36177">
        <v>175</v>
      </c>
      <c r="B36177">
        <v>2.8325754683464766E-3</v>
      </c>
      <c r="C36177">
        <v>4.241282120347023E-2</v>
      </c>
    </row>
    <row r="36178" spans="1:3" x14ac:dyDescent="0.35">
      <c r="A36178">
        <v>176</v>
      </c>
      <c r="B36178">
        <v>1.5232990263029933E-3</v>
      </c>
      <c r="C36178">
        <v>3.4264817833900452E-2</v>
      </c>
    </row>
    <row r="36179" spans="1:3" x14ac:dyDescent="0.35">
      <c r="A36179">
        <v>177</v>
      </c>
      <c r="B36179">
        <v>2.2891166154295206E-3</v>
      </c>
      <c r="C36179">
        <v>3.5496030002832413E-2</v>
      </c>
    </row>
    <row r="36180" spans="1:3" x14ac:dyDescent="0.35">
      <c r="A36180">
        <v>178</v>
      </c>
      <c r="B36180">
        <v>2.1574457641690969E-3</v>
      </c>
      <c r="C36180">
        <v>3.7629317492246628E-2</v>
      </c>
    </row>
    <row r="36181" spans="1:3" x14ac:dyDescent="0.35">
      <c r="A36181">
        <v>179</v>
      </c>
      <c r="B36181">
        <v>1.9934109877794981E-3</v>
      </c>
      <c r="C36181">
        <v>3.2817967236042023E-2</v>
      </c>
    </row>
    <row r="36182" spans="1:3" x14ac:dyDescent="0.35">
      <c r="A36182">
        <v>180</v>
      </c>
      <c r="B36182">
        <v>2.9291713144630194E-3</v>
      </c>
      <c r="C36182">
        <v>4.2816925793886185E-2</v>
      </c>
    </row>
    <row r="36183" spans="1:3" x14ac:dyDescent="0.35">
      <c r="A36183">
        <v>181</v>
      </c>
      <c r="B36183">
        <v>2.5576085317879915E-3</v>
      </c>
      <c r="C36183">
        <v>3.6171335726976395E-2</v>
      </c>
    </row>
    <row r="36184" spans="1:3" x14ac:dyDescent="0.35">
      <c r="A36184">
        <v>182</v>
      </c>
      <c r="B36184">
        <v>1.8348658923059702E-3</v>
      </c>
      <c r="C36184">
        <v>3.5564389079809189E-2</v>
      </c>
    </row>
    <row r="36185" spans="1:3" x14ac:dyDescent="0.35">
      <c r="A36185">
        <v>183</v>
      </c>
      <c r="B36185">
        <v>2.72741774097085E-3</v>
      </c>
      <c r="C36185">
        <v>4.3768767267465591E-2</v>
      </c>
    </row>
    <row r="36186" spans="1:3" x14ac:dyDescent="0.35">
      <c r="A36186">
        <v>184</v>
      </c>
      <c r="B36186">
        <v>2.7302592061460018E-3</v>
      </c>
      <c r="C36186">
        <v>4.3152377009391785E-2</v>
      </c>
    </row>
    <row r="36187" spans="1:3" x14ac:dyDescent="0.35">
      <c r="A36187">
        <v>185</v>
      </c>
      <c r="B36187">
        <v>3.184816800057888E-3</v>
      </c>
      <c r="C36187">
        <v>4.4583991169929504E-2</v>
      </c>
    </row>
    <row r="36188" spans="1:3" x14ac:dyDescent="0.35">
      <c r="A36188">
        <v>186</v>
      </c>
      <c r="B36188">
        <v>2.0437901839613914E-3</v>
      </c>
      <c r="C36188">
        <v>3.7138417363166809E-2</v>
      </c>
    </row>
    <row r="36189" spans="1:3" x14ac:dyDescent="0.35">
      <c r="A36189">
        <v>187</v>
      </c>
      <c r="B36189">
        <v>2.7135650161653757E-3</v>
      </c>
      <c r="C36189">
        <v>4.1424032300710678E-2</v>
      </c>
    </row>
    <row r="36190" spans="1:3" x14ac:dyDescent="0.35">
      <c r="A36190">
        <v>188</v>
      </c>
      <c r="B36190">
        <v>5.0914189778268337E-3</v>
      </c>
      <c r="C36190">
        <v>5.4769333451986313E-2</v>
      </c>
    </row>
    <row r="36191" spans="1:3" x14ac:dyDescent="0.35">
      <c r="A36191">
        <v>189</v>
      </c>
      <c r="B36191">
        <v>2.821287838742137E-3</v>
      </c>
      <c r="C36191">
        <v>4.0612414479255676E-2</v>
      </c>
    </row>
    <row r="36192" spans="1:3" x14ac:dyDescent="0.35">
      <c r="A36192">
        <v>190</v>
      </c>
      <c r="B36192">
        <v>1.6908978577703238E-3</v>
      </c>
      <c r="C36192">
        <v>3.4384265542030334E-2</v>
      </c>
    </row>
    <row r="36193" spans="1:3" x14ac:dyDescent="0.35">
      <c r="A36193">
        <v>191</v>
      </c>
      <c r="B36193">
        <v>1.7394112655892968E-3</v>
      </c>
      <c r="C36193">
        <v>3.3112421631813049E-2</v>
      </c>
    </row>
    <row r="36194" spans="1:3" x14ac:dyDescent="0.35">
      <c r="A36194">
        <v>192</v>
      </c>
      <c r="B36194">
        <v>1.2336052022874355E-3</v>
      </c>
      <c r="C36194">
        <v>3.0722601339221001E-2</v>
      </c>
    </row>
    <row r="36195" spans="1:3" x14ac:dyDescent="0.35">
      <c r="A36195">
        <v>193</v>
      </c>
      <c r="B36195">
        <v>1.7627798952162266E-3</v>
      </c>
      <c r="C36195">
        <v>3.1284231692552567E-2</v>
      </c>
    </row>
    <row r="36196" spans="1:3" x14ac:dyDescent="0.35">
      <c r="A36196">
        <v>194</v>
      </c>
      <c r="B36196">
        <v>3.2555786892771721E-3</v>
      </c>
      <c r="C36196">
        <v>4.4671278446912766E-2</v>
      </c>
    </row>
    <row r="36197" spans="1:3" x14ac:dyDescent="0.35">
      <c r="A36197">
        <v>195</v>
      </c>
      <c r="B36197">
        <v>2.1206098608672619E-3</v>
      </c>
      <c r="C36197">
        <v>3.6511499434709549E-2</v>
      </c>
    </row>
    <row r="36198" spans="1:3" x14ac:dyDescent="0.35">
      <c r="A36198">
        <v>196</v>
      </c>
      <c r="B36198">
        <v>2.6487892027944326E-3</v>
      </c>
      <c r="C36198">
        <v>4.3602850288152695E-2</v>
      </c>
    </row>
    <row r="36199" spans="1:3" x14ac:dyDescent="0.35">
      <c r="A36199">
        <v>197</v>
      </c>
      <c r="B36199">
        <v>1.8643396906554699E-3</v>
      </c>
      <c r="C36199">
        <v>3.3580776304006577E-2</v>
      </c>
    </row>
    <row r="36200" spans="1:3" x14ac:dyDescent="0.35">
      <c r="A36200">
        <v>198</v>
      </c>
      <c r="B36200">
        <v>1.729344017803669E-3</v>
      </c>
      <c r="C36200">
        <v>3.2509800046682358E-2</v>
      </c>
    </row>
    <row r="36201" spans="1:3" x14ac:dyDescent="0.35">
      <c r="A36201">
        <v>199</v>
      </c>
      <c r="B36201">
        <v>1.4893210027366877E-3</v>
      </c>
      <c r="C36201">
        <v>3.2260384410619736E-2</v>
      </c>
    </row>
    <row r="36202" spans="1:3" x14ac:dyDescent="0.35">
      <c r="A36202">
        <v>200</v>
      </c>
      <c r="B36202">
        <v>1.7593352822586894E-3</v>
      </c>
      <c r="C36202">
        <v>3.6163650453090668E-2</v>
      </c>
    </row>
    <row r="36203" spans="1:3" x14ac:dyDescent="0.35">
      <c r="A36203">
        <v>201</v>
      </c>
      <c r="B36203">
        <v>2.5424042250961065E-3</v>
      </c>
      <c r="C36203">
        <v>3.9230912923812866E-2</v>
      </c>
    </row>
    <row r="36204" spans="1:3" x14ac:dyDescent="0.35">
      <c r="A36204">
        <v>202</v>
      </c>
      <c r="B36204">
        <v>2.9245698824524879E-3</v>
      </c>
      <c r="C36204">
        <v>4.4307533651590347E-2</v>
      </c>
    </row>
    <row r="36205" spans="1:3" x14ac:dyDescent="0.35">
      <c r="A36205">
        <v>203</v>
      </c>
      <c r="B36205">
        <v>3.9530866779386997E-3</v>
      </c>
      <c r="C36205">
        <v>5.1059987396001816E-2</v>
      </c>
    </row>
    <row r="36206" spans="1:3" x14ac:dyDescent="0.35">
      <c r="A36206">
        <v>204</v>
      </c>
      <c r="B36206">
        <v>2.8167725540697575E-3</v>
      </c>
      <c r="C36206">
        <v>4.0887832641601563E-2</v>
      </c>
    </row>
    <row r="36207" spans="1:3" x14ac:dyDescent="0.35">
      <c r="A36207">
        <v>205</v>
      </c>
      <c r="B36207">
        <v>2.2891741245985031E-3</v>
      </c>
      <c r="C36207">
        <v>4.012027382850647E-2</v>
      </c>
    </row>
    <row r="36208" spans="1:3" x14ac:dyDescent="0.35">
      <c r="A36208">
        <v>206</v>
      </c>
      <c r="B36208">
        <v>3.3623350318521261E-3</v>
      </c>
      <c r="C36208">
        <v>4.7332197427749634E-2</v>
      </c>
    </row>
    <row r="36209" spans="1:3" x14ac:dyDescent="0.35">
      <c r="A36209">
        <v>207</v>
      </c>
      <c r="B36209">
        <v>3.4325334709137678E-3</v>
      </c>
      <c r="C36209">
        <v>4.6117693185806274E-2</v>
      </c>
    </row>
    <row r="36210" spans="1:3" x14ac:dyDescent="0.35">
      <c r="A36210">
        <v>208</v>
      </c>
      <c r="B36210">
        <v>3.2846780959516764E-3</v>
      </c>
      <c r="C36210">
        <v>4.5918527990579605E-2</v>
      </c>
    </row>
    <row r="36211" spans="1:3" x14ac:dyDescent="0.35">
      <c r="A36211">
        <v>209</v>
      </c>
      <c r="B36211">
        <v>2.2187300492078066E-3</v>
      </c>
      <c r="C36211">
        <v>3.7298724055290222E-2</v>
      </c>
    </row>
    <row r="36212" spans="1:3" x14ac:dyDescent="0.35">
      <c r="A36212">
        <v>210</v>
      </c>
      <c r="B36212">
        <v>2.4063168093562126E-3</v>
      </c>
      <c r="C36212">
        <v>4.2610559612512589E-2</v>
      </c>
    </row>
    <row r="36213" spans="1:3" x14ac:dyDescent="0.35">
      <c r="A36213">
        <v>211</v>
      </c>
      <c r="B36213">
        <v>2.403822960332036E-3</v>
      </c>
      <c r="C36213">
        <v>3.705235943198204E-2</v>
      </c>
    </row>
    <row r="36214" spans="1:3" x14ac:dyDescent="0.35">
      <c r="A36214">
        <v>212</v>
      </c>
      <c r="B36214">
        <v>1.4787832042202353E-3</v>
      </c>
      <c r="C36214">
        <v>2.7950076386332512E-2</v>
      </c>
    </row>
    <row r="36215" spans="1:3" x14ac:dyDescent="0.35">
      <c r="A36215">
        <v>213</v>
      </c>
      <c r="B36215">
        <v>1.9053139258176088E-3</v>
      </c>
      <c r="C36215">
        <v>3.599117323756218E-2</v>
      </c>
    </row>
    <row r="36216" spans="1:3" x14ac:dyDescent="0.35">
      <c r="A36216">
        <v>214</v>
      </c>
      <c r="B36216">
        <v>2.4838736280798912E-3</v>
      </c>
      <c r="C36216">
        <v>4.0825136005878448E-2</v>
      </c>
    </row>
    <row r="36217" spans="1:3" x14ac:dyDescent="0.35">
      <c r="A36217">
        <v>215</v>
      </c>
      <c r="B36217">
        <v>2.4466717150062323E-3</v>
      </c>
      <c r="C36217">
        <v>4.0740437805652618E-2</v>
      </c>
    </row>
    <row r="36218" spans="1:3" x14ac:dyDescent="0.35">
      <c r="A36218">
        <v>216</v>
      </c>
      <c r="B36218">
        <v>2.2518266923725605E-3</v>
      </c>
      <c r="C36218">
        <v>3.9285868406295776E-2</v>
      </c>
    </row>
    <row r="36219" spans="1:3" x14ac:dyDescent="0.35">
      <c r="A36219">
        <v>217</v>
      </c>
      <c r="B36219">
        <v>5.69510692730546E-3</v>
      </c>
      <c r="C36219">
        <v>5.7700399309396744E-2</v>
      </c>
    </row>
    <row r="36220" spans="1:3" x14ac:dyDescent="0.35">
      <c r="A36220">
        <v>218</v>
      </c>
      <c r="B36220">
        <v>3.8115838542580605E-3</v>
      </c>
      <c r="C36220">
        <v>4.9461841583251953E-2</v>
      </c>
    </row>
    <row r="36221" spans="1:3" x14ac:dyDescent="0.35">
      <c r="A36221">
        <v>219</v>
      </c>
      <c r="B36221">
        <v>1.3223446439951658E-3</v>
      </c>
      <c r="C36221">
        <v>2.9872540384531021E-2</v>
      </c>
    </row>
    <row r="36222" spans="1:3" x14ac:dyDescent="0.35">
      <c r="A36222">
        <v>220</v>
      </c>
      <c r="B36222">
        <v>1.9484595395624638E-3</v>
      </c>
      <c r="C36222">
        <v>3.7026174366474152E-2</v>
      </c>
    </row>
    <row r="36223" spans="1:3" x14ac:dyDescent="0.35">
      <c r="A36223">
        <v>221</v>
      </c>
      <c r="B36223">
        <v>2.0516649819910526E-3</v>
      </c>
      <c r="C36223">
        <v>3.6373395472764969E-2</v>
      </c>
    </row>
    <row r="36224" spans="1:3" x14ac:dyDescent="0.35">
      <c r="A36224">
        <v>222</v>
      </c>
      <c r="B36224">
        <v>2.4777392391115427E-3</v>
      </c>
      <c r="C36224">
        <v>3.783857449889183E-2</v>
      </c>
    </row>
    <row r="36225" spans="1:3" x14ac:dyDescent="0.35">
      <c r="A36225">
        <v>223</v>
      </c>
      <c r="B36225">
        <v>2.3422851227223873E-3</v>
      </c>
      <c r="C36225">
        <v>3.8077618926763535E-2</v>
      </c>
    </row>
    <row r="36226" spans="1:3" x14ac:dyDescent="0.35">
      <c r="A36226">
        <v>224</v>
      </c>
      <c r="B36226">
        <v>2.7840209659188986E-3</v>
      </c>
      <c r="C36226">
        <v>4.3517846614122391E-2</v>
      </c>
    </row>
    <row r="36227" spans="1:3" x14ac:dyDescent="0.35">
      <c r="A36227">
        <v>225</v>
      </c>
      <c r="B36227">
        <v>4.411409143358469E-3</v>
      </c>
      <c r="C36227">
        <v>5.4203774780035019E-2</v>
      </c>
    </row>
    <row r="36228" spans="1:3" x14ac:dyDescent="0.35">
      <c r="A36228">
        <v>226</v>
      </c>
      <c r="B36228">
        <v>1.7741196788847446E-3</v>
      </c>
      <c r="C36228">
        <v>3.5218477249145508E-2</v>
      </c>
    </row>
    <row r="36229" spans="1:3" x14ac:dyDescent="0.35">
      <c r="A36229">
        <v>227</v>
      </c>
      <c r="B36229">
        <v>2.7035633102059364E-3</v>
      </c>
      <c r="C36229">
        <v>4.1538931429386139E-2</v>
      </c>
    </row>
    <row r="36230" spans="1:3" x14ac:dyDescent="0.35">
      <c r="A36230">
        <v>228</v>
      </c>
      <c r="B36230">
        <v>2.6026102714240551E-3</v>
      </c>
      <c r="C36230">
        <v>4.3738681823015213E-2</v>
      </c>
    </row>
    <row r="36231" spans="1:3" x14ac:dyDescent="0.35">
      <c r="A36231">
        <v>229</v>
      </c>
      <c r="B36231">
        <v>2.4718183558434248E-3</v>
      </c>
      <c r="C36231">
        <v>4.00228351354599E-2</v>
      </c>
    </row>
    <row r="36232" spans="1:3" x14ac:dyDescent="0.35">
      <c r="A36232">
        <v>230</v>
      </c>
      <c r="B36232">
        <v>2.337839687243104E-3</v>
      </c>
      <c r="C36232">
        <v>3.9606355130672455E-2</v>
      </c>
    </row>
    <row r="36233" spans="1:3" x14ac:dyDescent="0.35">
      <c r="A36233">
        <v>231</v>
      </c>
      <c r="B36233">
        <v>2.3632769007235765E-3</v>
      </c>
      <c r="C36233">
        <v>4.2717583477497101E-2</v>
      </c>
    </row>
    <row r="36234" spans="1:3" x14ac:dyDescent="0.35">
      <c r="A36234">
        <v>232</v>
      </c>
      <c r="B36234">
        <v>3.1301036942750216E-3</v>
      </c>
      <c r="C36234">
        <v>4.48293536901474E-2</v>
      </c>
    </row>
    <row r="36235" spans="1:3" x14ac:dyDescent="0.35">
      <c r="A36235">
        <v>233</v>
      </c>
      <c r="B36235">
        <v>2.29465845040977E-3</v>
      </c>
      <c r="C36235">
        <v>3.7682313472032547E-2</v>
      </c>
    </row>
    <row r="36236" spans="1:3" x14ac:dyDescent="0.35">
      <c r="A36236">
        <v>234</v>
      </c>
      <c r="B36236">
        <v>1.6518756747245789E-3</v>
      </c>
      <c r="C36236">
        <v>3.1508807092905045E-2</v>
      </c>
    </row>
    <row r="36237" spans="1:3" x14ac:dyDescent="0.35">
      <c r="A36237">
        <v>235</v>
      </c>
      <c r="B36237">
        <v>1.2240370269864798E-3</v>
      </c>
      <c r="C36237">
        <v>2.6955826207995415E-2</v>
      </c>
    </row>
    <row r="36238" spans="1:3" x14ac:dyDescent="0.35">
      <c r="A36238">
        <v>236</v>
      </c>
      <c r="B36238">
        <v>3.6967422347515821E-3</v>
      </c>
      <c r="C36238">
        <v>4.675605520606041E-2</v>
      </c>
    </row>
    <row r="36239" spans="1:3" x14ac:dyDescent="0.35">
      <c r="A36239">
        <v>237</v>
      </c>
      <c r="B36239">
        <v>5.5921752937138081E-3</v>
      </c>
      <c r="C36239">
        <v>5.6985761970281601E-2</v>
      </c>
    </row>
    <row r="36240" spans="1:3" x14ac:dyDescent="0.35">
      <c r="A36240">
        <v>238</v>
      </c>
      <c r="B36240">
        <v>4.8877140507102013E-3</v>
      </c>
      <c r="C36240">
        <v>5.5842772126197815E-2</v>
      </c>
    </row>
    <row r="36241" spans="1:3" x14ac:dyDescent="0.35">
      <c r="A36241">
        <v>239</v>
      </c>
      <c r="B36241">
        <v>4.1736089624464512E-3</v>
      </c>
      <c r="C36241">
        <v>5.0988074392080307E-2</v>
      </c>
    </row>
    <row r="36242" spans="1:3" x14ac:dyDescent="0.35">
      <c r="A36242">
        <v>240</v>
      </c>
      <c r="B36242">
        <v>4.0960065089166164E-3</v>
      </c>
      <c r="C36242">
        <v>4.7207489609718323E-2</v>
      </c>
    </row>
    <row r="36243" spans="1:3" x14ac:dyDescent="0.35">
      <c r="A36243">
        <v>241</v>
      </c>
      <c r="B36243">
        <v>3.7484776694327593E-3</v>
      </c>
      <c r="C36243">
        <v>5.1597923040390015E-2</v>
      </c>
    </row>
    <row r="36244" spans="1:3" x14ac:dyDescent="0.35">
      <c r="A36244">
        <v>242</v>
      </c>
      <c r="B36244">
        <v>2.0456453785300255E-3</v>
      </c>
      <c r="C36244">
        <v>3.8520477712154388E-2</v>
      </c>
    </row>
    <row r="36245" spans="1:3" x14ac:dyDescent="0.35">
      <c r="A36245">
        <v>243</v>
      </c>
      <c r="B36245">
        <v>2.7200088370591402E-3</v>
      </c>
      <c r="C36245">
        <v>4.4115714728832245E-2</v>
      </c>
    </row>
    <row r="36246" spans="1:3" x14ac:dyDescent="0.35">
      <c r="A36246">
        <v>244</v>
      </c>
      <c r="B36246">
        <v>3.3855433575809002E-3</v>
      </c>
      <c r="C36246">
        <v>4.664326086640358E-2</v>
      </c>
    </row>
    <row r="36247" spans="1:3" x14ac:dyDescent="0.35">
      <c r="A36247">
        <v>245</v>
      </c>
      <c r="B36247">
        <v>3.7644198164343834E-3</v>
      </c>
      <c r="C36247">
        <v>4.904630035161972E-2</v>
      </c>
    </row>
    <row r="36248" spans="1:3" x14ac:dyDescent="0.35">
      <c r="A36248">
        <v>246</v>
      </c>
      <c r="B36248">
        <v>2.2672079503536224E-3</v>
      </c>
      <c r="C36248">
        <v>3.4474704414606094E-2</v>
      </c>
    </row>
    <row r="36249" spans="1:3" x14ac:dyDescent="0.35">
      <c r="A36249">
        <v>247</v>
      </c>
      <c r="B36249">
        <v>2.8505083173513412E-3</v>
      </c>
      <c r="C36249">
        <v>4.4775009155273438E-2</v>
      </c>
    </row>
    <row r="36250" spans="1:3" x14ac:dyDescent="0.35">
      <c r="A36250">
        <v>248</v>
      </c>
      <c r="B36250">
        <v>1.7856473568826914E-3</v>
      </c>
      <c r="C36250">
        <v>3.593512624502182E-2</v>
      </c>
    </row>
    <row r="36251" spans="1:3" x14ac:dyDescent="0.35">
      <c r="A36251">
        <v>249</v>
      </c>
      <c r="B36251">
        <v>2.2005646023899317E-3</v>
      </c>
      <c r="C36251">
        <v>3.7837758660316467E-2</v>
      </c>
    </row>
    <row r="36252" spans="1:3" x14ac:dyDescent="0.35">
      <c r="A36252">
        <v>250</v>
      </c>
      <c r="B36252">
        <v>2.2214269265532494E-3</v>
      </c>
      <c r="C36252">
        <v>4.0174856781959534E-2</v>
      </c>
    </row>
    <row r="36253" spans="1:3" x14ac:dyDescent="0.35">
      <c r="A36253">
        <v>251</v>
      </c>
      <c r="B36253">
        <v>1.8279730575159192E-3</v>
      </c>
      <c r="C36253">
        <v>3.6142822355031967E-2</v>
      </c>
    </row>
    <row r="36254" spans="1:3" x14ac:dyDescent="0.35">
      <c r="A36254">
        <v>252</v>
      </c>
      <c r="B36254">
        <v>2.8372248634696007E-3</v>
      </c>
      <c r="C36254">
        <v>4.4931419193744659E-2</v>
      </c>
    </row>
    <row r="36255" spans="1:3" x14ac:dyDescent="0.35">
      <c r="A36255">
        <v>253</v>
      </c>
      <c r="B36255">
        <v>1.8822544952854514E-3</v>
      </c>
      <c r="C36255">
        <v>3.4995716065168381E-2</v>
      </c>
    </row>
    <row r="36256" spans="1:3" x14ac:dyDescent="0.35">
      <c r="A36256">
        <v>254</v>
      </c>
      <c r="B36256">
        <v>2.7574880514293909E-3</v>
      </c>
      <c r="C36256">
        <v>3.6953799426555634E-2</v>
      </c>
    </row>
    <row r="36257" spans="1:3" x14ac:dyDescent="0.35">
      <c r="A36257">
        <v>255</v>
      </c>
      <c r="B36257">
        <v>1.9569119904190302E-3</v>
      </c>
      <c r="C36257">
        <v>3.8645762950181961E-2</v>
      </c>
    </row>
    <row r="36258" spans="1:3" x14ac:dyDescent="0.35">
      <c r="A36258">
        <v>256</v>
      </c>
      <c r="B36258">
        <v>2.0933034829795361E-3</v>
      </c>
      <c r="C36258">
        <v>3.4660134464502335E-2</v>
      </c>
    </row>
    <row r="36259" spans="1:3" x14ac:dyDescent="0.35">
      <c r="A36259">
        <v>257</v>
      </c>
      <c r="B36259">
        <v>1.7890715971589088E-3</v>
      </c>
      <c r="C36259">
        <v>3.2254938036203384E-2</v>
      </c>
    </row>
    <row r="36260" spans="1:3" x14ac:dyDescent="0.35">
      <c r="A36260">
        <v>258</v>
      </c>
      <c r="B36260">
        <v>3.0112445820122957E-3</v>
      </c>
      <c r="C36260">
        <v>4.5638129115104675E-2</v>
      </c>
    </row>
    <row r="36261" spans="1:3" x14ac:dyDescent="0.35">
      <c r="A36261">
        <v>259</v>
      </c>
      <c r="B36261">
        <v>4.0964740328490734E-3</v>
      </c>
      <c r="C36261">
        <v>4.7944441437721252E-2</v>
      </c>
    </row>
    <row r="36262" spans="1:3" x14ac:dyDescent="0.35">
      <c r="A36262">
        <v>260</v>
      </c>
      <c r="B36262">
        <v>3.9009938482195139E-3</v>
      </c>
      <c r="C36262">
        <v>4.6573027968406677E-2</v>
      </c>
    </row>
    <row r="36263" spans="1:3" x14ac:dyDescent="0.35">
      <c r="A36263">
        <v>261</v>
      </c>
      <c r="B36263">
        <v>2.527209697291255E-3</v>
      </c>
      <c r="C36263">
        <v>4.197358712553978E-2</v>
      </c>
    </row>
    <row r="36264" spans="1:3" x14ac:dyDescent="0.35">
      <c r="A36264">
        <v>262</v>
      </c>
      <c r="B36264">
        <v>2.296229125931859E-3</v>
      </c>
      <c r="C36264">
        <v>3.8713268935680389E-2</v>
      </c>
    </row>
    <row r="36265" spans="1:3" x14ac:dyDescent="0.35">
      <c r="A36265">
        <v>263</v>
      </c>
      <c r="B36265">
        <v>1.3819747837260365E-3</v>
      </c>
      <c r="C36265">
        <v>3.000163659453392E-2</v>
      </c>
    </row>
    <row r="36266" spans="1:3" x14ac:dyDescent="0.35">
      <c r="A36266">
        <v>264</v>
      </c>
      <c r="B36266">
        <v>2.457472262904048E-3</v>
      </c>
      <c r="C36266">
        <v>4.1153974831104279E-2</v>
      </c>
    </row>
    <row r="36267" spans="1:3" x14ac:dyDescent="0.35">
      <c r="A36267">
        <v>265</v>
      </c>
      <c r="B36267">
        <v>1.715967315249145E-3</v>
      </c>
      <c r="C36267">
        <v>3.3985909074544907E-2</v>
      </c>
    </row>
    <row r="36268" spans="1:3" x14ac:dyDescent="0.35">
      <c r="A36268">
        <v>266</v>
      </c>
      <c r="B36268">
        <v>1.8865175079554319E-3</v>
      </c>
      <c r="C36268">
        <v>3.1546469777822495E-2</v>
      </c>
    </row>
    <row r="36269" spans="1:3" x14ac:dyDescent="0.35">
      <c r="A36269">
        <v>267</v>
      </c>
      <c r="B36269">
        <v>2.239560941234231E-3</v>
      </c>
      <c r="C36269">
        <v>3.5194244235754013E-2</v>
      </c>
    </row>
    <row r="36270" spans="1:3" x14ac:dyDescent="0.35">
      <c r="A36270">
        <v>268</v>
      </c>
      <c r="B36270">
        <v>1.9069260451942682E-3</v>
      </c>
      <c r="C36270">
        <v>3.1402308493852615E-2</v>
      </c>
    </row>
    <row r="36271" spans="1:3" x14ac:dyDescent="0.35">
      <c r="A36271">
        <v>269</v>
      </c>
      <c r="B36271">
        <v>3.5826561506837606E-3</v>
      </c>
      <c r="C36271">
        <v>4.6254325658082962E-2</v>
      </c>
    </row>
    <row r="36272" spans="1:3" x14ac:dyDescent="0.35">
      <c r="A36272">
        <v>270</v>
      </c>
      <c r="B36272">
        <v>2.5830606464296579E-3</v>
      </c>
      <c r="C36272">
        <v>4.1304014623165131E-2</v>
      </c>
    </row>
    <row r="36273" spans="1:3" x14ac:dyDescent="0.35">
      <c r="A36273">
        <v>271</v>
      </c>
      <c r="B36273">
        <v>1.5738090733066201E-3</v>
      </c>
      <c r="C36273">
        <v>3.3212538808584213E-2</v>
      </c>
    </row>
    <row r="36274" spans="1:3" x14ac:dyDescent="0.35">
      <c r="A36274">
        <v>272</v>
      </c>
      <c r="B36274">
        <v>2.0393768791109324E-3</v>
      </c>
      <c r="C36274">
        <v>3.5584423691034317E-2</v>
      </c>
    </row>
    <row r="36275" spans="1:3" x14ac:dyDescent="0.35">
      <c r="A36275">
        <v>273</v>
      </c>
      <c r="B36275">
        <v>1.3251410564407706E-3</v>
      </c>
      <c r="C36275">
        <v>3.0842449516057968E-2</v>
      </c>
    </row>
    <row r="36276" spans="1:3" x14ac:dyDescent="0.35">
      <c r="A36276">
        <v>274</v>
      </c>
      <c r="B36276">
        <v>2.0215457770973444E-3</v>
      </c>
      <c r="C36276">
        <v>3.9156105369329453E-2</v>
      </c>
    </row>
    <row r="36277" spans="1:3" x14ac:dyDescent="0.35">
      <c r="A36277">
        <v>275</v>
      </c>
      <c r="B36277">
        <v>4.1068559512495995E-3</v>
      </c>
      <c r="C36277">
        <v>4.6269174665212631E-2</v>
      </c>
    </row>
    <row r="36278" spans="1:3" x14ac:dyDescent="0.35">
      <c r="A36278">
        <v>276</v>
      </c>
      <c r="B36278">
        <v>2.6149158366024494E-3</v>
      </c>
      <c r="C36278">
        <v>3.9434637874364853E-2</v>
      </c>
    </row>
    <row r="36279" spans="1:3" x14ac:dyDescent="0.35">
      <c r="A36279">
        <v>277</v>
      </c>
      <c r="B36279">
        <v>1.5027197077870369E-3</v>
      </c>
      <c r="C36279">
        <v>3.2569907605648041E-2</v>
      </c>
    </row>
    <row r="36280" spans="1:3" x14ac:dyDescent="0.35">
      <c r="A36280">
        <v>278</v>
      </c>
      <c r="B36280">
        <v>1.9875133875757456E-3</v>
      </c>
      <c r="C36280">
        <v>3.3046998083591461E-2</v>
      </c>
    </row>
    <row r="36281" spans="1:3" x14ac:dyDescent="0.35">
      <c r="A36281">
        <v>279</v>
      </c>
      <c r="B36281">
        <v>1.9893769640475512E-3</v>
      </c>
      <c r="C36281">
        <v>3.6732364445924759E-2</v>
      </c>
    </row>
    <row r="36282" spans="1:3" x14ac:dyDescent="0.35">
      <c r="A36282">
        <v>280</v>
      </c>
      <c r="B36282">
        <v>3.4593807067722082E-3</v>
      </c>
      <c r="C36282">
        <v>4.7411970794200897E-2</v>
      </c>
    </row>
    <row r="36283" spans="1:3" x14ac:dyDescent="0.35">
      <c r="A36283">
        <v>281</v>
      </c>
      <c r="B36283">
        <v>1.9547890406101942E-3</v>
      </c>
      <c r="C36283">
        <v>3.5593621432781219E-2</v>
      </c>
    </row>
    <row r="36284" spans="1:3" x14ac:dyDescent="0.35">
      <c r="A36284">
        <v>282</v>
      </c>
      <c r="B36284">
        <v>2.1221672650426626E-3</v>
      </c>
      <c r="C36284">
        <v>3.6032900214195251E-2</v>
      </c>
    </row>
    <row r="36285" spans="1:3" x14ac:dyDescent="0.35">
      <c r="A36285">
        <v>283</v>
      </c>
      <c r="B36285">
        <v>2.1254103630781174E-3</v>
      </c>
      <c r="C36285">
        <v>3.7575993686914444E-2</v>
      </c>
    </row>
    <row r="36286" spans="1:3" x14ac:dyDescent="0.35">
      <c r="A36286">
        <v>284</v>
      </c>
      <c r="B36286">
        <v>2.9301077593117952E-3</v>
      </c>
      <c r="C36286">
        <v>4.3217167258262634E-2</v>
      </c>
    </row>
    <row r="36287" spans="1:3" x14ac:dyDescent="0.35">
      <c r="A36287">
        <v>285</v>
      </c>
      <c r="B36287">
        <v>2.0350210834294558E-3</v>
      </c>
      <c r="C36287">
        <v>3.6186333745718002E-2</v>
      </c>
    </row>
    <row r="36288" spans="1:3" x14ac:dyDescent="0.35">
      <c r="A36288">
        <v>286</v>
      </c>
      <c r="B36288">
        <v>2.3908040020614862E-3</v>
      </c>
      <c r="C36288">
        <v>4.0414430201053619E-2</v>
      </c>
    </row>
    <row r="36289" spans="1:3" x14ac:dyDescent="0.35">
      <c r="A36289">
        <v>287</v>
      </c>
      <c r="B36289">
        <v>3.9527928456664085E-3</v>
      </c>
      <c r="C36289">
        <v>5.1749773323535919E-2</v>
      </c>
    </row>
    <row r="36290" spans="1:3" x14ac:dyDescent="0.35">
      <c r="A36290">
        <v>288</v>
      </c>
      <c r="B36290">
        <v>1.9199794624000788E-3</v>
      </c>
      <c r="C36290">
        <v>3.4773990511894226E-2</v>
      </c>
    </row>
    <row r="36291" spans="1:3" x14ac:dyDescent="0.35">
      <c r="A36291">
        <v>289</v>
      </c>
      <c r="B36291">
        <v>2.333509735763073E-3</v>
      </c>
      <c r="C36291">
        <v>4.113934189081192E-2</v>
      </c>
    </row>
    <row r="36292" spans="1:3" x14ac:dyDescent="0.35">
      <c r="A36292">
        <v>290</v>
      </c>
      <c r="B36292">
        <v>2.0131568890064955E-3</v>
      </c>
      <c r="C36292">
        <v>3.5186249762773514E-2</v>
      </c>
    </row>
    <row r="36293" spans="1:3" x14ac:dyDescent="0.35">
      <c r="A36293">
        <v>291</v>
      </c>
      <c r="B36293">
        <v>2.1296611521393061E-3</v>
      </c>
      <c r="C36293">
        <v>3.6958541721105576E-2</v>
      </c>
    </row>
    <row r="36294" spans="1:3" x14ac:dyDescent="0.35">
      <c r="A36294">
        <v>292</v>
      </c>
      <c r="B36294">
        <v>2.385009778663516E-3</v>
      </c>
      <c r="C36294">
        <v>3.7929221987724304E-2</v>
      </c>
    </row>
    <row r="36295" spans="1:3" x14ac:dyDescent="0.35">
      <c r="A36295">
        <v>293</v>
      </c>
      <c r="B36295">
        <v>2.6392806321382523E-3</v>
      </c>
      <c r="C36295">
        <v>4.265807569026947E-2</v>
      </c>
    </row>
    <row r="36296" spans="1:3" x14ac:dyDescent="0.35">
      <c r="A36296">
        <v>294</v>
      </c>
      <c r="B36296">
        <v>1.8170729745179415E-3</v>
      </c>
      <c r="C36296">
        <v>3.6648418754339218E-2</v>
      </c>
    </row>
    <row r="36297" spans="1:3" x14ac:dyDescent="0.35">
      <c r="A36297">
        <v>295</v>
      </c>
      <c r="B36297">
        <v>1.9068397814407945E-3</v>
      </c>
      <c r="C36297">
        <v>3.7001892924308777E-2</v>
      </c>
    </row>
    <row r="36298" spans="1:3" x14ac:dyDescent="0.35">
      <c r="A36298">
        <v>296</v>
      </c>
      <c r="B36298">
        <v>1.5331050381064415E-3</v>
      </c>
      <c r="C36298">
        <v>3.246660903096199E-2</v>
      </c>
    </row>
    <row r="36299" spans="1:3" x14ac:dyDescent="0.35">
      <c r="A36299">
        <v>297</v>
      </c>
      <c r="B36299">
        <v>1.6475520096719265E-3</v>
      </c>
      <c r="C36299">
        <v>3.3195089548826218E-2</v>
      </c>
    </row>
    <row r="36300" spans="1:3" x14ac:dyDescent="0.35">
      <c r="A36300">
        <v>298</v>
      </c>
      <c r="B36300">
        <v>1.5571655239909887E-3</v>
      </c>
      <c r="C36300">
        <v>3.1923014670610428E-2</v>
      </c>
    </row>
    <row r="36301" spans="1:3" x14ac:dyDescent="0.35">
      <c r="A36301">
        <v>299</v>
      </c>
      <c r="B36301">
        <v>1.8081242451444268E-3</v>
      </c>
      <c r="C36301">
        <v>3.0357446521520615E-2</v>
      </c>
    </row>
    <row r="36302" spans="1:3" x14ac:dyDescent="0.35">
      <c r="A36302">
        <v>300</v>
      </c>
      <c r="B36302">
        <v>1.1875232448801398E-3</v>
      </c>
      <c r="C36302">
        <v>2.9705394059419632E-2</v>
      </c>
    </row>
    <row r="36303" spans="1:3" x14ac:dyDescent="0.35">
      <c r="A36303">
        <v>301</v>
      </c>
      <c r="B36303">
        <v>1.5930337831377983E-3</v>
      </c>
      <c r="C36303">
        <v>3.1687207520008087E-2</v>
      </c>
    </row>
    <row r="36304" spans="1:3" x14ac:dyDescent="0.35">
      <c r="A36304">
        <v>302</v>
      </c>
      <c r="B36304">
        <v>1.5786732546985149E-3</v>
      </c>
      <c r="C36304">
        <v>3.1831845641136169E-2</v>
      </c>
    </row>
    <row r="36305" spans="1:3" x14ac:dyDescent="0.35">
      <c r="A36305">
        <v>303</v>
      </c>
      <c r="B36305">
        <v>1.3608351582661271E-3</v>
      </c>
      <c r="C36305">
        <v>2.8545551002025604E-2</v>
      </c>
    </row>
    <row r="36306" spans="1:3" x14ac:dyDescent="0.35">
      <c r="A36306">
        <v>304</v>
      </c>
      <c r="B36306">
        <v>1.5784311108291149E-3</v>
      </c>
      <c r="C36306">
        <v>3.2480157911777496E-2</v>
      </c>
    </row>
    <row r="36307" spans="1:3" x14ac:dyDescent="0.35">
      <c r="A36307">
        <v>305</v>
      </c>
      <c r="B36307">
        <v>1.6977322520688176E-3</v>
      </c>
      <c r="C36307">
        <v>3.223438560962677E-2</v>
      </c>
    </row>
    <row r="36308" spans="1:3" x14ac:dyDescent="0.35">
      <c r="A36308">
        <v>306</v>
      </c>
      <c r="B36308">
        <v>1.667667762376368E-3</v>
      </c>
      <c r="C36308">
        <v>3.3745061606168747E-2</v>
      </c>
    </row>
    <row r="36309" spans="1:3" x14ac:dyDescent="0.35">
      <c r="A36309">
        <v>307</v>
      </c>
      <c r="B36309">
        <v>2.3256081622093916E-3</v>
      </c>
      <c r="C36309">
        <v>4.0422871708869934E-2</v>
      </c>
    </row>
    <row r="36310" spans="1:3" x14ac:dyDescent="0.35">
      <c r="A36310">
        <v>308</v>
      </c>
      <c r="B36310">
        <v>1.3813099358230829E-3</v>
      </c>
      <c r="C36310">
        <v>3.0880209058523178E-2</v>
      </c>
    </row>
    <row r="36311" spans="1:3" x14ac:dyDescent="0.35">
      <c r="A36311">
        <v>309</v>
      </c>
      <c r="B36311">
        <v>2.8667491860687733E-3</v>
      </c>
      <c r="C36311">
        <v>3.919576108455658E-2</v>
      </c>
    </row>
    <row r="36312" spans="1:3" x14ac:dyDescent="0.35">
      <c r="A36312">
        <v>310</v>
      </c>
      <c r="B36312">
        <v>1.8173238495364785E-3</v>
      </c>
      <c r="C36312">
        <v>3.3666536211967468E-2</v>
      </c>
    </row>
    <row r="36313" spans="1:3" x14ac:dyDescent="0.35">
      <c r="A36313">
        <v>311</v>
      </c>
      <c r="B36313">
        <v>2.1781253162771463E-3</v>
      </c>
      <c r="C36313">
        <v>3.8828793913125992E-2</v>
      </c>
    </row>
    <row r="36314" spans="1:3" x14ac:dyDescent="0.35">
      <c r="A36314">
        <v>312</v>
      </c>
      <c r="B36314">
        <v>3.2847088295966387E-3</v>
      </c>
      <c r="C36314">
        <v>4.0926668792963028E-2</v>
      </c>
    </row>
    <row r="36315" spans="1:3" x14ac:dyDescent="0.35">
      <c r="A36315">
        <v>313</v>
      </c>
      <c r="B36315">
        <v>2.5710407644510269E-3</v>
      </c>
      <c r="C36315">
        <v>4.2864561080932617E-2</v>
      </c>
    </row>
    <row r="36316" spans="1:3" x14ac:dyDescent="0.35">
      <c r="A36316">
        <v>314</v>
      </c>
      <c r="B36316">
        <v>1.6412242548540235E-3</v>
      </c>
      <c r="C36316">
        <v>2.9816210269927979E-2</v>
      </c>
    </row>
    <row r="36317" spans="1:3" x14ac:dyDescent="0.35">
      <c r="A36317">
        <v>315</v>
      </c>
      <c r="B36317">
        <v>1.5460635768249631E-3</v>
      </c>
      <c r="C36317">
        <v>3.1610608100891113E-2</v>
      </c>
    </row>
    <row r="36318" spans="1:3" x14ac:dyDescent="0.35">
      <c r="A36318">
        <v>316</v>
      </c>
      <c r="B36318">
        <v>1.2947769137099385E-3</v>
      </c>
      <c r="C36318">
        <v>2.9294857755303383E-2</v>
      </c>
    </row>
    <row r="36319" spans="1:3" x14ac:dyDescent="0.35">
      <c r="A36319">
        <v>317</v>
      </c>
      <c r="B36319">
        <v>1.4062336413189769E-3</v>
      </c>
      <c r="C36319">
        <v>2.9219988733530045E-2</v>
      </c>
    </row>
    <row r="36320" spans="1:3" x14ac:dyDescent="0.35">
      <c r="A36320">
        <v>318</v>
      </c>
      <c r="B36320">
        <v>1.3811701210215688E-3</v>
      </c>
      <c r="C36320">
        <v>2.8818860650062561E-2</v>
      </c>
    </row>
    <row r="36321" spans="1:3" x14ac:dyDescent="0.35">
      <c r="A36321">
        <v>319</v>
      </c>
      <c r="B36321">
        <v>1.5957034192979336E-3</v>
      </c>
      <c r="C36321">
        <v>3.2648682594299316E-2</v>
      </c>
    </row>
    <row r="36322" spans="1:3" x14ac:dyDescent="0.35">
      <c r="A36322">
        <v>320</v>
      </c>
      <c r="B36322">
        <v>1.2087038485333323E-3</v>
      </c>
      <c r="C36322">
        <v>3.0493855476379395E-2</v>
      </c>
    </row>
    <row r="36323" spans="1:3" x14ac:dyDescent="0.35">
      <c r="A36323">
        <v>321</v>
      </c>
      <c r="B36323">
        <v>2.6921678800135851E-3</v>
      </c>
      <c r="C36323">
        <v>4.4373940676450729E-2</v>
      </c>
    </row>
    <row r="36324" spans="1:3" x14ac:dyDescent="0.35">
      <c r="A36324">
        <v>322</v>
      </c>
      <c r="B36324">
        <v>2.7492186054587364E-3</v>
      </c>
      <c r="C36324">
        <v>4.4687181711196899E-2</v>
      </c>
    </row>
    <row r="36325" spans="1:3" x14ac:dyDescent="0.35">
      <c r="A36325">
        <v>323</v>
      </c>
      <c r="B36325">
        <v>2.245764248073101E-3</v>
      </c>
      <c r="C36325">
        <v>3.9696075022220612E-2</v>
      </c>
    </row>
    <row r="36326" spans="1:3" x14ac:dyDescent="0.35">
      <c r="A36326">
        <v>324</v>
      </c>
      <c r="B36326">
        <v>2.2255727089941502E-3</v>
      </c>
      <c r="C36326">
        <v>4.0298324078321457E-2</v>
      </c>
    </row>
    <row r="36327" spans="1:3" x14ac:dyDescent="0.35">
      <c r="A36327">
        <v>325</v>
      </c>
      <c r="B36327">
        <v>3.5222186706960201E-3</v>
      </c>
      <c r="C36327">
        <v>4.9176540225744247E-2</v>
      </c>
    </row>
    <row r="36328" spans="1:3" x14ac:dyDescent="0.35">
      <c r="A36328">
        <v>326</v>
      </c>
      <c r="B36328">
        <v>2.0845416001975536E-3</v>
      </c>
      <c r="C36328">
        <v>3.7451982498168945E-2</v>
      </c>
    </row>
    <row r="36329" spans="1:3" x14ac:dyDescent="0.35">
      <c r="A36329">
        <v>327</v>
      </c>
      <c r="B36329">
        <v>2.844835864380002E-3</v>
      </c>
      <c r="C36329">
        <v>4.2395211756229401E-2</v>
      </c>
    </row>
    <row r="36330" spans="1:3" x14ac:dyDescent="0.35">
      <c r="A36330">
        <v>328</v>
      </c>
      <c r="B36330">
        <v>3.1187811400741339E-3</v>
      </c>
      <c r="C36330">
        <v>4.5742005109786987E-2</v>
      </c>
    </row>
    <row r="36331" spans="1:3" x14ac:dyDescent="0.35">
      <c r="A36331">
        <v>329</v>
      </c>
      <c r="B36331">
        <v>4.3553994037210941E-3</v>
      </c>
      <c r="C36331">
        <v>5.0369266420602798E-2</v>
      </c>
    </row>
    <row r="36332" spans="1:3" x14ac:dyDescent="0.35">
      <c r="A36332">
        <v>330</v>
      </c>
      <c r="B36332">
        <v>4.6061165630817413E-3</v>
      </c>
      <c r="C36332">
        <v>5.6230649352073669E-2</v>
      </c>
    </row>
    <row r="36333" spans="1:3" x14ac:dyDescent="0.35">
      <c r="A36333">
        <v>331</v>
      </c>
      <c r="B36333">
        <v>1.8053220119327307E-3</v>
      </c>
      <c r="C36333">
        <v>3.5308685153722763E-2</v>
      </c>
    </row>
    <row r="36334" spans="1:3" x14ac:dyDescent="0.35">
      <c r="A36334">
        <v>332</v>
      </c>
      <c r="B36334">
        <v>1.9586600828915834E-3</v>
      </c>
      <c r="C36334">
        <v>3.663940355181694E-2</v>
      </c>
    </row>
    <row r="36335" spans="1:3" x14ac:dyDescent="0.35">
      <c r="A36335">
        <v>333</v>
      </c>
      <c r="B36335">
        <v>1.6152890166267753E-3</v>
      </c>
      <c r="C36335">
        <v>3.3937688916921616E-2</v>
      </c>
    </row>
    <row r="36336" spans="1:3" x14ac:dyDescent="0.35">
      <c r="A36336">
        <v>334</v>
      </c>
      <c r="B36336">
        <v>2.4356802459806204E-3</v>
      </c>
      <c r="C36336">
        <v>3.9578396826982498E-2</v>
      </c>
    </row>
    <row r="36337" spans="1:3" x14ac:dyDescent="0.35">
      <c r="A36337">
        <v>335</v>
      </c>
      <c r="B36337">
        <v>3.6636877339333296E-3</v>
      </c>
      <c r="C36337">
        <v>5.1584739238023758E-2</v>
      </c>
    </row>
    <row r="36338" spans="1:3" x14ac:dyDescent="0.35">
      <c r="A36338">
        <v>336</v>
      </c>
      <c r="B36338">
        <v>2.5007084477692842E-3</v>
      </c>
      <c r="C36338">
        <v>3.8854651153087616E-2</v>
      </c>
    </row>
    <row r="36339" spans="1:3" x14ac:dyDescent="0.35">
      <c r="A36339">
        <v>337</v>
      </c>
      <c r="B36339">
        <v>2.4225821252912283E-3</v>
      </c>
      <c r="C36339">
        <v>4.159265011548996E-2</v>
      </c>
    </row>
    <row r="36340" spans="1:3" x14ac:dyDescent="0.35">
      <c r="A36340">
        <v>338</v>
      </c>
      <c r="B36340">
        <v>2.3347926326096058E-3</v>
      </c>
      <c r="C36340">
        <v>3.8113214075565338E-2</v>
      </c>
    </row>
    <row r="36341" spans="1:3" x14ac:dyDescent="0.35">
      <c r="A36341">
        <v>339</v>
      </c>
      <c r="B36341">
        <v>3.018826013430953E-3</v>
      </c>
      <c r="C36341">
        <v>4.3226964771747589E-2</v>
      </c>
    </row>
    <row r="36342" spans="1:3" x14ac:dyDescent="0.35">
      <c r="A36342">
        <v>340</v>
      </c>
      <c r="B36342">
        <v>2.3808467667549849E-3</v>
      </c>
      <c r="C36342">
        <v>3.7626653909683228E-2</v>
      </c>
    </row>
    <row r="36343" spans="1:3" x14ac:dyDescent="0.35">
      <c r="A36343">
        <v>341</v>
      </c>
      <c r="B36343">
        <v>1.6464049695059657E-3</v>
      </c>
      <c r="C36343">
        <v>3.2767541706562042E-2</v>
      </c>
    </row>
    <row r="36344" spans="1:3" x14ac:dyDescent="0.35">
      <c r="A36344">
        <v>342</v>
      </c>
      <c r="B36344">
        <v>2.3054303601384163E-3</v>
      </c>
      <c r="C36344">
        <v>3.7616413086652756E-2</v>
      </c>
    </row>
    <row r="36345" spans="1:3" x14ac:dyDescent="0.35">
      <c r="A36345">
        <v>343</v>
      </c>
      <c r="B36345">
        <v>1.8396263476461172E-3</v>
      </c>
      <c r="C36345">
        <v>3.5028353333473206E-2</v>
      </c>
    </row>
    <row r="36346" spans="1:3" x14ac:dyDescent="0.35">
      <c r="A36346">
        <v>344</v>
      </c>
      <c r="B36346">
        <v>2.1795278880745173E-3</v>
      </c>
      <c r="C36346">
        <v>3.776811808347702E-2</v>
      </c>
    </row>
    <row r="36347" spans="1:3" x14ac:dyDescent="0.35">
      <c r="A36347">
        <v>345</v>
      </c>
      <c r="B36347">
        <v>2.8278813697397709E-3</v>
      </c>
      <c r="C36347">
        <v>4.467218741774559E-2</v>
      </c>
    </row>
    <row r="36348" spans="1:3" x14ac:dyDescent="0.35">
      <c r="A36348">
        <v>346</v>
      </c>
      <c r="B36348">
        <v>2.6413500308990479E-3</v>
      </c>
      <c r="C36348">
        <v>3.8674786686897278E-2</v>
      </c>
    </row>
    <row r="36349" spans="1:3" x14ac:dyDescent="0.35">
      <c r="A36349">
        <v>347</v>
      </c>
      <c r="B36349">
        <v>3.1118858605623245E-3</v>
      </c>
      <c r="C36349">
        <v>4.3805699795484543E-2</v>
      </c>
    </row>
    <row r="36350" spans="1:3" x14ac:dyDescent="0.35">
      <c r="A36350">
        <v>348</v>
      </c>
      <c r="B36350">
        <v>1.3199831591919065E-3</v>
      </c>
      <c r="C36350">
        <v>2.7607215568423271E-2</v>
      </c>
    </row>
    <row r="36351" spans="1:3" x14ac:dyDescent="0.35">
      <c r="A36351">
        <v>349</v>
      </c>
      <c r="B36351">
        <v>1.9834493286907673E-3</v>
      </c>
      <c r="C36351">
        <v>3.4280639141798019E-2</v>
      </c>
    </row>
    <row r="36352" spans="1:3" x14ac:dyDescent="0.35">
      <c r="A36352">
        <v>350</v>
      </c>
      <c r="B36352">
        <v>2.1963734179735184E-3</v>
      </c>
      <c r="C36352">
        <v>4.0269549936056137E-2</v>
      </c>
    </row>
    <row r="36353" spans="1:3" x14ac:dyDescent="0.35">
      <c r="A36353">
        <v>351</v>
      </c>
      <c r="B36353">
        <v>2.7193566784262657E-3</v>
      </c>
      <c r="C36353">
        <v>4.2342416942119598E-2</v>
      </c>
    </row>
    <row r="36354" spans="1:3" x14ac:dyDescent="0.35">
      <c r="A36354">
        <v>352</v>
      </c>
      <c r="B36354">
        <v>1.2816996313631535E-3</v>
      </c>
      <c r="C36354">
        <v>2.8614196926355362E-2</v>
      </c>
    </row>
    <row r="36355" spans="1:3" x14ac:dyDescent="0.35">
      <c r="A36355">
        <v>353</v>
      </c>
      <c r="B36355">
        <v>1.6199337551370263E-3</v>
      </c>
      <c r="C36355">
        <v>3.1666766852140427E-2</v>
      </c>
    </row>
    <row r="36356" spans="1:3" x14ac:dyDescent="0.35">
      <c r="A36356">
        <v>354</v>
      </c>
      <c r="B36356">
        <v>1.7894543707370758E-3</v>
      </c>
      <c r="C36356">
        <v>3.5633623600006104E-2</v>
      </c>
    </row>
    <row r="36357" spans="1:3" x14ac:dyDescent="0.35">
      <c r="A36357">
        <v>355</v>
      </c>
      <c r="B36357">
        <v>1.9933588337153196E-3</v>
      </c>
      <c r="C36357">
        <v>3.5682704299688339E-2</v>
      </c>
    </row>
    <row r="36358" spans="1:3" x14ac:dyDescent="0.35">
      <c r="A36358">
        <v>356</v>
      </c>
      <c r="B36358">
        <v>1.7826780676841736E-3</v>
      </c>
      <c r="C36358">
        <v>3.5981431603431702E-2</v>
      </c>
    </row>
    <row r="36359" spans="1:3" x14ac:dyDescent="0.35">
      <c r="A36359">
        <v>357</v>
      </c>
      <c r="B36359">
        <v>1.9933765288442373E-3</v>
      </c>
      <c r="C36359">
        <v>3.4376520663499832E-2</v>
      </c>
    </row>
    <row r="36360" spans="1:3" x14ac:dyDescent="0.35">
      <c r="A36360">
        <v>358</v>
      </c>
      <c r="B36360">
        <v>1.186341280117631E-3</v>
      </c>
      <c r="C36360">
        <v>3.0878402292728424E-2</v>
      </c>
    </row>
    <row r="36361" spans="1:3" x14ac:dyDescent="0.35">
      <c r="A36361">
        <v>359</v>
      </c>
      <c r="B36361">
        <v>3.1252738554030657E-3</v>
      </c>
      <c r="C36361">
        <v>4.3901648372411728E-2</v>
      </c>
    </row>
    <row r="36362" spans="1:3" x14ac:dyDescent="0.35">
      <c r="A36362">
        <v>360</v>
      </c>
      <c r="B36362">
        <v>2.1100884769111872E-3</v>
      </c>
      <c r="C36362">
        <v>3.7220433354377747E-2</v>
      </c>
    </row>
    <row r="36363" spans="1:3" x14ac:dyDescent="0.35">
      <c r="A36363">
        <v>361</v>
      </c>
      <c r="B36363">
        <v>2.4047086481004953E-3</v>
      </c>
      <c r="C36363">
        <v>3.9662409573793411E-2</v>
      </c>
    </row>
    <row r="36364" spans="1:3" x14ac:dyDescent="0.35">
      <c r="A36364">
        <v>362</v>
      </c>
      <c r="B36364">
        <v>1.5235395403578877E-3</v>
      </c>
      <c r="C36364">
        <v>3.1033655628561974E-2</v>
      </c>
    </row>
    <row r="36365" spans="1:3" x14ac:dyDescent="0.35">
      <c r="A36365">
        <v>363</v>
      </c>
      <c r="B36365">
        <v>1.6149199800565839E-3</v>
      </c>
      <c r="C36365">
        <v>3.283357247710228E-2</v>
      </c>
    </row>
    <row r="36366" spans="1:3" x14ac:dyDescent="0.35">
      <c r="A36366">
        <v>364</v>
      </c>
      <c r="B36366">
        <v>1.8516583368182182E-3</v>
      </c>
      <c r="C36366">
        <v>3.521406278014183E-2</v>
      </c>
    </row>
    <row r="36367" spans="1:3" x14ac:dyDescent="0.35">
      <c r="A36367">
        <v>365</v>
      </c>
      <c r="B36367">
        <v>1.7141541466116905E-3</v>
      </c>
      <c r="C36367">
        <v>3.3993370831012726E-2</v>
      </c>
    </row>
    <row r="36368" spans="1:3" x14ac:dyDescent="0.35">
      <c r="A36368">
        <v>366</v>
      </c>
      <c r="B36368">
        <v>1.8061220180243254E-3</v>
      </c>
      <c r="C36368">
        <v>3.5288732498884201E-2</v>
      </c>
    </row>
    <row r="36369" spans="1:3" x14ac:dyDescent="0.35">
      <c r="A36369">
        <v>367</v>
      </c>
      <c r="B36369">
        <v>1.5216453466564417E-3</v>
      </c>
      <c r="C36369">
        <v>3.348134458065033E-2</v>
      </c>
    </row>
    <row r="36370" spans="1:3" x14ac:dyDescent="0.35">
      <c r="A36370">
        <v>368</v>
      </c>
      <c r="B36370">
        <v>2.1062185987830162E-3</v>
      </c>
      <c r="C36370">
        <v>3.4821890294551849E-2</v>
      </c>
    </row>
    <row r="36371" spans="1:3" x14ac:dyDescent="0.35">
      <c r="A36371">
        <v>369</v>
      </c>
      <c r="B36371">
        <v>2.276574494317174E-3</v>
      </c>
      <c r="C36371">
        <v>4.0077585726976395E-2</v>
      </c>
    </row>
    <row r="36372" spans="1:3" x14ac:dyDescent="0.35">
      <c r="A36372">
        <v>370</v>
      </c>
      <c r="B36372">
        <v>2.2613890469074249E-3</v>
      </c>
      <c r="C36372">
        <v>4.0097061544656754E-2</v>
      </c>
    </row>
    <row r="36373" spans="1:3" x14ac:dyDescent="0.35">
      <c r="A36373">
        <v>371</v>
      </c>
      <c r="B36373">
        <v>1.9967874977737665E-3</v>
      </c>
      <c r="C36373">
        <v>3.5139590501785278E-2</v>
      </c>
    </row>
    <row r="36374" spans="1:3" x14ac:dyDescent="0.35">
      <c r="A36374">
        <v>372</v>
      </c>
      <c r="B36374">
        <v>2.6848588604480028E-3</v>
      </c>
      <c r="C36374">
        <v>4.2092703282833099E-2</v>
      </c>
    </row>
    <row r="36375" spans="1:3" x14ac:dyDescent="0.35">
      <c r="A36375">
        <v>373</v>
      </c>
      <c r="B36375">
        <v>2.2710985504090786E-3</v>
      </c>
      <c r="C36375">
        <v>3.8206286728382111E-2</v>
      </c>
    </row>
    <row r="36376" spans="1:3" x14ac:dyDescent="0.35">
      <c r="A36376">
        <v>374</v>
      </c>
      <c r="B36376">
        <v>1.8790102330967784E-3</v>
      </c>
      <c r="C36376">
        <v>3.5052604973316193E-2</v>
      </c>
    </row>
    <row r="36377" spans="1:3" x14ac:dyDescent="0.35">
      <c r="A36377">
        <v>375</v>
      </c>
      <c r="B36377">
        <v>1.3669745530933142E-3</v>
      </c>
      <c r="C36377">
        <v>3.1519770622253418E-2</v>
      </c>
    </row>
    <row r="36378" spans="1:3" x14ac:dyDescent="0.35">
      <c r="A36378">
        <v>376</v>
      </c>
      <c r="B36378">
        <v>1.6704589361324906E-3</v>
      </c>
      <c r="C36378">
        <v>3.1453557312488556E-2</v>
      </c>
    </row>
    <row r="36379" spans="1:3" x14ac:dyDescent="0.35">
      <c r="A36379">
        <v>377</v>
      </c>
      <c r="B36379">
        <v>1.5924448380246758E-3</v>
      </c>
      <c r="C36379">
        <v>3.2147210091352463E-2</v>
      </c>
    </row>
    <row r="36380" spans="1:3" x14ac:dyDescent="0.35">
      <c r="A36380">
        <v>378</v>
      </c>
      <c r="B36380">
        <v>1.6206549480557442E-3</v>
      </c>
      <c r="C36380">
        <v>3.440527617931366E-2</v>
      </c>
    </row>
    <row r="36381" spans="1:3" x14ac:dyDescent="0.35">
      <c r="A36381">
        <v>379</v>
      </c>
      <c r="B36381">
        <v>3.1259153038263321E-3</v>
      </c>
      <c r="C36381">
        <v>3.8616091012954712E-2</v>
      </c>
    </row>
    <row r="36382" spans="1:3" x14ac:dyDescent="0.35">
      <c r="A36382">
        <v>380</v>
      </c>
      <c r="B36382">
        <v>1.5682503581047058E-3</v>
      </c>
      <c r="C36382">
        <v>3.2888252288103104E-2</v>
      </c>
    </row>
    <row r="36383" spans="1:3" x14ac:dyDescent="0.35">
      <c r="A36383">
        <v>381</v>
      </c>
      <c r="B36383">
        <v>1.2517996365204453E-3</v>
      </c>
      <c r="C36383">
        <v>2.7534304186701775E-2</v>
      </c>
    </row>
    <row r="36384" spans="1:3" x14ac:dyDescent="0.35">
      <c r="A36384">
        <v>382</v>
      </c>
      <c r="B36384">
        <v>1.5173217980191112E-3</v>
      </c>
      <c r="C36384">
        <v>3.1002191826701164E-2</v>
      </c>
    </row>
    <row r="36385" spans="1:3" x14ac:dyDescent="0.35">
      <c r="A36385">
        <v>383</v>
      </c>
      <c r="B36385">
        <v>1.700090360827744E-3</v>
      </c>
      <c r="C36385">
        <v>3.3220615237951279E-2</v>
      </c>
    </row>
    <row r="36386" spans="1:3" x14ac:dyDescent="0.35">
      <c r="A36386">
        <v>384</v>
      </c>
      <c r="B36386">
        <v>2.1375140640884638E-3</v>
      </c>
      <c r="C36386">
        <v>3.7288207560777664E-2</v>
      </c>
    </row>
    <row r="36387" spans="1:3" x14ac:dyDescent="0.35">
      <c r="A36387">
        <v>385</v>
      </c>
      <c r="B36387">
        <v>3.1046632211655378E-3</v>
      </c>
      <c r="C36387">
        <v>4.5355826616287231E-2</v>
      </c>
    </row>
    <row r="36388" spans="1:3" x14ac:dyDescent="0.35">
      <c r="A36388">
        <v>386</v>
      </c>
      <c r="B36388">
        <v>8.3690006285905838E-3</v>
      </c>
      <c r="C36388">
        <v>6.5830923616886139E-2</v>
      </c>
    </row>
    <row r="36389" spans="1:3" x14ac:dyDescent="0.35">
      <c r="A36389">
        <v>387</v>
      </c>
      <c r="B36389">
        <v>4.732850007712841E-3</v>
      </c>
      <c r="C36389">
        <v>5.7108346372842789E-2</v>
      </c>
    </row>
    <row r="36390" spans="1:3" x14ac:dyDescent="0.35">
      <c r="A36390">
        <v>388</v>
      </c>
      <c r="B36390">
        <v>2.4245947133749723E-3</v>
      </c>
      <c r="C36390">
        <v>3.7981700152158737E-2</v>
      </c>
    </row>
    <row r="36391" spans="1:3" x14ac:dyDescent="0.35">
      <c r="A36391">
        <v>389</v>
      </c>
      <c r="B36391">
        <v>2.0857157651335001E-3</v>
      </c>
      <c r="C36391">
        <v>3.5352032631635666E-2</v>
      </c>
    </row>
    <row r="36392" spans="1:3" x14ac:dyDescent="0.35">
      <c r="A36392">
        <v>390</v>
      </c>
      <c r="B36392">
        <v>1.0593067854642868E-3</v>
      </c>
      <c r="C36392">
        <v>2.6338947936892509E-2</v>
      </c>
    </row>
    <row r="36393" spans="1:3" x14ac:dyDescent="0.35">
      <c r="A36393">
        <v>391</v>
      </c>
      <c r="B36393">
        <v>2.0851986482739449E-3</v>
      </c>
      <c r="C36393">
        <v>3.4448333084583282E-2</v>
      </c>
    </row>
    <row r="36394" spans="1:3" x14ac:dyDescent="0.35">
      <c r="A36394">
        <v>392</v>
      </c>
      <c r="B36394">
        <v>1.8921250011771917E-3</v>
      </c>
      <c r="C36394">
        <v>3.5162869840860367E-2</v>
      </c>
    </row>
    <row r="36395" spans="1:3" x14ac:dyDescent="0.35">
      <c r="A36395">
        <v>393</v>
      </c>
      <c r="B36395">
        <v>2.9414582531899214E-3</v>
      </c>
      <c r="C36395">
        <v>4.5023750513792038E-2</v>
      </c>
    </row>
    <row r="36396" spans="1:3" x14ac:dyDescent="0.35">
      <c r="A36396">
        <v>394</v>
      </c>
      <c r="B36396">
        <v>3.4109395928680897E-3</v>
      </c>
      <c r="C36396">
        <v>4.7303106635808945E-2</v>
      </c>
    </row>
    <row r="36397" spans="1:3" x14ac:dyDescent="0.35">
      <c r="A36397">
        <v>395</v>
      </c>
      <c r="B36397">
        <v>2.7102455496788025E-3</v>
      </c>
      <c r="C36397">
        <v>4.347262904047966E-2</v>
      </c>
    </row>
    <row r="36398" spans="1:3" x14ac:dyDescent="0.35">
      <c r="A36398">
        <v>396</v>
      </c>
      <c r="B36398">
        <v>1.609067665413022E-3</v>
      </c>
      <c r="C36398">
        <v>3.2068990170955658E-2</v>
      </c>
    </row>
    <row r="36399" spans="1:3" x14ac:dyDescent="0.35">
      <c r="A36399">
        <v>397</v>
      </c>
      <c r="B36399">
        <v>1.7587888287380338E-3</v>
      </c>
      <c r="C36399">
        <v>3.0754009261727333E-2</v>
      </c>
    </row>
    <row r="36400" spans="1:3" x14ac:dyDescent="0.35">
      <c r="A36400">
        <v>398</v>
      </c>
      <c r="B36400">
        <v>2.4437445681542158E-3</v>
      </c>
      <c r="C36400">
        <v>4.2342610657215118E-2</v>
      </c>
    </row>
    <row r="36401" spans="1:3" x14ac:dyDescent="0.35">
      <c r="A36401">
        <v>399</v>
      </c>
      <c r="B36401">
        <v>1.3889288529753685E-3</v>
      </c>
      <c r="C36401">
        <v>2.9853794723749161E-2</v>
      </c>
    </row>
    <row r="36402" spans="1:3" x14ac:dyDescent="0.35">
      <c r="A36402">
        <v>400</v>
      </c>
      <c r="B36402">
        <v>1.3020619517192245E-3</v>
      </c>
      <c r="C36402">
        <v>3.0672820284962654E-2</v>
      </c>
    </row>
    <row r="36403" spans="1:3" x14ac:dyDescent="0.35">
      <c r="A36403">
        <v>401</v>
      </c>
      <c r="B36403">
        <v>1.2212423607707024E-3</v>
      </c>
      <c r="C36403">
        <v>2.9425458982586861E-2</v>
      </c>
    </row>
    <row r="36404" spans="1:3" x14ac:dyDescent="0.35">
      <c r="A36404">
        <v>402</v>
      </c>
      <c r="B36404">
        <v>2.1745499689131975E-3</v>
      </c>
      <c r="C36404">
        <v>3.5594750195741653E-2</v>
      </c>
    </row>
    <row r="36405" spans="1:3" x14ac:dyDescent="0.35">
      <c r="A36405">
        <v>403</v>
      </c>
      <c r="B36405">
        <v>2.2975800093263388E-3</v>
      </c>
      <c r="C36405">
        <v>4.0199823677539825E-2</v>
      </c>
    </row>
    <row r="36406" spans="1:3" x14ac:dyDescent="0.35">
      <c r="A36406">
        <v>404</v>
      </c>
      <c r="B36406">
        <v>1.9481743220239878E-3</v>
      </c>
      <c r="C36406">
        <v>3.687363862991333E-2</v>
      </c>
    </row>
    <row r="36407" spans="1:3" x14ac:dyDescent="0.35">
      <c r="A36407">
        <v>405</v>
      </c>
      <c r="B36407">
        <v>1.6551442677155137E-3</v>
      </c>
      <c r="C36407">
        <v>3.4228447824716568E-2</v>
      </c>
    </row>
    <row r="36408" spans="1:3" x14ac:dyDescent="0.35">
      <c r="A36408">
        <v>406</v>
      </c>
      <c r="B36408">
        <v>1.7417819472029805E-3</v>
      </c>
      <c r="C36408">
        <v>3.343500941991806E-2</v>
      </c>
    </row>
    <row r="36409" spans="1:3" x14ac:dyDescent="0.35">
      <c r="A36409">
        <v>407</v>
      </c>
      <c r="B36409">
        <v>1.8904051976278424E-3</v>
      </c>
      <c r="C36409">
        <v>3.6414071917533875E-2</v>
      </c>
    </row>
    <row r="36410" spans="1:3" x14ac:dyDescent="0.35">
      <c r="A36410">
        <v>408</v>
      </c>
      <c r="B36410">
        <v>1.5687086852267385E-3</v>
      </c>
      <c r="C36410">
        <v>3.3645257353782654E-2</v>
      </c>
    </row>
    <row r="36411" spans="1:3" x14ac:dyDescent="0.35">
      <c r="A36411">
        <v>409</v>
      </c>
      <c r="B36411">
        <v>1.1640657903626561E-3</v>
      </c>
      <c r="C36411">
        <v>2.9140779748558998E-2</v>
      </c>
    </row>
    <row r="36412" spans="1:3" x14ac:dyDescent="0.35">
      <c r="A36412">
        <v>410</v>
      </c>
      <c r="B36412">
        <v>1.1106694582849741E-3</v>
      </c>
      <c r="C36412">
        <v>2.4540778249502182E-2</v>
      </c>
    </row>
    <row r="36413" spans="1:3" x14ac:dyDescent="0.35">
      <c r="A36413">
        <v>411</v>
      </c>
      <c r="B36413">
        <v>1.2597989989444613E-3</v>
      </c>
      <c r="C36413">
        <v>2.7391025796532631E-2</v>
      </c>
    </row>
    <row r="36414" spans="1:3" x14ac:dyDescent="0.35">
      <c r="A36414">
        <v>412</v>
      </c>
      <c r="B36414">
        <v>1.631645136512816E-3</v>
      </c>
      <c r="C36414">
        <v>3.2560404390096664E-2</v>
      </c>
    </row>
    <row r="36415" spans="1:3" x14ac:dyDescent="0.35">
      <c r="A36415">
        <v>413</v>
      </c>
      <c r="B36415">
        <v>2.2916921880096197E-3</v>
      </c>
      <c r="C36415">
        <v>3.8474719971418381E-2</v>
      </c>
    </row>
    <row r="36416" spans="1:3" x14ac:dyDescent="0.35">
      <c r="A36416">
        <v>414</v>
      </c>
      <c r="B36416">
        <v>1.3057312462478876E-3</v>
      </c>
      <c r="C36416">
        <v>2.8939440846443176E-2</v>
      </c>
    </row>
    <row r="36417" spans="1:3" x14ac:dyDescent="0.35">
      <c r="A36417">
        <v>415</v>
      </c>
      <c r="B36417">
        <v>3.5223332233726978E-3</v>
      </c>
      <c r="C36417">
        <v>4.2207174003124237E-2</v>
      </c>
    </row>
    <row r="36418" spans="1:3" x14ac:dyDescent="0.35">
      <c r="A36418">
        <v>416</v>
      </c>
      <c r="B36418">
        <v>2.1239407360553741E-3</v>
      </c>
      <c r="C36418">
        <v>3.7474818527698517E-2</v>
      </c>
    </row>
    <row r="36419" spans="1:3" x14ac:dyDescent="0.35">
      <c r="A36419">
        <v>417</v>
      </c>
      <c r="B36419">
        <v>1.9096230389550328E-3</v>
      </c>
      <c r="C36419">
        <v>3.6018796265125275E-2</v>
      </c>
    </row>
    <row r="36420" spans="1:3" x14ac:dyDescent="0.35">
      <c r="A36420">
        <v>418</v>
      </c>
      <c r="B36420">
        <v>1.5389537438750267E-3</v>
      </c>
      <c r="C36420">
        <v>3.0901959165930748E-2</v>
      </c>
    </row>
    <row r="36421" spans="1:3" x14ac:dyDescent="0.35">
      <c r="A36421">
        <v>419</v>
      </c>
      <c r="B36421">
        <v>1.9126440165564418E-3</v>
      </c>
      <c r="C36421">
        <v>3.3581782132387161E-2</v>
      </c>
    </row>
    <row r="36422" spans="1:3" x14ac:dyDescent="0.35">
      <c r="A36422">
        <v>420</v>
      </c>
      <c r="B36422">
        <v>1.9424973288550973E-3</v>
      </c>
      <c r="C36422">
        <v>3.4983381628990173E-2</v>
      </c>
    </row>
    <row r="36423" spans="1:3" x14ac:dyDescent="0.35">
      <c r="A36423">
        <v>421</v>
      </c>
      <c r="B36423">
        <v>1.9135328475385904E-3</v>
      </c>
      <c r="C36423">
        <v>3.4228630363941193E-2</v>
      </c>
    </row>
    <row r="36424" spans="1:3" x14ac:dyDescent="0.35">
      <c r="A36424">
        <v>422</v>
      </c>
      <c r="B36424">
        <v>1.6000265022739768E-3</v>
      </c>
      <c r="C36424">
        <v>3.3787477761507034E-2</v>
      </c>
    </row>
    <row r="36425" spans="1:3" x14ac:dyDescent="0.35">
      <c r="A36425">
        <v>423</v>
      </c>
      <c r="B36425">
        <v>3.3320153597742319E-3</v>
      </c>
      <c r="C36425">
        <v>5.0041619688272476E-2</v>
      </c>
    </row>
    <row r="36426" spans="1:3" x14ac:dyDescent="0.35">
      <c r="A36426">
        <v>424</v>
      </c>
      <c r="B36426">
        <v>2.4232880678027868E-3</v>
      </c>
      <c r="C36426">
        <v>3.8130339235067368E-2</v>
      </c>
    </row>
    <row r="36427" spans="1:3" x14ac:dyDescent="0.35">
      <c r="A36427">
        <v>425</v>
      </c>
      <c r="B36427">
        <v>2.0747133530676365E-3</v>
      </c>
      <c r="C36427">
        <v>3.552950918674469E-2</v>
      </c>
    </row>
    <row r="36428" spans="1:3" x14ac:dyDescent="0.35">
      <c r="A36428">
        <v>426</v>
      </c>
      <c r="B36428">
        <v>2.2492913994938135E-3</v>
      </c>
      <c r="C36428">
        <v>3.7423513829708099E-2</v>
      </c>
    </row>
    <row r="36429" spans="1:3" x14ac:dyDescent="0.35">
      <c r="A36429">
        <v>427</v>
      </c>
      <c r="B36429">
        <v>2.3276309948414564E-3</v>
      </c>
      <c r="C36429">
        <v>3.8192614912986755E-2</v>
      </c>
    </row>
    <row r="36430" spans="1:3" x14ac:dyDescent="0.35">
      <c r="A36430">
        <v>428</v>
      </c>
      <c r="B36430">
        <v>1.5398293035104871E-3</v>
      </c>
      <c r="C36430">
        <v>3.2903715968132019E-2</v>
      </c>
    </row>
    <row r="36431" spans="1:3" x14ac:dyDescent="0.35">
      <c r="A36431">
        <v>429</v>
      </c>
      <c r="B36431">
        <v>2.0955763757228851E-3</v>
      </c>
      <c r="C36431">
        <v>3.871096670627594E-2</v>
      </c>
    </row>
    <row r="36432" spans="1:3" x14ac:dyDescent="0.35">
      <c r="A36432">
        <v>430</v>
      </c>
      <c r="B36432">
        <v>2.1997014991939068E-3</v>
      </c>
      <c r="C36432">
        <v>3.7085141986608505E-2</v>
      </c>
    </row>
    <row r="36433" spans="1:3" x14ac:dyDescent="0.35">
      <c r="A36433">
        <v>431</v>
      </c>
      <c r="B36433">
        <v>1.7715926514938474E-3</v>
      </c>
      <c r="C36433">
        <v>3.1168924644589424E-2</v>
      </c>
    </row>
    <row r="36434" spans="1:3" x14ac:dyDescent="0.35">
      <c r="A36434">
        <v>432</v>
      </c>
      <c r="B36434">
        <v>1.2551792897284031E-3</v>
      </c>
      <c r="C36434">
        <v>2.8738202527165413E-2</v>
      </c>
    </row>
    <row r="36435" spans="1:3" x14ac:dyDescent="0.35">
      <c r="A36435">
        <v>433</v>
      </c>
      <c r="B36435">
        <v>1.1132195359095931E-3</v>
      </c>
      <c r="C36435">
        <v>2.6214592158794403E-2</v>
      </c>
    </row>
    <row r="36436" spans="1:3" x14ac:dyDescent="0.35">
      <c r="A36436">
        <v>434</v>
      </c>
      <c r="B36436">
        <v>1.580428215675056E-3</v>
      </c>
      <c r="C36436">
        <v>3.3082757145166397E-2</v>
      </c>
    </row>
    <row r="36437" spans="1:3" x14ac:dyDescent="0.35">
      <c r="A36437">
        <v>435</v>
      </c>
      <c r="B36437">
        <v>1.9864942878484726E-3</v>
      </c>
      <c r="C36437">
        <v>3.5548113286495209E-2</v>
      </c>
    </row>
    <row r="36438" spans="1:3" x14ac:dyDescent="0.35">
      <c r="A36438">
        <v>436</v>
      </c>
      <c r="B36438">
        <v>1.7911201575770974E-3</v>
      </c>
      <c r="C36438">
        <v>3.5929329693317413E-2</v>
      </c>
    </row>
    <row r="36439" spans="1:3" x14ac:dyDescent="0.35">
      <c r="A36439">
        <v>437</v>
      </c>
      <c r="B36439">
        <v>1.7328461399301887E-3</v>
      </c>
      <c r="C36439">
        <v>2.918737381696701E-2</v>
      </c>
    </row>
    <row r="36440" spans="1:3" x14ac:dyDescent="0.35">
      <c r="A36440">
        <v>438</v>
      </c>
      <c r="B36440">
        <v>1.5926681226119399E-3</v>
      </c>
      <c r="C36440">
        <v>2.6809724047780037E-2</v>
      </c>
    </row>
    <row r="36441" spans="1:3" x14ac:dyDescent="0.35">
      <c r="A36441">
        <v>439</v>
      </c>
      <c r="B36441">
        <v>1.1200560256838799E-3</v>
      </c>
      <c r="C36441">
        <v>2.7668440714478493E-2</v>
      </c>
    </row>
    <row r="36442" spans="1:3" x14ac:dyDescent="0.35">
      <c r="A36442">
        <v>440</v>
      </c>
      <c r="B36442">
        <v>1.6564101679250598E-3</v>
      </c>
      <c r="C36442">
        <v>3.4668806940317154E-2</v>
      </c>
    </row>
    <row r="36443" spans="1:3" x14ac:dyDescent="0.35">
      <c r="A36443">
        <v>441</v>
      </c>
      <c r="B36443">
        <v>1.6162283718585968E-3</v>
      </c>
      <c r="C36443">
        <v>3.2895606011152267E-2</v>
      </c>
    </row>
    <row r="36444" spans="1:3" x14ac:dyDescent="0.35">
      <c r="A36444">
        <v>442</v>
      </c>
      <c r="B36444">
        <v>1.3617371441796422E-3</v>
      </c>
      <c r="C36444">
        <v>2.9240688309073448E-2</v>
      </c>
    </row>
    <row r="36445" spans="1:3" x14ac:dyDescent="0.35">
      <c r="A36445">
        <v>443</v>
      </c>
      <c r="B36445">
        <v>1.8999149324372411E-3</v>
      </c>
      <c r="C36445">
        <v>3.3753223717212677E-2</v>
      </c>
    </row>
    <row r="36446" spans="1:3" x14ac:dyDescent="0.35">
      <c r="A36446">
        <v>444</v>
      </c>
      <c r="B36446">
        <v>1.753771910443902E-3</v>
      </c>
      <c r="C36446">
        <v>3.2699346542358398E-2</v>
      </c>
    </row>
    <row r="36447" spans="1:3" x14ac:dyDescent="0.35">
      <c r="A36447">
        <v>445</v>
      </c>
      <c r="B36447">
        <v>5.5340845137834549E-3</v>
      </c>
      <c r="C36447">
        <v>5.8369278907775879E-2</v>
      </c>
    </row>
    <row r="36448" spans="1:3" x14ac:dyDescent="0.35">
      <c r="A36448">
        <v>446</v>
      </c>
      <c r="B36448">
        <v>2.9514613561332226E-3</v>
      </c>
      <c r="C36448">
        <v>4.5214802026748657E-2</v>
      </c>
    </row>
    <row r="36449" spans="1:3" x14ac:dyDescent="0.35">
      <c r="A36449">
        <v>447</v>
      </c>
      <c r="B36449">
        <v>1.8956391140818596E-3</v>
      </c>
      <c r="C36449">
        <v>3.4270517528057098E-2</v>
      </c>
    </row>
    <row r="36450" spans="1:3" x14ac:dyDescent="0.35">
      <c r="A36450">
        <v>448</v>
      </c>
      <c r="B36450">
        <v>3.1752735376358032E-3</v>
      </c>
      <c r="C36450">
        <v>3.914961963891983E-2</v>
      </c>
    </row>
    <row r="36451" spans="1:3" x14ac:dyDescent="0.35">
      <c r="A36451">
        <v>449</v>
      </c>
      <c r="B36451">
        <v>1.4627323253080249E-3</v>
      </c>
      <c r="C36451">
        <v>3.0735602602362633E-2</v>
      </c>
    </row>
    <row r="36452" spans="1:3" x14ac:dyDescent="0.35">
      <c r="A36452">
        <v>450</v>
      </c>
      <c r="B36452">
        <v>2.2962219081819057E-3</v>
      </c>
      <c r="C36452">
        <v>4.0578339248895645E-2</v>
      </c>
    </row>
    <row r="36453" spans="1:3" x14ac:dyDescent="0.35">
      <c r="A36453">
        <v>451</v>
      </c>
      <c r="B36453">
        <v>2.2951033897697926E-3</v>
      </c>
      <c r="C36453">
        <v>3.8919057697057724E-2</v>
      </c>
    </row>
    <row r="36454" spans="1:3" x14ac:dyDescent="0.35">
      <c r="A36454">
        <v>452</v>
      </c>
      <c r="B36454">
        <v>2.178938826546073E-3</v>
      </c>
      <c r="C36454">
        <v>3.9138715714216232E-2</v>
      </c>
    </row>
    <row r="36455" spans="1:3" x14ac:dyDescent="0.35">
      <c r="A36455">
        <v>453</v>
      </c>
      <c r="B36455">
        <v>1.1437743669375777E-3</v>
      </c>
      <c r="C36455">
        <v>2.6134178042411804E-2</v>
      </c>
    </row>
    <row r="36456" spans="1:3" x14ac:dyDescent="0.35">
      <c r="A36456">
        <v>454</v>
      </c>
      <c r="B36456">
        <v>1.2654707534238696E-3</v>
      </c>
      <c r="C36456">
        <v>2.975165843963623E-2</v>
      </c>
    </row>
    <row r="36457" spans="1:3" x14ac:dyDescent="0.35">
      <c r="A36457">
        <v>455</v>
      </c>
      <c r="B36457">
        <v>1.6998539213091135E-3</v>
      </c>
      <c r="C36457">
        <v>3.6463137716054916E-2</v>
      </c>
    </row>
    <row r="36458" spans="1:3" x14ac:dyDescent="0.35">
      <c r="A36458">
        <v>456</v>
      </c>
      <c r="B36458">
        <v>2.3303509224206209E-3</v>
      </c>
      <c r="C36458">
        <v>3.599964827299118E-2</v>
      </c>
    </row>
    <row r="36459" spans="1:3" x14ac:dyDescent="0.35">
      <c r="A36459">
        <v>457</v>
      </c>
      <c r="B36459">
        <v>1.7969189211726189E-3</v>
      </c>
      <c r="C36459">
        <v>3.1682852655649185E-2</v>
      </c>
    </row>
    <row r="36460" spans="1:3" x14ac:dyDescent="0.35">
      <c r="A36460">
        <v>458</v>
      </c>
      <c r="B36460">
        <v>1.7921053804457188E-3</v>
      </c>
      <c r="C36460">
        <v>3.251546248793602E-2</v>
      </c>
    </row>
    <row r="36461" spans="1:3" x14ac:dyDescent="0.35">
      <c r="A36461">
        <v>459</v>
      </c>
      <c r="B36461">
        <v>1.8426500027999282E-3</v>
      </c>
      <c r="C36461">
        <v>3.5887259989976883E-2</v>
      </c>
    </row>
    <row r="36462" spans="1:3" x14ac:dyDescent="0.35">
      <c r="A36462">
        <v>460</v>
      </c>
      <c r="B36462">
        <v>2.3478365037590265E-3</v>
      </c>
      <c r="C36462">
        <v>3.8249582052230835E-2</v>
      </c>
    </row>
    <row r="36463" spans="1:3" x14ac:dyDescent="0.35">
      <c r="A36463">
        <v>461</v>
      </c>
      <c r="B36463">
        <v>1.6272231005132198E-3</v>
      </c>
      <c r="C36463">
        <v>3.1676698476076126E-2</v>
      </c>
    </row>
    <row r="36464" spans="1:3" x14ac:dyDescent="0.35">
      <c r="A36464">
        <v>462</v>
      </c>
      <c r="B36464">
        <v>1.5790802426636219E-3</v>
      </c>
      <c r="C36464">
        <v>3.2568834722042084E-2</v>
      </c>
    </row>
    <row r="36465" spans="1:3" x14ac:dyDescent="0.35">
      <c r="A36465">
        <v>463</v>
      </c>
      <c r="B36465">
        <v>2.2828856017440557E-3</v>
      </c>
      <c r="C36465">
        <v>3.9134643971920013E-2</v>
      </c>
    </row>
    <row r="36466" spans="1:3" x14ac:dyDescent="0.35">
      <c r="A36466">
        <v>464</v>
      </c>
      <c r="B36466">
        <v>3.1471578404307365E-3</v>
      </c>
      <c r="C36466">
        <v>4.6167176216840744E-2</v>
      </c>
    </row>
    <row r="36467" spans="1:3" x14ac:dyDescent="0.35">
      <c r="A36467">
        <v>465</v>
      </c>
      <c r="B36467">
        <v>2.2085895761847496E-3</v>
      </c>
      <c r="C36467">
        <v>3.8645330816507339E-2</v>
      </c>
    </row>
    <row r="36468" spans="1:3" x14ac:dyDescent="0.35">
      <c r="A36468">
        <v>466</v>
      </c>
      <c r="B36468">
        <v>1.1679852614179254E-3</v>
      </c>
      <c r="C36468">
        <v>2.7867941185832024E-2</v>
      </c>
    </row>
    <row r="36469" spans="1:3" x14ac:dyDescent="0.35">
      <c r="A36469">
        <v>467</v>
      </c>
      <c r="B36469">
        <v>2.7902242727577686E-3</v>
      </c>
      <c r="C36469">
        <v>3.7793230265378952E-2</v>
      </c>
    </row>
    <row r="36470" spans="1:3" x14ac:dyDescent="0.35">
      <c r="A36470">
        <v>468</v>
      </c>
      <c r="B36470">
        <v>2.1468070335686207E-3</v>
      </c>
      <c r="C36470">
        <v>4.0574565529823303E-2</v>
      </c>
    </row>
    <row r="36471" spans="1:3" x14ac:dyDescent="0.35">
      <c r="A36471">
        <v>469</v>
      </c>
      <c r="B36471">
        <v>2.2462410852313042E-3</v>
      </c>
      <c r="C36471">
        <v>4.026687890291214E-2</v>
      </c>
    </row>
    <row r="36472" spans="1:3" x14ac:dyDescent="0.35">
      <c r="A36472">
        <v>470</v>
      </c>
      <c r="B36472">
        <v>3.0109572689980268E-3</v>
      </c>
      <c r="C36472">
        <v>4.3147396296262741E-2</v>
      </c>
    </row>
    <row r="36473" spans="1:3" x14ac:dyDescent="0.35">
      <c r="A36473">
        <v>471</v>
      </c>
      <c r="B36473">
        <v>1.5349960885941982E-3</v>
      </c>
      <c r="C36473">
        <v>3.0609598383307457E-2</v>
      </c>
    </row>
    <row r="36474" spans="1:3" x14ac:dyDescent="0.35">
      <c r="A36474">
        <v>472</v>
      </c>
      <c r="B36474">
        <v>1.6069295816123486E-3</v>
      </c>
      <c r="C36474">
        <v>3.0966408550739288E-2</v>
      </c>
    </row>
    <row r="36475" spans="1:3" x14ac:dyDescent="0.35">
      <c r="A36475">
        <v>473</v>
      </c>
      <c r="B36475">
        <v>1.7065127613022923E-3</v>
      </c>
      <c r="C36475">
        <v>3.4443311393260956E-2</v>
      </c>
    </row>
    <row r="36476" spans="1:3" x14ac:dyDescent="0.35">
      <c r="A36476">
        <v>474</v>
      </c>
      <c r="B36476">
        <v>2.1310911979526281E-3</v>
      </c>
      <c r="C36476">
        <v>3.8064330816268921E-2</v>
      </c>
    </row>
    <row r="36477" spans="1:3" x14ac:dyDescent="0.35">
      <c r="A36477">
        <v>475</v>
      </c>
      <c r="B36477">
        <v>1.2338906526565552E-3</v>
      </c>
      <c r="C36477">
        <v>2.7806639671325684E-2</v>
      </c>
    </row>
    <row r="36478" spans="1:3" x14ac:dyDescent="0.35">
      <c r="A36478">
        <v>476</v>
      </c>
      <c r="B36478">
        <v>1.0724486783146858E-3</v>
      </c>
      <c r="C36478">
        <v>2.6590058580040932E-2</v>
      </c>
    </row>
    <row r="36479" spans="1:3" x14ac:dyDescent="0.35">
      <c r="A36479">
        <v>477</v>
      </c>
      <c r="B36479">
        <v>2.1418228279799223E-3</v>
      </c>
      <c r="C36479">
        <v>3.61897312104702E-2</v>
      </c>
    </row>
    <row r="36480" spans="1:3" x14ac:dyDescent="0.35">
      <c r="A36480">
        <v>478</v>
      </c>
      <c r="B36480">
        <v>1.8670221325010061E-3</v>
      </c>
      <c r="C36480">
        <v>3.6980725824832916E-2</v>
      </c>
    </row>
    <row r="36481" spans="1:3" x14ac:dyDescent="0.35">
      <c r="A36481">
        <v>479</v>
      </c>
      <c r="B36481">
        <v>1.4976499369367957E-3</v>
      </c>
      <c r="C36481">
        <v>3.0212076380848885E-2</v>
      </c>
    </row>
    <row r="36482" spans="1:3" x14ac:dyDescent="0.35">
      <c r="A36482">
        <v>480</v>
      </c>
      <c r="B36482">
        <v>2.2153516765683889E-3</v>
      </c>
      <c r="C36482">
        <v>3.7493571639060974E-2</v>
      </c>
    </row>
    <row r="36483" spans="1:3" x14ac:dyDescent="0.35">
      <c r="A36483">
        <v>481</v>
      </c>
      <c r="B36483">
        <v>1.769737689755857E-3</v>
      </c>
      <c r="C36483">
        <v>3.3054616302251816E-2</v>
      </c>
    </row>
    <row r="36484" spans="1:3" x14ac:dyDescent="0.35">
      <c r="A36484">
        <v>482</v>
      </c>
      <c r="B36484">
        <v>1.439832616597414E-3</v>
      </c>
      <c r="C36484">
        <v>3.1424019485712051E-2</v>
      </c>
    </row>
    <row r="36485" spans="1:3" x14ac:dyDescent="0.35">
      <c r="A36485">
        <v>483</v>
      </c>
      <c r="B36485">
        <v>2.0712390542030334E-3</v>
      </c>
      <c r="C36485">
        <v>3.9058353751897812E-2</v>
      </c>
    </row>
    <row r="36486" spans="1:3" x14ac:dyDescent="0.35">
      <c r="A36486">
        <v>484</v>
      </c>
      <c r="B36486">
        <v>2.8800114523619413E-3</v>
      </c>
      <c r="C36486">
        <v>4.5757465064525604E-2</v>
      </c>
    </row>
    <row r="36487" spans="1:3" x14ac:dyDescent="0.35">
      <c r="A36487">
        <v>485</v>
      </c>
      <c r="B36487">
        <v>4.5201936736702919E-3</v>
      </c>
      <c r="C36487">
        <v>4.8872571438550949E-2</v>
      </c>
    </row>
    <row r="36488" spans="1:3" x14ac:dyDescent="0.35">
      <c r="A36488">
        <v>486</v>
      </c>
      <c r="B36488">
        <v>2.9259698931127787E-3</v>
      </c>
      <c r="C36488">
        <v>4.1192062199115753E-2</v>
      </c>
    </row>
    <row r="36489" spans="1:3" x14ac:dyDescent="0.35">
      <c r="A36489">
        <v>487</v>
      </c>
      <c r="B36489">
        <v>4.1092159226536751E-3</v>
      </c>
      <c r="C36489">
        <v>4.5327287167310715E-2</v>
      </c>
    </row>
    <row r="36490" spans="1:3" x14ac:dyDescent="0.35">
      <c r="A36490">
        <v>488</v>
      </c>
      <c r="B36490">
        <v>2.8399154543876648E-3</v>
      </c>
      <c r="C36490">
        <v>4.4900804758071899E-2</v>
      </c>
    </row>
    <row r="36491" spans="1:3" x14ac:dyDescent="0.35">
      <c r="A36491">
        <v>489</v>
      </c>
      <c r="B36491">
        <v>2.1156878210604191E-3</v>
      </c>
      <c r="C36491">
        <v>3.8164477795362473E-2</v>
      </c>
    </row>
    <row r="36492" spans="1:3" x14ac:dyDescent="0.35">
      <c r="A36492">
        <v>490</v>
      </c>
      <c r="B36492">
        <v>1.4283453347161412E-3</v>
      </c>
      <c r="C36492">
        <v>3.1292099505662918E-2</v>
      </c>
    </row>
    <row r="36493" spans="1:3" x14ac:dyDescent="0.35">
      <c r="A36493">
        <v>491</v>
      </c>
      <c r="B36493">
        <v>1.5874822856858373E-3</v>
      </c>
      <c r="C36493">
        <v>3.2102055847644806E-2</v>
      </c>
    </row>
    <row r="36494" spans="1:3" x14ac:dyDescent="0.35">
      <c r="A36494">
        <v>492</v>
      </c>
      <c r="B36494">
        <v>1.9857259467244148E-3</v>
      </c>
      <c r="C36494">
        <v>3.6452610045671463E-2</v>
      </c>
    </row>
    <row r="36495" spans="1:3" x14ac:dyDescent="0.35">
      <c r="A36495">
        <v>493</v>
      </c>
      <c r="B36495">
        <v>1.289463834837079E-3</v>
      </c>
      <c r="C36495">
        <v>3.0444778501987457E-2</v>
      </c>
    </row>
    <row r="36496" spans="1:3" x14ac:dyDescent="0.35">
      <c r="A36496">
        <v>494</v>
      </c>
      <c r="B36496">
        <v>1.2817777460440993E-3</v>
      </c>
      <c r="C36496">
        <v>2.7544308453798294E-2</v>
      </c>
    </row>
    <row r="36497" spans="1:3" x14ac:dyDescent="0.35">
      <c r="A36497">
        <v>495</v>
      </c>
      <c r="B36497">
        <v>1.2252529850229621E-3</v>
      </c>
      <c r="C36497">
        <v>2.9579922556877136E-2</v>
      </c>
    </row>
    <row r="36498" spans="1:3" x14ac:dyDescent="0.35">
      <c r="A36498">
        <v>496</v>
      </c>
      <c r="B36498">
        <v>2.6436562184244394E-3</v>
      </c>
      <c r="C36498">
        <v>3.9172179996967316E-2</v>
      </c>
    </row>
    <row r="36499" spans="1:3" x14ac:dyDescent="0.35">
      <c r="A36499">
        <v>497</v>
      </c>
      <c r="B36499">
        <v>1.7620527651160955E-3</v>
      </c>
      <c r="C36499">
        <v>3.5263806581497192E-2</v>
      </c>
    </row>
    <row r="36500" spans="1:3" x14ac:dyDescent="0.35">
      <c r="A36500">
        <v>498</v>
      </c>
      <c r="B36500">
        <v>1.4487141743302345E-3</v>
      </c>
      <c r="C36500">
        <v>2.8632160276174545E-2</v>
      </c>
    </row>
    <row r="36501" spans="1:3" x14ac:dyDescent="0.35">
      <c r="A36501">
        <v>499</v>
      </c>
      <c r="B36501">
        <v>2.1912495139986277E-3</v>
      </c>
      <c r="C36501">
        <v>3.9323631674051285E-2</v>
      </c>
    </row>
    <row r="36502" spans="1:3" x14ac:dyDescent="0.35">
      <c r="A36502">
        <v>0</v>
      </c>
      <c r="B36502">
        <v>7.9214438796043396E-2</v>
      </c>
      <c r="C36502">
        <v>0.23623225092887878</v>
      </c>
    </row>
    <row r="36503" spans="1:3" x14ac:dyDescent="0.35">
      <c r="A36503">
        <v>1</v>
      </c>
      <c r="B36503">
        <v>1.8736183643341064E-2</v>
      </c>
      <c r="C36503">
        <v>0.11348284035921097</v>
      </c>
    </row>
    <row r="36504" spans="1:3" x14ac:dyDescent="0.35">
      <c r="A36504">
        <v>2</v>
      </c>
      <c r="B36504">
        <v>1.7191221937537193E-2</v>
      </c>
      <c r="C36504">
        <v>0.11610203981399536</v>
      </c>
    </row>
    <row r="36505" spans="1:3" x14ac:dyDescent="0.35">
      <c r="A36505">
        <v>3</v>
      </c>
      <c r="B36505">
        <v>1.6920765861868858E-2</v>
      </c>
      <c r="C36505">
        <v>0.1141388937830925</v>
      </c>
    </row>
    <row r="36506" spans="1:3" x14ac:dyDescent="0.35">
      <c r="A36506">
        <v>4</v>
      </c>
      <c r="B36506">
        <v>1.6961529850959778E-2</v>
      </c>
      <c r="C36506">
        <v>0.1120794415473938</v>
      </c>
    </row>
    <row r="36507" spans="1:3" x14ac:dyDescent="0.35">
      <c r="A36507">
        <v>5</v>
      </c>
      <c r="B36507">
        <v>1.5056312084197998E-2</v>
      </c>
      <c r="C36507">
        <v>0.10952555388212204</v>
      </c>
    </row>
    <row r="36508" spans="1:3" x14ac:dyDescent="0.35">
      <c r="A36508">
        <v>6</v>
      </c>
      <c r="B36508">
        <v>1.1329972185194492E-2</v>
      </c>
      <c r="C36508">
        <v>8.6958199739456177E-2</v>
      </c>
    </row>
    <row r="36509" spans="1:3" x14ac:dyDescent="0.35">
      <c r="A36509">
        <v>7</v>
      </c>
      <c r="B36509">
        <v>8.2886768504977226E-3</v>
      </c>
      <c r="C36509">
        <v>7.0931211113929749E-2</v>
      </c>
    </row>
    <row r="36510" spans="1:3" x14ac:dyDescent="0.35">
      <c r="A36510">
        <v>8</v>
      </c>
      <c r="B36510">
        <v>1.3584607280790806E-2</v>
      </c>
      <c r="C36510">
        <v>9.6929885447025299E-2</v>
      </c>
    </row>
    <row r="36511" spans="1:3" x14ac:dyDescent="0.35">
      <c r="A36511">
        <v>9</v>
      </c>
      <c r="B36511">
        <v>6.433004979044199E-3</v>
      </c>
      <c r="C36511">
        <v>6.4252279698848724E-2</v>
      </c>
    </row>
    <row r="36512" spans="1:3" x14ac:dyDescent="0.35">
      <c r="A36512">
        <v>10</v>
      </c>
      <c r="B36512">
        <v>6.0827741399407387E-3</v>
      </c>
      <c r="C36512">
        <v>6.2120039016008377E-2</v>
      </c>
    </row>
    <row r="36513" spans="1:3" x14ac:dyDescent="0.35">
      <c r="A36513">
        <v>11</v>
      </c>
      <c r="B36513">
        <v>3.3768641296774149E-3</v>
      </c>
      <c r="C36513">
        <v>4.911152645945549E-2</v>
      </c>
    </row>
    <row r="36514" spans="1:3" x14ac:dyDescent="0.35">
      <c r="A36514">
        <v>12</v>
      </c>
      <c r="B36514">
        <v>5.6419889442622662E-3</v>
      </c>
      <c r="C36514">
        <v>5.8647699654102325E-2</v>
      </c>
    </row>
    <row r="36515" spans="1:3" x14ac:dyDescent="0.35">
      <c r="A36515">
        <v>13</v>
      </c>
      <c r="B36515">
        <v>3.7162695080041885E-3</v>
      </c>
      <c r="C36515">
        <v>5.1310125738382339E-2</v>
      </c>
    </row>
    <row r="36516" spans="1:3" x14ac:dyDescent="0.35">
      <c r="A36516">
        <v>14</v>
      </c>
      <c r="B36516">
        <v>4.6282266266644001E-3</v>
      </c>
      <c r="C36516">
        <v>5.1931522786617279E-2</v>
      </c>
    </row>
    <row r="36517" spans="1:3" x14ac:dyDescent="0.35">
      <c r="A36517">
        <v>15</v>
      </c>
      <c r="B36517">
        <v>5.9392717666924E-3</v>
      </c>
      <c r="C36517">
        <v>5.7445582002401352E-2</v>
      </c>
    </row>
    <row r="36518" spans="1:3" x14ac:dyDescent="0.35">
      <c r="A36518">
        <v>16</v>
      </c>
      <c r="B36518">
        <v>8.0105047672986984E-3</v>
      </c>
      <c r="C36518">
        <v>7.3647432029247284E-2</v>
      </c>
    </row>
    <row r="36519" spans="1:3" x14ac:dyDescent="0.35">
      <c r="A36519">
        <v>17</v>
      </c>
      <c r="B36519">
        <v>3.4325884189456701E-3</v>
      </c>
      <c r="C36519">
        <v>4.7041628509759903E-2</v>
      </c>
    </row>
    <row r="36520" spans="1:3" x14ac:dyDescent="0.35">
      <c r="A36520">
        <v>18</v>
      </c>
      <c r="B36520">
        <v>3.5551022738218307E-3</v>
      </c>
      <c r="C36520">
        <v>4.5394472777843475E-2</v>
      </c>
    </row>
    <row r="36521" spans="1:3" x14ac:dyDescent="0.35">
      <c r="A36521">
        <v>19</v>
      </c>
      <c r="B36521">
        <v>2.8599780052900314E-3</v>
      </c>
      <c r="C36521">
        <v>4.6009350568056107E-2</v>
      </c>
    </row>
    <row r="36522" spans="1:3" x14ac:dyDescent="0.35">
      <c r="A36522">
        <v>20</v>
      </c>
      <c r="B36522">
        <v>5.0191637128591537E-3</v>
      </c>
      <c r="C36522">
        <v>5.0321526825428009E-2</v>
      </c>
    </row>
    <row r="36523" spans="1:3" x14ac:dyDescent="0.35">
      <c r="A36523">
        <v>21</v>
      </c>
      <c r="B36523">
        <v>3.7479465827345848E-3</v>
      </c>
      <c r="C36523">
        <v>5.0873477011919022E-2</v>
      </c>
    </row>
    <row r="36524" spans="1:3" x14ac:dyDescent="0.35">
      <c r="A36524">
        <v>22</v>
      </c>
      <c r="B36524">
        <v>3.9908168837428093E-3</v>
      </c>
      <c r="C36524">
        <v>5.4722793400287628E-2</v>
      </c>
    </row>
    <row r="36525" spans="1:3" x14ac:dyDescent="0.35">
      <c r="A36525">
        <v>23</v>
      </c>
      <c r="B36525">
        <v>5.9376121498644352E-3</v>
      </c>
      <c r="C36525">
        <v>5.8545384556055069E-2</v>
      </c>
    </row>
    <row r="36526" spans="1:3" x14ac:dyDescent="0.35">
      <c r="A36526">
        <v>24</v>
      </c>
      <c r="B36526">
        <v>3.8703435566276312E-3</v>
      </c>
      <c r="C36526">
        <v>4.734903946518898E-2</v>
      </c>
    </row>
    <row r="36527" spans="1:3" x14ac:dyDescent="0.35">
      <c r="A36527">
        <v>25</v>
      </c>
      <c r="B36527">
        <v>4.8786844126880169E-3</v>
      </c>
      <c r="C36527">
        <v>5.5425848811864853E-2</v>
      </c>
    </row>
    <row r="36528" spans="1:3" x14ac:dyDescent="0.35">
      <c r="A36528">
        <v>26</v>
      </c>
      <c r="B36528">
        <v>4.3706917203962803E-3</v>
      </c>
      <c r="C36528">
        <v>4.9752045422792435E-2</v>
      </c>
    </row>
    <row r="36529" spans="1:3" x14ac:dyDescent="0.35">
      <c r="A36529">
        <v>27</v>
      </c>
      <c r="B36529">
        <v>4.3250112794339657E-3</v>
      </c>
      <c r="C36529">
        <v>5.2640561014413834E-2</v>
      </c>
    </row>
    <row r="36530" spans="1:3" x14ac:dyDescent="0.35">
      <c r="A36530">
        <v>28</v>
      </c>
      <c r="B36530">
        <v>4.9783680588006973E-3</v>
      </c>
      <c r="C36530">
        <v>5.1143590360879898E-2</v>
      </c>
    </row>
    <row r="36531" spans="1:3" x14ac:dyDescent="0.35">
      <c r="A36531">
        <v>29</v>
      </c>
      <c r="B36531">
        <v>4.6581830829381943E-3</v>
      </c>
      <c r="C36531">
        <v>5.4827563464641571E-2</v>
      </c>
    </row>
    <row r="36532" spans="1:3" x14ac:dyDescent="0.35">
      <c r="A36532">
        <v>30</v>
      </c>
      <c r="B36532">
        <v>4.6291621401906013E-3</v>
      </c>
      <c r="C36532">
        <v>4.9957584589719772E-2</v>
      </c>
    </row>
    <row r="36533" spans="1:3" x14ac:dyDescent="0.35">
      <c r="A36533">
        <v>31</v>
      </c>
      <c r="B36533">
        <v>6.8729547783732414E-3</v>
      </c>
      <c r="C36533">
        <v>6.2591992318630219E-2</v>
      </c>
    </row>
    <row r="36534" spans="1:3" x14ac:dyDescent="0.35">
      <c r="A36534">
        <v>32</v>
      </c>
      <c r="B36534">
        <v>4.8394966870546341E-3</v>
      </c>
      <c r="C36534">
        <v>5.6456811726093292E-2</v>
      </c>
    </row>
    <row r="36535" spans="1:3" x14ac:dyDescent="0.35">
      <c r="A36535">
        <v>33</v>
      </c>
      <c r="B36535">
        <v>2.9520753305405378E-3</v>
      </c>
      <c r="C36535">
        <v>4.4363133609294891E-2</v>
      </c>
    </row>
    <row r="36536" spans="1:3" x14ac:dyDescent="0.35">
      <c r="A36536">
        <v>34</v>
      </c>
      <c r="B36536">
        <v>4.2689400725066662E-3</v>
      </c>
      <c r="C36536">
        <v>5.184486135840416E-2</v>
      </c>
    </row>
    <row r="36537" spans="1:3" x14ac:dyDescent="0.35">
      <c r="A36537">
        <v>35</v>
      </c>
      <c r="B36537">
        <v>5.8192186988890171E-3</v>
      </c>
      <c r="C36537">
        <v>5.8754626661539078E-2</v>
      </c>
    </row>
    <row r="36538" spans="1:3" x14ac:dyDescent="0.35">
      <c r="A36538">
        <v>36</v>
      </c>
      <c r="B36538">
        <v>3.4057954326272011E-3</v>
      </c>
      <c r="C36538">
        <v>4.6790458261966705E-2</v>
      </c>
    </row>
    <row r="36539" spans="1:3" x14ac:dyDescent="0.35">
      <c r="A36539">
        <v>37</v>
      </c>
      <c r="B36539">
        <v>3.3669087570160627E-3</v>
      </c>
      <c r="C36539">
        <v>4.8075348138809204E-2</v>
      </c>
    </row>
    <row r="36540" spans="1:3" x14ac:dyDescent="0.35">
      <c r="A36540">
        <v>38</v>
      </c>
      <c r="B36540">
        <v>4.0308046154677868E-3</v>
      </c>
      <c r="C36540">
        <v>5.1002509891986847E-2</v>
      </c>
    </row>
    <row r="36541" spans="1:3" x14ac:dyDescent="0.35">
      <c r="A36541">
        <v>39</v>
      </c>
      <c r="B36541">
        <v>2.7584678027778864E-3</v>
      </c>
      <c r="C36541">
        <v>4.1907388716936111E-2</v>
      </c>
    </row>
    <row r="36542" spans="1:3" x14ac:dyDescent="0.35">
      <c r="A36542">
        <v>40</v>
      </c>
      <c r="B36542">
        <v>2.6757416781038046E-3</v>
      </c>
      <c r="C36542">
        <v>4.3791629374027252E-2</v>
      </c>
    </row>
    <row r="36543" spans="1:3" x14ac:dyDescent="0.35">
      <c r="A36543">
        <v>41</v>
      </c>
      <c r="B36543">
        <v>3.5940723028033972E-3</v>
      </c>
      <c r="C36543">
        <v>4.8223543912172318E-2</v>
      </c>
    </row>
    <row r="36544" spans="1:3" x14ac:dyDescent="0.35">
      <c r="A36544">
        <v>42</v>
      </c>
      <c r="B36544">
        <v>5.0489669665694237E-3</v>
      </c>
      <c r="C36544">
        <v>4.9131758511066437E-2</v>
      </c>
    </row>
    <row r="36545" spans="1:3" x14ac:dyDescent="0.35">
      <c r="A36545">
        <v>43</v>
      </c>
      <c r="B36545">
        <v>5.11170644313097E-3</v>
      </c>
      <c r="C36545">
        <v>6.026250496506691E-2</v>
      </c>
    </row>
    <row r="36546" spans="1:3" x14ac:dyDescent="0.35">
      <c r="A36546">
        <v>44</v>
      </c>
      <c r="B36546">
        <v>2.8265863656997681E-3</v>
      </c>
      <c r="C36546">
        <v>4.2927060276269913E-2</v>
      </c>
    </row>
    <row r="36547" spans="1:3" x14ac:dyDescent="0.35">
      <c r="A36547">
        <v>45</v>
      </c>
      <c r="B36547">
        <v>2.7140644378960133E-3</v>
      </c>
      <c r="C36547">
        <v>4.4042084366083145E-2</v>
      </c>
    </row>
    <row r="36548" spans="1:3" x14ac:dyDescent="0.35">
      <c r="A36548">
        <v>46</v>
      </c>
      <c r="B36548">
        <v>4.2530768550932407E-3</v>
      </c>
      <c r="C36548">
        <v>5.352332815527916E-2</v>
      </c>
    </row>
    <row r="36549" spans="1:3" x14ac:dyDescent="0.35">
      <c r="A36549">
        <v>47</v>
      </c>
      <c r="B36549">
        <v>3.166332608088851E-3</v>
      </c>
      <c r="C36549">
        <v>4.5195307582616806E-2</v>
      </c>
    </row>
    <row r="36550" spans="1:3" x14ac:dyDescent="0.35">
      <c r="A36550">
        <v>48</v>
      </c>
      <c r="B36550">
        <v>3.6459076218307018E-3</v>
      </c>
      <c r="C36550">
        <v>4.9290299415588379E-2</v>
      </c>
    </row>
    <row r="36551" spans="1:3" x14ac:dyDescent="0.35">
      <c r="A36551">
        <v>49</v>
      </c>
      <c r="B36551">
        <v>2.2840423043817282E-3</v>
      </c>
      <c r="C36551">
        <v>3.8221653550863266E-2</v>
      </c>
    </row>
    <row r="36552" spans="1:3" x14ac:dyDescent="0.35">
      <c r="A36552">
        <v>50</v>
      </c>
      <c r="B36552">
        <v>3.80855449475348E-3</v>
      </c>
      <c r="C36552">
        <v>5.2115112543106079E-2</v>
      </c>
    </row>
    <row r="36553" spans="1:3" x14ac:dyDescent="0.35">
      <c r="A36553">
        <v>51</v>
      </c>
      <c r="B36553">
        <v>4.410098772495985E-3</v>
      </c>
      <c r="C36553">
        <v>5.4115861654281616E-2</v>
      </c>
    </row>
    <row r="36554" spans="1:3" x14ac:dyDescent="0.35">
      <c r="A36554">
        <v>52</v>
      </c>
      <c r="B36554">
        <v>3.5876880865544081E-3</v>
      </c>
      <c r="C36554">
        <v>4.7303728759288788E-2</v>
      </c>
    </row>
    <row r="36555" spans="1:3" x14ac:dyDescent="0.35">
      <c r="A36555">
        <v>53</v>
      </c>
      <c r="B36555">
        <v>4.7474228776991367E-3</v>
      </c>
      <c r="C36555">
        <v>5.3033940494060516E-2</v>
      </c>
    </row>
    <row r="36556" spans="1:3" x14ac:dyDescent="0.35">
      <c r="A36556">
        <v>54</v>
      </c>
      <c r="B36556">
        <v>3.7251219619065523E-3</v>
      </c>
      <c r="C36556">
        <v>4.6998925507068634E-2</v>
      </c>
    </row>
    <row r="36557" spans="1:3" x14ac:dyDescent="0.35">
      <c r="A36557">
        <v>55</v>
      </c>
      <c r="B36557">
        <v>3.5468055866658688E-3</v>
      </c>
      <c r="C36557">
        <v>4.8484176397323608E-2</v>
      </c>
    </row>
    <row r="36558" spans="1:3" x14ac:dyDescent="0.35">
      <c r="A36558">
        <v>56</v>
      </c>
      <c r="B36558">
        <v>2.5985743850469589E-3</v>
      </c>
      <c r="C36558">
        <v>4.0278244763612747E-2</v>
      </c>
    </row>
    <row r="36559" spans="1:3" x14ac:dyDescent="0.35">
      <c r="A36559">
        <v>57</v>
      </c>
      <c r="B36559">
        <v>2.2519608028233051E-3</v>
      </c>
      <c r="C36559">
        <v>3.7023477256298065E-2</v>
      </c>
    </row>
    <row r="36560" spans="1:3" x14ac:dyDescent="0.35">
      <c r="A36560">
        <v>58</v>
      </c>
      <c r="B36560">
        <v>3.0942682642489672E-3</v>
      </c>
      <c r="C36560">
        <v>4.3289326131343842E-2</v>
      </c>
    </row>
    <row r="36561" spans="1:3" x14ac:dyDescent="0.35">
      <c r="A36561">
        <v>59</v>
      </c>
      <c r="B36561">
        <v>2.802340080961585E-3</v>
      </c>
      <c r="C36561">
        <v>4.440351203083992E-2</v>
      </c>
    </row>
    <row r="36562" spans="1:3" x14ac:dyDescent="0.35">
      <c r="A36562">
        <v>60</v>
      </c>
      <c r="B36562">
        <v>2.4570550303906202E-3</v>
      </c>
      <c r="C36562">
        <v>3.8262289017438889E-2</v>
      </c>
    </row>
    <row r="36563" spans="1:3" x14ac:dyDescent="0.35">
      <c r="A36563">
        <v>61</v>
      </c>
      <c r="B36563">
        <v>3.129701828584075E-3</v>
      </c>
      <c r="C36563">
        <v>3.9613481611013412E-2</v>
      </c>
    </row>
    <row r="36564" spans="1:3" x14ac:dyDescent="0.35">
      <c r="A36564">
        <v>62</v>
      </c>
      <c r="B36564">
        <v>4.6479958109557629E-3</v>
      </c>
      <c r="C36564">
        <v>5.5302795022726059E-2</v>
      </c>
    </row>
    <row r="36565" spans="1:3" x14ac:dyDescent="0.35">
      <c r="A36565">
        <v>63</v>
      </c>
      <c r="B36565">
        <v>5.4797730408608913E-3</v>
      </c>
      <c r="C36565">
        <v>5.4492305964231491E-2</v>
      </c>
    </row>
    <row r="36566" spans="1:3" x14ac:dyDescent="0.35">
      <c r="A36566">
        <v>64</v>
      </c>
      <c r="B36566">
        <v>2.9830003622919321E-3</v>
      </c>
      <c r="C36566">
        <v>4.1286308318376541E-2</v>
      </c>
    </row>
    <row r="36567" spans="1:3" x14ac:dyDescent="0.35">
      <c r="A36567">
        <v>65</v>
      </c>
      <c r="B36567">
        <v>2.5202319957315922E-3</v>
      </c>
      <c r="C36567">
        <v>4.3088778853416443E-2</v>
      </c>
    </row>
    <row r="36568" spans="1:3" x14ac:dyDescent="0.35">
      <c r="A36568">
        <v>66</v>
      </c>
      <c r="B36568">
        <v>3.2902266830205917E-3</v>
      </c>
      <c r="C36568">
        <v>4.9873858690261841E-2</v>
      </c>
    </row>
    <row r="36569" spans="1:3" x14ac:dyDescent="0.35">
      <c r="A36569">
        <v>67</v>
      </c>
      <c r="B36569">
        <v>2.8809476643800735E-3</v>
      </c>
      <c r="C36569">
        <v>4.1036322712898254E-2</v>
      </c>
    </row>
    <row r="36570" spans="1:3" x14ac:dyDescent="0.35">
      <c r="A36570">
        <v>68</v>
      </c>
      <c r="B36570">
        <v>4.7128419391810894E-3</v>
      </c>
      <c r="C36570">
        <v>5.6858353316783905E-2</v>
      </c>
    </row>
    <row r="36571" spans="1:3" x14ac:dyDescent="0.35">
      <c r="A36571">
        <v>69</v>
      </c>
      <c r="B36571">
        <v>4.2934753000736237E-3</v>
      </c>
      <c r="C36571">
        <v>5.3464088588953018E-2</v>
      </c>
    </row>
    <row r="36572" spans="1:3" x14ac:dyDescent="0.35">
      <c r="A36572">
        <v>70</v>
      </c>
      <c r="B36572">
        <v>2.0529057364910841E-3</v>
      </c>
      <c r="C36572">
        <v>3.7085361778736115E-2</v>
      </c>
    </row>
    <row r="36573" spans="1:3" x14ac:dyDescent="0.35">
      <c r="A36573">
        <v>71</v>
      </c>
      <c r="B36573">
        <v>3.8684173487126827E-3</v>
      </c>
      <c r="C36573">
        <v>4.8877153545618057E-2</v>
      </c>
    </row>
    <row r="36574" spans="1:3" x14ac:dyDescent="0.35">
      <c r="A36574">
        <v>72</v>
      </c>
      <c r="B36574">
        <v>5.018837284296751E-3</v>
      </c>
      <c r="C36574">
        <v>5.2781242877244949E-2</v>
      </c>
    </row>
    <row r="36575" spans="1:3" x14ac:dyDescent="0.35">
      <c r="A36575">
        <v>73</v>
      </c>
      <c r="B36575">
        <v>3.4857848659157753E-3</v>
      </c>
      <c r="C36575">
        <v>5.2469272166490555E-2</v>
      </c>
    </row>
    <row r="36576" spans="1:3" x14ac:dyDescent="0.35">
      <c r="A36576">
        <v>74</v>
      </c>
      <c r="B36576">
        <v>1.538580865599215E-3</v>
      </c>
      <c r="C36576">
        <v>3.1884767115116119E-2</v>
      </c>
    </row>
    <row r="36577" spans="1:3" x14ac:dyDescent="0.35">
      <c r="A36577">
        <v>75</v>
      </c>
      <c r="B36577">
        <v>2.526329830288887E-3</v>
      </c>
      <c r="C36577">
        <v>4.0619868785142899E-2</v>
      </c>
    </row>
    <row r="36578" spans="1:3" x14ac:dyDescent="0.35">
      <c r="A36578">
        <v>76</v>
      </c>
      <c r="B36578">
        <v>3.4849243238568306E-3</v>
      </c>
      <c r="C36578">
        <v>4.8163563013076782E-2</v>
      </c>
    </row>
    <row r="36579" spans="1:3" x14ac:dyDescent="0.35">
      <c r="A36579">
        <v>77</v>
      </c>
      <c r="B36579">
        <v>5.5328570306301117E-3</v>
      </c>
      <c r="C36579">
        <v>5.578463152050972E-2</v>
      </c>
    </row>
    <row r="36580" spans="1:3" x14ac:dyDescent="0.35">
      <c r="A36580">
        <v>78</v>
      </c>
      <c r="B36580">
        <v>2.8703687712550163E-3</v>
      </c>
      <c r="C36580">
        <v>4.057442769408226E-2</v>
      </c>
    </row>
    <row r="36581" spans="1:3" x14ac:dyDescent="0.35">
      <c r="A36581">
        <v>79</v>
      </c>
      <c r="B36581">
        <v>1.7219618894159794E-3</v>
      </c>
      <c r="C36581">
        <v>3.4942712634801865E-2</v>
      </c>
    </row>
    <row r="36582" spans="1:3" x14ac:dyDescent="0.35">
      <c r="A36582">
        <v>80</v>
      </c>
      <c r="B36582">
        <v>1.7795977182686329E-3</v>
      </c>
      <c r="C36582">
        <v>3.735404834151268E-2</v>
      </c>
    </row>
    <row r="36583" spans="1:3" x14ac:dyDescent="0.35">
      <c r="A36583">
        <v>81</v>
      </c>
      <c r="B36583">
        <v>1.9854179117828608E-3</v>
      </c>
      <c r="C36583">
        <v>3.6300592124462128E-2</v>
      </c>
    </row>
    <row r="36584" spans="1:3" x14ac:dyDescent="0.35">
      <c r="A36584">
        <v>82</v>
      </c>
      <c r="B36584">
        <v>3.042672760784626E-3</v>
      </c>
      <c r="C36584">
        <v>4.8309106379747391E-2</v>
      </c>
    </row>
    <row r="36585" spans="1:3" x14ac:dyDescent="0.35">
      <c r="A36585">
        <v>83</v>
      </c>
      <c r="B36585">
        <v>2.1365138236433268E-3</v>
      </c>
      <c r="C36585">
        <v>3.6593217402696609E-2</v>
      </c>
    </row>
    <row r="36586" spans="1:3" x14ac:dyDescent="0.35">
      <c r="A36586">
        <v>84</v>
      </c>
      <c r="B36586">
        <v>2.8434053529053926E-3</v>
      </c>
      <c r="C36586">
        <v>3.9937611669301987E-2</v>
      </c>
    </row>
    <row r="36587" spans="1:3" x14ac:dyDescent="0.35">
      <c r="A36587">
        <v>85</v>
      </c>
      <c r="B36587">
        <v>3.8626876194030046E-3</v>
      </c>
      <c r="C36587">
        <v>5.1330216228961945E-2</v>
      </c>
    </row>
    <row r="36588" spans="1:3" x14ac:dyDescent="0.35">
      <c r="A36588">
        <v>86</v>
      </c>
      <c r="B36588">
        <v>2.7271609287708998E-3</v>
      </c>
      <c r="C36588">
        <v>3.8148593157529831E-2</v>
      </c>
    </row>
    <row r="36589" spans="1:3" x14ac:dyDescent="0.35">
      <c r="A36589">
        <v>87</v>
      </c>
      <c r="B36589">
        <v>2.4087484925985336E-3</v>
      </c>
      <c r="C36589">
        <v>3.9217259734869003E-2</v>
      </c>
    </row>
    <row r="36590" spans="1:3" x14ac:dyDescent="0.35">
      <c r="A36590">
        <v>88</v>
      </c>
      <c r="B36590">
        <v>3.4250493627041578E-3</v>
      </c>
      <c r="C36590">
        <v>4.9557264894247055E-2</v>
      </c>
    </row>
    <row r="36591" spans="1:3" x14ac:dyDescent="0.35">
      <c r="A36591">
        <v>89</v>
      </c>
      <c r="B36591">
        <v>3.7200381048023701E-3</v>
      </c>
      <c r="C36591">
        <v>4.6233087778091431E-2</v>
      </c>
    </row>
    <row r="36592" spans="1:3" x14ac:dyDescent="0.35">
      <c r="A36592">
        <v>90</v>
      </c>
      <c r="B36592">
        <v>5.0407284870743752E-3</v>
      </c>
      <c r="C36592">
        <v>5.9970539063215256E-2</v>
      </c>
    </row>
    <row r="36593" spans="1:3" x14ac:dyDescent="0.35">
      <c r="A36593">
        <v>91</v>
      </c>
      <c r="B36593">
        <v>3.4106846433132887E-3</v>
      </c>
      <c r="C36593">
        <v>4.6470716595649719E-2</v>
      </c>
    </row>
    <row r="36594" spans="1:3" x14ac:dyDescent="0.35">
      <c r="A36594">
        <v>92</v>
      </c>
      <c r="B36594">
        <v>3.7160711362957954E-3</v>
      </c>
      <c r="C36594">
        <v>4.3811693787574768E-2</v>
      </c>
    </row>
    <row r="36595" spans="1:3" x14ac:dyDescent="0.35">
      <c r="A36595">
        <v>93</v>
      </c>
      <c r="B36595">
        <v>2.4918843992054462E-3</v>
      </c>
      <c r="C36595">
        <v>4.0153909474611282E-2</v>
      </c>
    </row>
    <row r="36596" spans="1:3" x14ac:dyDescent="0.35">
      <c r="A36596">
        <v>94</v>
      </c>
      <c r="B36596">
        <v>3.8501517847180367E-3</v>
      </c>
      <c r="C36596">
        <v>5.3564500063657761E-2</v>
      </c>
    </row>
    <row r="36597" spans="1:3" x14ac:dyDescent="0.35">
      <c r="A36597">
        <v>95</v>
      </c>
      <c r="B36597">
        <v>3.8795673754066229E-3</v>
      </c>
      <c r="C36597">
        <v>4.9817800521850586E-2</v>
      </c>
    </row>
    <row r="36598" spans="1:3" x14ac:dyDescent="0.35">
      <c r="A36598">
        <v>96</v>
      </c>
      <c r="B36598">
        <v>3.0250470153987408E-3</v>
      </c>
      <c r="C36598">
        <v>4.4021233916282654E-2</v>
      </c>
    </row>
    <row r="36599" spans="1:3" x14ac:dyDescent="0.35">
      <c r="A36599">
        <v>97</v>
      </c>
      <c r="B36599">
        <v>2.3191636428236961E-3</v>
      </c>
      <c r="C36599">
        <v>3.9482910186052322E-2</v>
      </c>
    </row>
    <row r="36600" spans="1:3" x14ac:dyDescent="0.35">
      <c r="A36600">
        <v>98</v>
      </c>
      <c r="B36600">
        <v>2.3610868956893682E-3</v>
      </c>
      <c r="C36600">
        <v>3.6432940512895584E-2</v>
      </c>
    </row>
    <row r="36601" spans="1:3" x14ac:dyDescent="0.35">
      <c r="A36601">
        <v>99</v>
      </c>
      <c r="B36601">
        <v>2.1833088248968124E-3</v>
      </c>
      <c r="C36601">
        <v>3.9061136543750763E-2</v>
      </c>
    </row>
    <row r="36602" spans="1:3" x14ac:dyDescent="0.35">
      <c r="A36602">
        <v>100</v>
      </c>
      <c r="B36602">
        <v>2.6877531781792641E-3</v>
      </c>
      <c r="C36602">
        <v>3.8902763277292252E-2</v>
      </c>
    </row>
    <row r="36603" spans="1:3" x14ac:dyDescent="0.35">
      <c r="A36603">
        <v>101</v>
      </c>
      <c r="B36603">
        <v>2.3236621636897326E-3</v>
      </c>
      <c r="C36603">
        <v>4.0363911539316177E-2</v>
      </c>
    </row>
    <row r="36604" spans="1:3" x14ac:dyDescent="0.35">
      <c r="A36604">
        <v>102</v>
      </c>
      <c r="B36604">
        <v>1.8164471257477999E-3</v>
      </c>
      <c r="C36604">
        <v>3.2065238803625107E-2</v>
      </c>
    </row>
    <row r="36605" spans="1:3" x14ac:dyDescent="0.35">
      <c r="A36605">
        <v>103</v>
      </c>
      <c r="B36605">
        <v>3.2951685134321451E-3</v>
      </c>
      <c r="C36605">
        <v>4.3927159160375595E-2</v>
      </c>
    </row>
    <row r="36606" spans="1:3" x14ac:dyDescent="0.35">
      <c r="A36606">
        <v>104</v>
      </c>
      <c r="B36606">
        <v>3.8208025507628918E-3</v>
      </c>
      <c r="C36606">
        <v>4.7504253685474396E-2</v>
      </c>
    </row>
    <row r="36607" spans="1:3" x14ac:dyDescent="0.35">
      <c r="A36607">
        <v>105</v>
      </c>
      <c r="B36607">
        <v>2.3706981446594E-3</v>
      </c>
      <c r="C36607">
        <v>3.936782106757164E-2</v>
      </c>
    </row>
    <row r="36608" spans="1:3" x14ac:dyDescent="0.35">
      <c r="A36608">
        <v>106</v>
      </c>
      <c r="B36608">
        <v>2.5187474675476551E-3</v>
      </c>
      <c r="C36608">
        <v>4.2145486921072006E-2</v>
      </c>
    </row>
    <row r="36609" spans="1:3" x14ac:dyDescent="0.35">
      <c r="A36609">
        <v>107</v>
      </c>
      <c r="B36609">
        <v>1.6383288893848658E-3</v>
      </c>
      <c r="C36609">
        <v>3.3075436949729919E-2</v>
      </c>
    </row>
    <row r="36610" spans="1:3" x14ac:dyDescent="0.35">
      <c r="A36610">
        <v>108</v>
      </c>
      <c r="B36610">
        <v>1.7777928151190281E-3</v>
      </c>
      <c r="C36610">
        <v>3.2342869788408279E-2</v>
      </c>
    </row>
    <row r="36611" spans="1:3" x14ac:dyDescent="0.35">
      <c r="A36611">
        <v>109</v>
      </c>
      <c r="B36611">
        <v>1.7063776031136513E-3</v>
      </c>
      <c r="C36611">
        <v>3.1671781092882156E-2</v>
      </c>
    </row>
    <row r="36612" spans="1:3" x14ac:dyDescent="0.35">
      <c r="A36612">
        <v>110</v>
      </c>
      <c r="B36612">
        <v>2.5104533415287733E-3</v>
      </c>
      <c r="C36612">
        <v>4.0741737931966782E-2</v>
      </c>
    </row>
    <row r="36613" spans="1:3" x14ac:dyDescent="0.35">
      <c r="A36613">
        <v>111</v>
      </c>
      <c r="B36613">
        <v>2.6984394062310457E-3</v>
      </c>
      <c r="C36613">
        <v>3.9621874690055847E-2</v>
      </c>
    </row>
    <row r="36614" spans="1:3" x14ac:dyDescent="0.35">
      <c r="A36614">
        <v>112</v>
      </c>
      <c r="B36614">
        <v>2.3411219008266926E-3</v>
      </c>
      <c r="C36614">
        <v>3.9598651230335236E-2</v>
      </c>
    </row>
    <row r="36615" spans="1:3" x14ac:dyDescent="0.35">
      <c r="A36615">
        <v>113</v>
      </c>
      <c r="B36615">
        <v>3.9811404421925545E-3</v>
      </c>
      <c r="C36615">
        <v>5.2325110882520676E-2</v>
      </c>
    </row>
    <row r="36616" spans="1:3" x14ac:dyDescent="0.35">
      <c r="A36616">
        <v>114</v>
      </c>
      <c r="B36616">
        <v>2.9958905652165413E-3</v>
      </c>
      <c r="C36616">
        <v>4.3654277920722961E-2</v>
      </c>
    </row>
    <row r="36617" spans="1:3" x14ac:dyDescent="0.35">
      <c r="A36617">
        <v>115</v>
      </c>
      <c r="B36617">
        <v>2.7806316502392292E-3</v>
      </c>
      <c r="C36617">
        <v>4.0299966931343079E-2</v>
      </c>
    </row>
    <row r="36618" spans="1:3" x14ac:dyDescent="0.35">
      <c r="A36618">
        <v>116</v>
      </c>
      <c r="B36618">
        <v>3.5214477684348822E-3</v>
      </c>
      <c r="C36618">
        <v>4.6527009457349777E-2</v>
      </c>
    </row>
    <row r="36619" spans="1:3" x14ac:dyDescent="0.35">
      <c r="A36619">
        <v>117</v>
      </c>
      <c r="B36619">
        <v>2.2669157478958368E-3</v>
      </c>
      <c r="C36619">
        <v>3.5322949290275574E-2</v>
      </c>
    </row>
    <row r="36620" spans="1:3" x14ac:dyDescent="0.35">
      <c r="A36620">
        <v>118</v>
      </c>
      <c r="B36620">
        <v>2.8388085775077343E-3</v>
      </c>
      <c r="C36620">
        <v>4.2680416256189346E-2</v>
      </c>
    </row>
    <row r="36621" spans="1:3" x14ac:dyDescent="0.35">
      <c r="A36621">
        <v>119</v>
      </c>
      <c r="B36621">
        <v>2.4298008065670729E-3</v>
      </c>
      <c r="C36621">
        <v>4.125654324889183E-2</v>
      </c>
    </row>
    <row r="36622" spans="1:3" x14ac:dyDescent="0.35">
      <c r="A36622">
        <v>120</v>
      </c>
      <c r="B36622">
        <v>2.1843810100108385E-3</v>
      </c>
      <c r="C36622">
        <v>3.6185164004564285E-2</v>
      </c>
    </row>
    <row r="36623" spans="1:3" x14ac:dyDescent="0.35">
      <c r="A36623">
        <v>121</v>
      </c>
      <c r="B36623">
        <v>2.6786311063915491E-3</v>
      </c>
      <c r="C36623">
        <v>4.0265295654535294E-2</v>
      </c>
    </row>
    <row r="36624" spans="1:3" x14ac:dyDescent="0.35">
      <c r="A36624">
        <v>122</v>
      </c>
      <c r="B36624">
        <v>3.3819498494267464E-3</v>
      </c>
      <c r="C36624">
        <v>4.8298630863428116E-2</v>
      </c>
    </row>
    <row r="36625" spans="1:3" x14ac:dyDescent="0.35">
      <c r="A36625">
        <v>123</v>
      </c>
      <c r="B36625">
        <v>3.91791807487607E-3</v>
      </c>
      <c r="C36625">
        <v>5.0551623106002808E-2</v>
      </c>
    </row>
    <row r="36626" spans="1:3" x14ac:dyDescent="0.35">
      <c r="A36626">
        <v>124</v>
      </c>
      <c r="B36626">
        <v>3.4355416428297758E-3</v>
      </c>
      <c r="C36626">
        <v>4.7382578253746033E-2</v>
      </c>
    </row>
    <row r="36627" spans="1:3" x14ac:dyDescent="0.35">
      <c r="A36627">
        <v>125</v>
      </c>
      <c r="B36627">
        <v>2.206156263127923E-3</v>
      </c>
      <c r="C36627">
        <v>3.9368867874145508E-2</v>
      </c>
    </row>
    <row r="36628" spans="1:3" x14ac:dyDescent="0.35">
      <c r="A36628">
        <v>126</v>
      </c>
      <c r="B36628">
        <v>1.9824493210762739E-3</v>
      </c>
      <c r="C36628">
        <v>3.8692120462656021E-2</v>
      </c>
    </row>
    <row r="36629" spans="1:3" x14ac:dyDescent="0.35">
      <c r="A36629">
        <v>127</v>
      </c>
      <c r="B36629">
        <v>2.5606229901313782E-3</v>
      </c>
      <c r="C36629">
        <v>4.3081503361463547E-2</v>
      </c>
    </row>
    <row r="36630" spans="1:3" x14ac:dyDescent="0.35">
      <c r="A36630">
        <v>128</v>
      </c>
      <c r="B36630">
        <v>2.2621641401201487E-3</v>
      </c>
      <c r="C36630">
        <v>3.9454475045204163E-2</v>
      </c>
    </row>
    <row r="36631" spans="1:3" x14ac:dyDescent="0.35">
      <c r="A36631">
        <v>129</v>
      </c>
      <c r="B36631">
        <v>2.6917052455246449E-3</v>
      </c>
      <c r="C36631">
        <v>4.4011503458023071E-2</v>
      </c>
    </row>
    <row r="36632" spans="1:3" x14ac:dyDescent="0.35">
      <c r="A36632">
        <v>130</v>
      </c>
      <c r="B36632">
        <v>2.7089898940175772E-3</v>
      </c>
      <c r="C36632">
        <v>4.0944214910268784E-2</v>
      </c>
    </row>
    <row r="36633" spans="1:3" x14ac:dyDescent="0.35">
      <c r="A36633">
        <v>131</v>
      </c>
      <c r="B36633">
        <v>2.6796685997396708E-3</v>
      </c>
      <c r="C36633">
        <v>4.2964141815900803E-2</v>
      </c>
    </row>
    <row r="36634" spans="1:3" x14ac:dyDescent="0.35">
      <c r="A36634">
        <v>132</v>
      </c>
      <c r="B36634">
        <v>2.213434549048543E-3</v>
      </c>
      <c r="C36634">
        <v>3.8478143513202667E-2</v>
      </c>
    </row>
    <row r="36635" spans="1:3" x14ac:dyDescent="0.35">
      <c r="A36635">
        <v>133</v>
      </c>
      <c r="B36635">
        <v>1.7127656610682607E-3</v>
      </c>
      <c r="C36635">
        <v>3.5491582006216049E-2</v>
      </c>
    </row>
    <row r="36636" spans="1:3" x14ac:dyDescent="0.35">
      <c r="A36636">
        <v>134</v>
      </c>
      <c r="B36636">
        <v>1.7421887023374438E-3</v>
      </c>
      <c r="C36636">
        <v>3.332158550620079E-2</v>
      </c>
    </row>
    <row r="36637" spans="1:3" x14ac:dyDescent="0.35">
      <c r="A36637">
        <v>135</v>
      </c>
      <c r="B36637">
        <v>1.9961448851972818E-3</v>
      </c>
      <c r="C36637">
        <v>3.5670123994350433E-2</v>
      </c>
    </row>
    <row r="36638" spans="1:3" x14ac:dyDescent="0.35">
      <c r="A36638">
        <v>136</v>
      </c>
      <c r="B36638">
        <v>2.9222103767096996E-3</v>
      </c>
      <c r="C36638">
        <v>4.4912036508321762E-2</v>
      </c>
    </row>
    <row r="36639" spans="1:3" x14ac:dyDescent="0.35">
      <c r="A36639">
        <v>137</v>
      </c>
      <c r="B36639">
        <v>3.5755615681409836E-3</v>
      </c>
      <c r="C36639">
        <v>5.1238980144262314E-2</v>
      </c>
    </row>
    <row r="36640" spans="1:3" x14ac:dyDescent="0.35">
      <c r="A36640">
        <v>138</v>
      </c>
      <c r="B36640">
        <v>3.0492451041936874E-3</v>
      </c>
      <c r="C36640">
        <v>4.3962568044662476E-2</v>
      </c>
    </row>
    <row r="36641" spans="1:3" x14ac:dyDescent="0.35">
      <c r="A36641">
        <v>139</v>
      </c>
      <c r="B36641">
        <v>1.6092653386294842E-3</v>
      </c>
      <c r="C36641">
        <v>3.4162141382694244E-2</v>
      </c>
    </row>
    <row r="36642" spans="1:3" x14ac:dyDescent="0.35">
      <c r="A36642">
        <v>140</v>
      </c>
      <c r="B36642">
        <v>2.9295885469764471E-3</v>
      </c>
      <c r="C36642">
        <v>4.0549039840698242E-2</v>
      </c>
    </row>
    <row r="36643" spans="1:3" x14ac:dyDescent="0.35">
      <c r="A36643">
        <v>141</v>
      </c>
      <c r="B36643">
        <v>2.9890667647123337E-3</v>
      </c>
      <c r="C36643">
        <v>4.6153906732797623E-2</v>
      </c>
    </row>
    <row r="36644" spans="1:3" x14ac:dyDescent="0.35">
      <c r="A36644">
        <v>142</v>
      </c>
      <c r="B36644">
        <v>1.9078609766438603E-3</v>
      </c>
      <c r="C36644">
        <v>3.3544562757015228E-2</v>
      </c>
    </row>
    <row r="36645" spans="1:3" x14ac:dyDescent="0.35">
      <c r="A36645">
        <v>143</v>
      </c>
      <c r="B36645">
        <v>4.6901414170861244E-3</v>
      </c>
      <c r="C36645">
        <v>5.3787212818861008E-2</v>
      </c>
    </row>
    <row r="36646" spans="1:3" x14ac:dyDescent="0.35">
      <c r="A36646">
        <v>144</v>
      </c>
      <c r="B36646">
        <v>2.4761243257671595E-3</v>
      </c>
      <c r="C36646">
        <v>4.0372401475906372E-2</v>
      </c>
    </row>
    <row r="36647" spans="1:3" x14ac:dyDescent="0.35">
      <c r="A36647">
        <v>145</v>
      </c>
      <c r="B36647">
        <v>2.6535540819168091E-3</v>
      </c>
      <c r="C36647">
        <v>3.6582775413990021E-2</v>
      </c>
    </row>
    <row r="36648" spans="1:3" x14ac:dyDescent="0.35">
      <c r="A36648">
        <v>146</v>
      </c>
      <c r="B36648">
        <v>1.999501371756196E-3</v>
      </c>
      <c r="C36648">
        <v>3.7336282432079315E-2</v>
      </c>
    </row>
    <row r="36649" spans="1:3" x14ac:dyDescent="0.35">
      <c r="A36649">
        <v>147</v>
      </c>
      <c r="B36649">
        <v>2.2061613854020834E-3</v>
      </c>
      <c r="C36649">
        <v>3.7846241146326065E-2</v>
      </c>
    </row>
    <row r="36650" spans="1:3" x14ac:dyDescent="0.35">
      <c r="A36650">
        <v>148</v>
      </c>
      <c r="B36650">
        <v>2.6222935412079096E-3</v>
      </c>
      <c r="C36650">
        <v>4.2458202689886093E-2</v>
      </c>
    </row>
    <row r="36651" spans="1:3" x14ac:dyDescent="0.35">
      <c r="A36651">
        <v>149</v>
      </c>
      <c r="B36651">
        <v>2.5545044336467981E-3</v>
      </c>
      <c r="C36651">
        <v>3.840135782957077E-2</v>
      </c>
    </row>
    <row r="36652" spans="1:3" x14ac:dyDescent="0.35">
      <c r="A36652">
        <v>150</v>
      </c>
      <c r="B36652">
        <v>1.7363585066050291E-3</v>
      </c>
      <c r="C36652">
        <v>3.4656308591365814E-2</v>
      </c>
    </row>
    <row r="36653" spans="1:3" x14ac:dyDescent="0.35">
      <c r="A36653">
        <v>151</v>
      </c>
      <c r="B36653">
        <v>1.0748816421255469E-3</v>
      </c>
      <c r="C36653">
        <v>2.6707697659730911E-2</v>
      </c>
    </row>
    <row r="36654" spans="1:3" x14ac:dyDescent="0.35">
      <c r="A36654">
        <v>152</v>
      </c>
      <c r="B36654">
        <v>1.7180249560624361E-3</v>
      </c>
      <c r="C36654">
        <v>3.5347238183021545E-2</v>
      </c>
    </row>
    <row r="36655" spans="1:3" x14ac:dyDescent="0.35">
      <c r="A36655">
        <v>153</v>
      </c>
      <c r="B36655">
        <v>2.7285802643746138E-3</v>
      </c>
      <c r="C36655">
        <v>4.2372986674308777E-2</v>
      </c>
    </row>
    <row r="36656" spans="1:3" x14ac:dyDescent="0.35">
      <c r="A36656">
        <v>154</v>
      </c>
      <c r="B36656">
        <v>3.4599322825670242E-3</v>
      </c>
      <c r="C36656">
        <v>5.1789458841085434E-2</v>
      </c>
    </row>
    <row r="36657" spans="1:3" x14ac:dyDescent="0.35">
      <c r="A36657">
        <v>155</v>
      </c>
      <c r="B36657">
        <v>2.8963694348931313E-3</v>
      </c>
      <c r="C36657">
        <v>4.7080684453248978E-2</v>
      </c>
    </row>
    <row r="36658" spans="1:3" x14ac:dyDescent="0.35">
      <c r="A36658">
        <v>156</v>
      </c>
      <c r="B36658">
        <v>2.0972806960344315E-3</v>
      </c>
      <c r="C36658">
        <v>3.6409500986337662E-2</v>
      </c>
    </row>
    <row r="36659" spans="1:3" x14ac:dyDescent="0.35">
      <c r="A36659">
        <v>157</v>
      </c>
      <c r="B36659">
        <v>3.4779841080307961E-3</v>
      </c>
      <c r="C36659">
        <v>4.8584930598735809E-2</v>
      </c>
    </row>
    <row r="36660" spans="1:3" x14ac:dyDescent="0.35">
      <c r="A36660">
        <v>158</v>
      </c>
      <c r="B36660">
        <v>3.845463739708066E-3</v>
      </c>
      <c r="C36660">
        <v>4.527856782078743E-2</v>
      </c>
    </row>
    <row r="36661" spans="1:3" x14ac:dyDescent="0.35">
      <c r="A36661">
        <v>159</v>
      </c>
      <c r="B36661">
        <v>3.5284911282360554E-3</v>
      </c>
      <c r="C36661">
        <v>4.6967491507530212E-2</v>
      </c>
    </row>
    <row r="36662" spans="1:3" x14ac:dyDescent="0.35">
      <c r="A36662">
        <v>160</v>
      </c>
      <c r="B36662">
        <v>5.1428088918328285E-3</v>
      </c>
      <c r="C36662">
        <v>5.9605102986097336E-2</v>
      </c>
    </row>
    <row r="36663" spans="1:3" x14ac:dyDescent="0.35">
      <c r="A36663">
        <v>161</v>
      </c>
      <c r="B36663">
        <v>4.1917562484741211E-3</v>
      </c>
      <c r="C36663">
        <v>5.404304713010788E-2</v>
      </c>
    </row>
    <row r="36664" spans="1:3" x14ac:dyDescent="0.35">
      <c r="A36664">
        <v>162</v>
      </c>
      <c r="B36664">
        <v>2.9568290337920189E-3</v>
      </c>
      <c r="C36664">
        <v>3.9656661450862885E-2</v>
      </c>
    </row>
    <row r="36665" spans="1:3" x14ac:dyDescent="0.35">
      <c r="A36665">
        <v>163</v>
      </c>
      <c r="B36665">
        <v>2.4277670308947563E-3</v>
      </c>
      <c r="C36665">
        <v>4.1549902409315109E-2</v>
      </c>
    </row>
    <row r="36666" spans="1:3" x14ac:dyDescent="0.35">
      <c r="A36666">
        <v>164</v>
      </c>
      <c r="B36666">
        <v>2.6344920042902231E-3</v>
      </c>
      <c r="C36666">
        <v>4.2949385941028595E-2</v>
      </c>
    </row>
    <row r="36667" spans="1:3" x14ac:dyDescent="0.35">
      <c r="A36667">
        <v>165</v>
      </c>
      <c r="B36667">
        <v>2.1622737403959036E-3</v>
      </c>
      <c r="C36667">
        <v>3.9130207151174545E-2</v>
      </c>
    </row>
    <row r="36668" spans="1:3" x14ac:dyDescent="0.35">
      <c r="A36668">
        <v>166</v>
      </c>
      <c r="B36668">
        <v>2.9867645353078842E-3</v>
      </c>
      <c r="C36668">
        <v>4.4940713793039322E-2</v>
      </c>
    </row>
    <row r="36669" spans="1:3" x14ac:dyDescent="0.35">
      <c r="A36669">
        <v>167</v>
      </c>
      <c r="B36669">
        <v>2.0100187975913286E-3</v>
      </c>
      <c r="C36669">
        <v>3.4072164446115494E-2</v>
      </c>
    </row>
    <row r="36670" spans="1:3" x14ac:dyDescent="0.35">
      <c r="A36670">
        <v>168</v>
      </c>
      <c r="B36670">
        <v>1.9535103347152472E-3</v>
      </c>
      <c r="C36670">
        <v>3.7162784487009048E-2</v>
      </c>
    </row>
    <row r="36671" spans="1:3" x14ac:dyDescent="0.35">
      <c r="A36671">
        <v>169</v>
      </c>
      <c r="B36671">
        <v>2.5477742310613394E-3</v>
      </c>
      <c r="C36671">
        <v>3.861667588353157E-2</v>
      </c>
    </row>
    <row r="36672" spans="1:3" x14ac:dyDescent="0.35">
      <c r="A36672">
        <v>170</v>
      </c>
      <c r="B36672">
        <v>2.7993668336421251E-3</v>
      </c>
      <c r="C36672">
        <v>4.042501375079155E-2</v>
      </c>
    </row>
    <row r="36673" spans="1:3" x14ac:dyDescent="0.35">
      <c r="A36673">
        <v>171</v>
      </c>
      <c r="B36673">
        <v>1.6398531151935458E-3</v>
      </c>
      <c r="C36673">
        <v>3.3761247992515564E-2</v>
      </c>
    </row>
    <row r="36674" spans="1:3" x14ac:dyDescent="0.35">
      <c r="A36674">
        <v>172</v>
      </c>
      <c r="B36674">
        <v>1.3460052432492375E-3</v>
      </c>
      <c r="C36674">
        <v>2.9722996056079865E-2</v>
      </c>
    </row>
    <row r="36675" spans="1:3" x14ac:dyDescent="0.35">
      <c r="A36675">
        <v>173</v>
      </c>
      <c r="B36675">
        <v>1.6421104082837701E-3</v>
      </c>
      <c r="C36675">
        <v>3.195451945066452E-2</v>
      </c>
    </row>
    <row r="36676" spans="1:3" x14ac:dyDescent="0.35">
      <c r="A36676">
        <v>174</v>
      </c>
      <c r="B36676">
        <v>1.5391983324661851E-3</v>
      </c>
      <c r="C36676">
        <v>3.2301280647516251E-2</v>
      </c>
    </row>
    <row r="36677" spans="1:3" x14ac:dyDescent="0.35">
      <c r="A36677">
        <v>175</v>
      </c>
      <c r="B36677">
        <v>2.5275764055550098E-3</v>
      </c>
      <c r="C36677">
        <v>3.8516830652952194E-2</v>
      </c>
    </row>
    <row r="36678" spans="1:3" x14ac:dyDescent="0.35">
      <c r="A36678">
        <v>176</v>
      </c>
      <c r="B36678">
        <v>2.6250958908349276E-3</v>
      </c>
      <c r="C36678">
        <v>3.9928510785102844E-2</v>
      </c>
    </row>
    <row r="36679" spans="1:3" x14ac:dyDescent="0.35">
      <c r="A36679">
        <v>177</v>
      </c>
      <c r="B36679">
        <v>2.1708565764129162E-3</v>
      </c>
      <c r="C36679">
        <v>3.8906246423721313E-2</v>
      </c>
    </row>
    <row r="36680" spans="1:3" x14ac:dyDescent="0.35">
      <c r="A36680">
        <v>178</v>
      </c>
      <c r="B36680">
        <v>2.3730739485472441E-3</v>
      </c>
      <c r="C36680">
        <v>4.0352750569581985E-2</v>
      </c>
    </row>
    <row r="36681" spans="1:3" x14ac:dyDescent="0.35">
      <c r="A36681">
        <v>179</v>
      </c>
      <c r="B36681">
        <v>3.8273665122687817E-3</v>
      </c>
      <c r="C36681">
        <v>4.7830868512392044E-2</v>
      </c>
    </row>
    <row r="36682" spans="1:3" x14ac:dyDescent="0.35">
      <c r="A36682">
        <v>180</v>
      </c>
      <c r="B36682">
        <v>2.9557913076132536E-3</v>
      </c>
      <c r="C36682">
        <v>4.3115302920341492E-2</v>
      </c>
    </row>
    <row r="36683" spans="1:3" x14ac:dyDescent="0.35">
      <c r="A36683">
        <v>181</v>
      </c>
      <c r="B36683">
        <v>2.8002606704831123E-3</v>
      </c>
      <c r="C36683">
        <v>4.6449348330497742E-2</v>
      </c>
    </row>
    <row r="36684" spans="1:3" x14ac:dyDescent="0.35">
      <c r="A36684">
        <v>182</v>
      </c>
      <c r="B36684">
        <v>1.7772045684978366E-3</v>
      </c>
      <c r="C36684">
        <v>3.3215038478374481E-2</v>
      </c>
    </row>
    <row r="36685" spans="1:3" x14ac:dyDescent="0.35">
      <c r="A36685">
        <v>183</v>
      </c>
      <c r="B36685">
        <v>2.301420783624053E-3</v>
      </c>
      <c r="C36685">
        <v>4.0253855288028717E-2</v>
      </c>
    </row>
    <row r="36686" spans="1:3" x14ac:dyDescent="0.35">
      <c r="A36686">
        <v>184</v>
      </c>
      <c r="B36686">
        <v>2.3755307774990797E-3</v>
      </c>
      <c r="C36686">
        <v>4.0421318262815475E-2</v>
      </c>
    </row>
    <row r="36687" spans="1:3" x14ac:dyDescent="0.35">
      <c r="A36687">
        <v>185</v>
      </c>
      <c r="B36687">
        <v>3.7555592134594917E-3</v>
      </c>
      <c r="C36687">
        <v>4.3167836964130402E-2</v>
      </c>
    </row>
    <row r="36688" spans="1:3" x14ac:dyDescent="0.35">
      <c r="A36688">
        <v>186</v>
      </c>
      <c r="B36688">
        <v>2.0247374195605516E-3</v>
      </c>
      <c r="C36688">
        <v>3.7703733891248703E-2</v>
      </c>
    </row>
    <row r="36689" spans="1:3" x14ac:dyDescent="0.35">
      <c r="A36689">
        <v>187</v>
      </c>
      <c r="B36689">
        <v>1.7600982682779431E-3</v>
      </c>
      <c r="C36689">
        <v>3.5463280975818634E-2</v>
      </c>
    </row>
    <row r="36690" spans="1:3" x14ac:dyDescent="0.35">
      <c r="A36690">
        <v>188</v>
      </c>
      <c r="B36690">
        <v>3.0541631858795881E-3</v>
      </c>
      <c r="C36690">
        <v>4.4492248445749283E-2</v>
      </c>
    </row>
    <row r="36691" spans="1:3" x14ac:dyDescent="0.35">
      <c r="A36691">
        <v>189</v>
      </c>
      <c r="B36691">
        <v>2.4559590965509415E-3</v>
      </c>
      <c r="C36691">
        <v>4.1554767638444901E-2</v>
      </c>
    </row>
    <row r="36692" spans="1:3" x14ac:dyDescent="0.35">
      <c r="A36692">
        <v>190</v>
      </c>
      <c r="B36692">
        <v>1.7233402468264103E-3</v>
      </c>
      <c r="C36692">
        <v>3.5870295017957687E-2</v>
      </c>
    </row>
    <row r="36693" spans="1:3" x14ac:dyDescent="0.35">
      <c r="A36693">
        <v>191</v>
      </c>
      <c r="B36693">
        <v>1.8300996161997318E-3</v>
      </c>
      <c r="C36693">
        <v>3.6602646112442017E-2</v>
      </c>
    </row>
    <row r="36694" spans="1:3" x14ac:dyDescent="0.35">
      <c r="A36694">
        <v>192</v>
      </c>
      <c r="B36694">
        <v>1.2561164330691099E-3</v>
      </c>
      <c r="C36694">
        <v>2.9088802635669708E-2</v>
      </c>
    </row>
    <row r="36695" spans="1:3" x14ac:dyDescent="0.35">
      <c r="A36695">
        <v>193</v>
      </c>
      <c r="B36695">
        <v>2.9535475187003613E-3</v>
      </c>
      <c r="C36695">
        <v>4.5636415481567383E-2</v>
      </c>
    </row>
    <row r="36696" spans="1:3" x14ac:dyDescent="0.35">
      <c r="A36696">
        <v>194</v>
      </c>
      <c r="B36696">
        <v>2.1086160559207201E-3</v>
      </c>
      <c r="C36696">
        <v>3.7705801427364349E-2</v>
      </c>
    </row>
    <row r="36697" spans="1:3" x14ac:dyDescent="0.35">
      <c r="A36697">
        <v>195</v>
      </c>
      <c r="B36697">
        <v>2.0280329044908285E-3</v>
      </c>
      <c r="C36697">
        <v>3.3871360123157501E-2</v>
      </c>
    </row>
    <row r="36698" spans="1:3" x14ac:dyDescent="0.35">
      <c r="A36698">
        <v>196</v>
      </c>
      <c r="B36698">
        <v>1.7444128170609474E-3</v>
      </c>
      <c r="C36698">
        <v>3.5419672727584839E-2</v>
      </c>
    </row>
    <row r="36699" spans="1:3" x14ac:dyDescent="0.35">
      <c r="A36699">
        <v>197</v>
      </c>
      <c r="B36699">
        <v>1.7080855323001742E-3</v>
      </c>
      <c r="C36699">
        <v>3.392082080245018E-2</v>
      </c>
    </row>
    <row r="36700" spans="1:3" x14ac:dyDescent="0.35">
      <c r="A36700">
        <v>198</v>
      </c>
      <c r="B36700">
        <v>3.541100537404418E-3</v>
      </c>
      <c r="C36700">
        <v>5.0206348299980164E-2</v>
      </c>
    </row>
    <row r="36701" spans="1:3" x14ac:dyDescent="0.35">
      <c r="A36701">
        <v>199</v>
      </c>
      <c r="B36701">
        <v>2.2361022420227528E-3</v>
      </c>
      <c r="C36701">
        <v>3.654538094997406E-2</v>
      </c>
    </row>
    <row r="36702" spans="1:3" x14ac:dyDescent="0.35">
      <c r="A36702">
        <v>200</v>
      </c>
      <c r="B36702">
        <v>1.7080947291105986E-3</v>
      </c>
      <c r="C36702">
        <v>3.3875409513711929E-2</v>
      </c>
    </row>
    <row r="36703" spans="1:3" x14ac:dyDescent="0.35">
      <c r="A36703">
        <v>201</v>
      </c>
      <c r="B36703">
        <v>2.6237503625452518E-3</v>
      </c>
      <c r="C36703">
        <v>4.2320840060710907E-2</v>
      </c>
    </row>
    <row r="36704" spans="1:3" x14ac:dyDescent="0.35">
      <c r="A36704">
        <v>202</v>
      </c>
      <c r="B36704">
        <v>2.2218085359781981E-3</v>
      </c>
      <c r="C36704">
        <v>3.7564177066087723E-2</v>
      </c>
    </row>
    <row r="36705" spans="1:3" x14ac:dyDescent="0.35">
      <c r="A36705">
        <v>203</v>
      </c>
      <c r="B36705">
        <v>3.7233347538858652E-3</v>
      </c>
      <c r="C36705">
        <v>4.5542031526565552E-2</v>
      </c>
    </row>
    <row r="36706" spans="1:3" x14ac:dyDescent="0.35">
      <c r="A36706">
        <v>204</v>
      </c>
      <c r="B36706">
        <v>2.3800472263246775E-3</v>
      </c>
      <c r="C36706">
        <v>3.9751909673213959E-2</v>
      </c>
    </row>
    <row r="36707" spans="1:3" x14ac:dyDescent="0.35">
      <c r="A36707">
        <v>205</v>
      </c>
      <c r="B36707">
        <v>1.4476368669420481E-3</v>
      </c>
      <c r="C36707">
        <v>3.1963866204023361E-2</v>
      </c>
    </row>
    <row r="36708" spans="1:3" x14ac:dyDescent="0.35">
      <c r="A36708">
        <v>206</v>
      </c>
      <c r="B36708">
        <v>1.433070283383131E-3</v>
      </c>
      <c r="C36708">
        <v>2.8649112209677696E-2</v>
      </c>
    </row>
    <row r="36709" spans="1:3" x14ac:dyDescent="0.35">
      <c r="A36709">
        <v>207</v>
      </c>
      <c r="B36709">
        <v>2.4682271759957075E-3</v>
      </c>
      <c r="C36709">
        <v>3.9417125284671783E-2</v>
      </c>
    </row>
    <row r="36710" spans="1:3" x14ac:dyDescent="0.35">
      <c r="A36710">
        <v>208</v>
      </c>
      <c r="B36710">
        <v>3.4947397653013468E-3</v>
      </c>
      <c r="C36710">
        <v>4.6196550130844116E-2</v>
      </c>
    </row>
    <row r="36711" spans="1:3" x14ac:dyDescent="0.35">
      <c r="A36711">
        <v>209</v>
      </c>
      <c r="B36711">
        <v>1.732251257635653E-3</v>
      </c>
      <c r="C36711">
        <v>3.2468583434820175E-2</v>
      </c>
    </row>
    <row r="36712" spans="1:3" x14ac:dyDescent="0.35">
      <c r="A36712">
        <v>210</v>
      </c>
      <c r="B36712">
        <v>2.5031415279954672E-3</v>
      </c>
      <c r="C36712">
        <v>4.2092293500900269E-2</v>
      </c>
    </row>
    <row r="36713" spans="1:3" x14ac:dyDescent="0.35">
      <c r="A36713">
        <v>211</v>
      </c>
      <c r="B36713">
        <v>2.1811823826283216E-3</v>
      </c>
      <c r="C36713">
        <v>3.7885341793298721E-2</v>
      </c>
    </row>
    <row r="36714" spans="1:3" x14ac:dyDescent="0.35">
      <c r="A36714">
        <v>212</v>
      </c>
      <c r="B36714">
        <v>2.6465049013495445E-3</v>
      </c>
      <c r="C36714">
        <v>4.2244128882884979E-2</v>
      </c>
    </row>
    <row r="36715" spans="1:3" x14ac:dyDescent="0.35">
      <c r="A36715">
        <v>213</v>
      </c>
      <c r="B36715">
        <v>1.5808352036401629E-3</v>
      </c>
      <c r="C36715">
        <v>2.9851004481315613E-2</v>
      </c>
    </row>
    <row r="36716" spans="1:3" x14ac:dyDescent="0.35">
      <c r="A36716">
        <v>214</v>
      </c>
      <c r="B36716">
        <v>3.0381071846932173E-3</v>
      </c>
      <c r="C36716">
        <v>4.6382326632738113E-2</v>
      </c>
    </row>
    <row r="36717" spans="1:3" x14ac:dyDescent="0.35">
      <c r="A36717">
        <v>215</v>
      </c>
      <c r="B36717">
        <v>3.2054702751338482E-3</v>
      </c>
      <c r="C36717">
        <v>4.494139552116394E-2</v>
      </c>
    </row>
    <row r="36718" spans="1:3" x14ac:dyDescent="0.35">
      <c r="A36718">
        <v>216</v>
      </c>
      <c r="B36718">
        <v>2.3300077300518751E-3</v>
      </c>
      <c r="C36718">
        <v>4.0261894464492798E-2</v>
      </c>
    </row>
    <row r="36719" spans="1:3" x14ac:dyDescent="0.35">
      <c r="A36719">
        <v>217</v>
      </c>
      <c r="B36719">
        <v>1.9006362417712808E-3</v>
      </c>
      <c r="C36719">
        <v>3.4611977636814117E-2</v>
      </c>
    </row>
    <row r="36720" spans="1:3" x14ac:dyDescent="0.35">
      <c r="A36720">
        <v>218</v>
      </c>
      <c r="B36720">
        <v>3.2021212391555309E-3</v>
      </c>
      <c r="C36720">
        <v>4.3718509376049042E-2</v>
      </c>
    </row>
    <row r="36721" spans="1:3" x14ac:dyDescent="0.35">
      <c r="A36721">
        <v>219</v>
      </c>
      <c r="B36721">
        <v>1.900637405924499E-3</v>
      </c>
      <c r="C36721">
        <v>3.5505417734384537E-2</v>
      </c>
    </row>
    <row r="36722" spans="1:3" x14ac:dyDescent="0.35">
      <c r="A36722">
        <v>220</v>
      </c>
      <c r="B36722">
        <v>2.2783500608056784E-3</v>
      </c>
      <c r="C36722">
        <v>4.0445685386657715E-2</v>
      </c>
    </row>
    <row r="36723" spans="1:3" x14ac:dyDescent="0.35">
      <c r="A36723">
        <v>221</v>
      </c>
      <c r="B36723">
        <v>2.2514103911817074E-3</v>
      </c>
      <c r="C36723">
        <v>3.7292558699846268E-2</v>
      </c>
    </row>
    <row r="36724" spans="1:3" x14ac:dyDescent="0.35">
      <c r="A36724">
        <v>222</v>
      </c>
      <c r="B36724">
        <v>1.9168774597346783E-3</v>
      </c>
      <c r="C36724">
        <v>3.5121161490678787E-2</v>
      </c>
    </row>
    <row r="36725" spans="1:3" x14ac:dyDescent="0.35">
      <c r="A36725">
        <v>223</v>
      </c>
      <c r="B36725">
        <v>2.254473976790905E-3</v>
      </c>
      <c r="C36725">
        <v>4.0162038058042526E-2</v>
      </c>
    </row>
    <row r="36726" spans="1:3" x14ac:dyDescent="0.35">
      <c r="A36726">
        <v>224</v>
      </c>
      <c r="B36726">
        <v>2.2001240868121386E-3</v>
      </c>
      <c r="C36726">
        <v>3.6910351365804672E-2</v>
      </c>
    </row>
    <row r="36727" spans="1:3" x14ac:dyDescent="0.35">
      <c r="A36727">
        <v>225</v>
      </c>
      <c r="B36727">
        <v>3.3188627567142248E-3</v>
      </c>
      <c r="C36727">
        <v>4.6010300517082214E-2</v>
      </c>
    </row>
    <row r="36728" spans="1:3" x14ac:dyDescent="0.35">
      <c r="A36728">
        <v>226</v>
      </c>
      <c r="B36728">
        <v>4.0735998190939426E-3</v>
      </c>
      <c r="C36728">
        <v>5.4194554686546326E-2</v>
      </c>
    </row>
    <row r="36729" spans="1:3" x14ac:dyDescent="0.35">
      <c r="A36729">
        <v>227</v>
      </c>
      <c r="B36729">
        <v>1.1191054945811629E-3</v>
      </c>
      <c r="C36729">
        <v>2.704981155693531E-2</v>
      </c>
    </row>
    <row r="36730" spans="1:3" x14ac:dyDescent="0.35">
      <c r="A36730">
        <v>228</v>
      </c>
      <c r="B36730">
        <v>2.276215935125947E-3</v>
      </c>
      <c r="C36730">
        <v>4.1161254048347473E-2</v>
      </c>
    </row>
    <row r="36731" spans="1:3" x14ac:dyDescent="0.35">
      <c r="A36731">
        <v>229</v>
      </c>
      <c r="B36731">
        <v>1.7301397165283561E-3</v>
      </c>
      <c r="C36731">
        <v>3.7171158939599991E-2</v>
      </c>
    </row>
    <row r="36732" spans="1:3" x14ac:dyDescent="0.35">
      <c r="A36732">
        <v>230</v>
      </c>
      <c r="B36732">
        <v>2.6004347018897533E-3</v>
      </c>
      <c r="C36732">
        <v>4.3391019105911255E-2</v>
      </c>
    </row>
    <row r="36733" spans="1:3" x14ac:dyDescent="0.35">
      <c r="A36733">
        <v>231</v>
      </c>
      <c r="B36733">
        <v>1.6984950052574277E-3</v>
      </c>
      <c r="C36733">
        <v>3.1613096594810486E-2</v>
      </c>
    </row>
    <row r="36734" spans="1:3" x14ac:dyDescent="0.35">
      <c r="A36734">
        <v>232</v>
      </c>
      <c r="B36734">
        <v>1.5918419230729342E-3</v>
      </c>
      <c r="C36734">
        <v>3.3489886671304703E-2</v>
      </c>
    </row>
    <row r="36735" spans="1:3" x14ac:dyDescent="0.35">
      <c r="A36735">
        <v>233</v>
      </c>
      <c r="B36735">
        <v>1.5595691511407495E-3</v>
      </c>
      <c r="C36735">
        <v>3.3922120928764343E-2</v>
      </c>
    </row>
    <row r="36736" spans="1:3" x14ac:dyDescent="0.35">
      <c r="A36736">
        <v>234</v>
      </c>
      <c r="B36736">
        <v>1.9038764294236898E-3</v>
      </c>
      <c r="C36736">
        <v>3.46035435795784E-2</v>
      </c>
    </row>
    <row r="36737" spans="1:3" x14ac:dyDescent="0.35">
      <c r="A36737">
        <v>235</v>
      </c>
      <c r="B36737">
        <v>1.8044257303699851E-3</v>
      </c>
      <c r="C36737">
        <v>3.0986234545707703E-2</v>
      </c>
    </row>
    <row r="36738" spans="1:3" x14ac:dyDescent="0.35">
      <c r="A36738">
        <v>236</v>
      </c>
      <c r="B36738">
        <v>2.4812531191855669E-3</v>
      </c>
      <c r="C36738">
        <v>3.9774205535650253E-2</v>
      </c>
    </row>
    <row r="36739" spans="1:3" x14ac:dyDescent="0.35">
      <c r="A36739">
        <v>237</v>
      </c>
      <c r="B36739">
        <v>2.9286299832165241E-3</v>
      </c>
      <c r="C36739">
        <v>4.3101582676172256E-2</v>
      </c>
    </row>
    <row r="36740" spans="1:3" x14ac:dyDescent="0.35">
      <c r="A36740">
        <v>238</v>
      </c>
      <c r="B36740">
        <v>3.9895176887512207E-3</v>
      </c>
      <c r="C36740">
        <v>5.1174908876419067E-2</v>
      </c>
    </row>
    <row r="36741" spans="1:3" x14ac:dyDescent="0.35">
      <c r="A36741">
        <v>239</v>
      </c>
      <c r="B36741">
        <v>1.8221847712993622E-3</v>
      </c>
      <c r="C36741">
        <v>3.6565419286489487E-2</v>
      </c>
    </row>
    <row r="36742" spans="1:3" x14ac:dyDescent="0.35">
      <c r="A36742">
        <v>240</v>
      </c>
      <c r="B36742">
        <v>1.7279557650908828E-3</v>
      </c>
      <c r="C36742">
        <v>3.6376304924488068E-2</v>
      </c>
    </row>
    <row r="36743" spans="1:3" x14ac:dyDescent="0.35">
      <c r="A36743">
        <v>241</v>
      </c>
      <c r="B36743">
        <v>2.5883426424115896E-3</v>
      </c>
      <c r="C36743">
        <v>4.424169659614563E-2</v>
      </c>
    </row>
    <row r="36744" spans="1:3" x14ac:dyDescent="0.35">
      <c r="A36744">
        <v>242</v>
      </c>
      <c r="B36744">
        <v>2.0062169060111046E-3</v>
      </c>
      <c r="C36744">
        <v>3.476623073220253E-2</v>
      </c>
    </row>
    <row r="36745" spans="1:3" x14ac:dyDescent="0.35">
      <c r="A36745">
        <v>243</v>
      </c>
      <c r="B36745">
        <v>1.9725619349628687E-3</v>
      </c>
      <c r="C36745">
        <v>3.5729303956031799E-2</v>
      </c>
    </row>
    <row r="36746" spans="1:3" x14ac:dyDescent="0.35">
      <c r="A36746">
        <v>244</v>
      </c>
      <c r="B36746">
        <v>2.3636817932128906E-3</v>
      </c>
      <c r="C36746">
        <v>4.0657445788383484E-2</v>
      </c>
    </row>
    <row r="36747" spans="1:3" x14ac:dyDescent="0.35">
      <c r="A36747">
        <v>245</v>
      </c>
      <c r="B36747">
        <v>2.2469616960734129E-3</v>
      </c>
      <c r="C36747">
        <v>3.6474388092756271E-2</v>
      </c>
    </row>
    <row r="36748" spans="1:3" x14ac:dyDescent="0.35">
      <c r="A36748">
        <v>246</v>
      </c>
      <c r="B36748">
        <v>1.7179979477077723E-3</v>
      </c>
      <c r="C36748">
        <v>3.4175664186477661E-2</v>
      </c>
    </row>
    <row r="36749" spans="1:3" x14ac:dyDescent="0.35">
      <c r="A36749">
        <v>247</v>
      </c>
      <c r="B36749">
        <v>2.2162592504173517E-3</v>
      </c>
      <c r="C36749">
        <v>3.8499660789966583E-2</v>
      </c>
    </row>
    <row r="36750" spans="1:3" x14ac:dyDescent="0.35">
      <c r="A36750">
        <v>248</v>
      </c>
      <c r="B36750">
        <v>2.6042757090181112E-3</v>
      </c>
      <c r="C36750">
        <v>4.0991272777318954E-2</v>
      </c>
    </row>
    <row r="36751" spans="1:3" x14ac:dyDescent="0.35">
      <c r="A36751">
        <v>249</v>
      </c>
      <c r="B36751">
        <v>2.6124196592718363E-3</v>
      </c>
      <c r="C36751">
        <v>4.4821687042713165E-2</v>
      </c>
    </row>
    <row r="36752" spans="1:3" x14ac:dyDescent="0.35">
      <c r="A36752">
        <v>250</v>
      </c>
      <c r="B36752">
        <v>1.9649174064397812E-3</v>
      </c>
      <c r="C36752">
        <v>3.6070976406335831E-2</v>
      </c>
    </row>
    <row r="36753" spans="1:3" x14ac:dyDescent="0.35">
      <c r="A36753">
        <v>251</v>
      </c>
      <c r="B36753">
        <v>1.3449362013489008E-3</v>
      </c>
      <c r="C36753">
        <v>2.8755774721503258E-2</v>
      </c>
    </row>
    <row r="36754" spans="1:3" x14ac:dyDescent="0.35">
      <c r="A36754">
        <v>252</v>
      </c>
      <c r="B36754">
        <v>1.5380739932879806E-3</v>
      </c>
      <c r="C36754">
        <v>3.1230326741933823E-2</v>
      </c>
    </row>
    <row r="36755" spans="1:3" x14ac:dyDescent="0.35">
      <c r="A36755">
        <v>253</v>
      </c>
      <c r="B36755">
        <v>1.7321952618658543E-3</v>
      </c>
      <c r="C36755">
        <v>3.5752758383750916E-2</v>
      </c>
    </row>
    <row r="36756" spans="1:3" x14ac:dyDescent="0.35">
      <c r="A36756">
        <v>254</v>
      </c>
      <c r="B36756">
        <v>2.1477651316672564E-3</v>
      </c>
      <c r="C36756">
        <v>3.7876002490520477E-2</v>
      </c>
    </row>
    <row r="36757" spans="1:3" x14ac:dyDescent="0.35">
      <c r="A36757">
        <v>255</v>
      </c>
      <c r="B36757">
        <v>1.6203681007027626E-3</v>
      </c>
      <c r="C36757">
        <v>3.3213872462511063E-2</v>
      </c>
    </row>
    <row r="36758" spans="1:3" x14ac:dyDescent="0.35">
      <c r="A36758">
        <v>256</v>
      </c>
      <c r="B36758">
        <v>2.9369250405579805E-3</v>
      </c>
      <c r="C36758">
        <v>4.7348927706480026E-2</v>
      </c>
    </row>
    <row r="36759" spans="1:3" x14ac:dyDescent="0.35">
      <c r="A36759">
        <v>257</v>
      </c>
      <c r="B36759">
        <v>2.0805543754249811E-3</v>
      </c>
      <c r="C36759">
        <v>3.5209912806749344E-2</v>
      </c>
    </row>
    <row r="36760" spans="1:3" x14ac:dyDescent="0.35">
      <c r="A36760">
        <v>258</v>
      </c>
      <c r="B36760">
        <v>1.9607807043939829E-3</v>
      </c>
      <c r="C36760">
        <v>3.5807400941848755E-2</v>
      </c>
    </row>
    <row r="36761" spans="1:3" x14ac:dyDescent="0.35">
      <c r="A36761">
        <v>259</v>
      </c>
      <c r="B36761">
        <v>2.1284120157361031E-3</v>
      </c>
      <c r="C36761">
        <v>3.6423258483409882E-2</v>
      </c>
    </row>
    <row r="36762" spans="1:3" x14ac:dyDescent="0.35">
      <c r="A36762">
        <v>260</v>
      </c>
      <c r="B36762">
        <v>2.2565892431885004E-3</v>
      </c>
      <c r="C36762">
        <v>3.9856132119894028E-2</v>
      </c>
    </row>
    <row r="36763" spans="1:3" x14ac:dyDescent="0.35">
      <c r="A36763">
        <v>261</v>
      </c>
      <c r="B36763">
        <v>2.1650600247085094E-3</v>
      </c>
      <c r="C36763">
        <v>3.7615545094013214E-2</v>
      </c>
    </row>
    <row r="36764" spans="1:3" x14ac:dyDescent="0.35">
      <c r="A36764">
        <v>262</v>
      </c>
      <c r="B36764">
        <v>1.797707169316709E-3</v>
      </c>
      <c r="C36764">
        <v>3.4999575465917587E-2</v>
      </c>
    </row>
    <row r="36765" spans="1:3" x14ac:dyDescent="0.35">
      <c r="A36765">
        <v>263</v>
      </c>
      <c r="B36765">
        <v>2.3961791303008795E-3</v>
      </c>
      <c r="C36765">
        <v>3.9172552525997162E-2</v>
      </c>
    </row>
    <row r="36766" spans="1:3" x14ac:dyDescent="0.35">
      <c r="A36766">
        <v>264</v>
      </c>
      <c r="B36766">
        <v>1.2369350297376513E-3</v>
      </c>
      <c r="C36766">
        <v>2.9215000569820404E-2</v>
      </c>
    </row>
    <row r="36767" spans="1:3" x14ac:dyDescent="0.35">
      <c r="A36767">
        <v>265</v>
      </c>
      <c r="B36767">
        <v>1.21763173956424E-3</v>
      </c>
      <c r="C36767">
        <v>2.7689374983310699E-2</v>
      </c>
    </row>
    <row r="36768" spans="1:3" x14ac:dyDescent="0.35">
      <c r="A36768">
        <v>266</v>
      </c>
      <c r="B36768">
        <v>2.7691111899912357E-3</v>
      </c>
      <c r="C36768">
        <v>3.9473529905080795E-2</v>
      </c>
    </row>
    <row r="36769" spans="1:3" x14ac:dyDescent="0.35">
      <c r="A36769">
        <v>267</v>
      </c>
      <c r="B36769">
        <v>2.811602083966136E-3</v>
      </c>
      <c r="C36769">
        <v>4.3268255889415741E-2</v>
      </c>
    </row>
    <row r="36770" spans="1:3" x14ac:dyDescent="0.35">
      <c r="A36770">
        <v>268</v>
      </c>
      <c r="B36770">
        <v>1.5457578701898456E-3</v>
      </c>
      <c r="C36770">
        <v>3.3987805247306824E-2</v>
      </c>
    </row>
    <row r="36771" spans="1:3" x14ac:dyDescent="0.35">
      <c r="A36771">
        <v>269</v>
      </c>
      <c r="B36771">
        <v>1.1982268188148737E-3</v>
      </c>
      <c r="C36771">
        <v>2.7646970003843307E-2</v>
      </c>
    </row>
    <row r="36772" spans="1:3" x14ac:dyDescent="0.35">
      <c r="A36772">
        <v>270</v>
      </c>
      <c r="B36772">
        <v>2.0083931740373373E-3</v>
      </c>
      <c r="C36772">
        <v>3.3392444252967834E-2</v>
      </c>
    </row>
    <row r="36773" spans="1:3" x14ac:dyDescent="0.35">
      <c r="A36773">
        <v>271</v>
      </c>
      <c r="B36773">
        <v>2.2555757313966751E-3</v>
      </c>
      <c r="C36773">
        <v>3.9309237152338028E-2</v>
      </c>
    </row>
    <row r="36774" spans="1:3" x14ac:dyDescent="0.35">
      <c r="A36774">
        <v>272</v>
      </c>
      <c r="B36774">
        <v>2.0576100796461105E-3</v>
      </c>
      <c r="C36774">
        <v>3.6385640501976013E-2</v>
      </c>
    </row>
    <row r="36775" spans="1:3" x14ac:dyDescent="0.35">
      <c r="A36775">
        <v>273</v>
      </c>
      <c r="B36775">
        <v>2.4500074796378613E-3</v>
      </c>
      <c r="C36775">
        <v>4.0415447205305099E-2</v>
      </c>
    </row>
    <row r="36776" spans="1:3" x14ac:dyDescent="0.35">
      <c r="A36776">
        <v>274</v>
      </c>
      <c r="B36776">
        <v>2.2679772228002548E-3</v>
      </c>
      <c r="C36776">
        <v>3.9984315633773804E-2</v>
      </c>
    </row>
    <row r="36777" spans="1:3" x14ac:dyDescent="0.35">
      <c r="A36777">
        <v>275</v>
      </c>
      <c r="B36777">
        <v>1.8608594546094537E-3</v>
      </c>
      <c r="C36777">
        <v>3.8338001817464828E-2</v>
      </c>
    </row>
    <row r="36778" spans="1:3" x14ac:dyDescent="0.35">
      <c r="A36778">
        <v>276</v>
      </c>
      <c r="B36778">
        <v>2.1914595272392035E-3</v>
      </c>
      <c r="C36778">
        <v>3.9756439626216888E-2</v>
      </c>
    </row>
    <row r="36779" spans="1:3" x14ac:dyDescent="0.35">
      <c r="A36779">
        <v>277</v>
      </c>
      <c r="B36779">
        <v>2.2936740424484015E-3</v>
      </c>
      <c r="C36779">
        <v>3.5323604941368103E-2</v>
      </c>
    </row>
    <row r="36780" spans="1:3" x14ac:dyDescent="0.35">
      <c r="A36780">
        <v>278</v>
      </c>
      <c r="B36780">
        <v>1.6045272350311279E-3</v>
      </c>
      <c r="C36780">
        <v>3.47280353307724E-2</v>
      </c>
    </row>
    <row r="36781" spans="1:3" x14ac:dyDescent="0.35">
      <c r="A36781">
        <v>279</v>
      </c>
      <c r="B36781">
        <v>2.3083516862243414E-3</v>
      </c>
      <c r="C36781">
        <v>3.7422861903905869E-2</v>
      </c>
    </row>
    <row r="36782" spans="1:3" x14ac:dyDescent="0.35">
      <c r="A36782">
        <v>280</v>
      </c>
      <c r="B36782">
        <v>1.4207067433744669E-3</v>
      </c>
      <c r="C36782">
        <v>3.052615188062191E-2</v>
      </c>
    </row>
    <row r="36783" spans="1:3" x14ac:dyDescent="0.35">
      <c r="A36783">
        <v>281</v>
      </c>
      <c r="B36783">
        <v>1.9808914512395859E-3</v>
      </c>
      <c r="C36783">
        <v>3.5244621336460114E-2</v>
      </c>
    </row>
    <row r="36784" spans="1:3" x14ac:dyDescent="0.35">
      <c r="A36784">
        <v>282</v>
      </c>
      <c r="B36784">
        <v>2.3704629857093096E-3</v>
      </c>
      <c r="C36784">
        <v>3.934125229716301E-2</v>
      </c>
    </row>
    <row r="36785" spans="1:3" x14ac:dyDescent="0.35">
      <c r="A36785">
        <v>283</v>
      </c>
      <c r="B36785">
        <v>1.51862483471632E-3</v>
      </c>
      <c r="C36785">
        <v>3.1244898214936256E-2</v>
      </c>
    </row>
    <row r="36786" spans="1:3" x14ac:dyDescent="0.35">
      <c r="A36786">
        <v>284</v>
      </c>
      <c r="B36786">
        <v>9.0623914729803801E-4</v>
      </c>
      <c r="C36786">
        <v>2.3955229669809341E-2</v>
      </c>
    </row>
    <row r="36787" spans="1:3" x14ac:dyDescent="0.35">
      <c r="A36787">
        <v>285</v>
      </c>
      <c r="B36787">
        <v>1.7333610448986292E-3</v>
      </c>
      <c r="C36787">
        <v>3.2998844981193542E-2</v>
      </c>
    </row>
    <row r="36788" spans="1:3" x14ac:dyDescent="0.35">
      <c r="A36788">
        <v>286</v>
      </c>
      <c r="B36788">
        <v>2.8551795985549688E-3</v>
      </c>
      <c r="C36788">
        <v>3.9657209068536758E-2</v>
      </c>
    </row>
    <row r="36789" spans="1:3" x14ac:dyDescent="0.35">
      <c r="A36789">
        <v>287</v>
      </c>
      <c r="B36789">
        <v>4.5248777605593204E-3</v>
      </c>
      <c r="C36789">
        <v>5.4772704839706421E-2</v>
      </c>
    </row>
    <row r="36790" spans="1:3" x14ac:dyDescent="0.35">
      <c r="A36790">
        <v>288</v>
      </c>
      <c r="B36790">
        <v>1.5441515715792775E-3</v>
      </c>
      <c r="C36790">
        <v>3.2273229211568832E-2</v>
      </c>
    </row>
    <row r="36791" spans="1:3" x14ac:dyDescent="0.35">
      <c r="A36791">
        <v>289</v>
      </c>
      <c r="B36791">
        <v>2.4574289564043283E-3</v>
      </c>
      <c r="C36791">
        <v>4.0422290563583374E-2</v>
      </c>
    </row>
    <row r="36792" spans="1:3" x14ac:dyDescent="0.35">
      <c r="A36792">
        <v>290</v>
      </c>
      <c r="B36792">
        <v>2.1789467427879572E-3</v>
      </c>
      <c r="C36792">
        <v>3.523828461766243E-2</v>
      </c>
    </row>
    <row r="36793" spans="1:3" x14ac:dyDescent="0.35">
      <c r="A36793">
        <v>291</v>
      </c>
      <c r="B36793">
        <v>1.6594396438449621E-3</v>
      </c>
      <c r="C36793">
        <v>3.3712342381477356E-2</v>
      </c>
    </row>
    <row r="36794" spans="1:3" x14ac:dyDescent="0.35">
      <c r="A36794">
        <v>292</v>
      </c>
      <c r="B36794">
        <v>1.5279205981642008E-3</v>
      </c>
      <c r="C36794">
        <v>3.343694657087326E-2</v>
      </c>
    </row>
    <row r="36795" spans="1:3" x14ac:dyDescent="0.35">
      <c r="A36795">
        <v>293</v>
      </c>
      <c r="B36795">
        <v>2.5137418415397406E-3</v>
      </c>
      <c r="C36795">
        <v>3.8248855620622635E-2</v>
      </c>
    </row>
    <row r="36796" spans="1:3" x14ac:dyDescent="0.35">
      <c r="A36796">
        <v>294</v>
      </c>
      <c r="B36796">
        <v>2.5055406149476767E-3</v>
      </c>
      <c r="C36796">
        <v>3.8301363587379456E-2</v>
      </c>
    </row>
    <row r="36797" spans="1:3" x14ac:dyDescent="0.35">
      <c r="A36797">
        <v>295</v>
      </c>
      <c r="B36797">
        <v>1.9967365078628063E-3</v>
      </c>
      <c r="C36797">
        <v>3.5440012812614441E-2</v>
      </c>
    </row>
    <row r="36798" spans="1:3" x14ac:dyDescent="0.35">
      <c r="A36798">
        <v>296</v>
      </c>
      <c r="B36798">
        <v>2.0617053378373384E-3</v>
      </c>
      <c r="C36798">
        <v>3.5463005304336548E-2</v>
      </c>
    </row>
    <row r="36799" spans="1:3" x14ac:dyDescent="0.35">
      <c r="A36799">
        <v>297</v>
      </c>
      <c r="B36799">
        <v>2.4908927734941244E-3</v>
      </c>
      <c r="C36799">
        <v>4.0191110223531723E-2</v>
      </c>
    </row>
    <row r="36800" spans="1:3" x14ac:dyDescent="0.35">
      <c r="A36800">
        <v>298</v>
      </c>
      <c r="B36800">
        <v>1.5305471606552601E-3</v>
      </c>
      <c r="C36800">
        <v>3.2667607069015503E-2</v>
      </c>
    </row>
    <row r="36801" spans="1:3" x14ac:dyDescent="0.35">
      <c r="A36801">
        <v>299</v>
      </c>
      <c r="B36801">
        <v>1.4004575787112117E-3</v>
      </c>
      <c r="C36801">
        <v>3.1064633280038834E-2</v>
      </c>
    </row>
    <row r="36802" spans="1:3" x14ac:dyDescent="0.35">
      <c r="A36802">
        <v>300</v>
      </c>
      <c r="B36802">
        <v>2.0188656635582447E-3</v>
      </c>
      <c r="C36802">
        <v>3.5497453063726425E-2</v>
      </c>
    </row>
    <row r="36803" spans="1:3" x14ac:dyDescent="0.35">
      <c r="A36803">
        <v>301</v>
      </c>
      <c r="B36803">
        <v>1.8139024032279849E-3</v>
      </c>
      <c r="C36803">
        <v>3.0571028590202332E-2</v>
      </c>
    </row>
    <row r="36804" spans="1:3" x14ac:dyDescent="0.35">
      <c r="A36804">
        <v>302</v>
      </c>
      <c r="B36804">
        <v>1.8014067318290472E-3</v>
      </c>
      <c r="C36804">
        <v>3.081880696117878E-2</v>
      </c>
    </row>
    <row r="36805" spans="1:3" x14ac:dyDescent="0.35">
      <c r="A36805">
        <v>303</v>
      </c>
      <c r="B36805">
        <v>2.0051558967679739E-3</v>
      </c>
      <c r="C36805">
        <v>3.7689473479986191E-2</v>
      </c>
    </row>
    <row r="36806" spans="1:3" x14ac:dyDescent="0.35">
      <c r="A36806">
        <v>304</v>
      </c>
      <c r="B36806">
        <v>2.0980075933039188E-3</v>
      </c>
      <c r="C36806">
        <v>3.8503143936395645E-2</v>
      </c>
    </row>
    <row r="36807" spans="1:3" x14ac:dyDescent="0.35">
      <c r="A36807">
        <v>305</v>
      </c>
      <c r="B36807">
        <v>1.5110304811969399E-3</v>
      </c>
      <c r="C36807">
        <v>3.0593646690249443E-2</v>
      </c>
    </row>
    <row r="36808" spans="1:3" x14ac:dyDescent="0.35">
      <c r="A36808">
        <v>306</v>
      </c>
      <c r="B36808">
        <v>1.2876068940386176E-3</v>
      </c>
      <c r="C36808">
        <v>2.8454985469579697E-2</v>
      </c>
    </row>
    <row r="36809" spans="1:3" x14ac:dyDescent="0.35">
      <c r="A36809">
        <v>307</v>
      </c>
      <c r="B36809">
        <v>1.8258725758641958E-3</v>
      </c>
      <c r="C36809">
        <v>3.4629296511411667E-2</v>
      </c>
    </row>
    <row r="36810" spans="1:3" x14ac:dyDescent="0.35">
      <c r="A36810">
        <v>308</v>
      </c>
      <c r="B36810">
        <v>2.0976858213543892E-3</v>
      </c>
      <c r="C36810">
        <v>3.7791676819324493E-2</v>
      </c>
    </row>
    <row r="36811" spans="1:3" x14ac:dyDescent="0.35">
      <c r="A36811">
        <v>309</v>
      </c>
      <c r="B36811">
        <v>1.5701525844633579E-3</v>
      </c>
      <c r="C36811">
        <v>3.2442890107631683E-2</v>
      </c>
    </row>
    <row r="36812" spans="1:3" x14ac:dyDescent="0.35">
      <c r="A36812">
        <v>310</v>
      </c>
      <c r="B36812">
        <v>1.4688981464132667E-3</v>
      </c>
      <c r="C36812">
        <v>3.3277753740549088E-2</v>
      </c>
    </row>
    <row r="36813" spans="1:3" x14ac:dyDescent="0.35">
      <c r="A36813">
        <v>311</v>
      </c>
      <c r="B36813">
        <v>2.1115501876920462E-3</v>
      </c>
      <c r="C36813">
        <v>3.4512054175138474E-2</v>
      </c>
    </row>
    <row r="36814" spans="1:3" x14ac:dyDescent="0.35">
      <c r="A36814">
        <v>312</v>
      </c>
      <c r="B36814">
        <v>1.4475542120635509E-3</v>
      </c>
      <c r="C36814">
        <v>3.3043839037418365E-2</v>
      </c>
    </row>
    <row r="36815" spans="1:3" x14ac:dyDescent="0.35">
      <c r="A36815">
        <v>313</v>
      </c>
      <c r="B36815">
        <v>1.5068089123815298E-3</v>
      </c>
      <c r="C36815">
        <v>3.2815579324960709E-2</v>
      </c>
    </row>
    <row r="36816" spans="1:3" x14ac:dyDescent="0.35">
      <c r="A36816">
        <v>314</v>
      </c>
      <c r="B36816">
        <v>2.3562256246805191E-3</v>
      </c>
      <c r="C36816">
        <v>3.6546401679515839E-2</v>
      </c>
    </row>
    <row r="36817" spans="1:3" x14ac:dyDescent="0.35">
      <c r="A36817">
        <v>315</v>
      </c>
      <c r="B36817">
        <v>1.117008039727807E-3</v>
      </c>
      <c r="C36817">
        <v>2.864585816860199E-2</v>
      </c>
    </row>
    <row r="36818" spans="1:3" x14ac:dyDescent="0.35">
      <c r="A36818">
        <v>316</v>
      </c>
      <c r="B36818">
        <v>1.5751123428344727E-3</v>
      </c>
      <c r="C36818">
        <v>3.1809717416763306E-2</v>
      </c>
    </row>
    <row r="36819" spans="1:3" x14ac:dyDescent="0.35">
      <c r="A36819">
        <v>317</v>
      </c>
      <c r="B36819">
        <v>1.4749718829989433E-3</v>
      </c>
      <c r="C36819">
        <v>3.0562689527869225E-2</v>
      </c>
    </row>
    <row r="36820" spans="1:3" x14ac:dyDescent="0.35">
      <c r="A36820">
        <v>318</v>
      </c>
      <c r="B36820">
        <v>1.6207504086196423E-3</v>
      </c>
      <c r="C36820">
        <v>3.2132580876350403E-2</v>
      </c>
    </row>
    <row r="36821" spans="1:3" x14ac:dyDescent="0.35">
      <c r="A36821">
        <v>319</v>
      </c>
      <c r="B36821">
        <v>2.4971843231469393E-3</v>
      </c>
      <c r="C36821">
        <v>4.0067426860332489E-2</v>
      </c>
    </row>
    <row r="36822" spans="1:3" x14ac:dyDescent="0.35">
      <c r="A36822">
        <v>320</v>
      </c>
      <c r="B36822">
        <v>1.9925723318010569E-3</v>
      </c>
      <c r="C36822">
        <v>3.3747531473636627E-2</v>
      </c>
    </row>
    <row r="36823" spans="1:3" x14ac:dyDescent="0.35">
      <c r="A36823">
        <v>321</v>
      </c>
      <c r="B36823">
        <v>2.5246946606785059E-3</v>
      </c>
      <c r="C36823">
        <v>3.8794491440057755E-2</v>
      </c>
    </row>
    <row r="36824" spans="1:3" x14ac:dyDescent="0.35">
      <c r="A36824">
        <v>322</v>
      </c>
      <c r="B36824">
        <v>2.9609948396682739E-3</v>
      </c>
      <c r="C36824">
        <v>4.7435197979211807E-2</v>
      </c>
    </row>
    <row r="36825" spans="1:3" x14ac:dyDescent="0.35">
      <c r="A36825">
        <v>323</v>
      </c>
      <c r="B36825">
        <v>2.3406082764267921E-3</v>
      </c>
      <c r="C36825">
        <v>3.9785191416740417E-2</v>
      </c>
    </row>
    <row r="36826" spans="1:3" x14ac:dyDescent="0.35">
      <c r="A36826">
        <v>324</v>
      </c>
      <c r="B36826">
        <v>1.5178801259025931E-3</v>
      </c>
      <c r="C36826">
        <v>3.2725825905799866E-2</v>
      </c>
    </row>
    <row r="36827" spans="1:3" x14ac:dyDescent="0.35">
      <c r="A36827">
        <v>325</v>
      </c>
      <c r="B36827">
        <v>1.5417451504617929E-3</v>
      </c>
      <c r="C36827">
        <v>3.0106477439403534E-2</v>
      </c>
    </row>
    <row r="36828" spans="1:3" x14ac:dyDescent="0.35">
      <c r="A36828">
        <v>326</v>
      </c>
      <c r="B36828">
        <v>1.9926039967685938E-3</v>
      </c>
      <c r="C36828">
        <v>3.7793025374412537E-2</v>
      </c>
    </row>
    <row r="36829" spans="1:3" x14ac:dyDescent="0.35">
      <c r="A36829">
        <v>327</v>
      </c>
      <c r="B36829">
        <v>1.958365784958005E-3</v>
      </c>
      <c r="C36829">
        <v>3.5048935562372208E-2</v>
      </c>
    </row>
    <row r="36830" spans="1:3" x14ac:dyDescent="0.35">
      <c r="A36830">
        <v>328</v>
      </c>
      <c r="B36830">
        <v>1.7145300516858697E-3</v>
      </c>
      <c r="C36830">
        <v>3.3912796527147293E-2</v>
      </c>
    </row>
    <row r="36831" spans="1:3" x14ac:dyDescent="0.35">
      <c r="A36831">
        <v>329</v>
      </c>
      <c r="B36831">
        <v>1.504640094935894E-3</v>
      </c>
      <c r="C36831">
        <v>3.1189952045679092E-2</v>
      </c>
    </row>
    <row r="36832" spans="1:3" x14ac:dyDescent="0.35">
      <c r="A36832">
        <v>330</v>
      </c>
      <c r="B36832">
        <v>1.5147964004427195E-3</v>
      </c>
      <c r="C36832">
        <v>3.1224127858877182E-2</v>
      </c>
    </row>
    <row r="36833" spans="1:3" x14ac:dyDescent="0.35">
      <c r="A36833">
        <v>331</v>
      </c>
      <c r="B36833">
        <v>1.7688059015199542E-3</v>
      </c>
      <c r="C36833">
        <v>3.1317763030529022E-2</v>
      </c>
    </row>
    <row r="36834" spans="1:3" x14ac:dyDescent="0.35">
      <c r="A36834">
        <v>332</v>
      </c>
      <c r="B36834">
        <v>2.8172496240586042E-3</v>
      </c>
      <c r="C36834">
        <v>4.6159498393535614E-2</v>
      </c>
    </row>
    <row r="36835" spans="1:3" x14ac:dyDescent="0.35">
      <c r="A36835">
        <v>333</v>
      </c>
      <c r="B36835">
        <v>2.7615292929112911E-3</v>
      </c>
      <c r="C36835">
        <v>4.1543405503034592E-2</v>
      </c>
    </row>
    <row r="36836" spans="1:3" x14ac:dyDescent="0.35">
      <c r="A36836">
        <v>334</v>
      </c>
      <c r="B36836">
        <v>2.2857587318867445E-3</v>
      </c>
      <c r="C36836">
        <v>3.8431648164987564E-2</v>
      </c>
    </row>
    <row r="36837" spans="1:3" x14ac:dyDescent="0.35">
      <c r="A36837">
        <v>335</v>
      </c>
      <c r="B36837">
        <v>2.8233847115188837E-3</v>
      </c>
      <c r="C36837">
        <v>4.1471879929304123E-2</v>
      </c>
    </row>
    <row r="36838" spans="1:3" x14ac:dyDescent="0.35">
      <c r="A36838">
        <v>336</v>
      </c>
      <c r="B36838">
        <v>1.5851011266931891E-3</v>
      </c>
      <c r="C36838">
        <v>3.392714262008667E-2</v>
      </c>
    </row>
    <row r="36839" spans="1:3" x14ac:dyDescent="0.35">
      <c r="A36839">
        <v>337</v>
      </c>
      <c r="B36839">
        <v>1.6836972208693624E-3</v>
      </c>
      <c r="C36839">
        <v>3.2952412962913513E-2</v>
      </c>
    </row>
    <row r="36840" spans="1:3" x14ac:dyDescent="0.35">
      <c r="A36840">
        <v>338</v>
      </c>
      <c r="B36840">
        <v>2.0298403687775135E-3</v>
      </c>
      <c r="C36840">
        <v>3.5220030695199966E-2</v>
      </c>
    </row>
    <row r="36841" spans="1:3" x14ac:dyDescent="0.35">
      <c r="A36841">
        <v>339</v>
      </c>
      <c r="B36841">
        <v>2.3329439572989941E-3</v>
      </c>
      <c r="C36841">
        <v>3.8196340203285217E-2</v>
      </c>
    </row>
    <row r="36842" spans="1:3" x14ac:dyDescent="0.35">
      <c r="A36842">
        <v>340</v>
      </c>
      <c r="B36842">
        <v>1.6767441993579268E-3</v>
      </c>
      <c r="C36842">
        <v>3.5544339567422867E-2</v>
      </c>
    </row>
    <row r="36843" spans="1:3" x14ac:dyDescent="0.35">
      <c r="A36843">
        <v>341</v>
      </c>
      <c r="B36843">
        <v>2.0724257919937372E-3</v>
      </c>
      <c r="C36843">
        <v>3.7683941423892975E-2</v>
      </c>
    </row>
    <row r="36844" spans="1:3" x14ac:dyDescent="0.35">
      <c r="A36844">
        <v>342</v>
      </c>
      <c r="B36844">
        <v>2.1792820189148188E-3</v>
      </c>
      <c r="C36844">
        <v>3.8508359342813492E-2</v>
      </c>
    </row>
    <row r="36845" spans="1:3" x14ac:dyDescent="0.35">
      <c r="A36845">
        <v>343</v>
      </c>
      <c r="B36845">
        <v>3.4933511633425951E-3</v>
      </c>
      <c r="C36845">
        <v>4.5581869781017303E-2</v>
      </c>
    </row>
    <row r="36846" spans="1:3" x14ac:dyDescent="0.35">
      <c r="A36846">
        <v>344</v>
      </c>
      <c r="B36846">
        <v>3.0154467094689608E-3</v>
      </c>
      <c r="C36846">
        <v>4.336266964673996E-2</v>
      </c>
    </row>
    <row r="36847" spans="1:3" x14ac:dyDescent="0.35">
      <c r="A36847">
        <v>345</v>
      </c>
      <c r="B36847">
        <v>2.4327966384589672E-3</v>
      </c>
      <c r="C36847">
        <v>3.9972778409719467E-2</v>
      </c>
    </row>
    <row r="36848" spans="1:3" x14ac:dyDescent="0.35">
      <c r="A36848">
        <v>346</v>
      </c>
      <c r="B36848">
        <v>2.6754210703074932E-3</v>
      </c>
      <c r="C36848">
        <v>3.9912506937980652E-2</v>
      </c>
    </row>
    <row r="36849" spans="1:3" x14ac:dyDescent="0.35">
      <c r="A36849">
        <v>347</v>
      </c>
      <c r="B36849">
        <v>3.7927443627268076E-3</v>
      </c>
      <c r="C36849">
        <v>5.1219675689935684E-2</v>
      </c>
    </row>
    <row r="36850" spans="1:3" x14ac:dyDescent="0.35">
      <c r="A36850">
        <v>348</v>
      </c>
      <c r="B36850">
        <v>1.4809755375608802E-3</v>
      </c>
      <c r="C36850">
        <v>3.3262565732002258E-2</v>
      </c>
    </row>
    <row r="36851" spans="1:3" x14ac:dyDescent="0.35">
      <c r="A36851">
        <v>349</v>
      </c>
      <c r="B36851">
        <v>1.6501933569088578E-3</v>
      </c>
      <c r="C36851">
        <v>3.2444626092910767E-2</v>
      </c>
    </row>
    <row r="36852" spans="1:3" x14ac:dyDescent="0.35">
      <c r="A36852">
        <v>350</v>
      </c>
      <c r="B36852">
        <v>1.3317577540874481E-3</v>
      </c>
      <c r="C36852">
        <v>2.8268946334719658E-2</v>
      </c>
    </row>
    <row r="36853" spans="1:3" x14ac:dyDescent="0.35">
      <c r="A36853">
        <v>351</v>
      </c>
      <c r="B36853">
        <v>1.8999547464773059E-3</v>
      </c>
      <c r="C36853">
        <v>3.5714570432901382E-2</v>
      </c>
    </row>
    <row r="36854" spans="1:3" x14ac:dyDescent="0.35">
      <c r="A36854">
        <v>352</v>
      </c>
      <c r="B36854">
        <v>1.0683371219784021E-3</v>
      </c>
      <c r="C36854">
        <v>2.8319798409938812E-2</v>
      </c>
    </row>
    <row r="36855" spans="1:3" x14ac:dyDescent="0.35">
      <c r="A36855">
        <v>353</v>
      </c>
      <c r="B36855">
        <v>2.5673042982816696E-3</v>
      </c>
      <c r="C36855">
        <v>4.1266463696956635E-2</v>
      </c>
    </row>
    <row r="36856" spans="1:3" x14ac:dyDescent="0.35">
      <c r="A36856">
        <v>354</v>
      </c>
      <c r="B36856">
        <v>1.7277187434956431E-3</v>
      </c>
      <c r="C36856">
        <v>3.435983881354332E-2</v>
      </c>
    </row>
    <row r="36857" spans="1:3" x14ac:dyDescent="0.35">
      <c r="A36857">
        <v>355</v>
      </c>
      <c r="B36857">
        <v>2.3603783920407295E-3</v>
      </c>
      <c r="C36857">
        <v>4.0067605674266815E-2</v>
      </c>
    </row>
    <row r="36858" spans="1:3" x14ac:dyDescent="0.35">
      <c r="A36858">
        <v>356</v>
      </c>
      <c r="B36858">
        <v>4.0674693882465363E-3</v>
      </c>
      <c r="C36858">
        <v>5.0888285040855408E-2</v>
      </c>
    </row>
    <row r="36859" spans="1:3" x14ac:dyDescent="0.35">
      <c r="A36859">
        <v>357</v>
      </c>
      <c r="B36859">
        <v>1.5306344721466303E-3</v>
      </c>
      <c r="C36859">
        <v>3.2133560627698898E-2</v>
      </c>
    </row>
    <row r="36860" spans="1:3" x14ac:dyDescent="0.35">
      <c r="A36860">
        <v>358</v>
      </c>
      <c r="B36860">
        <v>2.4357978254556656E-3</v>
      </c>
      <c r="C36860">
        <v>4.2498722672462463E-2</v>
      </c>
    </row>
    <row r="36861" spans="1:3" x14ac:dyDescent="0.35">
      <c r="A36861">
        <v>359</v>
      </c>
      <c r="B36861">
        <v>2.2795365657657385E-3</v>
      </c>
      <c r="C36861">
        <v>3.8967519998550415E-2</v>
      </c>
    </row>
    <row r="36862" spans="1:3" x14ac:dyDescent="0.35">
      <c r="A36862">
        <v>360</v>
      </c>
      <c r="B36862">
        <v>1.4082688139751554E-3</v>
      </c>
      <c r="C36862">
        <v>2.9773332178592682E-2</v>
      </c>
    </row>
    <row r="36863" spans="1:3" x14ac:dyDescent="0.35">
      <c r="A36863">
        <v>361</v>
      </c>
      <c r="B36863">
        <v>2.0606305915862322E-3</v>
      </c>
      <c r="C36863">
        <v>3.8491606712341309E-2</v>
      </c>
    </row>
    <row r="36864" spans="1:3" x14ac:dyDescent="0.35">
      <c r="A36864">
        <v>362</v>
      </c>
      <c r="B36864">
        <v>1.6172967152670026E-3</v>
      </c>
      <c r="C36864">
        <v>3.32818403840065E-2</v>
      </c>
    </row>
    <row r="36865" spans="1:3" x14ac:dyDescent="0.35">
      <c r="A36865">
        <v>363</v>
      </c>
      <c r="B36865">
        <v>1.5814921353012323E-3</v>
      </c>
      <c r="C36865">
        <v>3.4723099321126938E-2</v>
      </c>
    </row>
    <row r="36866" spans="1:3" x14ac:dyDescent="0.35">
      <c r="A36866">
        <v>364</v>
      </c>
      <c r="B36866">
        <v>1.902919146232307E-3</v>
      </c>
      <c r="C36866">
        <v>3.6265965551137924E-2</v>
      </c>
    </row>
    <row r="36867" spans="1:3" x14ac:dyDescent="0.35">
      <c r="A36867">
        <v>365</v>
      </c>
      <c r="B36867">
        <v>2.6391933206468821E-3</v>
      </c>
      <c r="C36867">
        <v>4.1932079941034317E-2</v>
      </c>
    </row>
    <row r="36868" spans="1:3" x14ac:dyDescent="0.35">
      <c r="A36868">
        <v>366</v>
      </c>
      <c r="B36868">
        <v>2.3296202998608351E-3</v>
      </c>
      <c r="C36868">
        <v>4.1777893900871277E-2</v>
      </c>
    </row>
    <row r="36869" spans="1:3" x14ac:dyDescent="0.35">
      <c r="A36869">
        <v>367</v>
      </c>
      <c r="B36869">
        <v>1.5436725225299597E-3</v>
      </c>
      <c r="C36869">
        <v>2.9395503923296928E-2</v>
      </c>
    </row>
    <row r="36870" spans="1:3" x14ac:dyDescent="0.35">
      <c r="A36870">
        <v>368</v>
      </c>
      <c r="B36870">
        <v>1.589519320987165E-3</v>
      </c>
      <c r="C36870">
        <v>3.0104538425803185E-2</v>
      </c>
    </row>
    <row r="36871" spans="1:3" x14ac:dyDescent="0.35">
      <c r="A36871">
        <v>369</v>
      </c>
      <c r="B36871">
        <v>1.8954917322844267E-3</v>
      </c>
      <c r="C36871">
        <v>3.6945145577192307E-2</v>
      </c>
    </row>
    <row r="36872" spans="1:3" x14ac:dyDescent="0.35">
      <c r="A36872">
        <v>370</v>
      </c>
      <c r="B36872">
        <v>1.5362091362476349E-3</v>
      </c>
      <c r="C36872">
        <v>3.3089477568864822E-2</v>
      </c>
    </row>
    <row r="36873" spans="1:3" x14ac:dyDescent="0.35">
      <c r="A36873">
        <v>371</v>
      </c>
      <c r="B36873">
        <v>2.3177845869213343E-3</v>
      </c>
      <c r="C36873">
        <v>3.8107555359601974E-2</v>
      </c>
    </row>
    <row r="36874" spans="1:3" x14ac:dyDescent="0.35">
      <c r="A36874">
        <v>372</v>
      </c>
      <c r="B36874">
        <v>1.9578123465180397E-3</v>
      </c>
      <c r="C36874">
        <v>3.58101986348629E-2</v>
      </c>
    </row>
    <row r="36875" spans="1:3" x14ac:dyDescent="0.35">
      <c r="A36875">
        <v>373</v>
      </c>
      <c r="B36875">
        <v>1.0350620141252875E-3</v>
      </c>
      <c r="C36875">
        <v>2.4841956794261932E-2</v>
      </c>
    </row>
    <row r="36876" spans="1:3" x14ac:dyDescent="0.35">
      <c r="A36876">
        <v>374</v>
      </c>
      <c r="B36876">
        <v>2.3329895921051502E-3</v>
      </c>
      <c r="C36876">
        <v>3.8542561233043671E-2</v>
      </c>
    </row>
    <row r="36877" spans="1:3" x14ac:dyDescent="0.35">
      <c r="A36877">
        <v>375</v>
      </c>
      <c r="B36877">
        <v>2.1149914246052504E-3</v>
      </c>
      <c r="C36877">
        <v>3.9979338645935059E-2</v>
      </c>
    </row>
    <row r="36878" spans="1:3" x14ac:dyDescent="0.35">
      <c r="A36878">
        <v>376</v>
      </c>
      <c r="B36878">
        <v>1.2991311959922314E-3</v>
      </c>
      <c r="C36878">
        <v>2.9413521289825439E-2</v>
      </c>
    </row>
    <row r="36879" spans="1:3" x14ac:dyDescent="0.35">
      <c r="A36879">
        <v>377</v>
      </c>
      <c r="B36879">
        <v>1.3585617998614907E-3</v>
      </c>
      <c r="C36879">
        <v>2.8706736862659454E-2</v>
      </c>
    </row>
    <row r="36880" spans="1:3" x14ac:dyDescent="0.35">
      <c r="A36880">
        <v>378</v>
      </c>
      <c r="B36880">
        <v>2.156382892280817E-3</v>
      </c>
      <c r="C36880">
        <v>3.3062022179365158E-2</v>
      </c>
    </row>
    <row r="36881" spans="1:3" x14ac:dyDescent="0.35">
      <c r="A36881">
        <v>379</v>
      </c>
      <c r="B36881">
        <v>1.9936247263103724E-3</v>
      </c>
      <c r="C36881">
        <v>3.836388885974884E-2</v>
      </c>
    </row>
    <row r="36882" spans="1:3" x14ac:dyDescent="0.35">
      <c r="A36882">
        <v>380</v>
      </c>
      <c r="B36882">
        <v>1.5866486355662346E-3</v>
      </c>
      <c r="C36882">
        <v>3.3665705472230911E-2</v>
      </c>
    </row>
    <row r="36883" spans="1:3" x14ac:dyDescent="0.35">
      <c r="A36883">
        <v>381</v>
      </c>
      <c r="B36883">
        <v>1.749284565448761E-3</v>
      </c>
      <c r="C36883">
        <v>3.2054577022790909E-2</v>
      </c>
    </row>
    <row r="36884" spans="1:3" x14ac:dyDescent="0.35">
      <c r="A36884">
        <v>382</v>
      </c>
      <c r="B36884">
        <v>1.576063921675086E-3</v>
      </c>
      <c r="C36884">
        <v>3.2011430710554123E-2</v>
      </c>
    </row>
    <row r="36885" spans="1:3" x14ac:dyDescent="0.35">
      <c r="A36885">
        <v>383</v>
      </c>
      <c r="B36885">
        <v>2.7160150930285454E-3</v>
      </c>
      <c r="C36885">
        <v>4.0068846195936203E-2</v>
      </c>
    </row>
    <row r="36886" spans="1:3" x14ac:dyDescent="0.35">
      <c r="A36886">
        <v>384</v>
      </c>
      <c r="B36886">
        <v>1.8598156748339534E-3</v>
      </c>
      <c r="C36886">
        <v>3.5237409174442291E-2</v>
      </c>
    </row>
    <row r="36887" spans="1:3" x14ac:dyDescent="0.35">
      <c r="A36887">
        <v>385</v>
      </c>
      <c r="B36887">
        <v>3.2542410772293806E-3</v>
      </c>
      <c r="C36887">
        <v>4.9197439104318619E-2</v>
      </c>
    </row>
    <row r="36888" spans="1:3" x14ac:dyDescent="0.35">
      <c r="A36888">
        <v>386</v>
      </c>
      <c r="B36888">
        <v>1.4919586246833205E-3</v>
      </c>
      <c r="C36888">
        <v>3.1363531947135925E-2</v>
      </c>
    </row>
    <row r="36889" spans="1:3" x14ac:dyDescent="0.35">
      <c r="A36889">
        <v>387</v>
      </c>
      <c r="B36889">
        <v>1.7824876122176647E-3</v>
      </c>
      <c r="C36889">
        <v>3.6336872726678848E-2</v>
      </c>
    </row>
    <row r="36890" spans="1:3" x14ac:dyDescent="0.35">
      <c r="A36890">
        <v>388</v>
      </c>
      <c r="B36890">
        <v>2.0905006676912308E-3</v>
      </c>
      <c r="C36890">
        <v>3.8204856216907501E-2</v>
      </c>
    </row>
    <row r="36891" spans="1:3" x14ac:dyDescent="0.35">
      <c r="A36891">
        <v>389</v>
      </c>
      <c r="B36891">
        <v>2.2085113450884819E-3</v>
      </c>
      <c r="C36891">
        <v>3.9911508560180664E-2</v>
      </c>
    </row>
    <row r="36892" spans="1:3" x14ac:dyDescent="0.35">
      <c r="A36892">
        <v>390</v>
      </c>
      <c r="B36892">
        <v>1.6793726244941354E-3</v>
      </c>
      <c r="C36892">
        <v>3.5187546163797379E-2</v>
      </c>
    </row>
    <row r="36893" spans="1:3" x14ac:dyDescent="0.35">
      <c r="A36893">
        <v>391</v>
      </c>
      <c r="B36893">
        <v>1.892199506983161E-3</v>
      </c>
      <c r="C36893">
        <v>3.6352630704641342E-2</v>
      </c>
    </row>
    <row r="36894" spans="1:3" x14ac:dyDescent="0.35">
      <c r="A36894">
        <v>392</v>
      </c>
      <c r="B36894">
        <v>2.2656270302832127E-3</v>
      </c>
      <c r="C36894">
        <v>3.8390830159187317E-2</v>
      </c>
    </row>
    <row r="36895" spans="1:3" x14ac:dyDescent="0.35">
      <c r="A36895">
        <v>393</v>
      </c>
      <c r="B36895">
        <v>2.6709646917879581E-3</v>
      </c>
      <c r="C36895">
        <v>4.2995039373636246E-2</v>
      </c>
    </row>
    <row r="36896" spans="1:3" x14ac:dyDescent="0.35">
      <c r="A36896">
        <v>394</v>
      </c>
      <c r="B36896">
        <v>1.9918759353458881E-3</v>
      </c>
      <c r="C36896">
        <v>3.2266922295093536E-2</v>
      </c>
    </row>
    <row r="36897" spans="1:3" x14ac:dyDescent="0.35">
      <c r="A36897">
        <v>395</v>
      </c>
      <c r="B36897">
        <v>1.7274282872676849E-3</v>
      </c>
      <c r="C36897">
        <v>3.4812752157449722E-2</v>
      </c>
    </row>
    <row r="36898" spans="1:3" x14ac:dyDescent="0.35">
      <c r="A36898">
        <v>396</v>
      </c>
      <c r="B36898">
        <v>1.6956315375864506E-3</v>
      </c>
      <c r="C36898">
        <v>3.3187422901391983E-2</v>
      </c>
    </row>
    <row r="36899" spans="1:3" x14ac:dyDescent="0.35">
      <c r="A36899">
        <v>397</v>
      </c>
      <c r="B36899">
        <v>2.9660402797162533E-3</v>
      </c>
      <c r="C36899">
        <v>4.6601936221122742E-2</v>
      </c>
    </row>
    <row r="36900" spans="1:3" x14ac:dyDescent="0.35">
      <c r="A36900">
        <v>398</v>
      </c>
      <c r="B36900">
        <v>2.4585905484855175E-3</v>
      </c>
      <c r="C36900">
        <v>4.1452474892139435E-2</v>
      </c>
    </row>
    <row r="36901" spans="1:3" x14ac:dyDescent="0.35">
      <c r="A36901">
        <v>399</v>
      </c>
      <c r="B36901">
        <v>2.2070552222430706E-3</v>
      </c>
      <c r="C36901">
        <v>3.5585694015026093E-2</v>
      </c>
    </row>
    <row r="36902" spans="1:3" x14ac:dyDescent="0.35">
      <c r="A36902">
        <v>400</v>
      </c>
      <c r="B36902">
        <v>1.5849097399041057E-3</v>
      </c>
      <c r="C36902">
        <v>3.2550971955060959E-2</v>
      </c>
    </row>
    <row r="36903" spans="1:3" x14ac:dyDescent="0.35">
      <c r="A36903">
        <v>401</v>
      </c>
      <c r="B36903">
        <v>1.5944668557494879E-3</v>
      </c>
      <c r="C36903">
        <v>3.554924950003624E-2</v>
      </c>
    </row>
    <row r="36904" spans="1:3" x14ac:dyDescent="0.35">
      <c r="A36904">
        <v>402</v>
      </c>
      <c r="B36904">
        <v>1.2935461709275842E-3</v>
      </c>
      <c r="C36904">
        <v>2.8033018112182617E-2</v>
      </c>
    </row>
    <row r="36905" spans="1:3" x14ac:dyDescent="0.35">
      <c r="A36905">
        <v>403</v>
      </c>
      <c r="B36905">
        <v>1.5170067781582475E-3</v>
      </c>
      <c r="C36905">
        <v>3.311527892947197E-2</v>
      </c>
    </row>
    <row r="36906" spans="1:3" x14ac:dyDescent="0.35">
      <c r="A36906">
        <v>404</v>
      </c>
      <c r="B36906">
        <v>1.8383084097877145E-3</v>
      </c>
      <c r="C36906">
        <v>3.7254311144351959E-2</v>
      </c>
    </row>
    <row r="36907" spans="1:3" x14ac:dyDescent="0.35">
      <c r="A36907">
        <v>405</v>
      </c>
      <c r="B36907">
        <v>1.9540817011147738E-3</v>
      </c>
      <c r="C36907">
        <v>3.7255167961120605E-2</v>
      </c>
    </row>
    <row r="36908" spans="1:3" x14ac:dyDescent="0.35">
      <c r="A36908">
        <v>406</v>
      </c>
      <c r="B36908">
        <v>2.283863490447402E-3</v>
      </c>
      <c r="C36908">
        <v>3.6652103066444397E-2</v>
      </c>
    </row>
    <row r="36909" spans="1:3" x14ac:dyDescent="0.35">
      <c r="A36909">
        <v>407</v>
      </c>
      <c r="B36909">
        <v>2.361292252317071E-3</v>
      </c>
      <c r="C36909">
        <v>3.9873227477073669E-2</v>
      </c>
    </row>
    <row r="36910" spans="1:3" x14ac:dyDescent="0.35">
      <c r="A36910">
        <v>408</v>
      </c>
      <c r="B36910">
        <v>2.2797840647399426E-3</v>
      </c>
      <c r="C36910">
        <v>3.6036625504493713E-2</v>
      </c>
    </row>
    <row r="36911" spans="1:3" x14ac:dyDescent="0.35">
      <c r="A36911">
        <v>409</v>
      </c>
      <c r="B36911">
        <v>1.9414417911320925E-3</v>
      </c>
      <c r="C36911">
        <v>3.7385966628789902E-2</v>
      </c>
    </row>
    <row r="36912" spans="1:3" x14ac:dyDescent="0.35">
      <c r="A36912">
        <v>410</v>
      </c>
      <c r="B36912">
        <v>2.4214878212660551E-3</v>
      </c>
      <c r="C36912">
        <v>3.6173019558191299E-2</v>
      </c>
    </row>
    <row r="36913" spans="1:3" x14ac:dyDescent="0.35">
      <c r="A36913">
        <v>411</v>
      </c>
      <c r="B36913">
        <v>1.83023267891258E-3</v>
      </c>
      <c r="C36913">
        <v>3.2735284417867661E-2</v>
      </c>
    </row>
    <row r="36914" spans="1:3" x14ac:dyDescent="0.35">
      <c r="A36914">
        <v>412</v>
      </c>
      <c r="B36914">
        <v>1.99324288405478E-3</v>
      </c>
      <c r="C36914">
        <v>3.6128640174865723E-2</v>
      </c>
    </row>
    <row r="36915" spans="1:3" x14ac:dyDescent="0.35">
      <c r="A36915">
        <v>413</v>
      </c>
      <c r="B36915">
        <v>1.3779263244941831E-3</v>
      </c>
      <c r="C36915">
        <v>3.0123932287096977E-2</v>
      </c>
    </row>
    <row r="36916" spans="1:3" x14ac:dyDescent="0.35">
      <c r="A36916">
        <v>414</v>
      </c>
      <c r="B36916">
        <v>1.5917690470814705E-3</v>
      </c>
      <c r="C36916">
        <v>3.1593676656484604E-2</v>
      </c>
    </row>
    <row r="36917" spans="1:3" x14ac:dyDescent="0.35">
      <c r="A36917">
        <v>415</v>
      </c>
      <c r="B36917">
        <v>1.7328317044302821E-3</v>
      </c>
      <c r="C36917">
        <v>3.6103278398513794E-2</v>
      </c>
    </row>
    <row r="36918" spans="1:3" x14ac:dyDescent="0.35">
      <c r="A36918">
        <v>416</v>
      </c>
      <c r="B36918">
        <v>1.4116907259449363E-3</v>
      </c>
      <c r="C36918">
        <v>3.4233186393976212E-2</v>
      </c>
    </row>
    <row r="36919" spans="1:3" x14ac:dyDescent="0.35">
      <c r="A36919">
        <v>417</v>
      </c>
      <c r="B36919">
        <v>1.9669439643621445E-3</v>
      </c>
      <c r="C36919">
        <v>3.9440598338842392E-2</v>
      </c>
    </row>
    <row r="36920" spans="1:3" x14ac:dyDescent="0.35">
      <c r="A36920">
        <v>418</v>
      </c>
      <c r="B36920">
        <v>1.2448908528313041E-3</v>
      </c>
      <c r="C36920">
        <v>2.9030565172433853E-2</v>
      </c>
    </row>
    <row r="36921" spans="1:3" x14ac:dyDescent="0.35">
      <c r="A36921">
        <v>419</v>
      </c>
      <c r="B36921">
        <v>1.4076305087655783E-3</v>
      </c>
      <c r="C36921">
        <v>3.1541291624307632E-2</v>
      </c>
    </row>
    <row r="36922" spans="1:3" x14ac:dyDescent="0.35">
      <c r="A36922">
        <v>420</v>
      </c>
      <c r="B36922">
        <v>2.4102537427097559E-3</v>
      </c>
      <c r="C36922">
        <v>3.9731360971927643E-2</v>
      </c>
    </row>
    <row r="36923" spans="1:3" x14ac:dyDescent="0.35">
      <c r="A36923">
        <v>421</v>
      </c>
      <c r="B36923">
        <v>1.5246266266331077E-3</v>
      </c>
      <c r="C36923">
        <v>3.42068150639534E-2</v>
      </c>
    </row>
    <row r="36924" spans="1:3" x14ac:dyDescent="0.35">
      <c r="A36924">
        <v>422</v>
      </c>
      <c r="B36924">
        <v>1.471775583922863E-3</v>
      </c>
      <c r="C36924">
        <v>3.2723866403102875E-2</v>
      </c>
    </row>
    <row r="36925" spans="1:3" x14ac:dyDescent="0.35">
      <c r="A36925">
        <v>423</v>
      </c>
      <c r="B36925">
        <v>2.2320887073874474E-3</v>
      </c>
      <c r="C36925">
        <v>3.8508277386426926E-2</v>
      </c>
    </row>
    <row r="36926" spans="1:3" x14ac:dyDescent="0.35">
      <c r="A36926">
        <v>424</v>
      </c>
      <c r="B36926">
        <v>2.2141288500279188E-3</v>
      </c>
      <c r="C36926">
        <v>4.0030129253864288E-2</v>
      </c>
    </row>
    <row r="36927" spans="1:3" x14ac:dyDescent="0.35">
      <c r="A36927">
        <v>425</v>
      </c>
      <c r="B36927">
        <v>3.1466514337807894E-3</v>
      </c>
      <c r="C36927">
        <v>4.3695192784070969E-2</v>
      </c>
    </row>
    <row r="36928" spans="1:3" x14ac:dyDescent="0.35">
      <c r="A36928">
        <v>426</v>
      </c>
      <c r="B36928">
        <v>2.1595892030745745E-3</v>
      </c>
      <c r="C36928">
        <v>3.609912097454071E-2</v>
      </c>
    </row>
    <row r="36929" spans="1:3" x14ac:dyDescent="0.35">
      <c r="A36929">
        <v>427</v>
      </c>
      <c r="B36929">
        <v>1.661770511418581E-3</v>
      </c>
      <c r="C36929">
        <v>3.4616697579622269E-2</v>
      </c>
    </row>
    <row r="36930" spans="1:3" x14ac:dyDescent="0.35">
      <c r="A36930">
        <v>428</v>
      </c>
      <c r="B36930">
        <v>2.3373332805931568E-3</v>
      </c>
      <c r="C36930">
        <v>3.9868660271167755E-2</v>
      </c>
    </row>
    <row r="36931" spans="1:3" x14ac:dyDescent="0.35">
      <c r="A36931">
        <v>429</v>
      </c>
      <c r="B36931">
        <v>1.8084644107148051E-3</v>
      </c>
      <c r="C36931">
        <v>3.5858616232872009E-2</v>
      </c>
    </row>
    <row r="36932" spans="1:3" x14ac:dyDescent="0.35">
      <c r="A36932">
        <v>430</v>
      </c>
      <c r="B36932">
        <v>1.2031211517751217E-3</v>
      </c>
      <c r="C36932">
        <v>2.7928182855248451E-2</v>
      </c>
    </row>
    <row r="36933" spans="1:3" x14ac:dyDescent="0.35">
      <c r="A36933">
        <v>431</v>
      </c>
      <c r="B36933">
        <v>1.3662488199770451E-3</v>
      </c>
      <c r="C36933">
        <v>2.768363244831562E-2</v>
      </c>
    </row>
    <row r="36934" spans="1:3" x14ac:dyDescent="0.35">
      <c r="A36934">
        <v>432</v>
      </c>
      <c r="B36934">
        <v>1.310287625528872E-3</v>
      </c>
      <c r="C36934">
        <v>3.0849598348140717E-2</v>
      </c>
    </row>
    <row r="36935" spans="1:3" x14ac:dyDescent="0.35">
      <c r="A36935">
        <v>433</v>
      </c>
      <c r="B36935">
        <v>1.3641976984217763E-3</v>
      </c>
      <c r="C36935">
        <v>2.9449772089719772E-2</v>
      </c>
    </row>
    <row r="36936" spans="1:3" x14ac:dyDescent="0.35">
      <c r="A36936">
        <v>434</v>
      </c>
      <c r="B36936">
        <v>1.9284951267763972E-3</v>
      </c>
      <c r="C36936">
        <v>3.7523023784160614E-2</v>
      </c>
    </row>
    <row r="36937" spans="1:3" x14ac:dyDescent="0.35">
      <c r="A36937">
        <v>435</v>
      </c>
      <c r="B36937">
        <v>1.8248379928991199E-3</v>
      </c>
      <c r="C36937">
        <v>3.7149552255868912E-2</v>
      </c>
    </row>
    <row r="36938" spans="1:3" x14ac:dyDescent="0.35">
      <c r="A36938">
        <v>436</v>
      </c>
      <c r="B36938">
        <v>1.5291898744180799E-3</v>
      </c>
      <c r="C36938">
        <v>3.0373947694897652E-2</v>
      </c>
    </row>
    <row r="36939" spans="1:3" x14ac:dyDescent="0.35">
      <c r="A36939">
        <v>437</v>
      </c>
      <c r="B36939">
        <v>1.8661952344700694E-3</v>
      </c>
      <c r="C36939">
        <v>3.5018101334571838E-2</v>
      </c>
    </row>
    <row r="36940" spans="1:3" x14ac:dyDescent="0.35">
      <c r="A36940">
        <v>438</v>
      </c>
      <c r="B36940">
        <v>2.8163297101855278E-3</v>
      </c>
      <c r="C36940">
        <v>4.5870091766119003E-2</v>
      </c>
    </row>
    <row r="36941" spans="1:3" x14ac:dyDescent="0.35">
      <c r="A36941">
        <v>439</v>
      </c>
      <c r="B36941">
        <v>2.0410115830600262E-3</v>
      </c>
      <c r="C36941">
        <v>3.6035280674695969E-2</v>
      </c>
    </row>
    <row r="36942" spans="1:3" x14ac:dyDescent="0.35">
      <c r="A36942">
        <v>440</v>
      </c>
      <c r="B36942">
        <v>2.0856345072388649E-3</v>
      </c>
      <c r="C36942">
        <v>3.8082625716924667E-2</v>
      </c>
    </row>
    <row r="36943" spans="1:3" x14ac:dyDescent="0.35">
      <c r="A36943">
        <v>441</v>
      </c>
      <c r="B36943">
        <v>1.245604595169425E-3</v>
      </c>
      <c r="C36943">
        <v>2.9220886528491974E-2</v>
      </c>
    </row>
    <row r="36944" spans="1:3" x14ac:dyDescent="0.35">
      <c r="A36944">
        <v>442</v>
      </c>
      <c r="B36944">
        <v>1.4693356351926923E-3</v>
      </c>
      <c r="C36944">
        <v>3.2636795192956924E-2</v>
      </c>
    </row>
    <row r="36945" spans="1:3" x14ac:dyDescent="0.35">
      <c r="A36945">
        <v>443</v>
      </c>
      <c r="B36945">
        <v>2.0663684699684381E-3</v>
      </c>
      <c r="C36945">
        <v>3.5068459808826447E-2</v>
      </c>
    </row>
    <row r="36946" spans="1:3" x14ac:dyDescent="0.35">
      <c r="A36946">
        <v>444</v>
      </c>
      <c r="B36946">
        <v>1.7940276302397251E-3</v>
      </c>
      <c r="C36946">
        <v>3.2860513776540756E-2</v>
      </c>
    </row>
    <row r="36947" spans="1:3" x14ac:dyDescent="0.35">
      <c r="A36947">
        <v>445</v>
      </c>
      <c r="B36947">
        <v>2.3156311362981796E-3</v>
      </c>
      <c r="C36947">
        <v>3.9830449968576431E-2</v>
      </c>
    </row>
    <row r="36948" spans="1:3" x14ac:dyDescent="0.35">
      <c r="A36948">
        <v>446</v>
      </c>
      <c r="B36948">
        <v>1.5176110900938511E-3</v>
      </c>
      <c r="C36948">
        <v>3.1591791659593582E-2</v>
      </c>
    </row>
    <row r="36949" spans="1:3" x14ac:dyDescent="0.35">
      <c r="A36949">
        <v>447</v>
      </c>
      <c r="B36949">
        <v>2.2025580983608961E-3</v>
      </c>
      <c r="C36949">
        <v>4.0423281490802765E-2</v>
      </c>
    </row>
    <row r="36950" spans="1:3" x14ac:dyDescent="0.35">
      <c r="A36950">
        <v>448</v>
      </c>
      <c r="B36950">
        <v>1.5043440507724881E-3</v>
      </c>
      <c r="C36950">
        <v>3.1266096979379654E-2</v>
      </c>
    </row>
    <row r="36951" spans="1:3" x14ac:dyDescent="0.35">
      <c r="A36951">
        <v>449</v>
      </c>
      <c r="B36951">
        <v>1.946606207638979E-3</v>
      </c>
      <c r="C36951">
        <v>3.3722851425409317E-2</v>
      </c>
    </row>
    <row r="36952" spans="1:3" x14ac:dyDescent="0.35">
      <c r="A36952">
        <v>450</v>
      </c>
      <c r="B36952">
        <v>1.2736869975924492E-3</v>
      </c>
      <c r="C36952">
        <v>2.9763590544462204E-2</v>
      </c>
    </row>
    <row r="36953" spans="1:3" x14ac:dyDescent="0.35">
      <c r="A36953">
        <v>451</v>
      </c>
      <c r="B36953">
        <v>2.1356940269470215E-3</v>
      </c>
      <c r="C36953">
        <v>3.5488821566104889E-2</v>
      </c>
    </row>
    <row r="36954" spans="1:3" x14ac:dyDescent="0.35">
      <c r="A36954">
        <v>452</v>
      </c>
      <c r="B36954">
        <v>1.5228195115923882E-3</v>
      </c>
      <c r="C36954">
        <v>2.8827888891100883E-2</v>
      </c>
    </row>
    <row r="36955" spans="1:3" x14ac:dyDescent="0.35">
      <c r="A36955">
        <v>453</v>
      </c>
      <c r="B36955">
        <v>1.4962432906031609E-3</v>
      </c>
      <c r="C36955">
        <v>3.1690757721662521E-2</v>
      </c>
    </row>
    <row r="36956" spans="1:3" x14ac:dyDescent="0.35">
      <c r="A36956">
        <v>454</v>
      </c>
      <c r="B36956">
        <v>1.8316782079637051E-3</v>
      </c>
      <c r="C36956">
        <v>3.3411160111427307E-2</v>
      </c>
    </row>
    <row r="36957" spans="1:3" x14ac:dyDescent="0.35">
      <c r="A36957">
        <v>455</v>
      </c>
      <c r="B36957">
        <v>2.0004448015242815E-3</v>
      </c>
      <c r="C36957">
        <v>3.7504646927118301E-2</v>
      </c>
    </row>
    <row r="36958" spans="1:3" x14ac:dyDescent="0.35">
      <c r="A36958">
        <v>456</v>
      </c>
      <c r="B36958">
        <v>2.3212921805679798E-3</v>
      </c>
      <c r="C36958">
        <v>3.8706056773662567E-2</v>
      </c>
    </row>
    <row r="36959" spans="1:3" x14ac:dyDescent="0.35">
      <c r="A36959">
        <v>457</v>
      </c>
      <c r="B36959">
        <v>1.6184678534045815E-3</v>
      </c>
      <c r="C36959">
        <v>3.4013718366622925E-2</v>
      </c>
    </row>
    <row r="36960" spans="1:3" x14ac:dyDescent="0.35">
      <c r="A36960">
        <v>458</v>
      </c>
      <c r="B36960">
        <v>1.8507135100662708E-3</v>
      </c>
      <c r="C36960">
        <v>3.5067185759544373E-2</v>
      </c>
    </row>
    <row r="36961" spans="1:3" x14ac:dyDescent="0.35">
      <c r="A36961">
        <v>459</v>
      </c>
      <c r="B36961">
        <v>2.305672038346529E-3</v>
      </c>
      <c r="C36961">
        <v>4.2232565581798553E-2</v>
      </c>
    </row>
    <row r="36962" spans="1:3" x14ac:dyDescent="0.35">
      <c r="A36962">
        <v>460</v>
      </c>
      <c r="B36962">
        <v>1.5906760236248374E-3</v>
      </c>
      <c r="C36962">
        <v>3.3364739269018173E-2</v>
      </c>
    </row>
    <row r="36963" spans="1:3" x14ac:dyDescent="0.35">
      <c r="A36963">
        <v>461</v>
      </c>
      <c r="B36963">
        <v>1.3231970369815826E-3</v>
      </c>
      <c r="C36963">
        <v>2.878180705010891E-2</v>
      </c>
    </row>
    <row r="36964" spans="1:3" x14ac:dyDescent="0.35">
      <c r="A36964">
        <v>462</v>
      </c>
      <c r="B36964">
        <v>1.4386780094355345E-3</v>
      </c>
      <c r="C36964">
        <v>3.0489044263958931E-2</v>
      </c>
    </row>
    <row r="36965" spans="1:3" x14ac:dyDescent="0.35">
      <c r="A36965">
        <v>463</v>
      </c>
      <c r="B36965">
        <v>1.9092882284894586E-3</v>
      </c>
      <c r="C36965">
        <v>3.4328799694776535E-2</v>
      </c>
    </row>
    <row r="36966" spans="1:3" x14ac:dyDescent="0.35">
      <c r="A36966">
        <v>464</v>
      </c>
      <c r="B36966">
        <v>1.3344816397875547E-3</v>
      </c>
      <c r="C36966">
        <v>2.9809864237904549E-2</v>
      </c>
    </row>
    <row r="36967" spans="1:3" x14ac:dyDescent="0.35">
      <c r="A36967">
        <v>465</v>
      </c>
      <c r="B36967">
        <v>2.0264063496142626E-3</v>
      </c>
      <c r="C36967">
        <v>3.4333273768424988E-2</v>
      </c>
    </row>
    <row r="36968" spans="1:3" x14ac:dyDescent="0.35">
      <c r="A36968">
        <v>466</v>
      </c>
      <c r="B36968">
        <v>1.9412307301536202E-3</v>
      </c>
      <c r="C36968">
        <v>3.5735912621021271E-2</v>
      </c>
    </row>
    <row r="36969" spans="1:3" x14ac:dyDescent="0.35">
      <c r="A36969">
        <v>467</v>
      </c>
      <c r="B36969">
        <v>1.8658618209883571E-3</v>
      </c>
      <c r="C36969">
        <v>3.4288804978132248E-2</v>
      </c>
    </row>
    <row r="36970" spans="1:3" x14ac:dyDescent="0.35">
      <c r="A36970">
        <v>468</v>
      </c>
      <c r="B36970">
        <v>2.501452574506402E-3</v>
      </c>
      <c r="C36970">
        <v>3.8452360779047012E-2</v>
      </c>
    </row>
    <row r="36971" spans="1:3" x14ac:dyDescent="0.35">
      <c r="A36971">
        <v>469</v>
      </c>
      <c r="B36971">
        <v>1.7532041529193521E-3</v>
      </c>
      <c r="C36971">
        <v>3.4044429659843445E-2</v>
      </c>
    </row>
    <row r="36972" spans="1:3" x14ac:dyDescent="0.35">
      <c r="A36972">
        <v>470</v>
      </c>
      <c r="B36972">
        <v>1.4784985687583685E-3</v>
      </c>
      <c r="C36972">
        <v>3.2222025096416473E-2</v>
      </c>
    </row>
    <row r="36973" spans="1:3" x14ac:dyDescent="0.35">
      <c r="A36973">
        <v>471</v>
      </c>
      <c r="B36973">
        <v>1.3402022887021303E-3</v>
      </c>
      <c r="C36973">
        <v>3.0701585114002228E-2</v>
      </c>
    </row>
    <row r="36974" spans="1:3" x14ac:dyDescent="0.35">
      <c r="A36974">
        <v>472</v>
      </c>
      <c r="B36974">
        <v>1.5758886002004147E-3</v>
      </c>
      <c r="C36974">
        <v>3.2539721578359604E-2</v>
      </c>
    </row>
    <row r="36975" spans="1:3" x14ac:dyDescent="0.35">
      <c r="A36975">
        <v>473</v>
      </c>
      <c r="B36975">
        <v>1.6796650597825646E-3</v>
      </c>
      <c r="C36975">
        <v>2.9474183917045593E-2</v>
      </c>
    </row>
    <row r="36976" spans="1:3" x14ac:dyDescent="0.35">
      <c r="A36976">
        <v>474</v>
      </c>
      <c r="B36976">
        <v>1.8274427857249975E-3</v>
      </c>
      <c r="C36976">
        <v>3.6184836179018021E-2</v>
      </c>
    </row>
    <row r="36977" spans="1:3" x14ac:dyDescent="0.35">
      <c r="A36977">
        <v>475</v>
      </c>
      <c r="B36977">
        <v>1.6814148984849453E-3</v>
      </c>
      <c r="C36977">
        <v>3.3899158239364624E-2</v>
      </c>
    </row>
    <row r="36978" spans="1:3" x14ac:dyDescent="0.35">
      <c r="A36978">
        <v>476</v>
      </c>
      <c r="B36978">
        <v>2.1353273186832666E-3</v>
      </c>
      <c r="C36978">
        <v>3.787984699010849E-2</v>
      </c>
    </row>
    <row r="36979" spans="1:3" x14ac:dyDescent="0.35">
      <c r="A36979">
        <v>477</v>
      </c>
      <c r="B36979">
        <v>2.3361155763268471E-3</v>
      </c>
      <c r="C36979">
        <v>4.0272995829582214E-2</v>
      </c>
    </row>
    <row r="36980" spans="1:3" x14ac:dyDescent="0.35">
      <c r="A36980">
        <v>478</v>
      </c>
      <c r="B36980">
        <v>1.8979408778250217E-3</v>
      </c>
      <c r="C36980">
        <v>3.583381325006485E-2</v>
      </c>
    </row>
    <row r="36981" spans="1:3" x14ac:dyDescent="0.35">
      <c r="A36981">
        <v>479</v>
      </c>
      <c r="B36981">
        <v>1.6675977967679501E-3</v>
      </c>
      <c r="C36981">
        <v>3.4356564283370972E-2</v>
      </c>
    </row>
    <row r="36982" spans="1:3" x14ac:dyDescent="0.35">
      <c r="A36982">
        <v>480</v>
      </c>
      <c r="B36982">
        <v>1.9125991966575384E-3</v>
      </c>
      <c r="C36982">
        <v>3.4442394971847534E-2</v>
      </c>
    </row>
    <row r="36983" spans="1:3" x14ac:dyDescent="0.35">
      <c r="A36983">
        <v>481</v>
      </c>
      <c r="B36983">
        <v>1.938299392350018E-3</v>
      </c>
      <c r="C36983">
        <v>3.8050107657909393E-2</v>
      </c>
    </row>
    <row r="36984" spans="1:3" x14ac:dyDescent="0.35">
      <c r="A36984">
        <v>482</v>
      </c>
      <c r="B36984">
        <v>1.6331537626683712E-3</v>
      </c>
      <c r="C36984">
        <v>3.3285491168498993E-2</v>
      </c>
    </row>
    <row r="36985" spans="1:3" x14ac:dyDescent="0.35">
      <c r="A36985">
        <v>483</v>
      </c>
      <c r="B36985">
        <v>1.7539381515234709E-3</v>
      </c>
      <c r="C36985">
        <v>3.4081246703863144E-2</v>
      </c>
    </row>
    <row r="36986" spans="1:3" x14ac:dyDescent="0.35">
      <c r="A36986">
        <v>484</v>
      </c>
      <c r="B36986">
        <v>1.3226742157712579E-3</v>
      </c>
      <c r="C36986">
        <v>2.9495945200324059E-2</v>
      </c>
    </row>
    <row r="36987" spans="1:3" x14ac:dyDescent="0.35">
      <c r="A36987">
        <v>485</v>
      </c>
      <c r="B36987">
        <v>1.7528302269056439E-3</v>
      </c>
      <c r="C36987">
        <v>3.505793958902359E-2</v>
      </c>
    </row>
    <row r="36988" spans="1:3" x14ac:dyDescent="0.35">
      <c r="A36988">
        <v>486</v>
      </c>
      <c r="B36988">
        <v>1.4840939547866583E-3</v>
      </c>
      <c r="C36988">
        <v>3.1207336112856865E-2</v>
      </c>
    </row>
    <row r="36989" spans="1:3" x14ac:dyDescent="0.35">
      <c r="A36989">
        <v>487</v>
      </c>
      <c r="B36989">
        <v>1.3467080425471067E-3</v>
      </c>
      <c r="C36989">
        <v>3.0110852792859077E-2</v>
      </c>
    </row>
    <row r="36990" spans="1:3" x14ac:dyDescent="0.35">
      <c r="A36990">
        <v>488</v>
      </c>
      <c r="B36990">
        <v>1.5693581663072109E-3</v>
      </c>
      <c r="C36990">
        <v>3.2371290028095245E-2</v>
      </c>
    </row>
    <row r="36991" spans="1:3" x14ac:dyDescent="0.35">
      <c r="A36991">
        <v>489</v>
      </c>
      <c r="B36991">
        <v>1.4096687082201242E-3</v>
      </c>
      <c r="C36991">
        <v>3.0785694718360901E-2</v>
      </c>
    </row>
    <row r="36992" spans="1:3" x14ac:dyDescent="0.35">
      <c r="A36992">
        <v>490</v>
      </c>
      <c r="B36992">
        <v>1.5349022578448057E-3</v>
      </c>
      <c r="C36992">
        <v>3.1134722754359245E-2</v>
      </c>
    </row>
    <row r="36993" spans="1:3" x14ac:dyDescent="0.35">
      <c r="A36993">
        <v>491</v>
      </c>
      <c r="B36993">
        <v>1.3418688904494047E-3</v>
      </c>
      <c r="C36993">
        <v>3.0977575108408928E-2</v>
      </c>
    </row>
    <row r="36994" spans="1:3" x14ac:dyDescent="0.35">
      <c r="A36994">
        <v>492</v>
      </c>
      <c r="B36994">
        <v>1.9190905150026083E-3</v>
      </c>
      <c r="C36994">
        <v>3.5562459379434586E-2</v>
      </c>
    </row>
    <row r="36995" spans="1:3" x14ac:dyDescent="0.35">
      <c r="A36995">
        <v>493</v>
      </c>
      <c r="B36995">
        <v>2.0881725940853357E-3</v>
      </c>
      <c r="C36995">
        <v>3.8314960896968842E-2</v>
      </c>
    </row>
    <row r="36996" spans="1:3" x14ac:dyDescent="0.35">
      <c r="A36996">
        <v>494</v>
      </c>
      <c r="B36996">
        <v>2.150433138012886E-3</v>
      </c>
      <c r="C36996">
        <v>3.5802815109491348E-2</v>
      </c>
    </row>
    <row r="36997" spans="1:3" x14ac:dyDescent="0.35">
      <c r="A36997">
        <v>495</v>
      </c>
      <c r="B36997">
        <v>1.9322250736877322E-3</v>
      </c>
      <c r="C36997">
        <v>3.6630067974328995E-2</v>
      </c>
    </row>
    <row r="36998" spans="1:3" x14ac:dyDescent="0.35">
      <c r="A36998">
        <v>496</v>
      </c>
      <c r="B36998">
        <v>1.901283161714673E-3</v>
      </c>
      <c r="C36998">
        <v>3.6471150815486908E-2</v>
      </c>
    </row>
    <row r="36999" spans="1:3" x14ac:dyDescent="0.35">
      <c r="A36999">
        <v>497</v>
      </c>
      <c r="B36999">
        <v>1.3433999847620726E-3</v>
      </c>
      <c r="C36999">
        <v>2.9509469866752625E-2</v>
      </c>
    </row>
    <row r="37000" spans="1:3" x14ac:dyDescent="0.35">
      <c r="A37000">
        <v>498</v>
      </c>
      <c r="B37000">
        <v>9.2102267080917954E-4</v>
      </c>
      <c r="C37000">
        <v>2.3308278992772102E-2</v>
      </c>
    </row>
    <row r="37001" spans="1:3" x14ac:dyDescent="0.35">
      <c r="A37001">
        <v>499</v>
      </c>
      <c r="B37001">
        <v>1.6531952423974872E-3</v>
      </c>
      <c r="C37001">
        <v>3.3139795064926147E-2</v>
      </c>
    </row>
    <row r="37002" spans="1:3" x14ac:dyDescent="0.35">
      <c r="A37002">
        <v>0</v>
      </c>
      <c r="B37002">
        <v>4.0566142648458481E-2</v>
      </c>
      <c r="C37002">
        <v>0.15591800212860107</v>
      </c>
    </row>
    <row r="37003" spans="1:3" x14ac:dyDescent="0.35">
      <c r="A37003">
        <v>1</v>
      </c>
      <c r="B37003">
        <v>1.7247879877686501E-2</v>
      </c>
      <c r="C37003">
        <v>0.11899451911449432</v>
      </c>
    </row>
    <row r="37004" spans="1:3" x14ac:dyDescent="0.35">
      <c r="A37004">
        <v>2</v>
      </c>
      <c r="B37004">
        <v>1.4880099333822727E-2</v>
      </c>
      <c r="C37004">
        <v>0.10043855011463165</v>
      </c>
    </row>
    <row r="37005" spans="1:3" x14ac:dyDescent="0.35">
      <c r="A37005">
        <v>3</v>
      </c>
      <c r="B37005">
        <v>9.1389035806059837E-3</v>
      </c>
      <c r="C37005">
        <v>8.4592930972576141E-2</v>
      </c>
    </row>
    <row r="37006" spans="1:3" x14ac:dyDescent="0.35">
      <c r="A37006">
        <v>4</v>
      </c>
      <c r="B37006">
        <v>9.1948676854372025E-3</v>
      </c>
      <c r="C37006">
        <v>8.023524284362793E-2</v>
      </c>
    </row>
    <row r="37007" spans="1:3" x14ac:dyDescent="0.35">
      <c r="A37007">
        <v>5</v>
      </c>
      <c r="B37007">
        <v>5.9986687265336514E-3</v>
      </c>
      <c r="C37007">
        <v>5.8596592396497726E-2</v>
      </c>
    </row>
    <row r="37008" spans="1:3" x14ac:dyDescent="0.35">
      <c r="A37008">
        <v>6</v>
      </c>
      <c r="B37008">
        <v>6.477732677012682E-3</v>
      </c>
      <c r="C37008">
        <v>6.3367381691932678E-2</v>
      </c>
    </row>
    <row r="37009" spans="1:3" x14ac:dyDescent="0.35">
      <c r="A37009">
        <v>7</v>
      </c>
      <c r="B37009">
        <v>6.7398734390735626E-3</v>
      </c>
      <c r="C37009">
        <v>6.9180198013782501E-2</v>
      </c>
    </row>
    <row r="37010" spans="1:3" x14ac:dyDescent="0.35">
      <c r="A37010">
        <v>8</v>
      </c>
      <c r="B37010">
        <v>3.2103648409247398E-3</v>
      </c>
      <c r="C37010">
        <v>4.4234547764062881E-2</v>
      </c>
    </row>
    <row r="37011" spans="1:3" x14ac:dyDescent="0.35">
      <c r="A37011">
        <v>9</v>
      </c>
      <c r="B37011">
        <v>8.9036496356129646E-3</v>
      </c>
      <c r="C37011">
        <v>8.1663668155670166E-2</v>
      </c>
    </row>
    <row r="37012" spans="1:3" x14ac:dyDescent="0.35">
      <c r="A37012">
        <v>10</v>
      </c>
      <c r="B37012">
        <v>5.0947247073054314E-3</v>
      </c>
      <c r="C37012">
        <v>6.0289748013019562E-2</v>
      </c>
    </row>
    <row r="37013" spans="1:3" x14ac:dyDescent="0.35">
      <c r="A37013">
        <v>11</v>
      </c>
      <c r="B37013">
        <v>3.7938053719699383E-3</v>
      </c>
      <c r="C37013">
        <v>4.3263953179121017E-2</v>
      </c>
    </row>
    <row r="37014" spans="1:3" x14ac:dyDescent="0.35">
      <c r="A37014">
        <v>12</v>
      </c>
      <c r="B37014">
        <v>3.8185911253094673E-3</v>
      </c>
      <c r="C37014">
        <v>4.5500490814447403E-2</v>
      </c>
    </row>
    <row r="37015" spans="1:3" x14ac:dyDescent="0.35">
      <c r="A37015">
        <v>13</v>
      </c>
      <c r="B37015">
        <v>4.3123387731611729E-3</v>
      </c>
      <c r="C37015">
        <v>5.5676177144050598E-2</v>
      </c>
    </row>
    <row r="37016" spans="1:3" x14ac:dyDescent="0.35">
      <c r="A37016">
        <v>14</v>
      </c>
      <c r="B37016">
        <v>5.2081607282161713E-3</v>
      </c>
      <c r="C37016">
        <v>5.2620921283960342E-2</v>
      </c>
    </row>
    <row r="37017" spans="1:3" x14ac:dyDescent="0.35">
      <c r="A37017">
        <v>15</v>
      </c>
      <c r="B37017">
        <v>3.9388728328049183E-3</v>
      </c>
      <c r="C37017">
        <v>5.0499588251113892E-2</v>
      </c>
    </row>
    <row r="37018" spans="1:3" x14ac:dyDescent="0.35">
      <c r="A37018">
        <v>16</v>
      </c>
      <c r="B37018">
        <v>6.3535314984619617E-3</v>
      </c>
      <c r="C37018">
        <v>6.2356144189834595E-2</v>
      </c>
    </row>
    <row r="37019" spans="1:3" x14ac:dyDescent="0.35">
      <c r="A37019">
        <v>17</v>
      </c>
      <c r="B37019">
        <v>6.5423841588199139E-3</v>
      </c>
      <c r="C37019">
        <v>5.8384153991937637E-2</v>
      </c>
    </row>
    <row r="37020" spans="1:3" x14ac:dyDescent="0.35">
      <c r="A37020">
        <v>18</v>
      </c>
      <c r="B37020">
        <v>5.0923088565468788E-3</v>
      </c>
      <c r="C37020">
        <v>5.3416941314935684E-2</v>
      </c>
    </row>
    <row r="37021" spans="1:3" x14ac:dyDescent="0.35">
      <c r="A37021">
        <v>19</v>
      </c>
      <c r="B37021">
        <v>4.3741427361965179E-3</v>
      </c>
      <c r="C37021">
        <v>5.3368549793958664E-2</v>
      </c>
    </row>
    <row r="37022" spans="1:3" x14ac:dyDescent="0.35">
      <c r="A37022">
        <v>20</v>
      </c>
      <c r="B37022">
        <v>4.2772591114044189E-3</v>
      </c>
      <c r="C37022">
        <v>5.4666586220264435E-2</v>
      </c>
    </row>
    <row r="37023" spans="1:3" x14ac:dyDescent="0.35">
      <c r="A37023">
        <v>21</v>
      </c>
      <c r="B37023">
        <v>4.5247445814311504E-3</v>
      </c>
      <c r="C37023">
        <v>5.7486243546009064E-2</v>
      </c>
    </row>
    <row r="37024" spans="1:3" x14ac:dyDescent="0.35">
      <c r="A37024">
        <v>22</v>
      </c>
      <c r="B37024">
        <v>5.1963781006634235E-3</v>
      </c>
      <c r="C37024">
        <v>4.8740215599536896E-2</v>
      </c>
    </row>
    <row r="37025" spans="1:3" x14ac:dyDescent="0.35">
      <c r="A37025">
        <v>23</v>
      </c>
      <c r="B37025">
        <v>3.4405637998133898E-3</v>
      </c>
      <c r="C37025">
        <v>4.9037519842386246E-2</v>
      </c>
    </row>
    <row r="37026" spans="1:3" x14ac:dyDescent="0.35">
      <c r="A37026">
        <v>24</v>
      </c>
      <c r="B37026">
        <v>3.5471026785671711E-3</v>
      </c>
      <c r="C37026">
        <v>4.9976494163274765E-2</v>
      </c>
    </row>
    <row r="37027" spans="1:3" x14ac:dyDescent="0.35">
      <c r="A37027">
        <v>25</v>
      </c>
      <c r="B37027">
        <v>4.630697425454855E-3</v>
      </c>
      <c r="C37027">
        <v>5.1517106592655182E-2</v>
      </c>
    </row>
    <row r="37028" spans="1:3" x14ac:dyDescent="0.35">
      <c r="A37028">
        <v>26</v>
      </c>
      <c r="B37028">
        <v>6.1147031374275684E-3</v>
      </c>
      <c r="C37028">
        <v>6.677158921957016E-2</v>
      </c>
    </row>
    <row r="37029" spans="1:3" x14ac:dyDescent="0.35">
      <c r="A37029">
        <v>27</v>
      </c>
      <c r="B37029">
        <v>2.9023820534348488E-3</v>
      </c>
      <c r="C37029">
        <v>4.0870595723390579E-2</v>
      </c>
    </row>
    <row r="37030" spans="1:3" x14ac:dyDescent="0.35">
      <c r="A37030">
        <v>28</v>
      </c>
      <c r="B37030">
        <v>3.1192132737487555E-3</v>
      </c>
      <c r="C37030">
        <v>4.7194093465805054E-2</v>
      </c>
    </row>
    <row r="37031" spans="1:3" x14ac:dyDescent="0.35">
      <c r="A37031">
        <v>29</v>
      </c>
      <c r="B37031">
        <v>3.4209792502224445E-3</v>
      </c>
      <c r="C37031">
        <v>4.3883420526981354E-2</v>
      </c>
    </row>
    <row r="37032" spans="1:3" x14ac:dyDescent="0.35">
      <c r="A37032">
        <v>30</v>
      </c>
      <c r="B37032">
        <v>4.4495244510471821E-3</v>
      </c>
      <c r="C37032">
        <v>5.0125956535339355E-2</v>
      </c>
    </row>
    <row r="37033" spans="1:3" x14ac:dyDescent="0.35">
      <c r="A37033">
        <v>31</v>
      </c>
      <c r="B37033">
        <v>6.969524547457695E-3</v>
      </c>
      <c r="C37033">
        <v>7.4957378208637238E-2</v>
      </c>
    </row>
    <row r="37034" spans="1:3" x14ac:dyDescent="0.35">
      <c r="A37034">
        <v>32</v>
      </c>
      <c r="B37034">
        <v>6.3879736699163914E-3</v>
      </c>
      <c r="C37034">
        <v>6.2602005898952484E-2</v>
      </c>
    </row>
    <row r="37035" spans="1:3" x14ac:dyDescent="0.35">
      <c r="A37035">
        <v>33</v>
      </c>
      <c r="B37035">
        <v>6.9802636280655861E-3</v>
      </c>
      <c r="C37035">
        <v>5.8870203793048859E-2</v>
      </c>
    </row>
    <row r="37036" spans="1:3" x14ac:dyDescent="0.35">
      <c r="A37036">
        <v>34</v>
      </c>
      <c r="B37036">
        <v>1.3316687196493149E-2</v>
      </c>
      <c r="C37036">
        <v>8.9237727224826813E-2</v>
      </c>
    </row>
    <row r="37037" spans="1:3" x14ac:dyDescent="0.35">
      <c r="A37037">
        <v>35</v>
      </c>
      <c r="B37037">
        <v>4.6458598226308823E-3</v>
      </c>
      <c r="C37037">
        <v>5.9949010610580444E-2</v>
      </c>
    </row>
    <row r="37038" spans="1:3" x14ac:dyDescent="0.35">
      <c r="A37038">
        <v>36</v>
      </c>
      <c r="B37038">
        <v>3.951322752982378E-3</v>
      </c>
      <c r="C37038">
        <v>4.920848086476326E-2</v>
      </c>
    </row>
    <row r="37039" spans="1:3" x14ac:dyDescent="0.35">
      <c r="A37039">
        <v>37</v>
      </c>
      <c r="B37039">
        <v>5.7768453843891621E-3</v>
      </c>
      <c r="C37039">
        <v>6.3306823372840881E-2</v>
      </c>
    </row>
    <row r="37040" spans="1:3" x14ac:dyDescent="0.35">
      <c r="A37040">
        <v>38</v>
      </c>
      <c r="B37040">
        <v>3.9466088637709618E-3</v>
      </c>
      <c r="C37040">
        <v>4.6251144260168076E-2</v>
      </c>
    </row>
    <row r="37041" spans="1:3" x14ac:dyDescent="0.35">
      <c r="A37041">
        <v>39</v>
      </c>
      <c r="B37041">
        <v>2.5905121583491564E-3</v>
      </c>
      <c r="C37041">
        <v>4.062209278345108E-2</v>
      </c>
    </row>
    <row r="37042" spans="1:3" x14ac:dyDescent="0.35">
      <c r="A37042">
        <v>40</v>
      </c>
      <c r="B37042">
        <v>4.6313349157571793E-3</v>
      </c>
      <c r="C37042">
        <v>5.5971153080463409E-2</v>
      </c>
    </row>
    <row r="37043" spans="1:3" x14ac:dyDescent="0.35">
      <c r="A37043">
        <v>41</v>
      </c>
      <c r="B37043">
        <v>3.070892533287406E-3</v>
      </c>
      <c r="C37043">
        <v>4.5952066779136658E-2</v>
      </c>
    </row>
    <row r="37044" spans="1:3" x14ac:dyDescent="0.35">
      <c r="A37044">
        <v>42</v>
      </c>
      <c r="B37044">
        <v>5.6634214706718922E-3</v>
      </c>
      <c r="C37044">
        <v>5.6644417345523834E-2</v>
      </c>
    </row>
    <row r="37045" spans="1:3" x14ac:dyDescent="0.35">
      <c r="A37045">
        <v>43</v>
      </c>
      <c r="B37045">
        <v>3.0325888656079769E-3</v>
      </c>
      <c r="C37045">
        <v>4.3014518916606903E-2</v>
      </c>
    </row>
    <row r="37046" spans="1:3" x14ac:dyDescent="0.35">
      <c r="A37046">
        <v>44</v>
      </c>
      <c r="B37046">
        <v>3.5057778004556894E-3</v>
      </c>
      <c r="C37046">
        <v>4.403972253203392E-2</v>
      </c>
    </row>
    <row r="37047" spans="1:3" x14ac:dyDescent="0.35">
      <c r="A37047">
        <v>45</v>
      </c>
      <c r="B37047">
        <v>4.0523563511669636E-3</v>
      </c>
      <c r="C37047">
        <v>5.5113714188337326E-2</v>
      </c>
    </row>
    <row r="37048" spans="1:3" x14ac:dyDescent="0.35">
      <c r="A37048">
        <v>46</v>
      </c>
      <c r="B37048">
        <v>4.9643409438431263E-3</v>
      </c>
      <c r="C37048">
        <v>4.6428065747022629E-2</v>
      </c>
    </row>
    <row r="37049" spans="1:3" x14ac:dyDescent="0.35">
      <c r="A37049">
        <v>47</v>
      </c>
      <c r="B37049">
        <v>3.9319712668657303E-3</v>
      </c>
      <c r="C37049">
        <v>4.6652607619762421E-2</v>
      </c>
    </row>
    <row r="37050" spans="1:3" x14ac:dyDescent="0.35">
      <c r="A37050">
        <v>48</v>
      </c>
      <c r="B37050">
        <v>3.5204535815864801E-3</v>
      </c>
      <c r="C37050">
        <v>4.7739043831825256E-2</v>
      </c>
    </row>
    <row r="37051" spans="1:3" x14ac:dyDescent="0.35">
      <c r="A37051">
        <v>49</v>
      </c>
      <c r="B37051">
        <v>2.8769001364707947E-3</v>
      </c>
      <c r="C37051">
        <v>4.3495170772075653E-2</v>
      </c>
    </row>
    <row r="37052" spans="1:3" x14ac:dyDescent="0.35">
      <c r="A37052">
        <v>50</v>
      </c>
      <c r="B37052">
        <v>5.6370515376329422E-3</v>
      </c>
      <c r="C37052">
        <v>6.2119729816913605E-2</v>
      </c>
    </row>
    <row r="37053" spans="1:3" x14ac:dyDescent="0.35">
      <c r="A37053">
        <v>51</v>
      </c>
      <c r="B37053">
        <v>8.0138863995671272E-3</v>
      </c>
      <c r="C37053">
        <v>6.721062958240509E-2</v>
      </c>
    </row>
    <row r="37054" spans="1:3" x14ac:dyDescent="0.35">
      <c r="A37054">
        <v>52</v>
      </c>
      <c r="B37054">
        <v>4.5476919040083885E-3</v>
      </c>
      <c r="C37054">
        <v>5.2544292062520981E-2</v>
      </c>
    </row>
    <row r="37055" spans="1:3" x14ac:dyDescent="0.35">
      <c r="A37055">
        <v>53</v>
      </c>
      <c r="B37055">
        <v>2.8617824427783489E-3</v>
      </c>
      <c r="C37055">
        <v>4.6248406171798706E-2</v>
      </c>
    </row>
    <row r="37056" spans="1:3" x14ac:dyDescent="0.35">
      <c r="A37056">
        <v>54</v>
      </c>
      <c r="B37056">
        <v>3.2980858813971281E-3</v>
      </c>
      <c r="C37056">
        <v>4.3609235435724258E-2</v>
      </c>
    </row>
    <row r="37057" spans="1:3" x14ac:dyDescent="0.35">
      <c r="A37057">
        <v>55</v>
      </c>
      <c r="B37057">
        <v>3.9339801296591759E-3</v>
      </c>
      <c r="C37057">
        <v>4.8658639192581177E-2</v>
      </c>
    </row>
    <row r="37058" spans="1:3" x14ac:dyDescent="0.35">
      <c r="A37058">
        <v>56</v>
      </c>
      <c r="B37058">
        <v>3.0424301512539387E-3</v>
      </c>
      <c r="C37058">
        <v>4.4373068958520889E-2</v>
      </c>
    </row>
    <row r="37059" spans="1:3" x14ac:dyDescent="0.35">
      <c r="A37059">
        <v>57</v>
      </c>
      <c r="B37059">
        <v>3.4693737979978323E-3</v>
      </c>
      <c r="C37059">
        <v>4.2982347309589386E-2</v>
      </c>
    </row>
    <row r="37060" spans="1:3" x14ac:dyDescent="0.35">
      <c r="A37060">
        <v>58</v>
      </c>
      <c r="B37060">
        <v>3.7401467561721802E-3</v>
      </c>
      <c r="C37060">
        <v>4.6545617282390594E-2</v>
      </c>
    </row>
    <row r="37061" spans="1:3" x14ac:dyDescent="0.35">
      <c r="A37061">
        <v>59</v>
      </c>
      <c r="B37061">
        <v>3.2000299543142319E-3</v>
      </c>
      <c r="C37061">
        <v>4.5019619166851044E-2</v>
      </c>
    </row>
    <row r="37062" spans="1:3" x14ac:dyDescent="0.35">
      <c r="A37062">
        <v>60</v>
      </c>
      <c r="B37062">
        <v>3.3806199207901955E-3</v>
      </c>
      <c r="C37062">
        <v>4.7380309551954269E-2</v>
      </c>
    </row>
    <row r="37063" spans="1:3" x14ac:dyDescent="0.35">
      <c r="A37063">
        <v>61</v>
      </c>
      <c r="B37063">
        <v>3.2964376732707024E-3</v>
      </c>
      <c r="C37063">
        <v>4.6761538833379745E-2</v>
      </c>
    </row>
    <row r="37064" spans="1:3" x14ac:dyDescent="0.35">
      <c r="A37064">
        <v>62</v>
      </c>
      <c r="B37064">
        <v>2.6176122482866049E-3</v>
      </c>
      <c r="C37064">
        <v>4.2202677577733994E-2</v>
      </c>
    </row>
    <row r="37065" spans="1:3" x14ac:dyDescent="0.35">
      <c r="A37065">
        <v>63</v>
      </c>
      <c r="B37065">
        <v>2.8030893299728632E-3</v>
      </c>
      <c r="C37065">
        <v>4.1738085448741913E-2</v>
      </c>
    </row>
    <row r="37066" spans="1:3" x14ac:dyDescent="0.35">
      <c r="A37066">
        <v>64</v>
      </c>
      <c r="B37066">
        <v>3.5154800862073898E-3</v>
      </c>
      <c r="C37066">
        <v>4.5662727206945419E-2</v>
      </c>
    </row>
    <row r="37067" spans="1:3" x14ac:dyDescent="0.35">
      <c r="A37067">
        <v>65</v>
      </c>
      <c r="B37067">
        <v>2.9577240347862244E-3</v>
      </c>
      <c r="C37067">
        <v>4.2501553893089294E-2</v>
      </c>
    </row>
    <row r="37068" spans="1:3" x14ac:dyDescent="0.35">
      <c r="A37068">
        <v>66</v>
      </c>
      <c r="B37068">
        <v>3.6140233278274536E-3</v>
      </c>
      <c r="C37068">
        <v>4.7506485134363174E-2</v>
      </c>
    </row>
    <row r="37069" spans="1:3" x14ac:dyDescent="0.35">
      <c r="A37069">
        <v>67</v>
      </c>
      <c r="B37069">
        <v>2.5811227969825268E-3</v>
      </c>
      <c r="C37069">
        <v>3.9222285151481628E-2</v>
      </c>
    </row>
    <row r="37070" spans="1:3" x14ac:dyDescent="0.35">
      <c r="A37070">
        <v>68</v>
      </c>
      <c r="B37070">
        <v>3.6199947353452444E-3</v>
      </c>
      <c r="C37070">
        <v>4.7213580459356308E-2</v>
      </c>
    </row>
    <row r="37071" spans="1:3" x14ac:dyDescent="0.35">
      <c r="A37071">
        <v>69</v>
      </c>
      <c r="B37071">
        <v>4.3821800500154495E-3</v>
      </c>
      <c r="C37071">
        <v>5.4839853197336197E-2</v>
      </c>
    </row>
    <row r="37072" spans="1:3" x14ac:dyDescent="0.35">
      <c r="A37072">
        <v>70</v>
      </c>
      <c r="B37072">
        <v>5.5678319185972214E-3</v>
      </c>
      <c r="C37072">
        <v>5.7926319539546967E-2</v>
      </c>
    </row>
    <row r="37073" spans="1:3" x14ac:dyDescent="0.35">
      <c r="A37073">
        <v>71</v>
      </c>
      <c r="B37073">
        <v>3.8386145606637001E-3</v>
      </c>
      <c r="C37073">
        <v>5.2050463855266571E-2</v>
      </c>
    </row>
    <row r="37074" spans="1:3" x14ac:dyDescent="0.35">
      <c r="A37074">
        <v>72</v>
      </c>
      <c r="B37074">
        <v>2.955008065328002E-3</v>
      </c>
      <c r="C37074">
        <v>4.1037525981664658E-2</v>
      </c>
    </row>
    <row r="37075" spans="1:3" x14ac:dyDescent="0.35">
      <c r="A37075">
        <v>73</v>
      </c>
      <c r="B37075">
        <v>3.0460373964160681E-3</v>
      </c>
      <c r="C37075">
        <v>4.2377963662147522E-2</v>
      </c>
    </row>
    <row r="37076" spans="1:3" x14ac:dyDescent="0.35">
      <c r="A37076">
        <v>74</v>
      </c>
      <c r="B37076">
        <v>2.8241968248039484E-3</v>
      </c>
      <c r="C37076">
        <v>3.9183370769023895E-2</v>
      </c>
    </row>
    <row r="37077" spans="1:3" x14ac:dyDescent="0.35">
      <c r="A37077">
        <v>75</v>
      </c>
      <c r="B37077">
        <v>3.5632881335914135E-3</v>
      </c>
      <c r="C37077">
        <v>4.4387225061655045E-2</v>
      </c>
    </row>
    <row r="37078" spans="1:3" x14ac:dyDescent="0.35">
      <c r="A37078">
        <v>76</v>
      </c>
      <c r="B37078">
        <v>4.8856614157557487E-3</v>
      </c>
      <c r="C37078">
        <v>5.6694809347391129E-2</v>
      </c>
    </row>
    <row r="37079" spans="1:3" x14ac:dyDescent="0.35">
      <c r="A37079">
        <v>77</v>
      </c>
      <c r="B37079">
        <v>3.3235463779419661E-3</v>
      </c>
      <c r="C37079">
        <v>4.6014565974473953E-2</v>
      </c>
    </row>
    <row r="37080" spans="1:3" x14ac:dyDescent="0.35">
      <c r="A37080">
        <v>78</v>
      </c>
      <c r="B37080">
        <v>2.5263081770390272E-3</v>
      </c>
      <c r="C37080">
        <v>4.1575942188501358E-2</v>
      </c>
    </row>
    <row r="37081" spans="1:3" x14ac:dyDescent="0.35">
      <c r="A37081">
        <v>79</v>
      </c>
      <c r="B37081">
        <v>3.1934457365423441E-3</v>
      </c>
      <c r="C37081">
        <v>4.3049082159996033E-2</v>
      </c>
    </row>
    <row r="37082" spans="1:3" x14ac:dyDescent="0.35">
      <c r="A37082">
        <v>80</v>
      </c>
      <c r="B37082">
        <v>3.8901376537978649E-3</v>
      </c>
      <c r="C37082">
        <v>5.1872044801712036E-2</v>
      </c>
    </row>
    <row r="37083" spans="1:3" x14ac:dyDescent="0.35">
      <c r="A37083">
        <v>81</v>
      </c>
      <c r="B37083">
        <v>3.0796208884567022E-3</v>
      </c>
      <c r="C37083">
        <v>4.2085044085979462E-2</v>
      </c>
    </row>
    <row r="37084" spans="1:3" x14ac:dyDescent="0.35">
      <c r="A37084">
        <v>82</v>
      </c>
      <c r="B37084">
        <v>2.9818250332027674E-3</v>
      </c>
      <c r="C37084">
        <v>4.0676284581422806E-2</v>
      </c>
    </row>
    <row r="37085" spans="1:3" x14ac:dyDescent="0.35">
      <c r="A37085">
        <v>83</v>
      </c>
      <c r="B37085">
        <v>3.5255062393844128E-3</v>
      </c>
      <c r="C37085">
        <v>4.3947763741016388E-2</v>
      </c>
    </row>
    <row r="37086" spans="1:3" x14ac:dyDescent="0.35">
      <c r="A37086">
        <v>84</v>
      </c>
      <c r="B37086">
        <v>2.2669462487101555E-3</v>
      </c>
      <c r="C37086">
        <v>3.8755062967538834E-2</v>
      </c>
    </row>
    <row r="37087" spans="1:3" x14ac:dyDescent="0.35">
      <c r="A37087">
        <v>85</v>
      </c>
      <c r="B37087">
        <v>5.075755063444376E-3</v>
      </c>
      <c r="C37087">
        <v>4.891611635684967E-2</v>
      </c>
    </row>
    <row r="37088" spans="1:3" x14ac:dyDescent="0.35">
      <c r="A37088">
        <v>86</v>
      </c>
      <c r="B37088">
        <v>2.4352164473384619E-3</v>
      </c>
      <c r="C37088">
        <v>4.0647648274898529E-2</v>
      </c>
    </row>
    <row r="37089" spans="1:3" x14ac:dyDescent="0.35">
      <c r="A37089">
        <v>87</v>
      </c>
      <c r="B37089">
        <v>4.1751093231141567E-3</v>
      </c>
      <c r="C37089">
        <v>4.8494633287191391E-2</v>
      </c>
    </row>
    <row r="37090" spans="1:3" x14ac:dyDescent="0.35">
      <c r="A37090">
        <v>88</v>
      </c>
      <c r="B37090">
        <v>3.0351202003657818E-3</v>
      </c>
      <c r="C37090">
        <v>4.8631910234689713E-2</v>
      </c>
    </row>
    <row r="37091" spans="1:3" x14ac:dyDescent="0.35">
      <c r="A37091">
        <v>89</v>
      </c>
      <c r="B37091">
        <v>3.8576603401452303E-3</v>
      </c>
      <c r="C37091">
        <v>4.7467723488807678E-2</v>
      </c>
    </row>
    <row r="37092" spans="1:3" x14ac:dyDescent="0.35">
      <c r="A37092">
        <v>90</v>
      </c>
      <c r="B37092">
        <v>3.1020138412714005E-3</v>
      </c>
      <c r="C37092">
        <v>4.6184200793504715E-2</v>
      </c>
    </row>
    <row r="37093" spans="1:3" x14ac:dyDescent="0.35">
      <c r="A37093">
        <v>91</v>
      </c>
      <c r="B37093">
        <v>4.1180741973221302E-3</v>
      </c>
      <c r="C37093">
        <v>5.2498012781143188E-2</v>
      </c>
    </row>
    <row r="37094" spans="1:3" x14ac:dyDescent="0.35">
      <c r="A37094">
        <v>92</v>
      </c>
      <c r="B37094">
        <v>2.7595129795372486E-3</v>
      </c>
      <c r="C37094">
        <v>4.3404556810855865E-2</v>
      </c>
    </row>
    <row r="37095" spans="1:3" x14ac:dyDescent="0.35">
      <c r="A37095">
        <v>93</v>
      </c>
      <c r="B37095">
        <v>2.4075787514448166E-3</v>
      </c>
      <c r="C37095">
        <v>3.8543272763490677E-2</v>
      </c>
    </row>
    <row r="37096" spans="1:3" x14ac:dyDescent="0.35">
      <c r="A37096">
        <v>94</v>
      </c>
      <c r="B37096">
        <v>2.9697220306843519E-3</v>
      </c>
      <c r="C37096">
        <v>4.1014485061168671E-2</v>
      </c>
    </row>
    <row r="37097" spans="1:3" x14ac:dyDescent="0.35">
      <c r="A37097">
        <v>95</v>
      </c>
      <c r="B37097">
        <v>3.2109839376062155E-3</v>
      </c>
      <c r="C37097">
        <v>4.9960523843765259E-2</v>
      </c>
    </row>
    <row r="37098" spans="1:3" x14ac:dyDescent="0.35">
      <c r="A37098">
        <v>96</v>
      </c>
      <c r="B37098">
        <v>3.1534945592284203E-3</v>
      </c>
      <c r="C37098">
        <v>4.2556483298540115E-2</v>
      </c>
    </row>
    <row r="37099" spans="1:3" x14ac:dyDescent="0.35">
      <c r="A37099">
        <v>97</v>
      </c>
      <c r="B37099">
        <v>2.5364740286022425E-3</v>
      </c>
      <c r="C37099">
        <v>4.0573053061962128E-2</v>
      </c>
    </row>
    <row r="37100" spans="1:3" x14ac:dyDescent="0.35">
      <c r="A37100">
        <v>98</v>
      </c>
      <c r="B37100">
        <v>2.5292923673987389E-3</v>
      </c>
      <c r="C37100">
        <v>4.2101666331291199E-2</v>
      </c>
    </row>
    <row r="37101" spans="1:3" x14ac:dyDescent="0.35">
      <c r="A37101">
        <v>99</v>
      </c>
      <c r="B37101">
        <v>3.3471744973212481E-3</v>
      </c>
      <c r="C37101">
        <v>4.7247841954231262E-2</v>
      </c>
    </row>
    <row r="37102" spans="1:3" x14ac:dyDescent="0.35">
      <c r="A37102">
        <v>100</v>
      </c>
      <c r="B37102">
        <v>2.0558640826493502E-3</v>
      </c>
      <c r="C37102">
        <v>3.3901285380125046E-2</v>
      </c>
    </row>
    <row r="37103" spans="1:3" x14ac:dyDescent="0.35">
      <c r="A37103">
        <v>101</v>
      </c>
      <c r="B37103">
        <v>3.121288726106286E-3</v>
      </c>
      <c r="C37103">
        <v>4.3262872844934464E-2</v>
      </c>
    </row>
    <row r="37104" spans="1:3" x14ac:dyDescent="0.35">
      <c r="A37104">
        <v>102</v>
      </c>
      <c r="B37104">
        <v>3.0440343543887138E-3</v>
      </c>
      <c r="C37104">
        <v>4.3937921524047852E-2</v>
      </c>
    </row>
    <row r="37105" spans="1:3" x14ac:dyDescent="0.35">
      <c r="A37105">
        <v>103</v>
      </c>
      <c r="B37105">
        <v>3.4835520200431347E-3</v>
      </c>
      <c r="C37105">
        <v>4.5928291976451874E-2</v>
      </c>
    </row>
    <row r="37106" spans="1:3" x14ac:dyDescent="0.35">
      <c r="A37106">
        <v>104</v>
      </c>
      <c r="B37106">
        <v>3.1195646151900291E-3</v>
      </c>
      <c r="C37106">
        <v>4.161984845995903E-2</v>
      </c>
    </row>
    <row r="37107" spans="1:3" x14ac:dyDescent="0.35">
      <c r="A37107">
        <v>105</v>
      </c>
      <c r="B37107">
        <v>2.4817874655127525E-3</v>
      </c>
      <c r="C37107">
        <v>4.0234025567770004E-2</v>
      </c>
    </row>
    <row r="37108" spans="1:3" x14ac:dyDescent="0.35">
      <c r="A37108">
        <v>106</v>
      </c>
      <c r="B37108">
        <v>2.8674323111772537E-3</v>
      </c>
      <c r="C37108">
        <v>4.2511273175477982E-2</v>
      </c>
    </row>
    <row r="37109" spans="1:3" x14ac:dyDescent="0.35">
      <c r="A37109">
        <v>107</v>
      </c>
      <c r="B37109">
        <v>3.2106428407132626E-3</v>
      </c>
      <c r="C37109">
        <v>4.0296144783496857E-2</v>
      </c>
    </row>
    <row r="37110" spans="1:3" x14ac:dyDescent="0.35">
      <c r="A37110">
        <v>108</v>
      </c>
      <c r="B37110">
        <v>3.2603899016976357E-3</v>
      </c>
      <c r="C37110">
        <v>4.5014645904302597E-2</v>
      </c>
    </row>
    <row r="37111" spans="1:3" x14ac:dyDescent="0.35">
      <c r="A37111">
        <v>109</v>
      </c>
      <c r="B37111">
        <v>2.5516727473586798E-3</v>
      </c>
      <c r="C37111">
        <v>4.1556403040885925E-2</v>
      </c>
    </row>
    <row r="37112" spans="1:3" x14ac:dyDescent="0.35">
      <c r="A37112">
        <v>110</v>
      </c>
      <c r="B37112">
        <v>3.2814694568514824E-3</v>
      </c>
      <c r="C37112">
        <v>4.4562455266714096E-2</v>
      </c>
    </row>
    <row r="37113" spans="1:3" x14ac:dyDescent="0.35">
      <c r="A37113">
        <v>111</v>
      </c>
      <c r="B37113">
        <v>3.214632160961628E-3</v>
      </c>
      <c r="C37113">
        <v>4.6348061412572861E-2</v>
      </c>
    </row>
    <row r="37114" spans="1:3" x14ac:dyDescent="0.35">
      <c r="A37114">
        <v>112</v>
      </c>
      <c r="B37114">
        <v>3.1549970153719187E-3</v>
      </c>
      <c r="C37114">
        <v>4.1460011154413223E-2</v>
      </c>
    </row>
    <row r="37115" spans="1:3" x14ac:dyDescent="0.35">
      <c r="A37115">
        <v>113</v>
      </c>
      <c r="B37115">
        <v>1.7008216818794608E-3</v>
      </c>
      <c r="C37115">
        <v>2.9701938852667809E-2</v>
      </c>
    </row>
    <row r="37116" spans="1:3" x14ac:dyDescent="0.35">
      <c r="A37116">
        <v>114</v>
      </c>
      <c r="B37116">
        <v>2.795906737446785E-3</v>
      </c>
      <c r="C37116">
        <v>4.5463256537914276E-2</v>
      </c>
    </row>
    <row r="37117" spans="1:3" x14ac:dyDescent="0.35">
      <c r="A37117">
        <v>115</v>
      </c>
      <c r="B37117">
        <v>4.1072750464081764E-3</v>
      </c>
      <c r="C37117">
        <v>5.2161235362291336E-2</v>
      </c>
    </row>
    <row r="37118" spans="1:3" x14ac:dyDescent="0.35">
      <c r="A37118">
        <v>116</v>
      </c>
      <c r="B37118">
        <v>3.9509343914687634E-3</v>
      </c>
      <c r="C37118">
        <v>5.2338466048240662E-2</v>
      </c>
    </row>
    <row r="37119" spans="1:3" x14ac:dyDescent="0.35">
      <c r="A37119">
        <v>117</v>
      </c>
      <c r="B37119">
        <v>2.6961560361087322E-3</v>
      </c>
      <c r="C37119">
        <v>3.8793373852968216E-2</v>
      </c>
    </row>
    <row r="37120" spans="1:3" x14ac:dyDescent="0.35">
      <c r="A37120">
        <v>118</v>
      </c>
      <c r="B37120">
        <v>2.14225216768682E-3</v>
      </c>
      <c r="C37120">
        <v>3.7376385182142258E-2</v>
      </c>
    </row>
    <row r="37121" spans="1:3" x14ac:dyDescent="0.35">
      <c r="A37121">
        <v>119</v>
      </c>
      <c r="B37121">
        <v>3.7983423098921776E-3</v>
      </c>
      <c r="C37121">
        <v>4.4263739138841629E-2</v>
      </c>
    </row>
    <row r="37122" spans="1:3" x14ac:dyDescent="0.35">
      <c r="A37122">
        <v>120</v>
      </c>
      <c r="B37122">
        <v>2.1278590429574251E-3</v>
      </c>
      <c r="C37122">
        <v>3.5161599516868591E-2</v>
      </c>
    </row>
    <row r="37123" spans="1:3" x14ac:dyDescent="0.35">
      <c r="A37123">
        <v>121</v>
      </c>
      <c r="B37123">
        <v>2.6308621745556593E-3</v>
      </c>
      <c r="C37123">
        <v>4.2656067758798599E-2</v>
      </c>
    </row>
    <row r="37124" spans="1:3" x14ac:dyDescent="0.35">
      <c r="A37124">
        <v>122</v>
      </c>
      <c r="B37124">
        <v>2.1832936909049749E-3</v>
      </c>
      <c r="C37124">
        <v>3.3896114677190781E-2</v>
      </c>
    </row>
    <row r="37125" spans="1:3" x14ac:dyDescent="0.35">
      <c r="A37125">
        <v>123</v>
      </c>
      <c r="B37125">
        <v>3.1527038663625717E-3</v>
      </c>
      <c r="C37125">
        <v>4.5523397624492645E-2</v>
      </c>
    </row>
    <row r="37126" spans="1:3" x14ac:dyDescent="0.35">
      <c r="A37126">
        <v>124</v>
      </c>
      <c r="B37126">
        <v>2.5035636499524117E-3</v>
      </c>
      <c r="C37126">
        <v>4.0030393749475479E-2</v>
      </c>
    </row>
    <row r="37127" spans="1:3" x14ac:dyDescent="0.35">
      <c r="A37127">
        <v>125</v>
      </c>
      <c r="B37127">
        <v>3.507193410769105E-3</v>
      </c>
      <c r="C37127">
        <v>4.8094246536493301E-2</v>
      </c>
    </row>
    <row r="37128" spans="1:3" x14ac:dyDescent="0.35">
      <c r="A37128">
        <v>126</v>
      </c>
      <c r="B37128">
        <v>2.6183216832578182E-3</v>
      </c>
      <c r="C37128">
        <v>4.1237048804759979E-2</v>
      </c>
    </row>
    <row r="37129" spans="1:3" x14ac:dyDescent="0.35">
      <c r="A37129">
        <v>127</v>
      </c>
      <c r="B37129">
        <v>2.5939429178833961E-3</v>
      </c>
      <c r="C37129">
        <v>4.0430705994367599E-2</v>
      </c>
    </row>
    <row r="37130" spans="1:3" x14ac:dyDescent="0.35">
      <c r="A37130">
        <v>128</v>
      </c>
      <c r="B37130">
        <v>2.7556954883038998E-3</v>
      </c>
      <c r="C37130">
        <v>4.267255961894989E-2</v>
      </c>
    </row>
    <row r="37131" spans="1:3" x14ac:dyDescent="0.35">
      <c r="A37131">
        <v>129</v>
      </c>
      <c r="B37131">
        <v>2.4315537884831429E-3</v>
      </c>
      <c r="C37131">
        <v>3.6767378449440002E-2</v>
      </c>
    </row>
    <row r="37132" spans="1:3" x14ac:dyDescent="0.35">
      <c r="A37132">
        <v>130</v>
      </c>
      <c r="B37132">
        <v>2.7130292728543282E-3</v>
      </c>
      <c r="C37132">
        <v>4.2512126266956329E-2</v>
      </c>
    </row>
    <row r="37133" spans="1:3" x14ac:dyDescent="0.35">
      <c r="A37133">
        <v>131</v>
      </c>
      <c r="B37133">
        <v>2.4071482475847006E-3</v>
      </c>
      <c r="C37133">
        <v>3.9424780756235123E-2</v>
      </c>
    </row>
    <row r="37134" spans="1:3" x14ac:dyDescent="0.35">
      <c r="A37134">
        <v>132</v>
      </c>
      <c r="B37134">
        <v>2.6934896595776081E-3</v>
      </c>
      <c r="C37134">
        <v>4.0161833167076111E-2</v>
      </c>
    </row>
    <row r="37135" spans="1:3" x14ac:dyDescent="0.35">
      <c r="A37135">
        <v>133</v>
      </c>
      <c r="B37135">
        <v>2.2950752172619104E-3</v>
      </c>
      <c r="C37135">
        <v>3.8851354271173477E-2</v>
      </c>
    </row>
    <row r="37136" spans="1:3" x14ac:dyDescent="0.35">
      <c r="A37136">
        <v>134</v>
      </c>
      <c r="B37136">
        <v>2.4179068859666586E-3</v>
      </c>
      <c r="C37136">
        <v>3.8492351770401001E-2</v>
      </c>
    </row>
    <row r="37137" spans="1:3" x14ac:dyDescent="0.35">
      <c r="A37137">
        <v>135</v>
      </c>
      <c r="B37137">
        <v>1.8671808065846562E-3</v>
      </c>
      <c r="C37137">
        <v>3.4366097301244736E-2</v>
      </c>
    </row>
    <row r="37138" spans="1:3" x14ac:dyDescent="0.35">
      <c r="A37138">
        <v>136</v>
      </c>
      <c r="B37138">
        <v>4.1410620324313641E-3</v>
      </c>
      <c r="C37138">
        <v>5.0828438252210617E-2</v>
      </c>
    </row>
    <row r="37139" spans="1:3" x14ac:dyDescent="0.35">
      <c r="A37139">
        <v>137</v>
      </c>
      <c r="B37139">
        <v>3.0542805325239897E-3</v>
      </c>
      <c r="C37139">
        <v>4.5282240957021713E-2</v>
      </c>
    </row>
    <row r="37140" spans="1:3" x14ac:dyDescent="0.35">
      <c r="A37140">
        <v>138</v>
      </c>
      <c r="B37140">
        <v>1.8029996426776052E-3</v>
      </c>
      <c r="C37140">
        <v>3.4225821495056152E-2</v>
      </c>
    </row>
    <row r="37141" spans="1:3" x14ac:dyDescent="0.35">
      <c r="A37141">
        <v>139</v>
      </c>
      <c r="B37141">
        <v>2.1993722766637802E-3</v>
      </c>
      <c r="C37141">
        <v>3.7179861217737198E-2</v>
      </c>
    </row>
    <row r="37142" spans="1:3" x14ac:dyDescent="0.35">
      <c r="A37142">
        <v>140</v>
      </c>
      <c r="B37142">
        <v>2.908435883000493E-3</v>
      </c>
      <c r="C37142">
        <v>4.3775372207164764E-2</v>
      </c>
    </row>
    <row r="37143" spans="1:3" x14ac:dyDescent="0.35">
      <c r="A37143">
        <v>141</v>
      </c>
      <c r="B37143">
        <v>1.8855045782402158E-3</v>
      </c>
      <c r="C37143">
        <v>2.9456891119480133E-2</v>
      </c>
    </row>
    <row r="37144" spans="1:3" x14ac:dyDescent="0.35">
      <c r="A37144">
        <v>142</v>
      </c>
      <c r="B37144">
        <v>2.3910240270197392E-3</v>
      </c>
      <c r="C37144">
        <v>3.8774438202381134E-2</v>
      </c>
    </row>
    <row r="37145" spans="1:3" x14ac:dyDescent="0.35">
      <c r="A37145">
        <v>143</v>
      </c>
      <c r="B37145">
        <v>4.8052072525024414E-3</v>
      </c>
      <c r="C37145">
        <v>5.5474329739809036E-2</v>
      </c>
    </row>
    <row r="37146" spans="1:3" x14ac:dyDescent="0.35">
      <c r="A37146">
        <v>144</v>
      </c>
      <c r="B37146">
        <v>3.3676910679787397E-3</v>
      </c>
      <c r="C37146">
        <v>4.2095813900232315E-2</v>
      </c>
    </row>
    <row r="37147" spans="1:3" x14ac:dyDescent="0.35">
      <c r="A37147">
        <v>145</v>
      </c>
      <c r="B37147">
        <v>2.8608809225261211E-3</v>
      </c>
      <c r="C37147">
        <v>4.1890423744916916E-2</v>
      </c>
    </row>
    <row r="37148" spans="1:3" x14ac:dyDescent="0.35">
      <c r="A37148">
        <v>146</v>
      </c>
      <c r="B37148">
        <v>2.9389634728431702E-3</v>
      </c>
      <c r="C37148">
        <v>4.772920161485672E-2</v>
      </c>
    </row>
    <row r="37149" spans="1:3" x14ac:dyDescent="0.35">
      <c r="A37149">
        <v>147</v>
      </c>
      <c r="B37149">
        <v>2.0424944814294577E-3</v>
      </c>
      <c r="C37149">
        <v>3.3885255455970764E-2</v>
      </c>
    </row>
    <row r="37150" spans="1:3" x14ac:dyDescent="0.35">
      <c r="A37150">
        <v>148</v>
      </c>
      <c r="B37150">
        <v>3.0094727408140898E-3</v>
      </c>
      <c r="C37150">
        <v>3.7938278168439865E-2</v>
      </c>
    </row>
    <row r="37151" spans="1:3" x14ac:dyDescent="0.35">
      <c r="A37151">
        <v>149</v>
      </c>
      <c r="B37151">
        <v>2.2957923356443644E-3</v>
      </c>
      <c r="C37151">
        <v>3.6443542689085007E-2</v>
      </c>
    </row>
    <row r="37152" spans="1:3" x14ac:dyDescent="0.35">
      <c r="A37152">
        <v>150</v>
      </c>
      <c r="B37152">
        <v>4.4181728735566139E-3</v>
      </c>
      <c r="C37152">
        <v>5.4103035479784012E-2</v>
      </c>
    </row>
    <row r="37153" spans="1:3" x14ac:dyDescent="0.35">
      <c r="A37153">
        <v>151</v>
      </c>
      <c r="B37153">
        <v>2.524929353967309E-3</v>
      </c>
      <c r="C37153">
        <v>4.0455102920532227E-2</v>
      </c>
    </row>
    <row r="37154" spans="1:3" x14ac:dyDescent="0.35">
      <c r="A37154">
        <v>152</v>
      </c>
      <c r="B37154">
        <v>1.9379303557798266E-3</v>
      </c>
      <c r="C37154">
        <v>3.5930413752794266E-2</v>
      </c>
    </row>
    <row r="37155" spans="1:3" x14ac:dyDescent="0.35">
      <c r="A37155">
        <v>153</v>
      </c>
      <c r="B37155">
        <v>2.5761646684259176E-3</v>
      </c>
      <c r="C37155">
        <v>3.8583733141422272E-2</v>
      </c>
    </row>
    <row r="37156" spans="1:3" x14ac:dyDescent="0.35">
      <c r="A37156">
        <v>154</v>
      </c>
      <c r="B37156">
        <v>2.7012634091079235E-3</v>
      </c>
      <c r="C37156">
        <v>4.1127428412437439E-2</v>
      </c>
    </row>
    <row r="37157" spans="1:3" x14ac:dyDescent="0.35">
      <c r="A37157">
        <v>155</v>
      </c>
      <c r="B37157">
        <v>2.9366705566644669E-3</v>
      </c>
      <c r="C37157">
        <v>3.689039871096611E-2</v>
      </c>
    </row>
    <row r="37158" spans="1:3" x14ac:dyDescent="0.35">
      <c r="A37158">
        <v>156</v>
      </c>
      <c r="B37158">
        <v>2.7327283751219511E-3</v>
      </c>
      <c r="C37158">
        <v>4.2991161346435547E-2</v>
      </c>
    </row>
    <row r="37159" spans="1:3" x14ac:dyDescent="0.35">
      <c r="A37159">
        <v>157</v>
      </c>
      <c r="B37159">
        <v>3.0819084495306015E-3</v>
      </c>
      <c r="C37159">
        <v>4.2087674140930176E-2</v>
      </c>
    </row>
    <row r="37160" spans="1:3" x14ac:dyDescent="0.35">
      <c r="A37160">
        <v>158</v>
      </c>
      <c r="B37160">
        <v>3.5560084506869316E-3</v>
      </c>
      <c r="C37160">
        <v>4.5345835387706757E-2</v>
      </c>
    </row>
    <row r="37161" spans="1:3" x14ac:dyDescent="0.35">
      <c r="A37161">
        <v>159</v>
      </c>
      <c r="B37161">
        <v>3.5079345107078552E-3</v>
      </c>
      <c r="C37161">
        <v>4.544423520565033E-2</v>
      </c>
    </row>
    <row r="37162" spans="1:3" x14ac:dyDescent="0.35">
      <c r="A37162">
        <v>160</v>
      </c>
      <c r="B37162">
        <v>2.1844536531716585E-3</v>
      </c>
      <c r="C37162">
        <v>3.9448529481887817E-2</v>
      </c>
    </row>
    <row r="37163" spans="1:3" x14ac:dyDescent="0.35">
      <c r="A37163">
        <v>161</v>
      </c>
      <c r="B37163">
        <v>2.4598476011306047E-3</v>
      </c>
      <c r="C37163">
        <v>2.9188040643930435E-2</v>
      </c>
    </row>
    <row r="37164" spans="1:3" x14ac:dyDescent="0.35">
      <c r="A37164">
        <v>162</v>
      </c>
      <c r="B37164">
        <v>3.1691249459981918E-3</v>
      </c>
      <c r="C37164">
        <v>4.3011575937271118E-2</v>
      </c>
    </row>
    <row r="37165" spans="1:3" x14ac:dyDescent="0.35">
      <c r="A37165">
        <v>163</v>
      </c>
      <c r="B37165">
        <v>3.2379289623349905E-3</v>
      </c>
      <c r="C37165">
        <v>4.3733008205890656E-2</v>
      </c>
    </row>
    <row r="37166" spans="1:3" x14ac:dyDescent="0.35">
      <c r="A37166">
        <v>164</v>
      </c>
      <c r="B37166">
        <v>1.9398146541789174E-3</v>
      </c>
      <c r="C37166">
        <v>3.4772548824548721E-2</v>
      </c>
    </row>
    <row r="37167" spans="1:3" x14ac:dyDescent="0.35">
      <c r="A37167">
        <v>165</v>
      </c>
      <c r="B37167">
        <v>3.2419252675026655E-3</v>
      </c>
      <c r="C37167">
        <v>4.6576447784900665E-2</v>
      </c>
    </row>
    <row r="37168" spans="1:3" x14ac:dyDescent="0.35">
      <c r="A37168">
        <v>166</v>
      </c>
      <c r="B37168">
        <v>2.2790746297687292E-3</v>
      </c>
      <c r="C37168">
        <v>3.6220625042915344E-2</v>
      </c>
    </row>
    <row r="37169" spans="1:3" x14ac:dyDescent="0.35">
      <c r="A37169">
        <v>167</v>
      </c>
      <c r="B37169">
        <v>2.6770185213536024E-3</v>
      </c>
      <c r="C37169">
        <v>4.0635108947753906E-2</v>
      </c>
    </row>
    <row r="37170" spans="1:3" x14ac:dyDescent="0.35">
      <c r="A37170">
        <v>168</v>
      </c>
      <c r="B37170">
        <v>2.2349238861352205E-3</v>
      </c>
      <c r="C37170">
        <v>3.523162379860878E-2</v>
      </c>
    </row>
    <row r="37171" spans="1:3" x14ac:dyDescent="0.35">
      <c r="A37171">
        <v>169</v>
      </c>
      <c r="B37171">
        <v>1.7557775136083364E-3</v>
      </c>
      <c r="C37171">
        <v>3.5706512629985809E-2</v>
      </c>
    </row>
    <row r="37172" spans="1:3" x14ac:dyDescent="0.35">
      <c r="A37172">
        <v>170</v>
      </c>
      <c r="B37172">
        <v>2.1885656751692295E-3</v>
      </c>
      <c r="C37172">
        <v>3.52170430123806E-2</v>
      </c>
    </row>
    <row r="37173" spans="1:3" x14ac:dyDescent="0.35">
      <c r="A37173">
        <v>171</v>
      </c>
      <c r="B37173">
        <v>1.9548216369003057E-3</v>
      </c>
      <c r="C37173">
        <v>3.8009114563465118E-2</v>
      </c>
    </row>
    <row r="37174" spans="1:3" x14ac:dyDescent="0.35">
      <c r="A37174">
        <v>172</v>
      </c>
      <c r="B37174">
        <v>1.3869500253349543E-3</v>
      </c>
      <c r="C37174">
        <v>3.1054213643074036E-2</v>
      </c>
    </row>
    <row r="37175" spans="1:3" x14ac:dyDescent="0.35">
      <c r="A37175">
        <v>173</v>
      </c>
      <c r="B37175">
        <v>2.4248408153653145E-3</v>
      </c>
      <c r="C37175">
        <v>3.9667457342147827E-2</v>
      </c>
    </row>
    <row r="37176" spans="1:3" x14ac:dyDescent="0.35">
      <c r="A37176">
        <v>174</v>
      </c>
      <c r="B37176">
        <v>2.6043679099529982E-3</v>
      </c>
      <c r="C37176">
        <v>3.5513050854206085E-2</v>
      </c>
    </row>
    <row r="37177" spans="1:3" x14ac:dyDescent="0.35">
      <c r="A37177">
        <v>175</v>
      </c>
      <c r="B37177">
        <v>3.3758010249584913E-3</v>
      </c>
      <c r="C37177">
        <v>4.8194866627454758E-2</v>
      </c>
    </row>
    <row r="37178" spans="1:3" x14ac:dyDescent="0.35">
      <c r="A37178">
        <v>176</v>
      </c>
      <c r="B37178">
        <v>3.2343233469873667E-3</v>
      </c>
      <c r="C37178">
        <v>4.8206217586994171E-2</v>
      </c>
    </row>
    <row r="37179" spans="1:3" x14ac:dyDescent="0.35">
      <c r="A37179">
        <v>177</v>
      </c>
      <c r="B37179">
        <v>3.9296946488320827E-3</v>
      </c>
      <c r="C37179">
        <v>4.8053957521915436E-2</v>
      </c>
    </row>
    <row r="37180" spans="1:3" x14ac:dyDescent="0.35">
      <c r="A37180">
        <v>178</v>
      </c>
      <c r="B37180">
        <v>2.6064992416650057E-3</v>
      </c>
      <c r="C37180">
        <v>4.3742600828409195E-2</v>
      </c>
    </row>
    <row r="37181" spans="1:3" x14ac:dyDescent="0.35">
      <c r="A37181">
        <v>179</v>
      </c>
      <c r="B37181">
        <v>1.7151223728433251E-3</v>
      </c>
      <c r="C37181">
        <v>3.1271599233150482E-2</v>
      </c>
    </row>
    <row r="37182" spans="1:3" x14ac:dyDescent="0.35">
      <c r="A37182">
        <v>180</v>
      </c>
      <c r="B37182">
        <v>1.9859548192471266E-3</v>
      </c>
      <c r="C37182">
        <v>3.4688916057348251E-2</v>
      </c>
    </row>
    <row r="37183" spans="1:3" x14ac:dyDescent="0.35">
      <c r="A37183">
        <v>181</v>
      </c>
      <c r="B37183">
        <v>1.8128961091861129E-3</v>
      </c>
      <c r="C37183">
        <v>3.3434029668569565E-2</v>
      </c>
    </row>
    <row r="37184" spans="1:3" x14ac:dyDescent="0.35">
      <c r="A37184">
        <v>182</v>
      </c>
      <c r="B37184">
        <v>2.994263544678688E-3</v>
      </c>
      <c r="C37184">
        <v>4.047524556517601E-2</v>
      </c>
    </row>
    <row r="37185" spans="1:3" x14ac:dyDescent="0.35">
      <c r="A37185">
        <v>183</v>
      </c>
      <c r="B37185">
        <v>2.7071828953921795E-3</v>
      </c>
      <c r="C37185">
        <v>4.1308507323265076E-2</v>
      </c>
    </row>
    <row r="37186" spans="1:3" x14ac:dyDescent="0.35">
      <c r="A37186">
        <v>184</v>
      </c>
      <c r="B37186">
        <v>2.3601893335580826E-3</v>
      </c>
      <c r="C37186">
        <v>4.2174931615591049E-2</v>
      </c>
    </row>
    <row r="37187" spans="1:3" x14ac:dyDescent="0.35">
      <c r="A37187">
        <v>185</v>
      </c>
      <c r="B37187">
        <v>2.1104647312313318E-3</v>
      </c>
      <c r="C37187">
        <v>3.0995829030871391E-2</v>
      </c>
    </row>
    <row r="37188" spans="1:3" x14ac:dyDescent="0.35">
      <c r="A37188">
        <v>186</v>
      </c>
      <c r="B37188">
        <v>1.9554006867110729E-3</v>
      </c>
      <c r="C37188">
        <v>3.3251747488975525E-2</v>
      </c>
    </row>
    <row r="37189" spans="1:3" x14ac:dyDescent="0.35">
      <c r="A37189">
        <v>187</v>
      </c>
      <c r="B37189">
        <v>1.6879369504749775E-3</v>
      </c>
      <c r="C37189">
        <v>3.5819873213768005E-2</v>
      </c>
    </row>
    <row r="37190" spans="1:3" x14ac:dyDescent="0.35">
      <c r="A37190">
        <v>188</v>
      </c>
      <c r="B37190">
        <v>2.5011361576616764E-3</v>
      </c>
      <c r="C37190">
        <v>3.8174908608198166E-2</v>
      </c>
    </row>
    <row r="37191" spans="1:3" x14ac:dyDescent="0.35">
      <c r="A37191">
        <v>189</v>
      </c>
      <c r="B37191">
        <v>2.5803521275520325E-3</v>
      </c>
      <c r="C37191">
        <v>3.9077620953321457E-2</v>
      </c>
    </row>
    <row r="37192" spans="1:3" x14ac:dyDescent="0.35">
      <c r="A37192">
        <v>190</v>
      </c>
      <c r="B37192">
        <v>4.5265574008226395E-3</v>
      </c>
      <c r="C37192">
        <v>4.8066537827253342E-2</v>
      </c>
    </row>
    <row r="37193" spans="1:3" x14ac:dyDescent="0.35">
      <c r="A37193">
        <v>191</v>
      </c>
      <c r="B37193">
        <v>2.5958055630326271E-3</v>
      </c>
      <c r="C37193">
        <v>4.2141493409872055E-2</v>
      </c>
    </row>
    <row r="37194" spans="1:3" x14ac:dyDescent="0.35">
      <c r="A37194">
        <v>192</v>
      </c>
      <c r="B37194">
        <v>2.274304861202836E-3</v>
      </c>
      <c r="C37194">
        <v>3.4280624240636826E-2</v>
      </c>
    </row>
    <row r="37195" spans="1:3" x14ac:dyDescent="0.35">
      <c r="A37195">
        <v>193</v>
      </c>
      <c r="B37195">
        <v>2.7011032216250896E-3</v>
      </c>
      <c r="C37195">
        <v>4.221353679895401E-2</v>
      </c>
    </row>
    <row r="37196" spans="1:3" x14ac:dyDescent="0.35">
      <c r="A37196">
        <v>194</v>
      </c>
      <c r="B37196">
        <v>2.0015253685414791E-3</v>
      </c>
      <c r="C37196">
        <v>3.6504898220300674E-2</v>
      </c>
    </row>
    <row r="37197" spans="1:3" x14ac:dyDescent="0.35">
      <c r="A37197">
        <v>195</v>
      </c>
      <c r="B37197">
        <v>2.6822402141988277E-3</v>
      </c>
      <c r="C37197">
        <v>3.995993360877037E-2</v>
      </c>
    </row>
    <row r="37198" spans="1:3" x14ac:dyDescent="0.35">
      <c r="A37198">
        <v>196</v>
      </c>
      <c r="B37198">
        <v>2.7910496573895216E-3</v>
      </c>
      <c r="C37198">
        <v>4.2646273970603943E-2</v>
      </c>
    </row>
    <row r="37199" spans="1:3" x14ac:dyDescent="0.35">
      <c r="A37199">
        <v>197</v>
      </c>
      <c r="B37199">
        <v>2.2122657392174006E-3</v>
      </c>
      <c r="C37199">
        <v>3.5909872502088547E-2</v>
      </c>
    </row>
    <row r="37200" spans="1:3" x14ac:dyDescent="0.35">
      <c r="A37200">
        <v>198</v>
      </c>
      <c r="B37200">
        <v>1.9726019818335772E-3</v>
      </c>
      <c r="C37200">
        <v>3.165825828909874E-2</v>
      </c>
    </row>
    <row r="37201" spans="1:3" x14ac:dyDescent="0.35">
      <c r="A37201">
        <v>199</v>
      </c>
      <c r="B37201">
        <v>1.6269834013655782E-3</v>
      </c>
      <c r="C37201">
        <v>3.1199123710393906E-2</v>
      </c>
    </row>
    <row r="37202" spans="1:3" x14ac:dyDescent="0.35">
      <c r="A37202">
        <v>200</v>
      </c>
      <c r="B37202">
        <v>2.5119290221482515E-3</v>
      </c>
      <c r="C37202">
        <v>3.9658837020397186E-2</v>
      </c>
    </row>
    <row r="37203" spans="1:3" x14ac:dyDescent="0.35">
      <c r="A37203">
        <v>201</v>
      </c>
      <c r="B37203">
        <v>1.6805833438411355E-3</v>
      </c>
      <c r="C37203">
        <v>2.9003946110606194E-2</v>
      </c>
    </row>
    <row r="37204" spans="1:3" x14ac:dyDescent="0.35">
      <c r="A37204">
        <v>202</v>
      </c>
      <c r="B37204">
        <v>2.7382511179894209E-3</v>
      </c>
      <c r="C37204">
        <v>3.9845585823059082E-2</v>
      </c>
    </row>
    <row r="37205" spans="1:3" x14ac:dyDescent="0.35">
      <c r="A37205">
        <v>203</v>
      </c>
      <c r="B37205">
        <v>2.3313423153012991E-3</v>
      </c>
      <c r="C37205">
        <v>3.0451850965619087E-2</v>
      </c>
    </row>
    <row r="37206" spans="1:3" x14ac:dyDescent="0.35">
      <c r="A37206">
        <v>204</v>
      </c>
      <c r="B37206">
        <v>2.6474928017705679E-3</v>
      </c>
      <c r="C37206">
        <v>3.9866060018539429E-2</v>
      </c>
    </row>
    <row r="37207" spans="1:3" x14ac:dyDescent="0.35">
      <c r="A37207">
        <v>205</v>
      </c>
      <c r="B37207">
        <v>1.8125647911801934E-3</v>
      </c>
      <c r="C37207">
        <v>3.4180287271738052E-2</v>
      </c>
    </row>
    <row r="37208" spans="1:3" x14ac:dyDescent="0.35">
      <c r="A37208">
        <v>206</v>
      </c>
      <c r="B37208">
        <v>3.6017561797052622E-3</v>
      </c>
      <c r="C37208">
        <v>4.423932358622551E-2</v>
      </c>
    </row>
    <row r="37209" spans="1:3" x14ac:dyDescent="0.35">
      <c r="A37209">
        <v>207</v>
      </c>
      <c r="B37209">
        <v>2.5264502037316561E-3</v>
      </c>
      <c r="C37209">
        <v>4.0227700024843216E-2</v>
      </c>
    </row>
    <row r="37210" spans="1:3" x14ac:dyDescent="0.35">
      <c r="A37210">
        <v>208</v>
      </c>
      <c r="B37210">
        <v>1.584869809448719E-3</v>
      </c>
      <c r="C37210">
        <v>3.3569641411304474E-2</v>
      </c>
    </row>
    <row r="37211" spans="1:3" x14ac:dyDescent="0.35">
      <c r="A37211">
        <v>209</v>
      </c>
      <c r="B37211">
        <v>1.3550962321460247E-3</v>
      </c>
      <c r="C37211">
        <v>2.7725262567400932E-2</v>
      </c>
    </row>
    <row r="37212" spans="1:3" x14ac:dyDescent="0.35">
      <c r="A37212">
        <v>210</v>
      </c>
      <c r="B37212">
        <v>1.6316394321620464E-3</v>
      </c>
      <c r="C37212">
        <v>3.0077705159783363E-2</v>
      </c>
    </row>
    <row r="37213" spans="1:3" x14ac:dyDescent="0.35">
      <c r="A37213">
        <v>211</v>
      </c>
      <c r="B37213">
        <v>7.6825165888294578E-4</v>
      </c>
      <c r="C37213">
        <v>2.2085182368755341E-2</v>
      </c>
    </row>
    <row r="37214" spans="1:3" x14ac:dyDescent="0.35">
      <c r="A37214">
        <v>212</v>
      </c>
      <c r="B37214">
        <v>2.1197174210101366E-3</v>
      </c>
      <c r="C37214">
        <v>3.4722428768873215E-2</v>
      </c>
    </row>
    <row r="37215" spans="1:3" x14ac:dyDescent="0.35">
      <c r="A37215">
        <v>213</v>
      </c>
      <c r="B37215">
        <v>2.5596395134925842E-3</v>
      </c>
      <c r="C37215">
        <v>4.1302770376205444E-2</v>
      </c>
    </row>
    <row r="37216" spans="1:3" x14ac:dyDescent="0.35">
      <c r="A37216">
        <v>214</v>
      </c>
      <c r="B37216">
        <v>1.9376741256564856E-3</v>
      </c>
      <c r="C37216">
        <v>3.237760066986084E-2</v>
      </c>
    </row>
    <row r="37217" spans="1:3" x14ac:dyDescent="0.35">
      <c r="A37217">
        <v>215</v>
      </c>
      <c r="B37217">
        <v>1.7944349674507976E-3</v>
      </c>
      <c r="C37217">
        <v>3.1193790957331657E-2</v>
      </c>
    </row>
    <row r="37218" spans="1:3" x14ac:dyDescent="0.35">
      <c r="A37218">
        <v>216</v>
      </c>
      <c r="B37218">
        <v>1.6031169798225164E-3</v>
      </c>
      <c r="C37218">
        <v>3.1879384070634842E-2</v>
      </c>
    </row>
    <row r="37219" spans="1:3" x14ac:dyDescent="0.35">
      <c r="A37219">
        <v>217</v>
      </c>
      <c r="B37219">
        <v>1.7327585956081748E-3</v>
      </c>
      <c r="C37219">
        <v>3.2547660171985626E-2</v>
      </c>
    </row>
    <row r="37220" spans="1:3" x14ac:dyDescent="0.35">
      <c r="A37220">
        <v>218</v>
      </c>
      <c r="B37220">
        <v>1.0805297642946243E-3</v>
      </c>
      <c r="C37220">
        <v>2.617938444018364E-2</v>
      </c>
    </row>
    <row r="37221" spans="1:3" x14ac:dyDescent="0.35">
      <c r="A37221">
        <v>219</v>
      </c>
      <c r="B37221">
        <v>1.471754745580256E-3</v>
      </c>
      <c r="C37221">
        <v>3.0982552096247673E-2</v>
      </c>
    </row>
    <row r="37222" spans="1:3" x14ac:dyDescent="0.35">
      <c r="A37222">
        <v>220</v>
      </c>
      <c r="B37222">
        <v>1.9328211201354861E-3</v>
      </c>
      <c r="C37222">
        <v>3.1481377780437469E-2</v>
      </c>
    </row>
    <row r="37223" spans="1:3" x14ac:dyDescent="0.35">
      <c r="A37223">
        <v>221</v>
      </c>
      <c r="B37223">
        <v>1.5020993305370212E-3</v>
      </c>
      <c r="C37223">
        <v>2.8787616640329361E-2</v>
      </c>
    </row>
    <row r="37224" spans="1:3" x14ac:dyDescent="0.35">
      <c r="A37224">
        <v>222</v>
      </c>
      <c r="B37224">
        <v>1.4688412193208933E-3</v>
      </c>
      <c r="C37224">
        <v>2.7919694781303406E-2</v>
      </c>
    </row>
    <row r="37225" spans="1:3" x14ac:dyDescent="0.35">
      <c r="A37225">
        <v>223</v>
      </c>
      <c r="B37225">
        <v>1.7392232548445463E-3</v>
      </c>
      <c r="C37225">
        <v>3.2739203423261642E-2</v>
      </c>
    </row>
    <row r="37226" spans="1:3" x14ac:dyDescent="0.35">
      <c r="A37226">
        <v>224</v>
      </c>
      <c r="B37226">
        <v>1.8641055794432759E-3</v>
      </c>
      <c r="C37226">
        <v>2.9960488900542259E-2</v>
      </c>
    </row>
    <row r="37227" spans="1:3" x14ac:dyDescent="0.35">
      <c r="A37227">
        <v>225</v>
      </c>
      <c r="B37227">
        <v>2.0161543507128954E-3</v>
      </c>
      <c r="C37227">
        <v>3.5537652671337128E-2</v>
      </c>
    </row>
    <row r="37228" spans="1:3" x14ac:dyDescent="0.35">
      <c r="A37228">
        <v>226</v>
      </c>
      <c r="B37228">
        <v>1.3789889635518193E-3</v>
      </c>
      <c r="C37228">
        <v>3.2303649932146072E-2</v>
      </c>
    </row>
    <row r="37229" spans="1:3" x14ac:dyDescent="0.35">
      <c r="A37229">
        <v>227</v>
      </c>
      <c r="B37229">
        <v>4.3398970738053322E-3</v>
      </c>
      <c r="C37229">
        <v>4.7091405838727951E-2</v>
      </c>
    </row>
    <row r="37230" spans="1:3" x14ac:dyDescent="0.35">
      <c r="A37230">
        <v>228</v>
      </c>
      <c r="B37230">
        <v>2.2564975079149008E-3</v>
      </c>
      <c r="C37230">
        <v>3.6827478557825089E-2</v>
      </c>
    </row>
    <row r="37231" spans="1:3" x14ac:dyDescent="0.35">
      <c r="A37231">
        <v>229</v>
      </c>
      <c r="B37231">
        <v>1.6688979230821133E-3</v>
      </c>
      <c r="C37231">
        <v>3.0817601829767227E-2</v>
      </c>
    </row>
    <row r="37232" spans="1:3" x14ac:dyDescent="0.35">
      <c r="A37232">
        <v>230</v>
      </c>
      <c r="B37232">
        <v>2.2279736585915089E-3</v>
      </c>
      <c r="C37232">
        <v>3.6658357828855515E-2</v>
      </c>
    </row>
    <row r="37233" spans="1:3" x14ac:dyDescent="0.35">
      <c r="A37233">
        <v>231</v>
      </c>
      <c r="B37233">
        <v>2.1726083941757679E-3</v>
      </c>
      <c r="C37233">
        <v>3.0803842470049858E-2</v>
      </c>
    </row>
    <row r="37234" spans="1:3" x14ac:dyDescent="0.35">
      <c r="A37234">
        <v>232</v>
      </c>
      <c r="B37234">
        <v>1.9534486345946789E-3</v>
      </c>
      <c r="C37234">
        <v>3.447149321436882E-2</v>
      </c>
    </row>
    <row r="37235" spans="1:3" x14ac:dyDescent="0.35">
      <c r="A37235">
        <v>233</v>
      </c>
      <c r="B37235">
        <v>1.2434846721589565E-3</v>
      </c>
      <c r="C37235">
        <v>2.785070426762104E-2</v>
      </c>
    </row>
    <row r="37236" spans="1:3" x14ac:dyDescent="0.35">
      <c r="A37236">
        <v>234</v>
      </c>
      <c r="B37236">
        <v>1.8816469237208366E-3</v>
      </c>
      <c r="C37236">
        <v>3.2527025789022446E-2</v>
      </c>
    </row>
    <row r="37237" spans="1:3" x14ac:dyDescent="0.35">
      <c r="A37237">
        <v>235</v>
      </c>
      <c r="B37237">
        <v>1.4889974845573306E-3</v>
      </c>
      <c r="C37237">
        <v>2.8616750612854958E-2</v>
      </c>
    </row>
    <row r="37238" spans="1:3" x14ac:dyDescent="0.35">
      <c r="A37238">
        <v>236</v>
      </c>
      <c r="B37238">
        <v>1.7346818931400776E-3</v>
      </c>
      <c r="C37238">
        <v>3.141065314412117E-2</v>
      </c>
    </row>
    <row r="37239" spans="1:3" x14ac:dyDescent="0.35">
      <c r="A37239">
        <v>237</v>
      </c>
      <c r="B37239">
        <v>1.6244360012933612E-3</v>
      </c>
      <c r="C37239">
        <v>3.2124307006597519E-2</v>
      </c>
    </row>
    <row r="37240" spans="1:3" x14ac:dyDescent="0.35">
      <c r="A37240">
        <v>238</v>
      </c>
      <c r="B37240">
        <v>2.3397344630211592E-3</v>
      </c>
      <c r="C37240">
        <v>3.5775855183601379E-2</v>
      </c>
    </row>
    <row r="37241" spans="1:3" x14ac:dyDescent="0.35">
      <c r="A37241">
        <v>239</v>
      </c>
      <c r="B37241">
        <v>2.5962262880057096E-3</v>
      </c>
      <c r="C37241">
        <v>3.8574457168579102E-2</v>
      </c>
    </row>
    <row r="37242" spans="1:3" x14ac:dyDescent="0.35">
      <c r="A37242">
        <v>240</v>
      </c>
      <c r="B37242">
        <v>1.6334252431988716E-3</v>
      </c>
      <c r="C37242">
        <v>2.8779523447155952E-2</v>
      </c>
    </row>
    <row r="37243" spans="1:3" x14ac:dyDescent="0.35">
      <c r="A37243">
        <v>241</v>
      </c>
      <c r="B37243">
        <v>1.9714252557605505E-3</v>
      </c>
      <c r="C37243">
        <v>2.9297081753611565E-2</v>
      </c>
    </row>
    <row r="37244" spans="1:3" x14ac:dyDescent="0.35">
      <c r="A37244">
        <v>242</v>
      </c>
      <c r="B37244">
        <v>1.2683576205745339E-3</v>
      </c>
      <c r="C37244">
        <v>2.5692343711853027E-2</v>
      </c>
    </row>
    <row r="37245" spans="1:3" x14ac:dyDescent="0.35">
      <c r="A37245">
        <v>243</v>
      </c>
      <c r="B37245">
        <v>1.3497391482815146E-3</v>
      </c>
      <c r="C37245">
        <v>2.8122726827859879E-2</v>
      </c>
    </row>
    <row r="37246" spans="1:3" x14ac:dyDescent="0.35">
      <c r="A37246">
        <v>244</v>
      </c>
      <c r="B37246">
        <v>1.5955482376739383E-3</v>
      </c>
      <c r="C37246">
        <v>2.9246427118778229E-2</v>
      </c>
    </row>
    <row r="37247" spans="1:3" x14ac:dyDescent="0.35">
      <c r="A37247">
        <v>245</v>
      </c>
      <c r="B37247">
        <v>1.5006371540948749E-3</v>
      </c>
      <c r="C37247">
        <v>2.6891514658927917E-2</v>
      </c>
    </row>
    <row r="37248" spans="1:3" x14ac:dyDescent="0.35">
      <c r="A37248">
        <v>246</v>
      </c>
      <c r="B37248">
        <v>2.6272358372807503E-3</v>
      </c>
      <c r="C37248">
        <v>3.8626313209533691E-2</v>
      </c>
    </row>
    <row r="37249" spans="1:3" x14ac:dyDescent="0.35">
      <c r="A37249">
        <v>247</v>
      </c>
      <c r="B37249">
        <v>2.0971093326807022E-3</v>
      </c>
      <c r="C37249">
        <v>3.7684869021177292E-2</v>
      </c>
    </row>
    <row r="37250" spans="1:3" x14ac:dyDescent="0.35">
      <c r="A37250">
        <v>248</v>
      </c>
      <c r="B37250">
        <v>2.1483642049133778E-3</v>
      </c>
      <c r="C37250">
        <v>3.3662132918834686E-2</v>
      </c>
    </row>
    <row r="37251" spans="1:3" x14ac:dyDescent="0.35">
      <c r="A37251">
        <v>249</v>
      </c>
      <c r="B37251">
        <v>3.7709285970777273E-3</v>
      </c>
      <c r="C37251">
        <v>4.8559904098510742E-2</v>
      </c>
    </row>
    <row r="37252" spans="1:3" x14ac:dyDescent="0.35">
      <c r="A37252">
        <v>250</v>
      </c>
      <c r="B37252">
        <v>2.4055647663772106E-3</v>
      </c>
      <c r="C37252">
        <v>4.2003743350505829E-2</v>
      </c>
    </row>
    <row r="37253" spans="1:3" x14ac:dyDescent="0.35">
      <c r="A37253">
        <v>251</v>
      </c>
      <c r="B37253">
        <v>2.284415764734149E-3</v>
      </c>
      <c r="C37253">
        <v>4.0034864097833633E-2</v>
      </c>
    </row>
    <row r="37254" spans="1:3" x14ac:dyDescent="0.35">
      <c r="A37254">
        <v>252</v>
      </c>
      <c r="B37254">
        <v>1.5372055349871516E-3</v>
      </c>
      <c r="C37254">
        <v>3.1280949711799622E-2</v>
      </c>
    </row>
    <row r="37255" spans="1:3" x14ac:dyDescent="0.35">
      <c r="A37255">
        <v>253</v>
      </c>
      <c r="B37255">
        <v>1.3011014088988304E-3</v>
      </c>
      <c r="C37255">
        <v>2.7811041101813316E-2</v>
      </c>
    </row>
    <row r="37256" spans="1:3" x14ac:dyDescent="0.35">
      <c r="A37256">
        <v>254</v>
      </c>
      <c r="B37256">
        <v>1.9725065212696791E-3</v>
      </c>
      <c r="C37256">
        <v>3.208807110786438E-2</v>
      </c>
    </row>
    <row r="37257" spans="1:3" x14ac:dyDescent="0.35">
      <c r="A37257">
        <v>255</v>
      </c>
      <c r="B37257">
        <v>1.3612740440294147E-3</v>
      </c>
      <c r="C37257">
        <v>2.976117841899395E-2</v>
      </c>
    </row>
    <row r="37258" spans="1:3" x14ac:dyDescent="0.35">
      <c r="A37258">
        <v>256</v>
      </c>
      <c r="B37258">
        <v>1.0237167589366436E-3</v>
      </c>
      <c r="C37258">
        <v>2.5306656956672668E-2</v>
      </c>
    </row>
    <row r="37259" spans="1:3" x14ac:dyDescent="0.35">
      <c r="A37259">
        <v>257</v>
      </c>
      <c r="B37259">
        <v>1.9461582414805889E-3</v>
      </c>
      <c r="C37259">
        <v>3.1412113457918167E-2</v>
      </c>
    </row>
    <row r="37260" spans="1:3" x14ac:dyDescent="0.35">
      <c r="A37260">
        <v>258</v>
      </c>
      <c r="B37260">
        <v>1.9340021535754204E-3</v>
      </c>
      <c r="C37260">
        <v>3.2253120094537735E-2</v>
      </c>
    </row>
    <row r="37261" spans="1:3" x14ac:dyDescent="0.35">
      <c r="A37261">
        <v>259</v>
      </c>
      <c r="B37261">
        <v>2.0586547907441854E-3</v>
      </c>
      <c r="C37261">
        <v>3.5892073065042496E-2</v>
      </c>
    </row>
    <row r="37262" spans="1:3" x14ac:dyDescent="0.35">
      <c r="A37262">
        <v>260</v>
      </c>
      <c r="B37262">
        <v>2.7670355048030615E-3</v>
      </c>
      <c r="C37262">
        <v>3.6993835121393204E-2</v>
      </c>
    </row>
    <row r="37263" spans="1:3" x14ac:dyDescent="0.35">
      <c r="A37263">
        <v>261</v>
      </c>
      <c r="B37263">
        <v>2.5498049799352884E-3</v>
      </c>
      <c r="C37263">
        <v>3.9214447140693665E-2</v>
      </c>
    </row>
    <row r="37264" spans="1:3" x14ac:dyDescent="0.35">
      <c r="A37264">
        <v>262</v>
      </c>
      <c r="B37264">
        <v>1.9787810742855072E-3</v>
      </c>
      <c r="C37264">
        <v>3.0036043375730515E-2</v>
      </c>
    </row>
    <row r="37265" spans="1:3" x14ac:dyDescent="0.35">
      <c r="A37265">
        <v>263</v>
      </c>
      <c r="B37265">
        <v>2.4719384964555502E-3</v>
      </c>
      <c r="C37265">
        <v>3.2783608883619308E-2</v>
      </c>
    </row>
    <row r="37266" spans="1:3" x14ac:dyDescent="0.35">
      <c r="A37266">
        <v>264</v>
      </c>
      <c r="B37266">
        <v>1.6274097142741084E-3</v>
      </c>
      <c r="C37266">
        <v>2.8878679499030113E-2</v>
      </c>
    </row>
    <row r="37267" spans="1:3" x14ac:dyDescent="0.35">
      <c r="A37267">
        <v>265</v>
      </c>
      <c r="B37267">
        <v>2.4380416143685579E-3</v>
      </c>
      <c r="C37267">
        <v>3.8078494369983673E-2</v>
      </c>
    </row>
    <row r="37268" spans="1:3" x14ac:dyDescent="0.35">
      <c r="A37268">
        <v>266</v>
      </c>
      <c r="B37268">
        <v>1.3649945612996817E-3</v>
      </c>
      <c r="C37268">
        <v>2.6613231748342514E-2</v>
      </c>
    </row>
    <row r="37269" spans="1:3" x14ac:dyDescent="0.35">
      <c r="A37269">
        <v>267</v>
      </c>
      <c r="B37269">
        <v>1.2371555203571916E-3</v>
      </c>
      <c r="C37269">
        <v>2.7071725577116013E-2</v>
      </c>
    </row>
    <row r="37270" spans="1:3" x14ac:dyDescent="0.35">
      <c r="A37270">
        <v>268</v>
      </c>
      <c r="B37270">
        <v>1.6698249382898211E-3</v>
      </c>
      <c r="C37270">
        <v>2.9515266418457031E-2</v>
      </c>
    </row>
    <row r="37271" spans="1:3" x14ac:dyDescent="0.35">
      <c r="A37271">
        <v>269</v>
      </c>
      <c r="B37271">
        <v>1.3071761932224035E-3</v>
      </c>
      <c r="C37271">
        <v>3.0518164858222008E-2</v>
      </c>
    </row>
    <row r="37272" spans="1:3" x14ac:dyDescent="0.35">
      <c r="A37272">
        <v>270</v>
      </c>
      <c r="B37272">
        <v>1.2304092524573207E-3</v>
      </c>
      <c r="C37272">
        <v>2.78464425355196E-2</v>
      </c>
    </row>
    <row r="37273" spans="1:3" x14ac:dyDescent="0.35">
      <c r="A37273">
        <v>271</v>
      </c>
      <c r="B37273">
        <v>1.1935624061152339E-3</v>
      </c>
      <c r="C37273">
        <v>2.7907963842153549E-2</v>
      </c>
    </row>
    <row r="37274" spans="1:3" x14ac:dyDescent="0.35">
      <c r="A37274">
        <v>272</v>
      </c>
      <c r="B37274">
        <v>1.1254304554313421E-3</v>
      </c>
      <c r="C37274">
        <v>2.0213643088936806E-2</v>
      </c>
    </row>
    <row r="37275" spans="1:3" x14ac:dyDescent="0.35">
      <c r="A37275">
        <v>273</v>
      </c>
      <c r="B37275">
        <v>1.0760505683720112E-3</v>
      </c>
      <c r="C37275">
        <v>2.4763358756899834E-2</v>
      </c>
    </row>
    <row r="37276" spans="1:3" x14ac:dyDescent="0.35">
      <c r="A37276">
        <v>274</v>
      </c>
      <c r="B37276">
        <v>1.2482336023822427E-3</v>
      </c>
      <c r="C37276">
        <v>2.6554498821496964E-2</v>
      </c>
    </row>
    <row r="37277" spans="1:3" x14ac:dyDescent="0.35">
      <c r="A37277">
        <v>275</v>
      </c>
      <c r="B37277">
        <v>1.7636783886700869E-3</v>
      </c>
      <c r="C37277">
        <v>3.2824069261550903E-2</v>
      </c>
    </row>
    <row r="37278" spans="1:3" x14ac:dyDescent="0.35">
      <c r="A37278">
        <v>276</v>
      </c>
      <c r="B37278">
        <v>2.2850001696497202E-3</v>
      </c>
      <c r="C37278">
        <v>3.725159540772438E-2</v>
      </c>
    </row>
    <row r="37279" spans="1:3" x14ac:dyDescent="0.35">
      <c r="A37279">
        <v>277</v>
      </c>
      <c r="B37279">
        <v>2.2960680071264505E-3</v>
      </c>
      <c r="C37279">
        <v>3.6480125039815903E-2</v>
      </c>
    </row>
    <row r="37280" spans="1:3" x14ac:dyDescent="0.35">
      <c r="A37280">
        <v>278</v>
      </c>
      <c r="B37280">
        <v>9.51089255977422E-4</v>
      </c>
      <c r="C37280">
        <v>2.1744450554251671E-2</v>
      </c>
    </row>
    <row r="37281" spans="1:3" x14ac:dyDescent="0.35">
      <c r="A37281">
        <v>279</v>
      </c>
      <c r="B37281">
        <v>1.0040191700682044E-3</v>
      </c>
      <c r="C37281">
        <v>2.3650793358683586E-2</v>
      </c>
    </row>
    <row r="37282" spans="1:3" x14ac:dyDescent="0.35">
      <c r="A37282">
        <v>280</v>
      </c>
      <c r="B37282">
        <v>1.3703852891921997E-3</v>
      </c>
      <c r="C37282">
        <v>2.9593268409371376E-2</v>
      </c>
    </row>
    <row r="37283" spans="1:3" x14ac:dyDescent="0.35">
      <c r="A37283">
        <v>281</v>
      </c>
      <c r="B37283">
        <v>2.2093786392360926E-3</v>
      </c>
      <c r="C37283">
        <v>3.5610552877187729E-2</v>
      </c>
    </row>
    <row r="37284" spans="1:3" x14ac:dyDescent="0.35">
      <c r="A37284">
        <v>282</v>
      </c>
      <c r="B37284">
        <v>2.4302410893142223E-3</v>
      </c>
      <c r="C37284">
        <v>4.2883176356554031E-2</v>
      </c>
    </row>
    <row r="37285" spans="1:3" x14ac:dyDescent="0.35">
      <c r="A37285">
        <v>283</v>
      </c>
      <c r="B37285">
        <v>2.1939778234809637E-3</v>
      </c>
      <c r="C37285">
        <v>3.5797670483589172E-2</v>
      </c>
    </row>
    <row r="37286" spans="1:3" x14ac:dyDescent="0.35">
      <c r="A37286">
        <v>284</v>
      </c>
      <c r="B37286">
        <v>1.9327362533658743E-3</v>
      </c>
      <c r="C37286">
        <v>3.4553736448287964E-2</v>
      </c>
    </row>
    <row r="37287" spans="1:3" x14ac:dyDescent="0.35">
      <c r="A37287">
        <v>285</v>
      </c>
      <c r="B37287">
        <v>3.3976426348090172E-3</v>
      </c>
      <c r="C37287">
        <v>3.9393559098243713E-2</v>
      </c>
    </row>
    <row r="37288" spans="1:3" x14ac:dyDescent="0.35">
      <c r="A37288">
        <v>286</v>
      </c>
      <c r="B37288">
        <v>1.5395691152662039E-3</v>
      </c>
      <c r="C37288">
        <v>3.0590329319238663E-2</v>
      </c>
    </row>
    <row r="37289" spans="1:3" x14ac:dyDescent="0.35">
      <c r="A37289">
        <v>287</v>
      </c>
      <c r="B37289">
        <v>2.1559726446866989E-3</v>
      </c>
      <c r="C37289">
        <v>3.8984473794698715E-2</v>
      </c>
    </row>
    <row r="37290" spans="1:3" x14ac:dyDescent="0.35">
      <c r="A37290">
        <v>288</v>
      </c>
      <c r="B37290">
        <v>1.6874743159860373E-3</v>
      </c>
      <c r="C37290">
        <v>3.2382640987634659E-2</v>
      </c>
    </row>
    <row r="37291" spans="1:3" x14ac:dyDescent="0.35">
      <c r="A37291">
        <v>289</v>
      </c>
      <c r="B37291">
        <v>1.3409154489636421E-3</v>
      </c>
      <c r="C37291">
        <v>2.9798636212944984E-2</v>
      </c>
    </row>
    <row r="37292" spans="1:3" x14ac:dyDescent="0.35">
      <c r="A37292">
        <v>290</v>
      </c>
      <c r="B37292">
        <v>1.551368972286582E-3</v>
      </c>
      <c r="C37292">
        <v>3.2911833375692368E-2</v>
      </c>
    </row>
    <row r="37293" spans="1:3" x14ac:dyDescent="0.35">
      <c r="A37293">
        <v>291</v>
      </c>
      <c r="B37293">
        <v>1.526320818811655E-3</v>
      </c>
      <c r="C37293">
        <v>2.6994576677680016E-2</v>
      </c>
    </row>
    <row r="37294" spans="1:3" x14ac:dyDescent="0.35">
      <c r="A37294">
        <v>292</v>
      </c>
      <c r="B37294">
        <v>2.1977019496262074E-3</v>
      </c>
      <c r="C37294">
        <v>3.6904174834489822E-2</v>
      </c>
    </row>
    <row r="37295" spans="1:3" x14ac:dyDescent="0.35">
      <c r="A37295">
        <v>293</v>
      </c>
      <c r="B37295">
        <v>1.6767219640314579E-3</v>
      </c>
      <c r="C37295">
        <v>2.9274936765432358E-2</v>
      </c>
    </row>
    <row r="37296" spans="1:3" x14ac:dyDescent="0.35">
      <c r="A37296">
        <v>294</v>
      </c>
      <c r="B37296">
        <v>8.0766301834955812E-4</v>
      </c>
      <c r="C37296">
        <v>2.1845662966370583E-2</v>
      </c>
    </row>
    <row r="37297" spans="1:3" x14ac:dyDescent="0.35">
      <c r="A37297">
        <v>295</v>
      </c>
      <c r="B37297">
        <v>1.4359733322635293E-3</v>
      </c>
      <c r="C37297">
        <v>2.6526680216193199E-2</v>
      </c>
    </row>
    <row r="37298" spans="1:3" x14ac:dyDescent="0.35">
      <c r="A37298">
        <v>296</v>
      </c>
      <c r="B37298">
        <v>1.6991175943985581E-3</v>
      </c>
      <c r="C37298">
        <v>2.9530499130487442E-2</v>
      </c>
    </row>
    <row r="37299" spans="1:3" x14ac:dyDescent="0.35">
      <c r="A37299">
        <v>297</v>
      </c>
      <c r="B37299">
        <v>1.577191986143589E-3</v>
      </c>
      <c r="C37299">
        <v>3.0646182596683502E-2</v>
      </c>
    </row>
    <row r="37300" spans="1:3" x14ac:dyDescent="0.35">
      <c r="A37300">
        <v>298</v>
      </c>
      <c r="B37300">
        <v>1.6863367054611444E-3</v>
      </c>
      <c r="C37300">
        <v>2.9722642153501511E-2</v>
      </c>
    </row>
    <row r="37301" spans="1:3" x14ac:dyDescent="0.35">
      <c r="A37301">
        <v>299</v>
      </c>
      <c r="B37301">
        <v>1.4275327557697892E-3</v>
      </c>
      <c r="C37301">
        <v>2.9048288241028786E-2</v>
      </c>
    </row>
    <row r="37302" spans="1:3" x14ac:dyDescent="0.35">
      <c r="A37302">
        <v>300</v>
      </c>
      <c r="B37302">
        <v>2.4676662869751453E-3</v>
      </c>
      <c r="C37302">
        <v>3.7650350481271744E-2</v>
      </c>
    </row>
    <row r="37303" spans="1:3" x14ac:dyDescent="0.35">
      <c r="A37303">
        <v>301</v>
      </c>
      <c r="B37303">
        <v>2.2783996537327766E-3</v>
      </c>
      <c r="C37303">
        <v>3.4036114811897278E-2</v>
      </c>
    </row>
    <row r="37304" spans="1:3" x14ac:dyDescent="0.35">
      <c r="A37304">
        <v>302</v>
      </c>
      <c r="B37304">
        <v>1.0692384093999863E-3</v>
      </c>
      <c r="C37304">
        <v>2.5790758430957794E-2</v>
      </c>
    </row>
    <row r="37305" spans="1:3" x14ac:dyDescent="0.35">
      <c r="A37305">
        <v>303</v>
      </c>
      <c r="B37305">
        <v>1.1653422843664885E-3</v>
      </c>
      <c r="C37305">
        <v>2.4791784584522247E-2</v>
      </c>
    </row>
    <row r="37306" spans="1:3" x14ac:dyDescent="0.35">
      <c r="A37306">
        <v>304</v>
      </c>
      <c r="B37306">
        <v>1.2402944266796112E-3</v>
      </c>
      <c r="C37306">
        <v>2.8553212061524391E-2</v>
      </c>
    </row>
    <row r="37307" spans="1:3" x14ac:dyDescent="0.35">
      <c r="A37307">
        <v>305</v>
      </c>
      <c r="B37307">
        <v>1.8707093549892306E-3</v>
      </c>
      <c r="C37307">
        <v>3.6339718848466873E-2</v>
      </c>
    </row>
    <row r="37308" spans="1:3" x14ac:dyDescent="0.35">
      <c r="A37308">
        <v>306</v>
      </c>
      <c r="B37308">
        <v>2.3735072463750839E-3</v>
      </c>
      <c r="C37308">
        <v>3.9430346339941025E-2</v>
      </c>
    </row>
    <row r="37309" spans="1:3" x14ac:dyDescent="0.35">
      <c r="A37309">
        <v>307</v>
      </c>
      <c r="B37309">
        <v>3.2559353858232498E-3</v>
      </c>
      <c r="C37309">
        <v>4.0631011128425598E-2</v>
      </c>
    </row>
    <row r="37310" spans="1:3" x14ac:dyDescent="0.35">
      <c r="A37310">
        <v>308</v>
      </c>
      <c r="B37310">
        <v>2.934181597083807E-3</v>
      </c>
      <c r="C37310">
        <v>4.0699835866689682E-2</v>
      </c>
    </row>
    <row r="37311" spans="1:3" x14ac:dyDescent="0.35">
      <c r="A37311">
        <v>309</v>
      </c>
      <c r="B37311">
        <v>1.8102404428645968E-3</v>
      </c>
      <c r="C37311">
        <v>3.2032139599323273E-2</v>
      </c>
    </row>
    <row r="37312" spans="1:3" x14ac:dyDescent="0.35">
      <c r="A37312">
        <v>310</v>
      </c>
      <c r="B37312">
        <v>1.8343412084504962E-3</v>
      </c>
      <c r="C37312">
        <v>3.1365923583507538E-2</v>
      </c>
    </row>
    <row r="37313" spans="1:3" x14ac:dyDescent="0.35">
      <c r="A37313">
        <v>311</v>
      </c>
      <c r="B37313">
        <v>2.4209751281887293E-3</v>
      </c>
      <c r="C37313">
        <v>3.8809090852737427E-2</v>
      </c>
    </row>
    <row r="37314" spans="1:3" x14ac:dyDescent="0.35">
      <c r="A37314">
        <v>312</v>
      </c>
      <c r="B37314">
        <v>2.1773388143628836E-3</v>
      </c>
      <c r="C37314">
        <v>3.1740263104438782E-2</v>
      </c>
    </row>
    <row r="37315" spans="1:3" x14ac:dyDescent="0.35">
      <c r="A37315">
        <v>313</v>
      </c>
      <c r="B37315">
        <v>1.2526994105428457E-3</v>
      </c>
      <c r="C37315">
        <v>2.890375442802906E-2</v>
      </c>
    </row>
    <row r="37316" spans="1:3" x14ac:dyDescent="0.35">
      <c r="A37316">
        <v>314</v>
      </c>
      <c r="B37316">
        <v>1.5186253003776073E-3</v>
      </c>
      <c r="C37316">
        <v>2.5793252512812614E-2</v>
      </c>
    </row>
    <row r="37317" spans="1:3" x14ac:dyDescent="0.35">
      <c r="A37317">
        <v>315</v>
      </c>
      <c r="B37317">
        <v>1.9828982185572386E-3</v>
      </c>
      <c r="C37317">
        <v>3.4414075314998627E-2</v>
      </c>
    </row>
    <row r="37318" spans="1:3" x14ac:dyDescent="0.35">
      <c r="A37318">
        <v>316</v>
      </c>
      <c r="B37318">
        <v>1.9224571296945214E-3</v>
      </c>
      <c r="C37318">
        <v>3.1565967947244644E-2</v>
      </c>
    </row>
    <row r="37319" spans="1:3" x14ac:dyDescent="0.35">
      <c r="A37319">
        <v>317</v>
      </c>
      <c r="B37319">
        <v>2.349823247641325E-3</v>
      </c>
      <c r="C37319">
        <v>3.4904025495052338E-2</v>
      </c>
    </row>
    <row r="37320" spans="1:3" x14ac:dyDescent="0.35">
      <c r="A37320">
        <v>318</v>
      </c>
      <c r="B37320">
        <v>2.5934730656445026E-3</v>
      </c>
      <c r="C37320">
        <v>3.6714736372232437E-2</v>
      </c>
    </row>
    <row r="37321" spans="1:3" x14ac:dyDescent="0.35">
      <c r="A37321">
        <v>319</v>
      </c>
      <c r="B37321">
        <v>1.6421451000496745E-3</v>
      </c>
      <c r="C37321">
        <v>2.8778398409485817E-2</v>
      </c>
    </row>
    <row r="37322" spans="1:3" x14ac:dyDescent="0.35">
      <c r="A37322">
        <v>320</v>
      </c>
      <c r="B37322">
        <v>1.7978965770453215E-3</v>
      </c>
      <c r="C37322">
        <v>2.9187636449933052E-2</v>
      </c>
    </row>
    <row r="37323" spans="1:3" x14ac:dyDescent="0.35">
      <c r="A37323">
        <v>321</v>
      </c>
      <c r="B37323">
        <v>1.1068708263337612E-3</v>
      </c>
      <c r="C37323">
        <v>2.4232026189565659E-2</v>
      </c>
    </row>
    <row r="37324" spans="1:3" x14ac:dyDescent="0.35">
      <c r="A37324">
        <v>322</v>
      </c>
      <c r="B37324">
        <v>1.1722951894626021E-3</v>
      </c>
      <c r="C37324">
        <v>2.5675950571894646E-2</v>
      </c>
    </row>
    <row r="37325" spans="1:3" x14ac:dyDescent="0.35">
      <c r="A37325">
        <v>323</v>
      </c>
      <c r="B37325">
        <v>8.8642415357753634E-4</v>
      </c>
      <c r="C37325">
        <v>2.3560617119073868E-2</v>
      </c>
    </row>
    <row r="37326" spans="1:3" x14ac:dyDescent="0.35">
      <c r="A37326">
        <v>324</v>
      </c>
      <c r="B37326">
        <v>1.2803184799849987E-3</v>
      </c>
      <c r="C37326">
        <v>2.4698469787836075E-2</v>
      </c>
    </row>
    <row r="37327" spans="1:3" x14ac:dyDescent="0.35">
      <c r="A37327">
        <v>325</v>
      </c>
      <c r="B37327">
        <v>1.1305714724585414E-3</v>
      </c>
      <c r="C37327">
        <v>2.3007366806268692E-2</v>
      </c>
    </row>
    <row r="37328" spans="1:3" x14ac:dyDescent="0.35">
      <c r="A37328">
        <v>326</v>
      </c>
      <c r="B37328">
        <v>3.6672751884907484E-3</v>
      </c>
      <c r="C37328">
        <v>3.5838689655065536E-2</v>
      </c>
    </row>
    <row r="37329" spans="1:3" x14ac:dyDescent="0.35">
      <c r="A37329">
        <v>327</v>
      </c>
      <c r="B37329">
        <v>2.9215349350124598E-3</v>
      </c>
      <c r="C37329">
        <v>4.7664623707532883E-2</v>
      </c>
    </row>
    <row r="37330" spans="1:3" x14ac:dyDescent="0.35">
      <c r="A37330">
        <v>328</v>
      </c>
      <c r="B37330">
        <v>1.3531467411667109E-3</v>
      </c>
      <c r="C37330">
        <v>2.5422962382435799E-2</v>
      </c>
    </row>
    <row r="37331" spans="1:3" x14ac:dyDescent="0.35">
      <c r="A37331">
        <v>329</v>
      </c>
      <c r="B37331">
        <v>1.5487370546907187E-3</v>
      </c>
      <c r="C37331">
        <v>3.2149393111467361E-2</v>
      </c>
    </row>
    <row r="37332" spans="1:3" x14ac:dyDescent="0.35">
      <c r="A37332">
        <v>330</v>
      </c>
      <c r="B37332">
        <v>2.3972748313099146E-3</v>
      </c>
      <c r="C37332">
        <v>3.0936636030673981E-2</v>
      </c>
    </row>
    <row r="37333" spans="1:3" x14ac:dyDescent="0.35">
      <c r="A37333">
        <v>331</v>
      </c>
      <c r="B37333">
        <v>8.4927852731198072E-4</v>
      </c>
      <c r="C37333">
        <v>2.2154910489916801E-2</v>
      </c>
    </row>
    <row r="37334" spans="1:3" x14ac:dyDescent="0.35">
      <c r="A37334">
        <v>332</v>
      </c>
      <c r="B37334">
        <v>1.3782872119918466E-3</v>
      </c>
      <c r="C37334">
        <v>2.8032718226313591E-2</v>
      </c>
    </row>
    <row r="37335" spans="1:3" x14ac:dyDescent="0.35">
      <c r="A37335">
        <v>333</v>
      </c>
      <c r="B37335">
        <v>2.5655012577772141E-3</v>
      </c>
      <c r="C37335">
        <v>3.6909300833940506E-2</v>
      </c>
    </row>
    <row r="37336" spans="1:3" x14ac:dyDescent="0.35">
      <c r="A37336">
        <v>334</v>
      </c>
      <c r="B37336">
        <v>1.4631184749305248E-3</v>
      </c>
      <c r="C37336">
        <v>2.7006629854440689E-2</v>
      </c>
    </row>
    <row r="37337" spans="1:3" x14ac:dyDescent="0.35">
      <c r="A37337">
        <v>335</v>
      </c>
      <c r="B37337">
        <v>2.2264348808676004E-3</v>
      </c>
      <c r="C37337">
        <v>3.5103399306535721E-2</v>
      </c>
    </row>
    <row r="37338" spans="1:3" x14ac:dyDescent="0.35">
      <c r="A37338">
        <v>336</v>
      </c>
      <c r="B37338">
        <v>1.4708496164530516E-3</v>
      </c>
      <c r="C37338">
        <v>2.6907457038760185E-2</v>
      </c>
    </row>
    <row r="37339" spans="1:3" x14ac:dyDescent="0.35">
      <c r="A37339">
        <v>337</v>
      </c>
      <c r="B37339">
        <v>1.4492531772702932E-3</v>
      </c>
      <c r="C37339">
        <v>2.7924753725528717E-2</v>
      </c>
    </row>
    <row r="37340" spans="1:3" x14ac:dyDescent="0.35">
      <c r="A37340">
        <v>338</v>
      </c>
      <c r="B37340">
        <v>2.622080035507679E-3</v>
      </c>
      <c r="C37340">
        <v>3.6370668560266495E-2</v>
      </c>
    </row>
    <row r="37341" spans="1:3" x14ac:dyDescent="0.35">
      <c r="A37341">
        <v>339</v>
      </c>
      <c r="B37341">
        <v>1.9065487431362271E-3</v>
      </c>
      <c r="C37341">
        <v>3.0344963073730469E-2</v>
      </c>
    </row>
    <row r="37342" spans="1:3" x14ac:dyDescent="0.35">
      <c r="A37342">
        <v>340</v>
      </c>
      <c r="B37342">
        <v>1.510614762082696E-3</v>
      </c>
      <c r="C37342">
        <v>2.9743596911430359E-2</v>
      </c>
    </row>
    <row r="37343" spans="1:3" x14ac:dyDescent="0.35">
      <c r="A37343">
        <v>341</v>
      </c>
      <c r="B37343">
        <v>1.8260979559272528E-3</v>
      </c>
      <c r="C37343">
        <v>3.2151728868484497E-2</v>
      </c>
    </row>
    <row r="37344" spans="1:3" x14ac:dyDescent="0.35">
      <c r="A37344">
        <v>342</v>
      </c>
      <c r="B37344">
        <v>1.2540635652840137E-3</v>
      </c>
      <c r="C37344">
        <v>2.5969970971345901E-2</v>
      </c>
    </row>
    <row r="37345" spans="1:3" x14ac:dyDescent="0.35">
      <c r="A37345">
        <v>343</v>
      </c>
      <c r="B37345">
        <v>3.2067860011011362E-3</v>
      </c>
      <c r="C37345">
        <v>3.6978892982006073E-2</v>
      </c>
    </row>
    <row r="37346" spans="1:3" x14ac:dyDescent="0.35">
      <c r="A37346">
        <v>344</v>
      </c>
      <c r="B37346">
        <v>2.2681104019284248E-3</v>
      </c>
      <c r="C37346">
        <v>4.0597684681415558E-2</v>
      </c>
    </row>
    <row r="37347" spans="1:3" x14ac:dyDescent="0.35">
      <c r="A37347">
        <v>345</v>
      </c>
      <c r="B37347">
        <v>2.6376857422292233E-3</v>
      </c>
      <c r="C37347">
        <v>3.4783627837896347E-2</v>
      </c>
    </row>
    <row r="37348" spans="1:3" x14ac:dyDescent="0.35">
      <c r="A37348">
        <v>346</v>
      </c>
      <c r="B37348">
        <v>3.426296403631568E-3</v>
      </c>
      <c r="C37348">
        <v>4.4506426900625229E-2</v>
      </c>
    </row>
    <row r="37349" spans="1:3" x14ac:dyDescent="0.35">
      <c r="A37349">
        <v>347</v>
      </c>
      <c r="B37349">
        <v>1.7835506005212665E-3</v>
      </c>
      <c r="C37349">
        <v>2.9594901949167252E-2</v>
      </c>
    </row>
    <row r="37350" spans="1:3" x14ac:dyDescent="0.35">
      <c r="A37350">
        <v>348</v>
      </c>
      <c r="B37350">
        <v>1.0330736404284835E-3</v>
      </c>
      <c r="C37350">
        <v>2.612052857875824E-2</v>
      </c>
    </row>
    <row r="37351" spans="1:3" x14ac:dyDescent="0.35">
      <c r="A37351">
        <v>349</v>
      </c>
      <c r="B37351">
        <v>1.9106962718069553E-3</v>
      </c>
      <c r="C37351">
        <v>3.5902850329875946E-2</v>
      </c>
    </row>
    <row r="37352" spans="1:3" x14ac:dyDescent="0.35">
      <c r="A37352">
        <v>350</v>
      </c>
      <c r="B37352">
        <v>9.1336306650191545E-4</v>
      </c>
      <c r="C37352">
        <v>2.1714160218834877E-2</v>
      </c>
    </row>
    <row r="37353" spans="1:3" x14ac:dyDescent="0.35">
      <c r="A37353">
        <v>351</v>
      </c>
      <c r="B37353">
        <v>1.1089524487033486E-3</v>
      </c>
      <c r="C37353">
        <v>2.367093414068222E-2</v>
      </c>
    </row>
    <row r="37354" spans="1:3" x14ac:dyDescent="0.35">
      <c r="A37354">
        <v>352</v>
      </c>
      <c r="B37354">
        <v>1.672365004196763E-3</v>
      </c>
      <c r="C37354">
        <v>3.0546568334102631E-2</v>
      </c>
    </row>
    <row r="37355" spans="1:3" x14ac:dyDescent="0.35">
      <c r="A37355">
        <v>353</v>
      </c>
      <c r="B37355">
        <v>6.7905103787779808E-4</v>
      </c>
      <c r="C37355">
        <v>2.0642593502998352E-2</v>
      </c>
    </row>
    <row r="37356" spans="1:3" x14ac:dyDescent="0.35">
      <c r="A37356">
        <v>354</v>
      </c>
      <c r="B37356">
        <v>1.5793927013874054E-3</v>
      </c>
      <c r="C37356">
        <v>2.6369199156761169E-2</v>
      </c>
    </row>
    <row r="37357" spans="1:3" x14ac:dyDescent="0.35">
      <c r="A37357">
        <v>355</v>
      </c>
      <c r="B37357">
        <v>1.4529813779518008E-3</v>
      </c>
      <c r="C37357">
        <v>2.870502695441246E-2</v>
      </c>
    </row>
    <row r="37358" spans="1:3" x14ac:dyDescent="0.35">
      <c r="A37358">
        <v>356</v>
      </c>
      <c r="B37358">
        <v>1.4859916409477592E-3</v>
      </c>
      <c r="C37358">
        <v>2.6960704475641251E-2</v>
      </c>
    </row>
    <row r="37359" spans="1:3" x14ac:dyDescent="0.35">
      <c r="A37359">
        <v>357</v>
      </c>
      <c r="B37359">
        <v>9.6007611136883497E-4</v>
      </c>
      <c r="C37359">
        <v>2.0316217094659805E-2</v>
      </c>
    </row>
    <row r="37360" spans="1:3" x14ac:dyDescent="0.35">
      <c r="A37360">
        <v>358</v>
      </c>
      <c r="B37360">
        <v>1.7564602894708514E-3</v>
      </c>
      <c r="C37360">
        <v>2.9184030368924141E-2</v>
      </c>
    </row>
    <row r="37361" spans="1:3" x14ac:dyDescent="0.35">
      <c r="A37361">
        <v>359</v>
      </c>
      <c r="B37361">
        <v>1.5917979180812836E-3</v>
      </c>
      <c r="C37361">
        <v>3.1516123563051224E-2</v>
      </c>
    </row>
    <row r="37362" spans="1:3" x14ac:dyDescent="0.35">
      <c r="A37362">
        <v>360</v>
      </c>
      <c r="B37362">
        <v>1.3004401698708534E-3</v>
      </c>
      <c r="C37362">
        <v>2.9588129371404648E-2</v>
      </c>
    </row>
    <row r="37363" spans="1:3" x14ac:dyDescent="0.35">
      <c r="A37363">
        <v>361</v>
      </c>
      <c r="B37363">
        <v>1.0685736779123545E-3</v>
      </c>
      <c r="C37363">
        <v>2.455073781311512E-2</v>
      </c>
    </row>
    <row r="37364" spans="1:3" x14ac:dyDescent="0.35">
      <c r="A37364">
        <v>362</v>
      </c>
      <c r="B37364">
        <v>1.395842176862061E-3</v>
      </c>
      <c r="C37364">
        <v>2.6780446991324425E-2</v>
      </c>
    </row>
    <row r="37365" spans="1:3" x14ac:dyDescent="0.35">
      <c r="A37365">
        <v>363</v>
      </c>
      <c r="B37365">
        <v>1.2582822237163782E-3</v>
      </c>
      <c r="C37365">
        <v>2.9276248067617416E-2</v>
      </c>
    </row>
    <row r="37366" spans="1:3" x14ac:dyDescent="0.35">
      <c r="A37366">
        <v>364</v>
      </c>
      <c r="B37366">
        <v>2.4313325993716717E-3</v>
      </c>
      <c r="C37366">
        <v>3.8010857999324799E-2</v>
      </c>
    </row>
    <row r="37367" spans="1:3" x14ac:dyDescent="0.35">
      <c r="A37367">
        <v>365</v>
      </c>
      <c r="B37367">
        <v>1.4442221727222204E-3</v>
      </c>
      <c r="C37367">
        <v>3.0577275902032852E-2</v>
      </c>
    </row>
    <row r="37368" spans="1:3" x14ac:dyDescent="0.35">
      <c r="A37368">
        <v>366</v>
      </c>
      <c r="B37368">
        <v>1.1661043390631676E-3</v>
      </c>
      <c r="C37368">
        <v>2.6739498600363731E-2</v>
      </c>
    </row>
    <row r="37369" spans="1:3" x14ac:dyDescent="0.35">
      <c r="A37369">
        <v>367</v>
      </c>
      <c r="B37369">
        <v>1.9261128036305308E-3</v>
      </c>
      <c r="C37369">
        <v>3.3634897321462631E-2</v>
      </c>
    </row>
    <row r="37370" spans="1:3" x14ac:dyDescent="0.35">
      <c r="A37370">
        <v>368</v>
      </c>
      <c r="B37370">
        <v>1.5554140554741025E-3</v>
      </c>
      <c r="C37370">
        <v>2.7056252583861351E-2</v>
      </c>
    </row>
    <row r="37371" spans="1:3" x14ac:dyDescent="0.35">
      <c r="A37371">
        <v>369</v>
      </c>
      <c r="B37371">
        <v>1.0364656336605549E-3</v>
      </c>
      <c r="C37371">
        <v>2.3258402943611145E-2</v>
      </c>
    </row>
    <row r="37372" spans="1:3" x14ac:dyDescent="0.35">
      <c r="A37372">
        <v>370</v>
      </c>
      <c r="B37372">
        <v>1.2556614819914103E-3</v>
      </c>
      <c r="C37372">
        <v>2.715904638171196E-2</v>
      </c>
    </row>
    <row r="37373" spans="1:3" x14ac:dyDescent="0.35">
      <c r="A37373">
        <v>371</v>
      </c>
      <c r="B37373">
        <v>1.0154980700463057E-3</v>
      </c>
      <c r="C37373">
        <v>2.3194052278995514E-2</v>
      </c>
    </row>
    <row r="37374" spans="1:3" x14ac:dyDescent="0.35">
      <c r="A37374">
        <v>372</v>
      </c>
      <c r="B37374">
        <v>1.0640216059982777E-3</v>
      </c>
      <c r="C37374">
        <v>2.4613892659544945E-2</v>
      </c>
    </row>
    <row r="37375" spans="1:3" x14ac:dyDescent="0.35">
      <c r="A37375">
        <v>373</v>
      </c>
      <c r="B37375">
        <v>9.8525313660502434E-4</v>
      </c>
      <c r="C37375">
        <v>2.5551034137606621E-2</v>
      </c>
    </row>
    <row r="37376" spans="1:3" x14ac:dyDescent="0.35">
      <c r="A37376">
        <v>374</v>
      </c>
      <c r="B37376">
        <v>7.6481676660478115E-4</v>
      </c>
      <c r="C37376">
        <v>2.0808050408959389E-2</v>
      </c>
    </row>
    <row r="37377" spans="1:3" x14ac:dyDescent="0.35">
      <c r="A37377">
        <v>375</v>
      </c>
      <c r="B37377">
        <v>1.0621768888086081E-3</v>
      </c>
      <c r="C37377">
        <v>2.6947649195790291E-2</v>
      </c>
    </row>
    <row r="37378" spans="1:3" x14ac:dyDescent="0.35">
      <c r="A37378">
        <v>376</v>
      </c>
      <c r="B37378">
        <v>1.6009686514735222E-3</v>
      </c>
      <c r="C37378">
        <v>2.8799975290894508E-2</v>
      </c>
    </row>
    <row r="37379" spans="1:3" x14ac:dyDescent="0.35">
      <c r="A37379">
        <v>377</v>
      </c>
      <c r="B37379">
        <v>1.5576647128909826E-3</v>
      </c>
      <c r="C37379">
        <v>3.1515531241893768E-2</v>
      </c>
    </row>
    <row r="37380" spans="1:3" x14ac:dyDescent="0.35">
      <c r="A37380">
        <v>378</v>
      </c>
      <c r="B37380">
        <v>1.0364745976403356E-3</v>
      </c>
      <c r="C37380">
        <v>2.3983271792531013E-2</v>
      </c>
    </row>
    <row r="37381" spans="1:3" x14ac:dyDescent="0.35">
      <c r="A37381">
        <v>379</v>
      </c>
      <c r="B37381">
        <v>9.2606199905276299E-4</v>
      </c>
      <c r="C37381">
        <v>2.3830290883779526E-2</v>
      </c>
    </row>
    <row r="37382" spans="1:3" x14ac:dyDescent="0.35">
      <c r="A37382">
        <v>380</v>
      </c>
      <c r="B37382">
        <v>1.3401322066783905E-3</v>
      </c>
      <c r="C37382">
        <v>2.3588888347148895E-2</v>
      </c>
    </row>
    <row r="37383" spans="1:3" x14ac:dyDescent="0.35">
      <c r="A37383">
        <v>381</v>
      </c>
      <c r="B37383">
        <v>1.2264028191566467E-3</v>
      </c>
      <c r="C37383">
        <v>2.729104645550251E-2</v>
      </c>
    </row>
    <row r="37384" spans="1:3" x14ac:dyDescent="0.35">
      <c r="A37384">
        <v>382</v>
      </c>
      <c r="B37384">
        <v>1.05836964212358E-3</v>
      </c>
      <c r="C37384">
        <v>2.5019867345690727E-2</v>
      </c>
    </row>
    <row r="37385" spans="1:3" x14ac:dyDescent="0.35">
      <c r="A37385">
        <v>383</v>
      </c>
      <c r="B37385">
        <v>1.4304203214123845E-3</v>
      </c>
      <c r="C37385">
        <v>3.0107855796813965E-2</v>
      </c>
    </row>
    <row r="37386" spans="1:3" x14ac:dyDescent="0.35">
      <c r="A37386">
        <v>384</v>
      </c>
      <c r="B37386">
        <v>8.2883919822052121E-4</v>
      </c>
      <c r="C37386">
        <v>1.975402794778347E-2</v>
      </c>
    </row>
    <row r="37387" spans="1:3" x14ac:dyDescent="0.35">
      <c r="A37387">
        <v>385</v>
      </c>
      <c r="B37387">
        <v>9.4289734261110425E-4</v>
      </c>
      <c r="C37387">
        <v>2.419842965900898E-2</v>
      </c>
    </row>
    <row r="37388" spans="1:3" x14ac:dyDescent="0.35">
      <c r="A37388">
        <v>386</v>
      </c>
      <c r="B37388">
        <v>1.2166214874014258E-3</v>
      </c>
      <c r="C37388">
        <v>2.5272192433476448E-2</v>
      </c>
    </row>
    <row r="37389" spans="1:3" x14ac:dyDescent="0.35">
      <c r="A37389">
        <v>387</v>
      </c>
      <c r="B37389">
        <v>1.4939842512831092E-3</v>
      </c>
      <c r="C37389">
        <v>2.7582729235291481E-2</v>
      </c>
    </row>
    <row r="37390" spans="1:3" x14ac:dyDescent="0.35">
      <c r="A37390">
        <v>388</v>
      </c>
      <c r="B37390">
        <v>1.4175922842696309E-3</v>
      </c>
      <c r="C37390">
        <v>2.7317700907588005E-2</v>
      </c>
    </row>
    <row r="37391" spans="1:3" x14ac:dyDescent="0.35">
      <c r="A37391">
        <v>389</v>
      </c>
      <c r="B37391">
        <v>1.6486169770359993E-3</v>
      </c>
      <c r="C37391">
        <v>3.2275926321744919E-2</v>
      </c>
    </row>
    <row r="37392" spans="1:3" x14ac:dyDescent="0.35">
      <c r="A37392">
        <v>390</v>
      </c>
      <c r="B37392">
        <v>1.9181066891178489E-3</v>
      </c>
      <c r="C37392">
        <v>3.0730308964848518E-2</v>
      </c>
    </row>
    <row r="37393" spans="1:3" x14ac:dyDescent="0.35">
      <c r="A37393">
        <v>391</v>
      </c>
      <c r="B37393">
        <v>1.6094001475721598E-3</v>
      </c>
      <c r="C37393">
        <v>2.6458535343408585E-2</v>
      </c>
    </row>
    <row r="37394" spans="1:3" x14ac:dyDescent="0.35">
      <c r="A37394">
        <v>392</v>
      </c>
      <c r="B37394">
        <v>3.5083743277937174E-3</v>
      </c>
      <c r="C37394">
        <v>4.3218992650508881E-2</v>
      </c>
    </row>
    <row r="37395" spans="1:3" x14ac:dyDescent="0.35">
      <c r="A37395">
        <v>393</v>
      </c>
      <c r="B37395">
        <v>2.2540159989148378E-3</v>
      </c>
      <c r="C37395">
        <v>3.5838387906551361E-2</v>
      </c>
    </row>
    <row r="37396" spans="1:3" x14ac:dyDescent="0.35">
      <c r="A37396">
        <v>394</v>
      </c>
      <c r="B37396">
        <v>1.2557684676721692E-3</v>
      </c>
      <c r="C37396">
        <v>2.5967583060264587E-2</v>
      </c>
    </row>
    <row r="37397" spans="1:3" x14ac:dyDescent="0.35">
      <c r="A37397">
        <v>395</v>
      </c>
      <c r="B37397">
        <v>1.2958829756826162E-3</v>
      </c>
      <c r="C37397">
        <v>2.709873765707016E-2</v>
      </c>
    </row>
    <row r="37398" spans="1:3" x14ac:dyDescent="0.35">
      <c r="A37398">
        <v>396</v>
      </c>
      <c r="B37398">
        <v>1.2967362999916077E-3</v>
      </c>
      <c r="C37398">
        <v>2.7782145887613297E-2</v>
      </c>
    </row>
    <row r="37399" spans="1:3" x14ac:dyDescent="0.35">
      <c r="A37399">
        <v>397</v>
      </c>
      <c r="B37399">
        <v>1.3899739133194089E-3</v>
      </c>
      <c r="C37399">
        <v>2.8993876650929451E-2</v>
      </c>
    </row>
    <row r="37400" spans="1:3" x14ac:dyDescent="0.35">
      <c r="A37400">
        <v>398</v>
      </c>
      <c r="B37400">
        <v>1.4940006658434868E-3</v>
      </c>
      <c r="C37400">
        <v>3.025219589471817E-2</v>
      </c>
    </row>
    <row r="37401" spans="1:3" x14ac:dyDescent="0.35">
      <c r="A37401">
        <v>399</v>
      </c>
      <c r="B37401">
        <v>3.0980065930634737E-3</v>
      </c>
      <c r="C37401">
        <v>4.3418336659669876E-2</v>
      </c>
    </row>
    <row r="37402" spans="1:3" x14ac:dyDescent="0.35">
      <c r="A37402">
        <v>400</v>
      </c>
      <c r="B37402">
        <v>2.4435282684862614E-3</v>
      </c>
      <c r="C37402">
        <v>3.7661675363779068E-2</v>
      </c>
    </row>
    <row r="37403" spans="1:3" x14ac:dyDescent="0.35">
      <c r="A37403">
        <v>401</v>
      </c>
      <c r="B37403">
        <v>1.1348953703418374E-3</v>
      </c>
      <c r="C37403">
        <v>2.9148910194635391E-2</v>
      </c>
    </row>
    <row r="37404" spans="1:3" x14ac:dyDescent="0.35">
      <c r="A37404">
        <v>402</v>
      </c>
      <c r="B37404">
        <v>1.5042047016322613E-3</v>
      </c>
      <c r="C37404">
        <v>2.8689345344901085E-2</v>
      </c>
    </row>
    <row r="37405" spans="1:3" x14ac:dyDescent="0.35">
      <c r="A37405">
        <v>403</v>
      </c>
      <c r="B37405">
        <v>1.1991384672001004E-3</v>
      </c>
      <c r="C37405">
        <v>2.5784064084291458E-2</v>
      </c>
    </row>
    <row r="37406" spans="1:3" x14ac:dyDescent="0.35">
      <c r="A37406">
        <v>404</v>
      </c>
      <c r="B37406">
        <v>1.5188677934929729E-3</v>
      </c>
      <c r="C37406">
        <v>3.1836945563554764E-2</v>
      </c>
    </row>
    <row r="37407" spans="1:3" x14ac:dyDescent="0.35">
      <c r="A37407">
        <v>405</v>
      </c>
      <c r="B37407">
        <v>1.9779603462666273E-3</v>
      </c>
      <c r="C37407">
        <v>3.0102087184786797E-2</v>
      </c>
    </row>
    <row r="37408" spans="1:3" x14ac:dyDescent="0.35">
      <c r="A37408">
        <v>406</v>
      </c>
      <c r="B37408">
        <v>1.3437661109492183E-3</v>
      </c>
      <c r="C37408">
        <v>2.8194328770041466E-2</v>
      </c>
    </row>
    <row r="37409" spans="1:3" x14ac:dyDescent="0.35">
      <c r="A37409">
        <v>407</v>
      </c>
      <c r="B37409">
        <v>1.9516940228641033E-3</v>
      </c>
      <c r="C37409">
        <v>2.8518835082650185E-2</v>
      </c>
    </row>
    <row r="37410" spans="1:3" x14ac:dyDescent="0.35">
      <c r="A37410">
        <v>408</v>
      </c>
      <c r="B37410">
        <v>2.5501253549009562E-3</v>
      </c>
      <c r="C37410">
        <v>3.5120818763971329E-2</v>
      </c>
    </row>
    <row r="37411" spans="1:3" x14ac:dyDescent="0.35">
      <c r="A37411">
        <v>409</v>
      </c>
      <c r="B37411">
        <v>3.9907246828079224E-3</v>
      </c>
      <c r="C37411">
        <v>4.3975725769996643E-2</v>
      </c>
    </row>
    <row r="37412" spans="1:3" x14ac:dyDescent="0.35">
      <c r="A37412">
        <v>410</v>
      </c>
      <c r="B37412">
        <v>2.459423616528511E-3</v>
      </c>
      <c r="C37412">
        <v>4.1389018297195435E-2</v>
      </c>
    </row>
    <row r="37413" spans="1:3" x14ac:dyDescent="0.35">
      <c r="A37413">
        <v>411</v>
      </c>
      <c r="B37413">
        <v>1.7132898792624474E-3</v>
      </c>
      <c r="C37413">
        <v>3.3356934785842896E-2</v>
      </c>
    </row>
    <row r="37414" spans="1:3" x14ac:dyDescent="0.35">
      <c r="A37414">
        <v>412</v>
      </c>
      <c r="B37414">
        <v>8.0658920342102647E-4</v>
      </c>
      <c r="C37414">
        <v>2.0815422758460045E-2</v>
      </c>
    </row>
    <row r="37415" spans="1:3" x14ac:dyDescent="0.35">
      <c r="A37415">
        <v>413</v>
      </c>
      <c r="B37415">
        <v>1.3089572312310338E-3</v>
      </c>
      <c r="C37415">
        <v>2.8647264465689659E-2</v>
      </c>
    </row>
    <row r="37416" spans="1:3" x14ac:dyDescent="0.35">
      <c r="A37416">
        <v>414</v>
      </c>
      <c r="B37416">
        <v>1.7225523479282856E-3</v>
      </c>
      <c r="C37416">
        <v>3.1817443668842316E-2</v>
      </c>
    </row>
    <row r="37417" spans="1:3" x14ac:dyDescent="0.35">
      <c r="A37417">
        <v>415</v>
      </c>
      <c r="B37417">
        <v>1.4787151012569666E-3</v>
      </c>
      <c r="C37417">
        <v>2.6857892051339149E-2</v>
      </c>
    </row>
    <row r="37418" spans="1:3" x14ac:dyDescent="0.35">
      <c r="A37418">
        <v>416</v>
      </c>
      <c r="B37418">
        <v>7.7985390089452267E-4</v>
      </c>
      <c r="C37418">
        <v>2.2004874423146248E-2</v>
      </c>
    </row>
    <row r="37419" spans="1:3" x14ac:dyDescent="0.35">
      <c r="A37419">
        <v>417</v>
      </c>
      <c r="B37419">
        <v>1.7153983935713768E-3</v>
      </c>
      <c r="C37419">
        <v>3.0889185145497322E-2</v>
      </c>
    </row>
    <row r="37420" spans="1:3" x14ac:dyDescent="0.35">
      <c r="A37420">
        <v>418</v>
      </c>
      <c r="B37420">
        <v>1.4129483606666327E-3</v>
      </c>
      <c r="C37420">
        <v>2.8287505730986595E-2</v>
      </c>
    </row>
    <row r="37421" spans="1:3" x14ac:dyDescent="0.35">
      <c r="A37421">
        <v>419</v>
      </c>
      <c r="B37421">
        <v>1.8823069985955954E-3</v>
      </c>
      <c r="C37421">
        <v>3.3497150987386703E-2</v>
      </c>
    </row>
    <row r="37422" spans="1:3" x14ac:dyDescent="0.35">
      <c r="A37422">
        <v>420</v>
      </c>
      <c r="B37422">
        <v>1.8139160238206387E-3</v>
      </c>
      <c r="C37422">
        <v>3.3888339996337891E-2</v>
      </c>
    </row>
    <row r="37423" spans="1:3" x14ac:dyDescent="0.35">
      <c r="A37423">
        <v>421</v>
      </c>
      <c r="B37423">
        <v>1.0837556328624487E-3</v>
      </c>
      <c r="C37423">
        <v>2.6301171630620956E-2</v>
      </c>
    </row>
    <row r="37424" spans="1:3" x14ac:dyDescent="0.35">
      <c r="A37424">
        <v>422</v>
      </c>
      <c r="B37424">
        <v>1.5387823805212975E-3</v>
      </c>
      <c r="C37424">
        <v>2.999299019575119E-2</v>
      </c>
    </row>
    <row r="37425" spans="1:3" x14ac:dyDescent="0.35">
      <c r="A37425">
        <v>423</v>
      </c>
      <c r="B37425">
        <v>1.0419168975204229E-3</v>
      </c>
      <c r="C37425">
        <v>2.5587800890207291E-2</v>
      </c>
    </row>
    <row r="37426" spans="1:3" x14ac:dyDescent="0.35">
      <c r="A37426">
        <v>424</v>
      </c>
      <c r="B37426">
        <v>1.1291736736893654E-3</v>
      </c>
      <c r="C37426">
        <v>2.7896983548998833E-2</v>
      </c>
    </row>
    <row r="37427" spans="1:3" x14ac:dyDescent="0.35">
      <c r="A37427">
        <v>425</v>
      </c>
      <c r="B37427">
        <v>1.3912160648033023E-3</v>
      </c>
      <c r="C37427">
        <v>2.7646411210298538E-2</v>
      </c>
    </row>
    <row r="37428" spans="1:3" x14ac:dyDescent="0.35">
      <c r="A37428">
        <v>426</v>
      </c>
      <c r="B37428">
        <v>1.0532727465033531E-3</v>
      </c>
      <c r="C37428">
        <v>2.3398490622639656E-2</v>
      </c>
    </row>
    <row r="37429" spans="1:3" x14ac:dyDescent="0.35">
      <c r="A37429">
        <v>427</v>
      </c>
      <c r="B37429">
        <v>2.1343110129237175E-3</v>
      </c>
      <c r="C37429">
        <v>3.585139662027359E-2</v>
      </c>
    </row>
    <row r="37430" spans="1:3" x14ac:dyDescent="0.35">
      <c r="A37430">
        <v>428</v>
      </c>
      <c r="B37430">
        <v>2.3246677592396736E-3</v>
      </c>
      <c r="C37430">
        <v>3.117728978395462E-2</v>
      </c>
    </row>
    <row r="37431" spans="1:3" x14ac:dyDescent="0.35">
      <c r="A37431">
        <v>429</v>
      </c>
      <c r="B37431">
        <v>1.9492062274366617E-3</v>
      </c>
      <c r="C37431">
        <v>3.4926805645227432E-2</v>
      </c>
    </row>
    <row r="37432" spans="1:3" x14ac:dyDescent="0.35">
      <c r="A37432">
        <v>430</v>
      </c>
      <c r="B37432">
        <v>1.3204611605033278E-3</v>
      </c>
      <c r="C37432">
        <v>2.7756143361330032E-2</v>
      </c>
    </row>
    <row r="37433" spans="1:3" x14ac:dyDescent="0.35">
      <c r="A37433">
        <v>431</v>
      </c>
      <c r="B37433">
        <v>2.0862910896539688E-3</v>
      </c>
      <c r="C37433">
        <v>3.1265433877706528E-2</v>
      </c>
    </row>
    <row r="37434" spans="1:3" x14ac:dyDescent="0.35">
      <c r="A37434">
        <v>432</v>
      </c>
      <c r="B37434">
        <v>1.6101041110232472E-3</v>
      </c>
      <c r="C37434">
        <v>3.0084928497672081E-2</v>
      </c>
    </row>
    <row r="37435" spans="1:3" x14ac:dyDescent="0.35">
      <c r="A37435">
        <v>433</v>
      </c>
      <c r="B37435">
        <v>2.1621072664856911E-3</v>
      </c>
      <c r="C37435">
        <v>3.7735238671302795E-2</v>
      </c>
    </row>
    <row r="37436" spans="1:3" x14ac:dyDescent="0.35">
      <c r="A37436">
        <v>434</v>
      </c>
      <c r="B37436">
        <v>2.6401395443826914E-3</v>
      </c>
      <c r="C37436">
        <v>3.722730278968811E-2</v>
      </c>
    </row>
    <row r="37437" spans="1:3" x14ac:dyDescent="0.35">
      <c r="A37437">
        <v>435</v>
      </c>
      <c r="B37437">
        <v>2.1955848205834627E-3</v>
      </c>
      <c r="C37437">
        <v>3.6166097968816757E-2</v>
      </c>
    </row>
    <row r="37438" spans="1:3" x14ac:dyDescent="0.35">
      <c r="A37438">
        <v>436</v>
      </c>
      <c r="B37438">
        <v>1.9725309684872627E-3</v>
      </c>
      <c r="C37438">
        <v>3.5771388560533524E-2</v>
      </c>
    </row>
    <row r="37439" spans="1:3" x14ac:dyDescent="0.35">
      <c r="A37439">
        <v>437</v>
      </c>
      <c r="B37439">
        <v>2.0863362587988377E-3</v>
      </c>
      <c r="C37439">
        <v>2.9694540426135063E-2</v>
      </c>
    </row>
    <row r="37440" spans="1:3" x14ac:dyDescent="0.35">
      <c r="A37440">
        <v>438</v>
      </c>
      <c r="B37440">
        <v>1.8370471661910415E-3</v>
      </c>
      <c r="C37440">
        <v>2.9487501829862595E-2</v>
      </c>
    </row>
    <row r="37441" spans="1:3" x14ac:dyDescent="0.35">
      <c r="A37441">
        <v>439</v>
      </c>
      <c r="B37441">
        <v>1.7442665994167328E-3</v>
      </c>
      <c r="C37441">
        <v>3.1539332121610641E-2</v>
      </c>
    </row>
    <row r="37442" spans="1:3" x14ac:dyDescent="0.35">
      <c r="A37442">
        <v>440</v>
      </c>
      <c r="B37442">
        <v>2.505783922970295E-3</v>
      </c>
      <c r="C37442">
        <v>3.9749830961227417E-2</v>
      </c>
    </row>
    <row r="37443" spans="1:3" x14ac:dyDescent="0.35">
      <c r="A37443">
        <v>441</v>
      </c>
      <c r="B37443">
        <v>1.737245125696063E-3</v>
      </c>
      <c r="C37443">
        <v>3.0472101643681526E-2</v>
      </c>
    </row>
    <row r="37444" spans="1:3" x14ac:dyDescent="0.35">
      <c r="A37444">
        <v>442</v>
      </c>
      <c r="B37444">
        <v>1.2358223320916295E-3</v>
      </c>
      <c r="C37444">
        <v>2.3367369547486305E-2</v>
      </c>
    </row>
    <row r="37445" spans="1:3" x14ac:dyDescent="0.35">
      <c r="A37445">
        <v>443</v>
      </c>
      <c r="B37445">
        <v>1.6025272198021412E-3</v>
      </c>
      <c r="C37445">
        <v>2.6838075369596481E-2</v>
      </c>
    </row>
    <row r="37446" spans="1:3" x14ac:dyDescent="0.35">
      <c r="A37446">
        <v>444</v>
      </c>
      <c r="B37446">
        <v>1.0561837116256356E-3</v>
      </c>
      <c r="C37446">
        <v>2.6183255016803741E-2</v>
      </c>
    </row>
    <row r="37447" spans="1:3" x14ac:dyDescent="0.35">
      <c r="A37447">
        <v>445</v>
      </c>
      <c r="B37447">
        <v>1.029790029861033E-3</v>
      </c>
      <c r="C37447">
        <v>2.508467435836792E-2</v>
      </c>
    </row>
    <row r="37448" spans="1:3" x14ac:dyDescent="0.35">
      <c r="A37448">
        <v>446</v>
      </c>
      <c r="B37448">
        <v>9.3471020227298141E-4</v>
      </c>
      <c r="C37448">
        <v>2.1075058728456497E-2</v>
      </c>
    </row>
    <row r="37449" spans="1:3" x14ac:dyDescent="0.35">
      <c r="A37449">
        <v>447</v>
      </c>
      <c r="B37449">
        <v>5.5955321295186877E-4</v>
      </c>
      <c r="C37449">
        <v>1.9456403329968452E-2</v>
      </c>
    </row>
    <row r="37450" spans="1:3" x14ac:dyDescent="0.35">
      <c r="A37450">
        <v>448</v>
      </c>
      <c r="B37450">
        <v>1.4688686933368444E-3</v>
      </c>
      <c r="C37450">
        <v>2.7516098693013191E-2</v>
      </c>
    </row>
    <row r="37451" spans="1:3" x14ac:dyDescent="0.35">
      <c r="A37451">
        <v>449</v>
      </c>
      <c r="B37451">
        <v>1.0237841634079814E-3</v>
      </c>
      <c r="C37451">
        <v>2.4130785837769508E-2</v>
      </c>
    </row>
    <row r="37452" spans="1:3" x14ac:dyDescent="0.35">
      <c r="A37452">
        <v>450</v>
      </c>
      <c r="B37452">
        <v>1.05173175688833E-3</v>
      </c>
      <c r="C37452">
        <v>2.613193541765213E-2</v>
      </c>
    </row>
    <row r="37453" spans="1:3" x14ac:dyDescent="0.35">
      <c r="A37453">
        <v>451</v>
      </c>
      <c r="B37453">
        <v>1.2883762829005718E-3</v>
      </c>
      <c r="C37453">
        <v>2.8696812689304352E-2</v>
      </c>
    </row>
    <row r="37454" spans="1:3" x14ac:dyDescent="0.35">
      <c r="A37454">
        <v>452</v>
      </c>
      <c r="B37454">
        <v>2.237880602478981E-3</v>
      </c>
      <c r="C37454">
        <v>3.6051530390977859E-2</v>
      </c>
    </row>
    <row r="37455" spans="1:3" x14ac:dyDescent="0.35">
      <c r="A37455">
        <v>453</v>
      </c>
      <c r="B37455">
        <v>2.850464079529047E-3</v>
      </c>
      <c r="C37455">
        <v>3.9744161069393158E-2</v>
      </c>
    </row>
    <row r="37456" spans="1:3" x14ac:dyDescent="0.35">
      <c r="A37456">
        <v>454</v>
      </c>
      <c r="B37456">
        <v>1.8911233637481928E-3</v>
      </c>
      <c r="C37456">
        <v>3.2295476645231247E-2</v>
      </c>
    </row>
    <row r="37457" spans="1:3" x14ac:dyDescent="0.35">
      <c r="A37457">
        <v>455</v>
      </c>
      <c r="B37457">
        <v>1.570117543451488E-3</v>
      </c>
      <c r="C37457">
        <v>2.7101807296276093E-2</v>
      </c>
    </row>
    <row r="37458" spans="1:3" x14ac:dyDescent="0.35">
      <c r="A37458">
        <v>456</v>
      </c>
      <c r="B37458">
        <v>9.8740740213543177E-4</v>
      </c>
      <c r="C37458">
        <v>2.4541947990655899E-2</v>
      </c>
    </row>
    <row r="37459" spans="1:3" x14ac:dyDescent="0.35">
      <c r="A37459">
        <v>457</v>
      </c>
      <c r="B37459">
        <v>1.1016607750207186E-3</v>
      </c>
      <c r="C37459">
        <v>2.5947988033294678E-2</v>
      </c>
    </row>
    <row r="37460" spans="1:3" x14ac:dyDescent="0.35">
      <c r="A37460">
        <v>458</v>
      </c>
      <c r="B37460">
        <v>1.0185429127886891E-3</v>
      </c>
      <c r="C37460">
        <v>2.3195421323180199E-2</v>
      </c>
    </row>
    <row r="37461" spans="1:3" x14ac:dyDescent="0.35">
      <c r="A37461">
        <v>459</v>
      </c>
      <c r="B37461">
        <v>1.0698144324123859E-3</v>
      </c>
      <c r="C37461">
        <v>2.3787213489413261E-2</v>
      </c>
    </row>
    <row r="37462" spans="1:3" x14ac:dyDescent="0.35">
      <c r="A37462">
        <v>460</v>
      </c>
      <c r="B37462">
        <v>9.5470785163342953E-4</v>
      </c>
      <c r="C37462">
        <v>2.3285035043954849E-2</v>
      </c>
    </row>
    <row r="37463" spans="1:3" x14ac:dyDescent="0.35">
      <c r="A37463">
        <v>461</v>
      </c>
      <c r="B37463">
        <v>6.5672158962115645E-4</v>
      </c>
      <c r="C37463">
        <v>1.9506286829710007E-2</v>
      </c>
    </row>
    <row r="37464" spans="1:3" x14ac:dyDescent="0.35">
      <c r="A37464">
        <v>462</v>
      </c>
      <c r="B37464">
        <v>8.6951890261843801E-4</v>
      </c>
      <c r="C37464">
        <v>1.989256963133812E-2</v>
      </c>
    </row>
    <row r="37465" spans="1:3" x14ac:dyDescent="0.35">
      <c r="A37465">
        <v>463</v>
      </c>
      <c r="B37465">
        <v>1.1550057679414749E-3</v>
      </c>
      <c r="C37465">
        <v>2.6275996118783951E-2</v>
      </c>
    </row>
    <row r="37466" spans="1:3" x14ac:dyDescent="0.35">
      <c r="A37466">
        <v>464</v>
      </c>
      <c r="B37466">
        <v>1.1836908524855971E-3</v>
      </c>
      <c r="C37466">
        <v>2.5877634063363075E-2</v>
      </c>
    </row>
    <row r="37467" spans="1:3" x14ac:dyDescent="0.35">
      <c r="A37467">
        <v>465</v>
      </c>
      <c r="B37467">
        <v>1.0394676355645061E-3</v>
      </c>
      <c r="C37467">
        <v>2.597523108124733E-2</v>
      </c>
    </row>
    <row r="37468" spans="1:3" x14ac:dyDescent="0.35">
      <c r="A37468">
        <v>466</v>
      </c>
      <c r="B37468">
        <v>1.3383582700043917E-3</v>
      </c>
      <c r="C37468">
        <v>2.7257548645138741E-2</v>
      </c>
    </row>
    <row r="37469" spans="1:3" x14ac:dyDescent="0.35">
      <c r="A37469">
        <v>467</v>
      </c>
      <c r="B37469">
        <v>2.5107625406235456E-3</v>
      </c>
      <c r="C37469">
        <v>3.3065557479858398E-2</v>
      </c>
    </row>
    <row r="37470" spans="1:3" x14ac:dyDescent="0.35">
      <c r="A37470">
        <v>468</v>
      </c>
      <c r="B37470">
        <v>1.9693607464432716E-3</v>
      </c>
      <c r="C37470">
        <v>3.4769345074892044E-2</v>
      </c>
    </row>
    <row r="37471" spans="1:3" x14ac:dyDescent="0.35">
      <c r="A37471">
        <v>469</v>
      </c>
      <c r="B37471">
        <v>1.7895944183692336E-3</v>
      </c>
      <c r="C37471">
        <v>3.3239655196666718E-2</v>
      </c>
    </row>
    <row r="37472" spans="1:3" x14ac:dyDescent="0.35">
      <c r="A37472">
        <v>470</v>
      </c>
      <c r="B37472">
        <v>1.0295015526935458E-3</v>
      </c>
      <c r="C37472">
        <v>2.5334127247333527E-2</v>
      </c>
    </row>
    <row r="37473" spans="1:3" x14ac:dyDescent="0.35">
      <c r="A37473">
        <v>471</v>
      </c>
      <c r="B37473">
        <v>1.1267141671851277E-3</v>
      </c>
      <c r="C37473">
        <v>2.4643896147608757E-2</v>
      </c>
    </row>
    <row r="37474" spans="1:3" x14ac:dyDescent="0.35">
      <c r="A37474">
        <v>472</v>
      </c>
      <c r="B37474">
        <v>8.530308841727674E-4</v>
      </c>
      <c r="C37474">
        <v>2.1968770772218704E-2</v>
      </c>
    </row>
    <row r="37475" spans="1:3" x14ac:dyDescent="0.35">
      <c r="A37475">
        <v>473</v>
      </c>
      <c r="B37475">
        <v>1.0532328160479665E-3</v>
      </c>
      <c r="C37475">
        <v>2.4268629029393196E-2</v>
      </c>
    </row>
    <row r="37476" spans="1:3" x14ac:dyDescent="0.35">
      <c r="A37476">
        <v>474</v>
      </c>
      <c r="B37476">
        <v>1.4283130876719952E-3</v>
      </c>
      <c r="C37476">
        <v>2.8785618022084236E-2</v>
      </c>
    </row>
    <row r="37477" spans="1:3" x14ac:dyDescent="0.35">
      <c r="A37477">
        <v>475</v>
      </c>
      <c r="B37477">
        <v>2.0185846369713545E-3</v>
      </c>
      <c r="C37477">
        <v>3.5529397428035736E-2</v>
      </c>
    </row>
    <row r="37478" spans="1:3" x14ac:dyDescent="0.35">
      <c r="A37478">
        <v>476</v>
      </c>
      <c r="B37478">
        <v>1.3453735737130046E-3</v>
      </c>
      <c r="C37478">
        <v>2.4557605385780334E-2</v>
      </c>
    </row>
    <row r="37479" spans="1:3" x14ac:dyDescent="0.35">
      <c r="A37479">
        <v>477</v>
      </c>
      <c r="B37479">
        <v>1.3096430338919163E-3</v>
      </c>
      <c r="C37479">
        <v>2.4675892665982246E-2</v>
      </c>
    </row>
    <row r="37480" spans="1:3" x14ac:dyDescent="0.35">
      <c r="A37480">
        <v>478</v>
      </c>
      <c r="B37480">
        <v>1.4749000547453761E-3</v>
      </c>
      <c r="C37480">
        <v>2.9134843498468399E-2</v>
      </c>
    </row>
    <row r="37481" spans="1:3" x14ac:dyDescent="0.35">
      <c r="A37481">
        <v>479</v>
      </c>
      <c r="B37481">
        <v>1.149634481407702E-3</v>
      </c>
      <c r="C37481">
        <v>2.3220794275403023E-2</v>
      </c>
    </row>
    <row r="37482" spans="1:3" x14ac:dyDescent="0.35">
      <c r="A37482">
        <v>480</v>
      </c>
      <c r="B37482">
        <v>8.6413609096780419E-4</v>
      </c>
      <c r="C37482">
        <v>2.2722765803337097E-2</v>
      </c>
    </row>
    <row r="37483" spans="1:3" x14ac:dyDescent="0.35">
      <c r="A37483">
        <v>481</v>
      </c>
      <c r="B37483">
        <v>5.3762138122692704E-4</v>
      </c>
      <c r="C37483">
        <v>1.709391362965107E-2</v>
      </c>
    </row>
    <row r="37484" spans="1:3" x14ac:dyDescent="0.35">
      <c r="A37484">
        <v>482</v>
      </c>
      <c r="B37484">
        <v>1.0738017736002803E-3</v>
      </c>
      <c r="C37484">
        <v>2.4058034643530846E-2</v>
      </c>
    </row>
    <row r="37485" spans="1:3" x14ac:dyDescent="0.35">
      <c r="A37485">
        <v>483</v>
      </c>
      <c r="B37485">
        <v>1.1709231184795499E-3</v>
      </c>
      <c r="C37485">
        <v>2.6316964998841286E-2</v>
      </c>
    </row>
    <row r="37486" spans="1:3" x14ac:dyDescent="0.35">
      <c r="A37486">
        <v>484</v>
      </c>
      <c r="B37486">
        <v>1.4069380704313517E-3</v>
      </c>
      <c r="C37486">
        <v>2.6917226612567902E-2</v>
      </c>
    </row>
    <row r="37487" spans="1:3" x14ac:dyDescent="0.35">
      <c r="A37487">
        <v>485</v>
      </c>
      <c r="B37487">
        <v>1.0891917627304792E-3</v>
      </c>
      <c r="C37487">
        <v>2.2652029991149902E-2</v>
      </c>
    </row>
    <row r="37488" spans="1:3" x14ac:dyDescent="0.35">
      <c r="A37488">
        <v>486</v>
      </c>
      <c r="B37488">
        <v>7.5974827632308006E-4</v>
      </c>
      <c r="C37488">
        <v>2.0723471418023109E-2</v>
      </c>
    </row>
    <row r="37489" spans="1:3" x14ac:dyDescent="0.35">
      <c r="A37489">
        <v>487</v>
      </c>
      <c r="B37489">
        <v>1.0349815711379051E-3</v>
      </c>
      <c r="C37489">
        <v>2.4860106408596039E-2</v>
      </c>
    </row>
    <row r="37490" spans="1:3" x14ac:dyDescent="0.35">
      <c r="A37490">
        <v>488</v>
      </c>
      <c r="B37490">
        <v>7.3085265466943383E-4</v>
      </c>
      <c r="C37490">
        <v>2.1094994619488716E-2</v>
      </c>
    </row>
    <row r="37491" spans="1:3" x14ac:dyDescent="0.35">
      <c r="A37491">
        <v>489</v>
      </c>
      <c r="B37491">
        <v>9.0547039872035384E-4</v>
      </c>
      <c r="C37491">
        <v>2.0646631717681885E-2</v>
      </c>
    </row>
    <row r="37492" spans="1:3" x14ac:dyDescent="0.35">
      <c r="A37492">
        <v>490</v>
      </c>
      <c r="B37492">
        <v>1.1057459050789475E-3</v>
      </c>
      <c r="C37492">
        <v>2.330789715051651E-2</v>
      </c>
    </row>
    <row r="37493" spans="1:3" x14ac:dyDescent="0.35">
      <c r="A37493">
        <v>491</v>
      </c>
      <c r="B37493">
        <v>9.7155332332476974E-4</v>
      </c>
      <c r="C37493">
        <v>2.1785687655210495E-2</v>
      </c>
    </row>
    <row r="37494" spans="1:3" x14ac:dyDescent="0.35">
      <c r="A37494">
        <v>492</v>
      </c>
      <c r="B37494">
        <v>1.4934857608750463E-3</v>
      </c>
      <c r="C37494">
        <v>2.5551369413733482E-2</v>
      </c>
    </row>
    <row r="37495" spans="1:3" x14ac:dyDescent="0.35">
      <c r="A37495">
        <v>493</v>
      </c>
      <c r="B37495">
        <v>1.8242424121126533E-3</v>
      </c>
      <c r="C37495">
        <v>3.4090138971805573E-2</v>
      </c>
    </row>
    <row r="37496" spans="1:3" x14ac:dyDescent="0.35">
      <c r="A37496">
        <v>494</v>
      </c>
      <c r="B37496">
        <v>1.9887490198016167E-3</v>
      </c>
      <c r="C37496">
        <v>3.3956997096538544E-2</v>
      </c>
    </row>
    <row r="37497" spans="1:3" x14ac:dyDescent="0.35">
      <c r="A37497">
        <v>495</v>
      </c>
      <c r="B37497">
        <v>2.5723474100232124E-3</v>
      </c>
      <c r="C37497">
        <v>4.1496586054563522E-2</v>
      </c>
    </row>
    <row r="37498" spans="1:3" x14ac:dyDescent="0.35">
      <c r="A37498">
        <v>496</v>
      </c>
      <c r="B37498">
        <v>1.1305189691483974E-3</v>
      </c>
      <c r="C37498">
        <v>2.6949753984808922E-2</v>
      </c>
    </row>
    <row r="37499" spans="1:3" x14ac:dyDescent="0.35">
      <c r="A37499">
        <v>497</v>
      </c>
      <c r="B37499">
        <v>1.1384530225768685E-3</v>
      </c>
      <c r="C37499">
        <v>2.7837188914418221E-2</v>
      </c>
    </row>
    <row r="37500" spans="1:3" x14ac:dyDescent="0.35">
      <c r="A37500">
        <v>498</v>
      </c>
      <c r="B37500">
        <v>1.1259684106335044E-3</v>
      </c>
      <c r="C37500">
        <v>2.5089124217629433E-2</v>
      </c>
    </row>
    <row r="37501" spans="1:3" x14ac:dyDescent="0.35">
      <c r="A37501">
        <v>499</v>
      </c>
      <c r="B37501">
        <v>1.2275456683710217E-3</v>
      </c>
      <c r="C37501">
        <v>2.3780990391969681E-2</v>
      </c>
    </row>
    <row r="37502" spans="1:3" x14ac:dyDescent="0.35">
      <c r="A37502">
        <v>0</v>
      </c>
      <c r="B37502">
        <v>4.860648512840271E-2</v>
      </c>
      <c r="C37502">
        <v>0.15599977970123291</v>
      </c>
    </row>
    <row r="37503" spans="1:3" x14ac:dyDescent="0.35">
      <c r="A37503">
        <v>1</v>
      </c>
      <c r="B37503">
        <v>1.8913233652710915E-2</v>
      </c>
      <c r="C37503">
        <v>0.12238796800374985</v>
      </c>
    </row>
    <row r="37504" spans="1:3" x14ac:dyDescent="0.35">
      <c r="A37504">
        <v>2</v>
      </c>
      <c r="B37504">
        <v>1.6554933041334152E-2</v>
      </c>
      <c r="C37504">
        <v>0.1146550327539444</v>
      </c>
    </row>
    <row r="37505" spans="1:3" x14ac:dyDescent="0.35">
      <c r="A37505">
        <v>3</v>
      </c>
      <c r="B37505">
        <v>1.7966793850064278E-2</v>
      </c>
      <c r="C37505">
        <v>0.12011415511369705</v>
      </c>
    </row>
    <row r="37506" spans="1:3" x14ac:dyDescent="0.35">
      <c r="A37506">
        <v>4</v>
      </c>
      <c r="B37506">
        <v>1.7114900052547455E-2</v>
      </c>
      <c r="C37506">
        <v>0.11302866786718369</v>
      </c>
    </row>
    <row r="37507" spans="1:3" x14ac:dyDescent="0.35">
      <c r="A37507">
        <v>5</v>
      </c>
      <c r="B37507">
        <v>1.7652476206421852E-2</v>
      </c>
      <c r="C37507">
        <v>0.10679280012845993</v>
      </c>
    </row>
    <row r="37508" spans="1:3" x14ac:dyDescent="0.35">
      <c r="A37508">
        <v>6</v>
      </c>
      <c r="B37508">
        <v>9.6011171117424965E-3</v>
      </c>
      <c r="C37508">
        <v>8.4221839904785156E-2</v>
      </c>
    </row>
    <row r="37509" spans="1:3" x14ac:dyDescent="0.35">
      <c r="A37509">
        <v>7</v>
      </c>
      <c r="B37509">
        <v>9.3305790796875954E-3</v>
      </c>
      <c r="C37509">
        <v>7.9582944512367249E-2</v>
      </c>
    </row>
    <row r="37510" spans="1:3" x14ac:dyDescent="0.35">
      <c r="A37510">
        <v>8</v>
      </c>
      <c r="B37510">
        <v>8.9934756979346275E-3</v>
      </c>
      <c r="C37510">
        <v>7.8848540782928467E-2</v>
      </c>
    </row>
    <row r="37511" spans="1:3" x14ac:dyDescent="0.35">
      <c r="A37511">
        <v>9</v>
      </c>
      <c r="B37511">
        <v>7.060653530061245E-3</v>
      </c>
      <c r="C37511">
        <v>6.8636767566204071E-2</v>
      </c>
    </row>
    <row r="37512" spans="1:3" x14ac:dyDescent="0.35">
      <c r="A37512">
        <v>10</v>
      </c>
      <c r="B37512">
        <v>4.8872409388422966E-3</v>
      </c>
      <c r="C37512">
        <v>5.2042491734027863E-2</v>
      </c>
    </row>
    <row r="37513" spans="1:3" x14ac:dyDescent="0.35">
      <c r="A37513">
        <v>11</v>
      </c>
      <c r="B37513">
        <v>4.4392365962266922E-3</v>
      </c>
      <c r="C37513">
        <v>5.2812106907367706E-2</v>
      </c>
    </row>
    <row r="37514" spans="1:3" x14ac:dyDescent="0.35">
      <c r="A37514">
        <v>12</v>
      </c>
      <c r="B37514">
        <v>5.3932666778564453E-3</v>
      </c>
      <c r="C37514">
        <v>5.5132869631052017E-2</v>
      </c>
    </row>
    <row r="37515" spans="1:3" x14ac:dyDescent="0.35">
      <c r="A37515">
        <v>13</v>
      </c>
      <c r="B37515">
        <v>4.5912652276456356E-3</v>
      </c>
      <c r="C37515">
        <v>5.5231817066669464E-2</v>
      </c>
    </row>
    <row r="37516" spans="1:3" x14ac:dyDescent="0.35">
      <c r="A37516">
        <v>14</v>
      </c>
      <c r="B37516">
        <v>1.0349728167057037E-2</v>
      </c>
      <c r="C37516">
        <v>8.3195976912975311E-2</v>
      </c>
    </row>
    <row r="37517" spans="1:3" x14ac:dyDescent="0.35">
      <c r="A37517">
        <v>15</v>
      </c>
      <c r="B37517">
        <v>6.5566608682274818E-3</v>
      </c>
      <c r="C37517">
        <v>6.9595873355865479E-2</v>
      </c>
    </row>
    <row r="37518" spans="1:3" x14ac:dyDescent="0.35">
      <c r="A37518">
        <v>16</v>
      </c>
      <c r="B37518">
        <v>6.9630760699510574E-3</v>
      </c>
      <c r="C37518">
        <v>6.5022006630897522E-2</v>
      </c>
    </row>
    <row r="37519" spans="1:3" x14ac:dyDescent="0.35">
      <c r="A37519">
        <v>17</v>
      </c>
      <c r="B37519">
        <v>4.4030705466866493E-3</v>
      </c>
      <c r="C37519">
        <v>5.3785689175128937E-2</v>
      </c>
    </row>
    <row r="37520" spans="1:3" x14ac:dyDescent="0.35">
      <c r="A37520">
        <v>18</v>
      </c>
      <c r="B37520">
        <v>5.2236709743738174E-3</v>
      </c>
      <c r="C37520">
        <v>5.5960450321435928E-2</v>
      </c>
    </row>
    <row r="37521" spans="1:3" x14ac:dyDescent="0.35">
      <c r="A37521">
        <v>19</v>
      </c>
      <c r="B37521">
        <v>6.7375269718468189E-3</v>
      </c>
      <c r="C37521">
        <v>6.565450131893158E-2</v>
      </c>
    </row>
    <row r="37522" spans="1:3" x14ac:dyDescent="0.35">
      <c r="A37522">
        <v>20</v>
      </c>
      <c r="B37522">
        <v>5.9668188914656639E-3</v>
      </c>
      <c r="C37522">
        <v>6.4648546278476715E-2</v>
      </c>
    </row>
    <row r="37523" spans="1:3" x14ac:dyDescent="0.35">
      <c r="A37523">
        <v>21</v>
      </c>
      <c r="B37523">
        <v>5.1793861202895641E-3</v>
      </c>
      <c r="C37523">
        <v>5.8518223464488983E-2</v>
      </c>
    </row>
    <row r="37524" spans="1:3" x14ac:dyDescent="0.35">
      <c r="A37524">
        <v>22</v>
      </c>
      <c r="B37524">
        <v>3.7694456987082958E-3</v>
      </c>
      <c r="C37524">
        <v>4.8752069473266602E-2</v>
      </c>
    </row>
    <row r="37525" spans="1:3" x14ac:dyDescent="0.35">
      <c r="A37525">
        <v>23</v>
      </c>
      <c r="B37525">
        <v>2.8947871178388596E-3</v>
      </c>
      <c r="C37525">
        <v>4.1653279215097427E-2</v>
      </c>
    </row>
    <row r="37526" spans="1:3" x14ac:dyDescent="0.35">
      <c r="A37526">
        <v>24</v>
      </c>
      <c r="B37526">
        <v>6.1039645224809647E-3</v>
      </c>
      <c r="C37526">
        <v>5.498964712023735E-2</v>
      </c>
    </row>
    <row r="37527" spans="1:3" x14ac:dyDescent="0.35">
      <c r="A37527">
        <v>25</v>
      </c>
      <c r="B37527">
        <v>4.8526930622756481E-3</v>
      </c>
      <c r="C37527">
        <v>5.1508169621229172E-2</v>
      </c>
    </row>
    <row r="37528" spans="1:3" x14ac:dyDescent="0.35">
      <c r="A37528">
        <v>26</v>
      </c>
      <c r="B37528">
        <v>3.5160558763891459E-3</v>
      </c>
      <c r="C37528">
        <v>5.0921600311994553E-2</v>
      </c>
    </row>
    <row r="37529" spans="1:3" x14ac:dyDescent="0.35">
      <c r="A37529">
        <v>27</v>
      </c>
      <c r="B37529">
        <v>4.8883301205933094E-3</v>
      </c>
      <c r="C37529">
        <v>5.4380100220441818E-2</v>
      </c>
    </row>
    <row r="37530" spans="1:3" x14ac:dyDescent="0.35">
      <c r="A37530">
        <v>28</v>
      </c>
      <c r="B37530">
        <v>5.1368745043873787E-3</v>
      </c>
      <c r="C37530">
        <v>5.8736987411975861E-2</v>
      </c>
    </row>
    <row r="37531" spans="1:3" x14ac:dyDescent="0.35">
      <c r="A37531">
        <v>29</v>
      </c>
      <c r="B37531">
        <v>3.9788526482880116E-3</v>
      </c>
      <c r="C37531">
        <v>5.4162606596946716E-2</v>
      </c>
    </row>
    <row r="37532" spans="1:3" x14ac:dyDescent="0.35">
      <c r="A37532">
        <v>30</v>
      </c>
      <c r="B37532">
        <v>5.8028432540595531E-3</v>
      </c>
      <c r="C37532">
        <v>5.5094804614782333E-2</v>
      </c>
    </row>
    <row r="37533" spans="1:3" x14ac:dyDescent="0.35">
      <c r="A37533">
        <v>31</v>
      </c>
      <c r="B37533">
        <v>3.6347624845802784E-3</v>
      </c>
      <c r="C37533">
        <v>5.1228489726781845E-2</v>
      </c>
    </row>
    <row r="37534" spans="1:3" x14ac:dyDescent="0.35">
      <c r="A37534">
        <v>32</v>
      </c>
      <c r="B37534">
        <v>4.3353536166250706E-3</v>
      </c>
      <c r="C37534">
        <v>5.4721254855394363E-2</v>
      </c>
    </row>
    <row r="37535" spans="1:3" x14ac:dyDescent="0.35">
      <c r="A37535">
        <v>33</v>
      </c>
      <c r="B37535">
        <v>3.0699505005031824E-3</v>
      </c>
      <c r="C37535">
        <v>4.5216914266347885E-2</v>
      </c>
    </row>
    <row r="37536" spans="1:3" x14ac:dyDescent="0.35">
      <c r="A37536">
        <v>34</v>
      </c>
      <c r="B37536">
        <v>5.0215530209243298E-3</v>
      </c>
      <c r="C37536">
        <v>5.5301006883382797E-2</v>
      </c>
    </row>
    <row r="37537" spans="1:3" x14ac:dyDescent="0.35">
      <c r="A37537">
        <v>35</v>
      </c>
      <c r="B37537">
        <v>3.7329916376620531E-3</v>
      </c>
      <c r="C37537">
        <v>5.004245787858963E-2</v>
      </c>
    </row>
    <row r="37538" spans="1:3" x14ac:dyDescent="0.35">
      <c r="A37538">
        <v>36</v>
      </c>
      <c r="B37538">
        <v>3.5277360584586859E-3</v>
      </c>
      <c r="C37538">
        <v>4.9752417951822281E-2</v>
      </c>
    </row>
    <row r="37539" spans="1:3" x14ac:dyDescent="0.35">
      <c r="A37539">
        <v>37</v>
      </c>
      <c r="B37539">
        <v>3.8340985774993896E-3</v>
      </c>
      <c r="C37539">
        <v>5.2410688251256943E-2</v>
      </c>
    </row>
    <row r="37540" spans="1:3" x14ac:dyDescent="0.35">
      <c r="A37540">
        <v>38</v>
      </c>
      <c r="B37540">
        <v>4.9578319303691387E-3</v>
      </c>
      <c r="C37540">
        <v>5.8684702962636948E-2</v>
      </c>
    </row>
    <row r="37541" spans="1:3" x14ac:dyDescent="0.35">
      <c r="A37541">
        <v>39</v>
      </c>
      <c r="B37541">
        <v>3.9636087603867054E-3</v>
      </c>
      <c r="C37541">
        <v>5.2871756255626678E-2</v>
      </c>
    </row>
    <row r="37542" spans="1:3" x14ac:dyDescent="0.35">
      <c r="A37542">
        <v>40</v>
      </c>
      <c r="B37542">
        <v>4.4176182709634304E-3</v>
      </c>
      <c r="C37542">
        <v>5.3066518157720566E-2</v>
      </c>
    </row>
    <row r="37543" spans="1:3" x14ac:dyDescent="0.35">
      <c r="A37543">
        <v>41</v>
      </c>
      <c r="B37543">
        <v>3.1230763997882605E-3</v>
      </c>
      <c r="C37543">
        <v>4.3947197496891022E-2</v>
      </c>
    </row>
    <row r="37544" spans="1:3" x14ac:dyDescent="0.35">
      <c r="A37544">
        <v>42</v>
      </c>
      <c r="B37544">
        <v>5.3318031132221222E-3</v>
      </c>
      <c r="C37544">
        <v>6.1371833086013794E-2</v>
      </c>
    </row>
    <row r="37545" spans="1:3" x14ac:dyDescent="0.35">
      <c r="A37545">
        <v>43</v>
      </c>
      <c r="B37545">
        <v>3.301733173429966E-3</v>
      </c>
      <c r="C37545">
        <v>4.3243288993835449E-2</v>
      </c>
    </row>
    <row r="37546" spans="1:3" x14ac:dyDescent="0.35">
      <c r="A37546">
        <v>44</v>
      </c>
      <c r="B37546">
        <v>4.5254956930875778E-3</v>
      </c>
      <c r="C37546">
        <v>5.5174499750137329E-2</v>
      </c>
    </row>
    <row r="37547" spans="1:3" x14ac:dyDescent="0.35">
      <c r="A37547">
        <v>45</v>
      </c>
      <c r="B37547">
        <v>2.486145356670022E-3</v>
      </c>
      <c r="C37547">
        <v>4.1663512587547302E-2</v>
      </c>
    </row>
    <row r="37548" spans="1:3" x14ac:dyDescent="0.35">
      <c r="A37548">
        <v>46</v>
      </c>
      <c r="B37548">
        <v>5.4533234797418118E-3</v>
      </c>
      <c r="C37548">
        <v>5.642332136631012E-2</v>
      </c>
    </row>
    <row r="37549" spans="1:3" x14ac:dyDescent="0.35">
      <c r="A37549">
        <v>47</v>
      </c>
      <c r="B37549">
        <v>3.9343619719147682E-3</v>
      </c>
      <c r="C37549">
        <v>5.157020315527916E-2</v>
      </c>
    </row>
    <row r="37550" spans="1:3" x14ac:dyDescent="0.35">
      <c r="A37550">
        <v>48</v>
      </c>
      <c r="B37550">
        <v>3.4401016309857368E-3</v>
      </c>
      <c r="C37550">
        <v>4.5972440391778946E-2</v>
      </c>
    </row>
    <row r="37551" spans="1:3" x14ac:dyDescent="0.35">
      <c r="A37551">
        <v>49</v>
      </c>
      <c r="B37551">
        <v>3.4381446894258261E-3</v>
      </c>
      <c r="C37551">
        <v>4.671362042427063E-2</v>
      </c>
    </row>
    <row r="37552" spans="1:3" x14ac:dyDescent="0.35">
      <c r="A37552">
        <v>50</v>
      </c>
      <c r="B37552">
        <v>4.0770363993942738E-3</v>
      </c>
      <c r="C37552">
        <v>5.3560495376586914E-2</v>
      </c>
    </row>
    <row r="37553" spans="1:3" x14ac:dyDescent="0.35">
      <c r="A37553">
        <v>51</v>
      </c>
      <c r="B37553">
        <v>3.9891772903501987E-3</v>
      </c>
      <c r="C37553">
        <v>5.0968747586011887E-2</v>
      </c>
    </row>
    <row r="37554" spans="1:3" x14ac:dyDescent="0.35">
      <c r="A37554">
        <v>52</v>
      </c>
      <c r="B37554">
        <v>4.2006638832390308E-3</v>
      </c>
      <c r="C37554">
        <v>5.1281124353408813E-2</v>
      </c>
    </row>
    <row r="37555" spans="1:3" x14ac:dyDescent="0.35">
      <c r="A37555">
        <v>53</v>
      </c>
      <c r="B37555">
        <v>3.9696632884442806E-3</v>
      </c>
      <c r="C37555">
        <v>4.7439400106668472E-2</v>
      </c>
    </row>
    <row r="37556" spans="1:3" x14ac:dyDescent="0.35">
      <c r="A37556">
        <v>54</v>
      </c>
      <c r="B37556">
        <v>3.4488702658563852E-3</v>
      </c>
      <c r="C37556">
        <v>4.5485973358154297E-2</v>
      </c>
    </row>
    <row r="37557" spans="1:3" x14ac:dyDescent="0.35">
      <c r="A37557">
        <v>55</v>
      </c>
      <c r="B37557">
        <v>3.0880812555551529E-3</v>
      </c>
      <c r="C37557">
        <v>4.4755630195140839E-2</v>
      </c>
    </row>
    <row r="37558" spans="1:3" x14ac:dyDescent="0.35">
      <c r="A37558">
        <v>56</v>
      </c>
      <c r="B37558">
        <v>3.0021646525710821E-3</v>
      </c>
      <c r="C37558">
        <v>4.6692363917827606E-2</v>
      </c>
    </row>
    <row r="37559" spans="1:3" x14ac:dyDescent="0.35">
      <c r="A37559">
        <v>57</v>
      </c>
      <c r="B37559">
        <v>4.1576321236789227E-3</v>
      </c>
      <c r="C37559">
        <v>5.3418166935443878E-2</v>
      </c>
    </row>
    <row r="37560" spans="1:3" x14ac:dyDescent="0.35">
      <c r="A37560">
        <v>58</v>
      </c>
      <c r="B37560">
        <v>3.6700651980936527E-3</v>
      </c>
      <c r="C37560">
        <v>4.8310566693544388E-2</v>
      </c>
    </row>
    <row r="37561" spans="1:3" x14ac:dyDescent="0.35">
      <c r="A37561">
        <v>59</v>
      </c>
      <c r="B37561">
        <v>5.2586328238248825E-3</v>
      </c>
      <c r="C37561">
        <v>5.9836238622665405E-2</v>
      </c>
    </row>
    <row r="37562" spans="1:3" x14ac:dyDescent="0.35">
      <c r="A37562">
        <v>60</v>
      </c>
      <c r="B37562">
        <v>3.0711246654391289E-3</v>
      </c>
      <c r="C37562">
        <v>4.2997613549232483E-2</v>
      </c>
    </row>
    <row r="37563" spans="1:3" x14ac:dyDescent="0.35">
      <c r="A37563">
        <v>61</v>
      </c>
      <c r="B37563">
        <v>3.5665128380060196E-3</v>
      </c>
      <c r="C37563">
        <v>4.9082677811384201E-2</v>
      </c>
    </row>
    <row r="37564" spans="1:3" x14ac:dyDescent="0.35">
      <c r="A37564">
        <v>62</v>
      </c>
      <c r="B37564">
        <v>4.4340468011796474E-3</v>
      </c>
      <c r="C37564">
        <v>5.1642712205648422E-2</v>
      </c>
    </row>
    <row r="37565" spans="1:3" x14ac:dyDescent="0.35">
      <c r="A37565">
        <v>63</v>
      </c>
      <c r="B37565">
        <v>4.6294652856886387E-3</v>
      </c>
      <c r="C37565">
        <v>5.3563818335533142E-2</v>
      </c>
    </row>
    <row r="37566" spans="1:3" x14ac:dyDescent="0.35">
      <c r="A37566">
        <v>64</v>
      </c>
      <c r="B37566">
        <v>5.4075829684734344E-3</v>
      </c>
      <c r="C37566">
        <v>6.0587301850318909E-2</v>
      </c>
    </row>
    <row r="37567" spans="1:3" x14ac:dyDescent="0.35">
      <c r="A37567">
        <v>65</v>
      </c>
      <c r="B37567">
        <v>8.695896714925766E-3</v>
      </c>
      <c r="C37567">
        <v>7.1532338857650757E-2</v>
      </c>
    </row>
    <row r="37568" spans="1:3" x14ac:dyDescent="0.35">
      <c r="A37568">
        <v>66</v>
      </c>
      <c r="B37568">
        <v>9.0037044137716293E-3</v>
      </c>
      <c r="C37568">
        <v>7.7836699783802032E-2</v>
      </c>
    </row>
    <row r="37569" spans="1:3" x14ac:dyDescent="0.35">
      <c r="A37569">
        <v>67</v>
      </c>
      <c r="B37569">
        <v>4.7637112438678741E-3</v>
      </c>
      <c r="C37569">
        <v>5.3850516676902771E-2</v>
      </c>
    </row>
    <row r="37570" spans="1:3" x14ac:dyDescent="0.35">
      <c r="A37570">
        <v>68</v>
      </c>
      <c r="B37570">
        <v>5.1753045991063118E-3</v>
      </c>
      <c r="C37570">
        <v>5.6812763214111328E-2</v>
      </c>
    </row>
    <row r="37571" spans="1:3" x14ac:dyDescent="0.35">
      <c r="A37571">
        <v>69</v>
      </c>
      <c r="B37571">
        <v>3.2000008504837751E-3</v>
      </c>
      <c r="C37571">
        <v>4.6784576028585434E-2</v>
      </c>
    </row>
    <row r="37572" spans="1:3" x14ac:dyDescent="0.35">
      <c r="A37572">
        <v>70</v>
      </c>
      <c r="B37572">
        <v>2.2687851451337337E-3</v>
      </c>
      <c r="C37572">
        <v>3.6206666380167007E-2</v>
      </c>
    </row>
    <row r="37573" spans="1:3" x14ac:dyDescent="0.35">
      <c r="A37573">
        <v>71</v>
      </c>
      <c r="B37573">
        <v>3.106207586824894E-3</v>
      </c>
      <c r="C37573">
        <v>4.4162601232528687E-2</v>
      </c>
    </row>
    <row r="37574" spans="1:3" x14ac:dyDescent="0.35">
      <c r="A37574">
        <v>72</v>
      </c>
      <c r="B37574">
        <v>2.1837945096194744E-3</v>
      </c>
      <c r="C37574">
        <v>3.6842267960309982E-2</v>
      </c>
    </row>
    <row r="37575" spans="1:3" x14ac:dyDescent="0.35">
      <c r="A37575">
        <v>73</v>
      </c>
      <c r="B37575">
        <v>2.611509058624506E-3</v>
      </c>
      <c r="C37575">
        <v>4.1944436728954315E-2</v>
      </c>
    </row>
    <row r="37576" spans="1:3" x14ac:dyDescent="0.35">
      <c r="A37576">
        <v>74</v>
      </c>
      <c r="B37576">
        <v>3.9300918579101563E-3</v>
      </c>
      <c r="C37576">
        <v>5.5071979761123657E-2</v>
      </c>
    </row>
    <row r="37577" spans="1:3" x14ac:dyDescent="0.35">
      <c r="A37577">
        <v>75</v>
      </c>
      <c r="B37577">
        <v>4.9062552861869335E-3</v>
      </c>
      <c r="C37577">
        <v>5.627654492855072E-2</v>
      </c>
    </row>
    <row r="37578" spans="1:3" x14ac:dyDescent="0.35">
      <c r="A37578">
        <v>76</v>
      </c>
      <c r="B37578">
        <v>2.4957929272204638E-3</v>
      </c>
      <c r="C37578">
        <v>4.1590668261051178E-2</v>
      </c>
    </row>
    <row r="37579" spans="1:3" x14ac:dyDescent="0.35">
      <c r="A37579">
        <v>77</v>
      </c>
      <c r="B37579">
        <v>3.0650484841316938E-3</v>
      </c>
      <c r="C37579">
        <v>4.2599871754646301E-2</v>
      </c>
    </row>
    <row r="37580" spans="1:3" x14ac:dyDescent="0.35">
      <c r="A37580">
        <v>78</v>
      </c>
      <c r="B37580">
        <v>2.6693583931773901E-3</v>
      </c>
      <c r="C37580">
        <v>4.0906291455030441E-2</v>
      </c>
    </row>
    <row r="37581" spans="1:3" x14ac:dyDescent="0.35">
      <c r="A37581">
        <v>79</v>
      </c>
      <c r="B37581">
        <v>2.0746609661728144E-3</v>
      </c>
      <c r="C37581">
        <v>3.6371693015098572E-2</v>
      </c>
    </row>
    <row r="37582" spans="1:3" x14ac:dyDescent="0.35">
      <c r="A37582">
        <v>80</v>
      </c>
      <c r="B37582">
        <v>2.5526026729494333E-3</v>
      </c>
      <c r="C37582">
        <v>3.8019172847270966E-2</v>
      </c>
    </row>
    <row r="37583" spans="1:3" x14ac:dyDescent="0.35">
      <c r="A37583">
        <v>81</v>
      </c>
      <c r="B37583">
        <v>5.8180391788482666E-3</v>
      </c>
      <c r="C37583">
        <v>5.7311128824949265E-2</v>
      </c>
    </row>
    <row r="37584" spans="1:3" x14ac:dyDescent="0.35">
      <c r="A37584">
        <v>82</v>
      </c>
      <c r="B37584">
        <v>2.8295447118580341E-3</v>
      </c>
      <c r="C37584">
        <v>4.3539982289075851E-2</v>
      </c>
    </row>
    <row r="37585" spans="1:3" x14ac:dyDescent="0.35">
      <c r="A37585">
        <v>83</v>
      </c>
      <c r="B37585">
        <v>2.6224721223115921E-3</v>
      </c>
      <c r="C37585">
        <v>3.8150973618030548E-2</v>
      </c>
    </row>
    <row r="37586" spans="1:3" x14ac:dyDescent="0.35">
      <c r="A37586">
        <v>84</v>
      </c>
      <c r="B37586">
        <v>2.8548212721943855E-3</v>
      </c>
      <c r="C37586">
        <v>4.360676184296608E-2</v>
      </c>
    </row>
    <row r="37587" spans="1:3" x14ac:dyDescent="0.35">
      <c r="A37587">
        <v>85</v>
      </c>
      <c r="B37587">
        <v>2.8549805283546448E-3</v>
      </c>
      <c r="C37587">
        <v>3.8133654743432999E-2</v>
      </c>
    </row>
    <row r="37588" spans="1:3" x14ac:dyDescent="0.35">
      <c r="A37588">
        <v>86</v>
      </c>
      <c r="B37588">
        <v>1.6654913779348135E-3</v>
      </c>
      <c r="C37588">
        <v>3.259953111410141E-2</v>
      </c>
    </row>
    <row r="37589" spans="1:3" x14ac:dyDescent="0.35">
      <c r="A37589">
        <v>87</v>
      </c>
      <c r="B37589">
        <v>2.3517129011452198E-3</v>
      </c>
      <c r="C37589">
        <v>3.8038928061723709E-2</v>
      </c>
    </row>
    <row r="37590" spans="1:3" x14ac:dyDescent="0.35">
      <c r="A37590">
        <v>88</v>
      </c>
      <c r="B37590">
        <v>3.6448016762733459E-3</v>
      </c>
      <c r="C37590">
        <v>5.0148081034421921E-2</v>
      </c>
    </row>
    <row r="37591" spans="1:3" x14ac:dyDescent="0.35">
      <c r="A37591">
        <v>89</v>
      </c>
      <c r="B37591">
        <v>2.4900066200643778E-3</v>
      </c>
      <c r="C37591">
        <v>4.1615340858697891E-2</v>
      </c>
    </row>
    <row r="37592" spans="1:3" x14ac:dyDescent="0.35">
      <c r="A37592">
        <v>90</v>
      </c>
      <c r="B37592">
        <v>2.9738051816821098E-3</v>
      </c>
      <c r="C37592">
        <v>4.5935444533824921E-2</v>
      </c>
    </row>
    <row r="37593" spans="1:3" x14ac:dyDescent="0.35">
      <c r="A37593">
        <v>91</v>
      </c>
      <c r="B37593">
        <v>3.0064836610108614E-3</v>
      </c>
      <c r="C37593">
        <v>4.5119013637304306E-2</v>
      </c>
    </row>
    <row r="37594" spans="1:3" x14ac:dyDescent="0.35">
      <c r="A37594">
        <v>92</v>
      </c>
      <c r="B37594">
        <v>3.804502310231328E-3</v>
      </c>
      <c r="C37594">
        <v>5.0162743777036667E-2</v>
      </c>
    </row>
    <row r="37595" spans="1:3" x14ac:dyDescent="0.35">
      <c r="A37595">
        <v>93</v>
      </c>
      <c r="B37595">
        <v>2.434353344142437E-3</v>
      </c>
      <c r="C37595">
        <v>3.6874167621135712E-2</v>
      </c>
    </row>
    <row r="37596" spans="1:3" x14ac:dyDescent="0.35">
      <c r="A37596">
        <v>94</v>
      </c>
      <c r="B37596">
        <v>2.5715827941894531E-3</v>
      </c>
      <c r="C37596">
        <v>4.0162686258554459E-2</v>
      </c>
    </row>
    <row r="37597" spans="1:3" x14ac:dyDescent="0.35">
      <c r="A37597">
        <v>95</v>
      </c>
      <c r="B37597">
        <v>3.0157100409269333E-3</v>
      </c>
      <c r="C37597">
        <v>4.4707801192998886E-2</v>
      </c>
    </row>
    <row r="37598" spans="1:3" x14ac:dyDescent="0.35">
      <c r="A37598">
        <v>96</v>
      </c>
      <c r="B37598">
        <v>3.6744312383234501E-3</v>
      </c>
      <c r="C37598">
        <v>4.4519681483507156E-2</v>
      </c>
    </row>
    <row r="37599" spans="1:3" x14ac:dyDescent="0.35">
      <c r="A37599">
        <v>97</v>
      </c>
      <c r="B37599">
        <v>3.0024787411093712E-3</v>
      </c>
      <c r="C37599">
        <v>4.1685629636049271E-2</v>
      </c>
    </row>
    <row r="37600" spans="1:3" x14ac:dyDescent="0.35">
      <c r="A37600">
        <v>98</v>
      </c>
      <c r="B37600">
        <v>1.7046115826815367E-3</v>
      </c>
      <c r="C37600">
        <v>2.8833262622356415E-2</v>
      </c>
    </row>
    <row r="37601" spans="1:3" x14ac:dyDescent="0.35">
      <c r="A37601">
        <v>99</v>
      </c>
      <c r="B37601">
        <v>2.8026164509356022E-3</v>
      </c>
      <c r="C37601">
        <v>4.3632239103317261E-2</v>
      </c>
    </row>
    <row r="37602" spans="1:3" x14ac:dyDescent="0.35">
      <c r="A37602">
        <v>100</v>
      </c>
      <c r="B37602">
        <v>3.8903639651834965E-3</v>
      </c>
      <c r="C37602">
        <v>5.256832018494606E-2</v>
      </c>
    </row>
    <row r="37603" spans="1:3" x14ac:dyDescent="0.35">
      <c r="A37603">
        <v>101</v>
      </c>
      <c r="B37603">
        <v>3.9859716780483723E-3</v>
      </c>
      <c r="C37603">
        <v>4.9038764089345932E-2</v>
      </c>
    </row>
    <row r="37604" spans="1:3" x14ac:dyDescent="0.35">
      <c r="A37604">
        <v>102</v>
      </c>
      <c r="B37604">
        <v>3.8296978455036879E-3</v>
      </c>
      <c r="C37604">
        <v>4.9153260886669159E-2</v>
      </c>
    </row>
    <row r="37605" spans="1:3" x14ac:dyDescent="0.35">
      <c r="A37605">
        <v>103</v>
      </c>
      <c r="B37605">
        <v>2.9311934486031532E-3</v>
      </c>
      <c r="C37605">
        <v>4.1039943695068359E-2</v>
      </c>
    </row>
    <row r="37606" spans="1:3" x14ac:dyDescent="0.35">
      <c r="A37606">
        <v>104</v>
      </c>
      <c r="B37606">
        <v>2.8137892950326204E-3</v>
      </c>
      <c r="C37606">
        <v>4.2491339147090912E-2</v>
      </c>
    </row>
    <row r="37607" spans="1:3" x14ac:dyDescent="0.35">
      <c r="A37607">
        <v>105</v>
      </c>
      <c r="B37607">
        <v>4.253726452589035E-3</v>
      </c>
      <c r="C37607">
        <v>5.1554601639509201E-2</v>
      </c>
    </row>
    <row r="37608" spans="1:3" x14ac:dyDescent="0.35">
      <c r="A37608">
        <v>106</v>
      </c>
      <c r="B37608">
        <v>3.9256615564227104E-3</v>
      </c>
      <c r="C37608">
        <v>4.4868975877761841E-2</v>
      </c>
    </row>
    <row r="37609" spans="1:3" x14ac:dyDescent="0.35">
      <c r="A37609">
        <v>107</v>
      </c>
      <c r="B37609">
        <v>7.894173264503479E-3</v>
      </c>
      <c r="C37609">
        <v>6.9163143634796143E-2</v>
      </c>
    </row>
    <row r="37610" spans="1:3" x14ac:dyDescent="0.35">
      <c r="A37610">
        <v>108</v>
      </c>
      <c r="B37610">
        <v>3.4324619919061661E-3</v>
      </c>
      <c r="C37610">
        <v>4.4839557260274887E-2</v>
      </c>
    </row>
    <row r="37611" spans="1:3" x14ac:dyDescent="0.35">
      <c r="A37611">
        <v>109</v>
      </c>
      <c r="B37611">
        <v>3.7948549725115299E-3</v>
      </c>
      <c r="C37611">
        <v>4.7183170914649963E-2</v>
      </c>
    </row>
    <row r="37612" spans="1:3" x14ac:dyDescent="0.35">
      <c r="A37612">
        <v>110</v>
      </c>
      <c r="B37612">
        <v>2.3626179900020361E-3</v>
      </c>
      <c r="C37612">
        <v>4.002801701426506E-2</v>
      </c>
    </row>
    <row r="37613" spans="1:3" x14ac:dyDescent="0.35">
      <c r="A37613">
        <v>111</v>
      </c>
      <c r="B37613">
        <v>2.1882555447518826E-3</v>
      </c>
      <c r="C37613">
        <v>3.7217669188976288E-2</v>
      </c>
    </row>
    <row r="37614" spans="1:3" x14ac:dyDescent="0.35">
      <c r="A37614">
        <v>112</v>
      </c>
      <c r="B37614">
        <v>2.7431962080299854E-3</v>
      </c>
      <c r="C37614">
        <v>4.1793648153543472E-2</v>
      </c>
    </row>
    <row r="37615" spans="1:3" x14ac:dyDescent="0.35">
      <c r="A37615">
        <v>113</v>
      </c>
      <c r="B37615">
        <v>2.0666634663939476E-3</v>
      </c>
      <c r="C37615">
        <v>3.7679243832826614E-2</v>
      </c>
    </row>
    <row r="37616" spans="1:3" x14ac:dyDescent="0.35">
      <c r="A37616">
        <v>114</v>
      </c>
      <c r="B37616">
        <v>2.9800506308674812E-3</v>
      </c>
      <c r="C37616">
        <v>4.3751690536737442E-2</v>
      </c>
    </row>
    <row r="37617" spans="1:3" x14ac:dyDescent="0.35">
      <c r="A37617">
        <v>115</v>
      </c>
      <c r="B37617">
        <v>3.2727618236094713E-3</v>
      </c>
      <c r="C37617">
        <v>4.8354301601648331E-2</v>
      </c>
    </row>
    <row r="37618" spans="1:3" x14ac:dyDescent="0.35">
      <c r="A37618">
        <v>116</v>
      </c>
      <c r="B37618">
        <v>3.3742636442184448E-3</v>
      </c>
      <c r="C37618">
        <v>4.5588444918394089E-2</v>
      </c>
    </row>
    <row r="37619" spans="1:3" x14ac:dyDescent="0.35">
      <c r="A37619">
        <v>117</v>
      </c>
      <c r="B37619">
        <v>2.8571751900017262E-3</v>
      </c>
      <c r="C37619">
        <v>4.3014649301767349E-2</v>
      </c>
    </row>
    <row r="37620" spans="1:3" x14ac:dyDescent="0.35">
      <c r="A37620">
        <v>118</v>
      </c>
      <c r="B37620">
        <v>2.4866480380296707E-3</v>
      </c>
      <c r="C37620">
        <v>4.3803498148918152E-2</v>
      </c>
    </row>
    <row r="37621" spans="1:3" x14ac:dyDescent="0.35">
      <c r="A37621">
        <v>119</v>
      </c>
      <c r="B37621">
        <v>3.8985984865576029E-3</v>
      </c>
      <c r="C37621">
        <v>4.7698851674795151E-2</v>
      </c>
    </row>
    <row r="37622" spans="1:3" x14ac:dyDescent="0.35">
      <c r="A37622">
        <v>120</v>
      </c>
      <c r="B37622">
        <v>2.9059972148388624E-3</v>
      </c>
      <c r="C37622">
        <v>4.0154643356800079E-2</v>
      </c>
    </row>
    <row r="37623" spans="1:3" x14ac:dyDescent="0.35">
      <c r="A37623">
        <v>121</v>
      </c>
      <c r="B37623">
        <v>3.3814939670264721E-3</v>
      </c>
      <c r="C37623">
        <v>4.5222673565149307E-2</v>
      </c>
    </row>
    <row r="37624" spans="1:3" x14ac:dyDescent="0.35">
      <c r="A37624">
        <v>122</v>
      </c>
      <c r="B37624">
        <v>5.1390668377280235E-3</v>
      </c>
      <c r="C37624">
        <v>5.5215589702129364E-2</v>
      </c>
    </row>
    <row r="37625" spans="1:3" x14ac:dyDescent="0.35">
      <c r="A37625">
        <v>123</v>
      </c>
      <c r="B37625">
        <v>3.3505810424685478E-3</v>
      </c>
      <c r="C37625">
        <v>4.909004271030426E-2</v>
      </c>
    </row>
    <row r="37626" spans="1:3" x14ac:dyDescent="0.35">
      <c r="A37626">
        <v>124</v>
      </c>
      <c r="B37626">
        <v>3.3353408798575401E-3</v>
      </c>
      <c r="C37626">
        <v>4.2947150766849518E-2</v>
      </c>
    </row>
    <row r="37627" spans="1:3" x14ac:dyDescent="0.35">
      <c r="A37627">
        <v>125</v>
      </c>
      <c r="B37627">
        <v>2.4854138027876616E-3</v>
      </c>
      <c r="C37627">
        <v>4.1859220713376999E-2</v>
      </c>
    </row>
    <row r="37628" spans="1:3" x14ac:dyDescent="0.35">
      <c r="A37628">
        <v>126</v>
      </c>
      <c r="B37628">
        <v>2.7591169346123934E-3</v>
      </c>
      <c r="C37628">
        <v>3.7037793546915054E-2</v>
      </c>
    </row>
    <row r="37629" spans="1:3" x14ac:dyDescent="0.35">
      <c r="A37629">
        <v>127</v>
      </c>
      <c r="B37629">
        <v>2.389401663094759E-3</v>
      </c>
      <c r="C37629">
        <v>3.8618709892034531E-2</v>
      </c>
    </row>
    <row r="37630" spans="1:3" x14ac:dyDescent="0.35">
      <c r="A37630">
        <v>128</v>
      </c>
      <c r="B37630">
        <v>2.5121273938566446E-3</v>
      </c>
      <c r="C37630">
        <v>3.844645619392395E-2</v>
      </c>
    </row>
    <row r="37631" spans="1:3" x14ac:dyDescent="0.35">
      <c r="A37631">
        <v>129</v>
      </c>
      <c r="B37631">
        <v>2.9791593551635742E-3</v>
      </c>
      <c r="C37631">
        <v>4.315398633480072E-2</v>
      </c>
    </row>
    <row r="37632" spans="1:3" x14ac:dyDescent="0.35">
      <c r="A37632">
        <v>130</v>
      </c>
      <c r="B37632">
        <v>2.0167224574834108E-3</v>
      </c>
      <c r="C37632">
        <v>3.6425691097974777E-2</v>
      </c>
    </row>
    <row r="37633" spans="1:3" x14ac:dyDescent="0.35">
      <c r="A37633">
        <v>131</v>
      </c>
      <c r="B37633">
        <v>3.9945971220731735E-3</v>
      </c>
      <c r="C37633">
        <v>4.8124369233846664E-2</v>
      </c>
    </row>
    <row r="37634" spans="1:3" x14ac:dyDescent="0.35">
      <c r="A37634">
        <v>132</v>
      </c>
      <c r="B37634">
        <v>3.0461042188107967E-3</v>
      </c>
      <c r="C37634">
        <v>4.354076087474823E-2</v>
      </c>
    </row>
    <row r="37635" spans="1:3" x14ac:dyDescent="0.35">
      <c r="A37635">
        <v>133</v>
      </c>
      <c r="B37635">
        <v>3.0034054070711136E-3</v>
      </c>
      <c r="C37635">
        <v>4.4555418193340302E-2</v>
      </c>
    </row>
    <row r="37636" spans="1:3" x14ac:dyDescent="0.35">
      <c r="A37636">
        <v>134</v>
      </c>
      <c r="B37636">
        <v>3.9647836238145828E-3</v>
      </c>
      <c r="C37636">
        <v>4.6300515532493591E-2</v>
      </c>
    </row>
    <row r="37637" spans="1:3" x14ac:dyDescent="0.35">
      <c r="A37637">
        <v>135</v>
      </c>
      <c r="B37637">
        <v>2.5655091740190983E-3</v>
      </c>
      <c r="C37637">
        <v>3.6811154335737228E-2</v>
      </c>
    </row>
    <row r="37638" spans="1:3" x14ac:dyDescent="0.35">
      <c r="A37638">
        <v>136</v>
      </c>
      <c r="B37638">
        <v>2.1143353078514338E-3</v>
      </c>
      <c r="C37638">
        <v>3.5706494003534317E-2</v>
      </c>
    </row>
    <row r="37639" spans="1:3" x14ac:dyDescent="0.35">
      <c r="A37639">
        <v>137</v>
      </c>
      <c r="B37639">
        <v>3.7213144823908806E-3</v>
      </c>
      <c r="C37639">
        <v>4.7958727926015854E-2</v>
      </c>
    </row>
    <row r="37640" spans="1:3" x14ac:dyDescent="0.35">
      <c r="A37640">
        <v>138</v>
      </c>
      <c r="B37640">
        <v>1.9112327136099339E-3</v>
      </c>
      <c r="C37640">
        <v>3.6176029592752457E-2</v>
      </c>
    </row>
    <row r="37641" spans="1:3" x14ac:dyDescent="0.35">
      <c r="A37641">
        <v>139</v>
      </c>
      <c r="B37641">
        <v>2.6549440808594227E-3</v>
      </c>
      <c r="C37641">
        <v>4.4045142829418182E-2</v>
      </c>
    </row>
    <row r="37642" spans="1:3" x14ac:dyDescent="0.35">
      <c r="A37642">
        <v>140</v>
      </c>
      <c r="B37642">
        <v>3.63302999176085E-3</v>
      </c>
      <c r="C37642">
        <v>4.611847922205925E-2</v>
      </c>
    </row>
    <row r="37643" spans="1:3" x14ac:dyDescent="0.35">
      <c r="A37643">
        <v>141</v>
      </c>
      <c r="B37643">
        <v>2.1356283687055111E-3</v>
      </c>
      <c r="C37643">
        <v>3.8916777819395065E-2</v>
      </c>
    </row>
    <row r="37644" spans="1:3" x14ac:dyDescent="0.35">
      <c r="A37644">
        <v>142</v>
      </c>
      <c r="B37644">
        <v>3.2523965928703547E-3</v>
      </c>
      <c r="C37644">
        <v>4.6448417007923126E-2</v>
      </c>
    </row>
    <row r="37645" spans="1:3" x14ac:dyDescent="0.35">
      <c r="A37645">
        <v>143</v>
      </c>
      <c r="B37645">
        <v>3.0951341614127159E-3</v>
      </c>
      <c r="C37645">
        <v>4.535583034157753E-2</v>
      </c>
    </row>
    <row r="37646" spans="1:3" x14ac:dyDescent="0.35">
      <c r="A37646">
        <v>144</v>
      </c>
      <c r="B37646">
        <v>2.9077259823679924E-3</v>
      </c>
      <c r="C37646">
        <v>4.0016815066337585E-2</v>
      </c>
    </row>
    <row r="37647" spans="1:3" x14ac:dyDescent="0.35">
      <c r="A37647">
        <v>145</v>
      </c>
      <c r="B37647">
        <v>4.0902839973568916E-3</v>
      </c>
      <c r="C37647">
        <v>5.3469840437173843E-2</v>
      </c>
    </row>
    <row r="37648" spans="1:3" x14ac:dyDescent="0.35">
      <c r="A37648">
        <v>146</v>
      </c>
      <c r="B37648">
        <v>2.7627616655081511E-3</v>
      </c>
      <c r="C37648">
        <v>4.0533971041440964E-2</v>
      </c>
    </row>
    <row r="37649" spans="1:3" x14ac:dyDescent="0.35">
      <c r="A37649">
        <v>147</v>
      </c>
      <c r="B37649">
        <v>2.9351194389164448E-3</v>
      </c>
      <c r="C37649">
        <v>3.9137382060289383E-2</v>
      </c>
    </row>
    <row r="37650" spans="1:3" x14ac:dyDescent="0.35">
      <c r="A37650">
        <v>148</v>
      </c>
      <c r="B37650">
        <v>3.0575331766158342E-3</v>
      </c>
      <c r="C37650">
        <v>4.3533436954021454E-2</v>
      </c>
    </row>
    <row r="37651" spans="1:3" x14ac:dyDescent="0.35">
      <c r="A37651">
        <v>149</v>
      </c>
      <c r="B37651">
        <v>3.4283031709492207E-3</v>
      </c>
      <c r="C37651">
        <v>4.7912709414958954E-2</v>
      </c>
    </row>
    <row r="37652" spans="1:3" x14ac:dyDescent="0.35">
      <c r="A37652">
        <v>150</v>
      </c>
      <c r="B37652">
        <v>2.745927544310689E-3</v>
      </c>
      <c r="C37652">
        <v>4.2121462523937225E-2</v>
      </c>
    </row>
    <row r="37653" spans="1:3" x14ac:dyDescent="0.35">
      <c r="A37653">
        <v>151</v>
      </c>
      <c r="B37653">
        <v>2.7013188228011131E-3</v>
      </c>
      <c r="C37653">
        <v>4.1628450155258179E-2</v>
      </c>
    </row>
    <row r="37654" spans="1:3" x14ac:dyDescent="0.35">
      <c r="A37654">
        <v>152</v>
      </c>
      <c r="B37654">
        <v>2.9444524552673101E-3</v>
      </c>
      <c r="C37654">
        <v>4.2179420590400696E-2</v>
      </c>
    </row>
    <row r="37655" spans="1:3" x14ac:dyDescent="0.35">
      <c r="A37655">
        <v>153</v>
      </c>
      <c r="B37655">
        <v>2.7555124834179878E-3</v>
      </c>
      <c r="C37655">
        <v>4.3724652379751205E-2</v>
      </c>
    </row>
    <row r="37656" spans="1:3" x14ac:dyDescent="0.35">
      <c r="A37656">
        <v>154</v>
      </c>
      <c r="B37656">
        <v>3.4892568364739418E-3</v>
      </c>
      <c r="C37656">
        <v>5.0027996301651001E-2</v>
      </c>
    </row>
    <row r="37657" spans="1:3" x14ac:dyDescent="0.35">
      <c r="A37657">
        <v>155</v>
      </c>
      <c r="B37657">
        <v>2.7855278458446264E-3</v>
      </c>
      <c r="C37657">
        <v>4.1029449552297592E-2</v>
      </c>
    </row>
    <row r="37658" spans="1:3" x14ac:dyDescent="0.35">
      <c r="A37658">
        <v>156</v>
      </c>
      <c r="B37658">
        <v>3.1271467451006174E-3</v>
      </c>
      <c r="C37658">
        <v>4.3353989720344543E-2</v>
      </c>
    </row>
    <row r="37659" spans="1:3" x14ac:dyDescent="0.35">
      <c r="A37659">
        <v>157</v>
      </c>
      <c r="B37659">
        <v>2.8696057852357626E-3</v>
      </c>
      <c r="C37659">
        <v>4.2367845773696899E-2</v>
      </c>
    </row>
    <row r="37660" spans="1:3" x14ac:dyDescent="0.35">
      <c r="A37660">
        <v>158</v>
      </c>
      <c r="B37660">
        <v>2.3280023597180843E-3</v>
      </c>
      <c r="C37660">
        <v>3.8788288831710815E-2</v>
      </c>
    </row>
    <row r="37661" spans="1:3" x14ac:dyDescent="0.35">
      <c r="A37661">
        <v>159</v>
      </c>
      <c r="B37661">
        <v>3.2534305937588215E-3</v>
      </c>
      <c r="C37661">
        <v>4.5824363827705383E-2</v>
      </c>
    </row>
    <row r="37662" spans="1:3" x14ac:dyDescent="0.35">
      <c r="A37662">
        <v>160</v>
      </c>
      <c r="B37662">
        <v>4.1500097140669823E-3</v>
      </c>
      <c r="C37662">
        <v>4.9059037119150162E-2</v>
      </c>
    </row>
    <row r="37663" spans="1:3" x14ac:dyDescent="0.35">
      <c r="A37663">
        <v>161</v>
      </c>
      <c r="B37663">
        <v>4.6577276661992073E-3</v>
      </c>
      <c r="C37663">
        <v>5.3714830428361893E-2</v>
      </c>
    </row>
    <row r="37664" spans="1:3" x14ac:dyDescent="0.35">
      <c r="A37664">
        <v>162</v>
      </c>
      <c r="B37664">
        <v>1.4805345563217998E-3</v>
      </c>
      <c r="C37664">
        <v>3.1359042972326279E-2</v>
      </c>
    </row>
    <row r="37665" spans="1:3" x14ac:dyDescent="0.35">
      <c r="A37665">
        <v>163</v>
      </c>
      <c r="B37665">
        <v>2.4601714685559273E-3</v>
      </c>
      <c r="C37665">
        <v>3.8203950971364975E-2</v>
      </c>
    </row>
    <row r="37666" spans="1:3" x14ac:dyDescent="0.35">
      <c r="A37666">
        <v>164</v>
      </c>
      <c r="B37666">
        <v>2.0524044521152973E-3</v>
      </c>
      <c r="C37666">
        <v>3.3571012318134308E-2</v>
      </c>
    </row>
    <row r="37667" spans="1:3" x14ac:dyDescent="0.35">
      <c r="A37667">
        <v>165</v>
      </c>
      <c r="B37667">
        <v>4.2249765247106552E-3</v>
      </c>
      <c r="C37667">
        <v>4.95590940117836E-2</v>
      </c>
    </row>
    <row r="37668" spans="1:3" x14ac:dyDescent="0.35">
      <c r="A37668">
        <v>166</v>
      </c>
      <c r="B37668">
        <v>3.719990374520421E-3</v>
      </c>
      <c r="C37668">
        <v>4.7222323715686798E-2</v>
      </c>
    </row>
    <row r="37669" spans="1:3" x14ac:dyDescent="0.35">
      <c r="A37669">
        <v>167</v>
      </c>
      <c r="B37669">
        <v>4.9701174721121788E-3</v>
      </c>
      <c r="C37669">
        <v>5.708872526884079E-2</v>
      </c>
    </row>
    <row r="37670" spans="1:3" x14ac:dyDescent="0.35">
      <c r="A37670">
        <v>168</v>
      </c>
      <c r="B37670">
        <v>4.3264469131827354E-3</v>
      </c>
      <c r="C37670">
        <v>4.9566749483346939E-2</v>
      </c>
    </row>
    <row r="37671" spans="1:3" x14ac:dyDescent="0.35">
      <c r="A37671">
        <v>169</v>
      </c>
      <c r="B37671">
        <v>1.8701143562793732E-3</v>
      </c>
      <c r="C37671">
        <v>3.5622879862785339E-2</v>
      </c>
    </row>
    <row r="37672" spans="1:3" x14ac:dyDescent="0.35">
      <c r="A37672">
        <v>170</v>
      </c>
      <c r="B37672">
        <v>2.1417711395770311E-3</v>
      </c>
      <c r="C37672">
        <v>3.4532442688941956E-2</v>
      </c>
    </row>
    <row r="37673" spans="1:3" x14ac:dyDescent="0.35">
      <c r="A37673">
        <v>171</v>
      </c>
      <c r="B37673">
        <v>2.2613347973674536E-3</v>
      </c>
      <c r="C37673">
        <v>3.7408117204904556E-2</v>
      </c>
    </row>
    <row r="37674" spans="1:3" x14ac:dyDescent="0.35">
      <c r="A37674">
        <v>172</v>
      </c>
      <c r="B37674">
        <v>2.9059534426778555E-3</v>
      </c>
      <c r="C37674">
        <v>4.312644898891449E-2</v>
      </c>
    </row>
    <row r="37675" spans="1:3" x14ac:dyDescent="0.35">
      <c r="A37675">
        <v>173</v>
      </c>
      <c r="B37675">
        <v>2.7495515532791615E-3</v>
      </c>
      <c r="C37675">
        <v>3.6766629666090012E-2</v>
      </c>
    </row>
    <row r="37676" spans="1:3" x14ac:dyDescent="0.35">
      <c r="A37676">
        <v>174</v>
      </c>
      <c r="B37676">
        <v>2.7161720208823681E-3</v>
      </c>
      <c r="C37676">
        <v>4.0610525757074356E-2</v>
      </c>
    </row>
    <row r="37677" spans="1:3" x14ac:dyDescent="0.35">
      <c r="A37677">
        <v>175</v>
      </c>
      <c r="B37677">
        <v>3.0614284332841635E-3</v>
      </c>
      <c r="C37677">
        <v>4.3269466608762741E-2</v>
      </c>
    </row>
    <row r="37678" spans="1:3" x14ac:dyDescent="0.35">
      <c r="A37678">
        <v>176</v>
      </c>
      <c r="B37678">
        <v>4.0516932494938374E-3</v>
      </c>
      <c r="C37678">
        <v>5.006910115480423E-2</v>
      </c>
    </row>
    <row r="37679" spans="1:3" x14ac:dyDescent="0.35">
      <c r="A37679">
        <v>177</v>
      </c>
      <c r="B37679">
        <v>2.9285585042089224E-3</v>
      </c>
      <c r="C37679">
        <v>4.4310346245765686E-2</v>
      </c>
    </row>
    <row r="37680" spans="1:3" x14ac:dyDescent="0.35">
      <c r="A37680">
        <v>178</v>
      </c>
      <c r="B37680">
        <v>2.4077580310404301E-3</v>
      </c>
      <c r="C37680">
        <v>4.1404817253351212E-2</v>
      </c>
    </row>
    <row r="37681" spans="1:3" x14ac:dyDescent="0.35">
      <c r="A37681">
        <v>179</v>
      </c>
      <c r="B37681">
        <v>2.6192818768322468E-3</v>
      </c>
      <c r="C37681">
        <v>4.1977554559707642E-2</v>
      </c>
    </row>
    <row r="37682" spans="1:3" x14ac:dyDescent="0.35">
      <c r="A37682">
        <v>180</v>
      </c>
      <c r="B37682">
        <v>2.6233061216771603E-3</v>
      </c>
      <c r="C37682">
        <v>4.282844066619873E-2</v>
      </c>
    </row>
    <row r="37683" spans="1:3" x14ac:dyDescent="0.35">
      <c r="A37683">
        <v>181</v>
      </c>
      <c r="B37683">
        <v>2.9167234897613525E-3</v>
      </c>
      <c r="C37683">
        <v>4.527558758854866E-2</v>
      </c>
    </row>
    <row r="37684" spans="1:3" x14ac:dyDescent="0.35">
      <c r="A37684">
        <v>182</v>
      </c>
      <c r="B37684">
        <v>3.5951898898929358E-3</v>
      </c>
      <c r="C37684">
        <v>4.9521658569574356E-2</v>
      </c>
    </row>
    <row r="37685" spans="1:3" x14ac:dyDescent="0.35">
      <c r="A37685">
        <v>183</v>
      </c>
      <c r="B37685">
        <v>2.6847890112549067E-3</v>
      </c>
      <c r="C37685">
        <v>4.4256929308176041E-2</v>
      </c>
    </row>
    <row r="37686" spans="1:3" x14ac:dyDescent="0.35">
      <c r="A37686">
        <v>184</v>
      </c>
      <c r="B37686">
        <v>2.1727127023041248E-3</v>
      </c>
      <c r="C37686">
        <v>3.6195959895849228E-2</v>
      </c>
    </row>
    <row r="37687" spans="1:3" x14ac:dyDescent="0.35">
      <c r="A37687">
        <v>185</v>
      </c>
      <c r="B37687">
        <v>2.6008186396211386E-3</v>
      </c>
      <c r="C37687">
        <v>4.0353782474994659E-2</v>
      </c>
    </row>
    <row r="37688" spans="1:3" x14ac:dyDescent="0.35">
      <c r="A37688">
        <v>186</v>
      </c>
      <c r="B37688">
        <v>2.2640642710030079E-3</v>
      </c>
      <c r="C37688">
        <v>3.3796515315771103E-2</v>
      </c>
    </row>
    <row r="37689" spans="1:3" x14ac:dyDescent="0.35">
      <c r="A37689">
        <v>187</v>
      </c>
      <c r="B37689">
        <v>2.4528454523533583E-3</v>
      </c>
      <c r="C37689">
        <v>4.201715812087059E-2</v>
      </c>
    </row>
    <row r="37690" spans="1:3" x14ac:dyDescent="0.35">
      <c r="A37690">
        <v>188</v>
      </c>
      <c r="B37690">
        <v>2.2487801034003496E-3</v>
      </c>
      <c r="C37690">
        <v>3.5636246204376221E-2</v>
      </c>
    </row>
    <row r="37691" spans="1:3" x14ac:dyDescent="0.35">
      <c r="A37691">
        <v>189</v>
      </c>
      <c r="B37691">
        <v>2.5334639940410852E-3</v>
      </c>
      <c r="C37691">
        <v>3.9033073931932449E-2</v>
      </c>
    </row>
    <row r="37692" spans="1:3" x14ac:dyDescent="0.35">
      <c r="A37692">
        <v>190</v>
      </c>
      <c r="B37692">
        <v>1.9329644273966551E-3</v>
      </c>
      <c r="C37692">
        <v>3.4370154142379761E-2</v>
      </c>
    </row>
    <row r="37693" spans="1:3" x14ac:dyDescent="0.35">
      <c r="A37693">
        <v>191</v>
      </c>
      <c r="B37693">
        <v>2.4391242768615484E-3</v>
      </c>
      <c r="C37693">
        <v>3.9828069508075714E-2</v>
      </c>
    </row>
    <row r="37694" spans="1:3" x14ac:dyDescent="0.35">
      <c r="A37694">
        <v>192</v>
      </c>
      <c r="B37694">
        <v>1.5041085425764322E-3</v>
      </c>
      <c r="C37694">
        <v>3.068859875202179E-2</v>
      </c>
    </row>
    <row r="37695" spans="1:3" x14ac:dyDescent="0.35">
      <c r="A37695">
        <v>193</v>
      </c>
      <c r="B37695">
        <v>3.0504511669278145E-3</v>
      </c>
      <c r="C37695">
        <v>4.6243902295827866E-2</v>
      </c>
    </row>
    <row r="37696" spans="1:3" x14ac:dyDescent="0.35">
      <c r="A37696">
        <v>194</v>
      </c>
      <c r="B37696">
        <v>4.4929943978786469E-3</v>
      </c>
      <c r="C37696">
        <v>5.0362631678581238E-2</v>
      </c>
    </row>
    <row r="37697" spans="1:3" x14ac:dyDescent="0.35">
      <c r="A37697">
        <v>195</v>
      </c>
      <c r="B37697">
        <v>5.3939134813845158E-3</v>
      </c>
      <c r="C37697">
        <v>6.0971304774284363E-2</v>
      </c>
    </row>
    <row r="37698" spans="1:3" x14ac:dyDescent="0.35">
      <c r="A37698">
        <v>196</v>
      </c>
      <c r="B37698">
        <v>3.7166844122111797E-3</v>
      </c>
      <c r="C37698">
        <v>4.7608569264411926E-2</v>
      </c>
    </row>
    <row r="37699" spans="1:3" x14ac:dyDescent="0.35">
      <c r="A37699">
        <v>197</v>
      </c>
      <c r="B37699">
        <v>3.6932444199919701E-3</v>
      </c>
      <c r="C37699">
        <v>4.7094836831092834E-2</v>
      </c>
    </row>
    <row r="37700" spans="1:3" x14ac:dyDescent="0.35">
      <c r="A37700">
        <v>198</v>
      </c>
      <c r="B37700">
        <v>3.5469790454953909E-3</v>
      </c>
      <c r="C37700">
        <v>4.6549603343009949E-2</v>
      </c>
    </row>
    <row r="37701" spans="1:3" x14ac:dyDescent="0.35">
      <c r="A37701">
        <v>199</v>
      </c>
      <c r="B37701">
        <v>3.1584161333739758E-3</v>
      </c>
      <c r="C37701">
        <v>4.2571179568767548E-2</v>
      </c>
    </row>
    <row r="37702" spans="1:3" x14ac:dyDescent="0.35">
      <c r="A37702">
        <v>200</v>
      </c>
      <c r="B37702">
        <v>2.3535604123026133E-3</v>
      </c>
      <c r="C37702">
        <v>3.9013195782899857E-2</v>
      </c>
    </row>
    <row r="37703" spans="1:3" x14ac:dyDescent="0.35">
      <c r="A37703">
        <v>201</v>
      </c>
      <c r="B37703">
        <v>3.042084164917469E-3</v>
      </c>
      <c r="C37703">
        <v>4.6993780881166458E-2</v>
      </c>
    </row>
    <row r="37704" spans="1:3" x14ac:dyDescent="0.35">
      <c r="A37704">
        <v>202</v>
      </c>
      <c r="B37704">
        <v>3.0775845516473055E-3</v>
      </c>
      <c r="C37704">
        <v>3.9871852844953537E-2</v>
      </c>
    </row>
    <row r="37705" spans="1:3" x14ac:dyDescent="0.35">
      <c r="A37705">
        <v>203</v>
      </c>
      <c r="B37705">
        <v>3.4998904448002577E-3</v>
      </c>
      <c r="C37705">
        <v>4.7078967094421387E-2</v>
      </c>
    </row>
    <row r="37706" spans="1:3" x14ac:dyDescent="0.35">
      <c r="A37706">
        <v>204</v>
      </c>
      <c r="B37706">
        <v>2.8804370667785406E-3</v>
      </c>
      <c r="C37706">
        <v>4.1144374758005142E-2</v>
      </c>
    </row>
    <row r="37707" spans="1:3" x14ac:dyDescent="0.35">
      <c r="A37707">
        <v>205</v>
      </c>
      <c r="B37707">
        <v>2.4620522744953632E-3</v>
      </c>
      <c r="C37707">
        <v>4.0466006845235825E-2</v>
      </c>
    </row>
    <row r="37708" spans="1:3" x14ac:dyDescent="0.35">
      <c r="A37708">
        <v>206</v>
      </c>
      <c r="B37708">
        <v>2.6376438327133656E-3</v>
      </c>
      <c r="C37708">
        <v>4.2186904698610306E-2</v>
      </c>
    </row>
    <row r="37709" spans="1:3" x14ac:dyDescent="0.35">
      <c r="A37709">
        <v>207</v>
      </c>
      <c r="B37709">
        <v>2.1437639370560646E-3</v>
      </c>
      <c r="C37709">
        <v>3.7834972143173218E-2</v>
      </c>
    </row>
    <row r="37710" spans="1:3" x14ac:dyDescent="0.35">
      <c r="A37710">
        <v>208</v>
      </c>
      <c r="B37710">
        <v>3.7182851228863001E-3</v>
      </c>
      <c r="C37710">
        <v>4.2707584798336029E-2</v>
      </c>
    </row>
    <row r="37711" spans="1:3" x14ac:dyDescent="0.35">
      <c r="A37711">
        <v>209</v>
      </c>
      <c r="B37711">
        <v>1.66727090254426E-3</v>
      </c>
      <c r="C37711">
        <v>3.3201437443494797E-2</v>
      </c>
    </row>
    <row r="37712" spans="1:3" x14ac:dyDescent="0.35">
      <c r="A37712">
        <v>210</v>
      </c>
      <c r="B37712">
        <v>1.392507110722363E-3</v>
      </c>
      <c r="C37712">
        <v>3.0205940827727318E-2</v>
      </c>
    </row>
    <row r="37713" spans="1:3" x14ac:dyDescent="0.35">
      <c r="A37713">
        <v>211</v>
      </c>
      <c r="B37713">
        <v>2.5364144239574671E-3</v>
      </c>
      <c r="C37713">
        <v>3.9776105433702469E-2</v>
      </c>
    </row>
    <row r="37714" spans="1:3" x14ac:dyDescent="0.35">
      <c r="A37714">
        <v>212</v>
      </c>
      <c r="B37714">
        <v>2.4951321538537741E-3</v>
      </c>
      <c r="C37714">
        <v>3.8919765502214432E-2</v>
      </c>
    </row>
    <row r="37715" spans="1:3" x14ac:dyDescent="0.35">
      <c r="A37715">
        <v>213</v>
      </c>
      <c r="B37715">
        <v>2.1563577465713024E-3</v>
      </c>
      <c r="C37715">
        <v>4.148247092962265E-2</v>
      </c>
    </row>
    <row r="37716" spans="1:3" x14ac:dyDescent="0.35">
      <c r="A37716">
        <v>214</v>
      </c>
      <c r="B37716">
        <v>2.1798377856612206E-3</v>
      </c>
      <c r="C37716">
        <v>4.0577534586191177E-2</v>
      </c>
    </row>
    <row r="37717" spans="1:3" x14ac:dyDescent="0.35">
      <c r="A37717">
        <v>215</v>
      </c>
      <c r="B37717">
        <v>1.6394496196880937E-3</v>
      </c>
      <c r="C37717">
        <v>3.2328613102436066E-2</v>
      </c>
    </row>
    <row r="37718" spans="1:3" x14ac:dyDescent="0.35">
      <c r="A37718">
        <v>216</v>
      </c>
      <c r="B37718">
        <v>5.2164681255817413E-3</v>
      </c>
      <c r="C37718">
        <v>5.014384537935257E-2</v>
      </c>
    </row>
    <row r="37719" spans="1:3" x14ac:dyDescent="0.35">
      <c r="A37719">
        <v>217</v>
      </c>
      <c r="B37719">
        <v>2.6016468182206154E-3</v>
      </c>
      <c r="C37719">
        <v>3.8003414869308472E-2</v>
      </c>
    </row>
    <row r="37720" spans="1:3" x14ac:dyDescent="0.35">
      <c r="A37720">
        <v>218</v>
      </c>
      <c r="B37720">
        <v>2.4105084594339132E-3</v>
      </c>
      <c r="C37720">
        <v>4.1054431349039078E-2</v>
      </c>
    </row>
    <row r="37721" spans="1:3" x14ac:dyDescent="0.35">
      <c r="A37721">
        <v>219</v>
      </c>
      <c r="B37721">
        <v>2.3217471316456795E-3</v>
      </c>
      <c r="C37721">
        <v>3.7980102002620697E-2</v>
      </c>
    </row>
    <row r="37722" spans="1:3" x14ac:dyDescent="0.35">
      <c r="A37722">
        <v>220</v>
      </c>
      <c r="B37722">
        <v>3.1112849246710539E-3</v>
      </c>
      <c r="C37722">
        <v>4.4638141989707947E-2</v>
      </c>
    </row>
    <row r="37723" spans="1:3" x14ac:dyDescent="0.35">
      <c r="A37723">
        <v>221</v>
      </c>
      <c r="B37723">
        <v>1.9393828697502613E-3</v>
      </c>
      <c r="C37723">
        <v>3.2459210604429245E-2</v>
      </c>
    </row>
    <row r="37724" spans="1:3" x14ac:dyDescent="0.35">
      <c r="A37724">
        <v>222</v>
      </c>
      <c r="B37724">
        <v>1.6708893235772848E-3</v>
      </c>
      <c r="C37724">
        <v>3.4773986786603928E-2</v>
      </c>
    </row>
    <row r="37725" spans="1:3" x14ac:dyDescent="0.35">
      <c r="A37725">
        <v>223</v>
      </c>
      <c r="B37725">
        <v>2.8232985641807318E-3</v>
      </c>
      <c r="C37725">
        <v>4.0413551032543182E-2</v>
      </c>
    </row>
    <row r="37726" spans="1:3" x14ac:dyDescent="0.35">
      <c r="A37726">
        <v>224</v>
      </c>
      <c r="B37726">
        <v>2.5194732006639242E-3</v>
      </c>
      <c r="C37726">
        <v>3.9824221283197403E-2</v>
      </c>
    </row>
    <row r="37727" spans="1:3" x14ac:dyDescent="0.35">
      <c r="A37727">
        <v>225</v>
      </c>
      <c r="B37727">
        <v>2.5408226065337658E-3</v>
      </c>
      <c r="C37727">
        <v>4.0517356246709824E-2</v>
      </c>
    </row>
    <row r="37728" spans="1:3" x14ac:dyDescent="0.35">
      <c r="A37728">
        <v>226</v>
      </c>
      <c r="B37728">
        <v>2.6189524214714766E-3</v>
      </c>
      <c r="C37728">
        <v>4.0422748774290085E-2</v>
      </c>
    </row>
    <row r="37729" spans="1:3" x14ac:dyDescent="0.35">
      <c r="A37729">
        <v>227</v>
      </c>
      <c r="B37729">
        <v>2.6607883628457785E-3</v>
      </c>
      <c r="C37729">
        <v>3.9001733064651489E-2</v>
      </c>
    </row>
    <row r="37730" spans="1:3" x14ac:dyDescent="0.35">
      <c r="A37730">
        <v>228</v>
      </c>
      <c r="B37730">
        <v>3.3772301394492388E-3</v>
      </c>
      <c r="C37730">
        <v>4.4123377650976181E-2</v>
      </c>
    </row>
    <row r="37731" spans="1:3" x14ac:dyDescent="0.35">
      <c r="A37731">
        <v>229</v>
      </c>
      <c r="B37731">
        <v>1.981101930141449E-3</v>
      </c>
      <c r="C37731">
        <v>3.7464126944541931E-2</v>
      </c>
    </row>
    <row r="37732" spans="1:3" x14ac:dyDescent="0.35">
      <c r="A37732">
        <v>230</v>
      </c>
      <c r="B37732">
        <v>2.4457355029881001E-3</v>
      </c>
      <c r="C37732">
        <v>3.6407548934221268E-2</v>
      </c>
    </row>
    <row r="37733" spans="1:3" x14ac:dyDescent="0.35">
      <c r="A37733">
        <v>231</v>
      </c>
      <c r="B37733">
        <v>1.5459298156201839E-3</v>
      </c>
      <c r="C37733">
        <v>3.0019128695130348E-2</v>
      </c>
    </row>
    <row r="37734" spans="1:3" x14ac:dyDescent="0.35">
      <c r="A37734">
        <v>232</v>
      </c>
      <c r="B37734">
        <v>3.4552840515971184E-3</v>
      </c>
      <c r="C37734">
        <v>4.4664029031991959E-2</v>
      </c>
    </row>
    <row r="37735" spans="1:3" x14ac:dyDescent="0.35">
      <c r="A37735">
        <v>233</v>
      </c>
      <c r="B37735">
        <v>2.4706576950848103E-3</v>
      </c>
      <c r="C37735">
        <v>3.6101415753364563E-2</v>
      </c>
    </row>
    <row r="37736" spans="1:3" x14ac:dyDescent="0.35">
      <c r="A37736">
        <v>234</v>
      </c>
      <c r="B37736">
        <v>2.7386276051402092E-3</v>
      </c>
      <c r="C37736">
        <v>4.4796913862228394E-2</v>
      </c>
    </row>
    <row r="37737" spans="1:3" x14ac:dyDescent="0.35">
      <c r="A37737">
        <v>235</v>
      </c>
      <c r="B37737">
        <v>2.5458643212914467E-3</v>
      </c>
      <c r="C37737">
        <v>4.1182819753885269E-2</v>
      </c>
    </row>
    <row r="37738" spans="1:3" x14ac:dyDescent="0.35">
      <c r="A37738">
        <v>236</v>
      </c>
      <c r="B37738">
        <v>2.6908849831670523E-3</v>
      </c>
      <c r="C37738">
        <v>3.9209835231304169E-2</v>
      </c>
    </row>
    <row r="37739" spans="1:3" x14ac:dyDescent="0.35">
      <c r="A37739">
        <v>237</v>
      </c>
      <c r="B37739">
        <v>2.7673349250108004E-3</v>
      </c>
      <c r="C37739">
        <v>4.2038515210151672E-2</v>
      </c>
    </row>
    <row r="37740" spans="1:3" x14ac:dyDescent="0.35">
      <c r="A37740">
        <v>238</v>
      </c>
      <c r="B37740">
        <v>2.5624423287808895E-3</v>
      </c>
      <c r="C37740">
        <v>3.3856537193059921E-2</v>
      </c>
    </row>
    <row r="37741" spans="1:3" x14ac:dyDescent="0.35">
      <c r="A37741">
        <v>239</v>
      </c>
      <c r="B37741">
        <v>1.7571857897564769E-3</v>
      </c>
      <c r="C37741">
        <v>3.0928561463952065E-2</v>
      </c>
    </row>
    <row r="37742" spans="1:3" x14ac:dyDescent="0.35">
      <c r="A37742">
        <v>240</v>
      </c>
      <c r="B37742">
        <v>2.9021832160651684E-3</v>
      </c>
      <c r="C37742">
        <v>3.8671728223562241E-2</v>
      </c>
    </row>
    <row r="37743" spans="1:3" x14ac:dyDescent="0.35">
      <c r="A37743">
        <v>241</v>
      </c>
      <c r="B37743">
        <v>3.4000193700194359E-3</v>
      </c>
      <c r="C37743">
        <v>4.1832368820905685E-2</v>
      </c>
    </row>
    <row r="37744" spans="1:3" x14ac:dyDescent="0.35">
      <c r="A37744">
        <v>242</v>
      </c>
      <c r="B37744">
        <v>3.0593785922974348E-3</v>
      </c>
      <c r="C37744">
        <v>3.9152566343545914E-2</v>
      </c>
    </row>
    <row r="37745" spans="1:3" x14ac:dyDescent="0.35">
      <c r="A37745">
        <v>243</v>
      </c>
      <c r="B37745">
        <v>3.1588391866534948E-3</v>
      </c>
      <c r="C37745">
        <v>4.0624562650918961E-2</v>
      </c>
    </row>
    <row r="37746" spans="1:3" x14ac:dyDescent="0.35">
      <c r="A37746">
        <v>244</v>
      </c>
      <c r="B37746">
        <v>2.121954457834363E-3</v>
      </c>
      <c r="C37746">
        <v>3.8022629916667938E-2</v>
      </c>
    </row>
    <row r="37747" spans="1:3" x14ac:dyDescent="0.35">
      <c r="A37747">
        <v>245</v>
      </c>
      <c r="B37747">
        <v>2.426601480692625E-3</v>
      </c>
      <c r="C37747">
        <v>3.9841223508119583E-2</v>
      </c>
    </row>
    <row r="37748" spans="1:3" x14ac:dyDescent="0.35">
      <c r="A37748">
        <v>246</v>
      </c>
      <c r="B37748">
        <v>2.7149836532771587E-3</v>
      </c>
      <c r="C37748">
        <v>3.7648063153028488E-2</v>
      </c>
    </row>
    <row r="37749" spans="1:3" x14ac:dyDescent="0.35">
      <c r="A37749">
        <v>247</v>
      </c>
      <c r="B37749">
        <v>2.0827401895076036E-3</v>
      </c>
      <c r="C37749">
        <v>3.1726554036140442E-2</v>
      </c>
    </row>
    <row r="37750" spans="1:3" x14ac:dyDescent="0.35">
      <c r="A37750">
        <v>248</v>
      </c>
      <c r="B37750">
        <v>3.1245381105691195E-3</v>
      </c>
      <c r="C37750">
        <v>4.3281741440296173E-2</v>
      </c>
    </row>
    <row r="37751" spans="1:3" x14ac:dyDescent="0.35">
      <c r="A37751">
        <v>249</v>
      </c>
      <c r="B37751">
        <v>2.2067741956561804E-3</v>
      </c>
      <c r="C37751">
        <v>3.9011761546134949E-2</v>
      </c>
    </row>
    <row r="37752" spans="1:3" x14ac:dyDescent="0.35">
      <c r="A37752">
        <v>250</v>
      </c>
      <c r="B37752">
        <v>1.351454178802669E-3</v>
      </c>
      <c r="C37752">
        <v>2.8419224545359612E-2</v>
      </c>
    </row>
    <row r="37753" spans="1:3" x14ac:dyDescent="0.35">
      <c r="A37753">
        <v>251</v>
      </c>
      <c r="B37753">
        <v>2.9642051085829735E-3</v>
      </c>
      <c r="C37753">
        <v>4.3537173420190811E-2</v>
      </c>
    </row>
    <row r="37754" spans="1:3" x14ac:dyDescent="0.35">
      <c r="A37754">
        <v>252</v>
      </c>
      <c r="B37754">
        <v>2.9872904997318983E-3</v>
      </c>
      <c r="C37754">
        <v>4.2482223361730576E-2</v>
      </c>
    </row>
    <row r="37755" spans="1:3" x14ac:dyDescent="0.35">
      <c r="A37755">
        <v>253</v>
      </c>
      <c r="B37755">
        <v>2.2158860228955746E-3</v>
      </c>
      <c r="C37755">
        <v>3.9582006633281708E-2</v>
      </c>
    </row>
    <row r="37756" spans="1:3" x14ac:dyDescent="0.35">
      <c r="A37756">
        <v>254</v>
      </c>
      <c r="B37756">
        <v>2.0216770935803652E-3</v>
      </c>
      <c r="C37756">
        <v>3.7366893142461777E-2</v>
      </c>
    </row>
    <row r="37757" spans="1:3" x14ac:dyDescent="0.35">
      <c r="A37757">
        <v>255</v>
      </c>
      <c r="B37757">
        <v>1.8634753068909049E-3</v>
      </c>
      <c r="C37757">
        <v>3.3809181302785873E-2</v>
      </c>
    </row>
    <row r="37758" spans="1:3" x14ac:dyDescent="0.35">
      <c r="A37758">
        <v>256</v>
      </c>
      <c r="B37758">
        <v>2.6551694609224796E-3</v>
      </c>
      <c r="C37758">
        <v>4.0636118501424789E-2</v>
      </c>
    </row>
    <row r="37759" spans="1:3" x14ac:dyDescent="0.35">
      <c r="A37759">
        <v>257</v>
      </c>
      <c r="B37759">
        <v>2.4194831494241953E-3</v>
      </c>
      <c r="C37759">
        <v>3.6975149065256119E-2</v>
      </c>
    </row>
    <row r="37760" spans="1:3" x14ac:dyDescent="0.35">
      <c r="A37760">
        <v>258</v>
      </c>
      <c r="B37760">
        <v>1.9512102007865906E-3</v>
      </c>
      <c r="C37760">
        <v>3.548111766576767E-2</v>
      </c>
    </row>
    <row r="37761" spans="1:3" x14ac:dyDescent="0.35">
      <c r="A37761">
        <v>259</v>
      </c>
      <c r="B37761">
        <v>3.3303599338978529E-3</v>
      </c>
      <c r="C37761">
        <v>4.3512701988220215E-2</v>
      </c>
    </row>
    <row r="37762" spans="1:3" x14ac:dyDescent="0.35">
      <c r="A37762">
        <v>260</v>
      </c>
      <c r="B37762">
        <v>2.7978802099823952E-3</v>
      </c>
      <c r="C37762">
        <v>3.8345668464899063E-2</v>
      </c>
    </row>
    <row r="37763" spans="1:3" x14ac:dyDescent="0.35">
      <c r="A37763">
        <v>261</v>
      </c>
      <c r="B37763">
        <v>3.193168668076396E-3</v>
      </c>
      <c r="C37763">
        <v>4.381166398525238E-2</v>
      </c>
    </row>
    <row r="37764" spans="1:3" x14ac:dyDescent="0.35">
      <c r="A37764">
        <v>262</v>
      </c>
      <c r="B37764">
        <v>3.5151704214513302E-3</v>
      </c>
      <c r="C37764">
        <v>4.5190926641225815E-2</v>
      </c>
    </row>
    <row r="37765" spans="1:3" x14ac:dyDescent="0.35">
      <c r="A37765">
        <v>263</v>
      </c>
      <c r="B37765">
        <v>2.8947924729436636E-3</v>
      </c>
      <c r="C37765">
        <v>4.4325824826955795E-2</v>
      </c>
    </row>
    <row r="37766" spans="1:3" x14ac:dyDescent="0.35">
      <c r="A37766">
        <v>264</v>
      </c>
      <c r="B37766">
        <v>3.0674771405756474E-3</v>
      </c>
      <c r="C37766">
        <v>3.9895981550216675E-2</v>
      </c>
    </row>
    <row r="37767" spans="1:3" x14ac:dyDescent="0.35">
      <c r="A37767">
        <v>265</v>
      </c>
      <c r="B37767">
        <v>2.7958285063505173E-3</v>
      </c>
      <c r="C37767">
        <v>4.1574086993932724E-2</v>
      </c>
    </row>
    <row r="37768" spans="1:3" x14ac:dyDescent="0.35">
      <c r="A37768">
        <v>266</v>
      </c>
      <c r="B37768">
        <v>1.6367052448913455E-3</v>
      </c>
      <c r="C37768">
        <v>3.5628762096166611E-2</v>
      </c>
    </row>
    <row r="37769" spans="1:3" x14ac:dyDescent="0.35">
      <c r="A37769">
        <v>267</v>
      </c>
      <c r="B37769">
        <v>3.8353158161044121E-3</v>
      </c>
      <c r="C37769">
        <v>4.5928779989480972E-2</v>
      </c>
    </row>
    <row r="37770" spans="1:3" x14ac:dyDescent="0.35">
      <c r="A37770">
        <v>268</v>
      </c>
      <c r="B37770">
        <v>2.8275323566049337E-3</v>
      </c>
      <c r="C37770">
        <v>4.1845444589853287E-2</v>
      </c>
    </row>
    <row r="37771" spans="1:3" x14ac:dyDescent="0.35">
      <c r="A37771">
        <v>269</v>
      </c>
      <c r="B37771">
        <v>2.6786257512867451E-3</v>
      </c>
      <c r="C37771">
        <v>4.0752623230218887E-2</v>
      </c>
    </row>
    <row r="37772" spans="1:3" x14ac:dyDescent="0.35">
      <c r="A37772">
        <v>270</v>
      </c>
      <c r="B37772">
        <v>2.8105173259973526E-3</v>
      </c>
      <c r="C37772">
        <v>4.193975031375885E-2</v>
      </c>
    </row>
    <row r="37773" spans="1:3" x14ac:dyDescent="0.35">
      <c r="A37773">
        <v>271</v>
      </c>
      <c r="B37773">
        <v>1.7113940557464957E-3</v>
      </c>
      <c r="C37773">
        <v>3.4506756812334061E-2</v>
      </c>
    </row>
    <row r="37774" spans="1:3" x14ac:dyDescent="0.35">
      <c r="A37774">
        <v>272</v>
      </c>
      <c r="B37774">
        <v>1.5200977213680744E-3</v>
      </c>
      <c r="C37774">
        <v>3.1015321612358093E-2</v>
      </c>
    </row>
    <row r="37775" spans="1:3" x14ac:dyDescent="0.35">
      <c r="A37775">
        <v>273</v>
      </c>
      <c r="B37775">
        <v>1.9849464297294617E-3</v>
      </c>
      <c r="C37775">
        <v>3.5924483090639114E-2</v>
      </c>
    </row>
    <row r="37776" spans="1:3" x14ac:dyDescent="0.35">
      <c r="A37776">
        <v>274</v>
      </c>
      <c r="B37776">
        <v>2.5797097478061914E-3</v>
      </c>
      <c r="C37776">
        <v>4.0761120617389679E-2</v>
      </c>
    </row>
    <row r="37777" spans="1:3" x14ac:dyDescent="0.35">
      <c r="A37777">
        <v>275</v>
      </c>
      <c r="B37777">
        <v>2.4158044252544641E-3</v>
      </c>
      <c r="C37777">
        <v>4.1898768395185471E-2</v>
      </c>
    </row>
    <row r="37778" spans="1:3" x14ac:dyDescent="0.35">
      <c r="A37778">
        <v>276</v>
      </c>
      <c r="B37778">
        <v>2.0479140803217888E-3</v>
      </c>
      <c r="C37778">
        <v>3.5976022481918335E-2</v>
      </c>
    </row>
    <row r="37779" spans="1:3" x14ac:dyDescent="0.35">
      <c r="A37779">
        <v>277</v>
      </c>
      <c r="B37779">
        <v>1.9344381289556623E-3</v>
      </c>
      <c r="C37779">
        <v>3.619084507226944E-2</v>
      </c>
    </row>
    <row r="37780" spans="1:3" x14ac:dyDescent="0.35">
      <c r="A37780">
        <v>278</v>
      </c>
      <c r="B37780">
        <v>3.0310673173516989E-3</v>
      </c>
      <c r="C37780">
        <v>4.4135622680187225E-2</v>
      </c>
    </row>
    <row r="37781" spans="1:3" x14ac:dyDescent="0.35">
      <c r="A37781">
        <v>279</v>
      </c>
      <c r="B37781">
        <v>2.933782059699297E-3</v>
      </c>
      <c r="C37781">
        <v>4.2375899851322174E-2</v>
      </c>
    </row>
    <row r="37782" spans="1:3" x14ac:dyDescent="0.35">
      <c r="A37782">
        <v>280</v>
      </c>
      <c r="B37782">
        <v>3.040805459022522E-3</v>
      </c>
      <c r="C37782">
        <v>4.2970690876245499E-2</v>
      </c>
    </row>
    <row r="37783" spans="1:3" x14ac:dyDescent="0.35">
      <c r="A37783">
        <v>281</v>
      </c>
      <c r="B37783">
        <v>1.8467488698661327E-3</v>
      </c>
      <c r="C37783">
        <v>3.4719634801149368E-2</v>
      </c>
    </row>
    <row r="37784" spans="1:3" x14ac:dyDescent="0.35">
      <c r="A37784">
        <v>282</v>
      </c>
      <c r="B37784">
        <v>1.5200572088360786E-3</v>
      </c>
      <c r="C37784">
        <v>3.0286934226751328E-2</v>
      </c>
    </row>
    <row r="37785" spans="1:3" x14ac:dyDescent="0.35">
      <c r="A37785">
        <v>283</v>
      </c>
      <c r="B37785">
        <v>2.6268658693879843E-3</v>
      </c>
      <c r="C37785">
        <v>3.843563050031662E-2</v>
      </c>
    </row>
    <row r="37786" spans="1:3" x14ac:dyDescent="0.35">
      <c r="A37786">
        <v>284</v>
      </c>
      <c r="B37786">
        <v>2.5596139021217823E-3</v>
      </c>
      <c r="C37786">
        <v>4.2444746941328049E-2</v>
      </c>
    </row>
    <row r="37787" spans="1:3" x14ac:dyDescent="0.35">
      <c r="A37787">
        <v>285</v>
      </c>
      <c r="B37787">
        <v>2.3862821981310844E-3</v>
      </c>
      <c r="C37787">
        <v>4.19657863676548E-2</v>
      </c>
    </row>
    <row r="37788" spans="1:3" x14ac:dyDescent="0.35">
      <c r="A37788">
        <v>286</v>
      </c>
      <c r="B37788">
        <v>2.1178687456995249E-3</v>
      </c>
      <c r="C37788">
        <v>3.6522500216960907E-2</v>
      </c>
    </row>
    <row r="37789" spans="1:3" x14ac:dyDescent="0.35">
      <c r="A37789">
        <v>287</v>
      </c>
      <c r="B37789">
        <v>2.331374678760767E-3</v>
      </c>
      <c r="C37789">
        <v>3.6372177302837372E-2</v>
      </c>
    </row>
    <row r="37790" spans="1:3" x14ac:dyDescent="0.35">
      <c r="A37790">
        <v>288</v>
      </c>
      <c r="B37790">
        <v>2.3836968466639519E-3</v>
      </c>
      <c r="C37790">
        <v>3.6708828061819077E-2</v>
      </c>
    </row>
    <row r="37791" spans="1:3" x14ac:dyDescent="0.35">
      <c r="A37791">
        <v>289</v>
      </c>
      <c r="B37791">
        <v>1.6699628904461861E-3</v>
      </c>
      <c r="C37791">
        <v>3.4381818026304245E-2</v>
      </c>
    </row>
    <row r="37792" spans="1:3" x14ac:dyDescent="0.35">
      <c r="A37792">
        <v>290</v>
      </c>
      <c r="B37792">
        <v>2.6681902818381786E-3</v>
      </c>
      <c r="C37792">
        <v>4.0770672261714935E-2</v>
      </c>
    </row>
    <row r="37793" spans="1:3" x14ac:dyDescent="0.35">
      <c r="A37793">
        <v>291</v>
      </c>
      <c r="B37793">
        <v>2.4480987340211868E-3</v>
      </c>
      <c r="C37793">
        <v>3.8846984505653381E-2</v>
      </c>
    </row>
    <row r="37794" spans="1:3" x14ac:dyDescent="0.35">
      <c r="A37794">
        <v>292</v>
      </c>
      <c r="B37794">
        <v>2.5159164797514677E-3</v>
      </c>
      <c r="C37794">
        <v>3.7531949579715729E-2</v>
      </c>
    </row>
    <row r="37795" spans="1:3" x14ac:dyDescent="0.35">
      <c r="A37795">
        <v>293</v>
      </c>
      <c r="B37795">
        <v>3.229185938835144E-3</v>
      </c>
      <c r="C37795">
        <v>4.4871378690004349E-2</v>
      </c>
    </row>
    <row r="37796" spans="1:3" x14ac:dyDescent="0.35">
      <c r="A37796">
        <v>294</v>
      </c>
      <c r="B37796">
        <v>1.1253849370405078E-3</v>
      </c>
      <c r="C37796">
        <v>2.5857206434011459E-2</v>
      </c>
    </row>
    <row r="37797" spans="1:3" x14ac:dyDescent="0.35">
      <c r="A37797">
        <v>295</v>
      </c>
      <c r="B37797">
        <v>2.7738274075090885E-3</v>
      </c>
      <c r="C37797">
        <v>4.1014265269041061E-2</v>
      </c>
    </row>
    <row r="37798" spans="1:3" x14ac:dyDescent="0.35">
      <c r="A37798">
        <v>296</v>
      </c>
      <c r="B37798">
        <v>2.6334349531680346E-3</v>
      </c>
      <c r="C37798">
        <v>3.8237232714891434E-2</v>
      </c>
    </row>
    <row r="37799" spans="1:3" x14ac:dyDescent="0.35">
      <c r="A37799">
        <v>297</v>
      </c>
      <c r="B37799">
        <v>1.8249527784064412E-3</v>
      </c>
      <c r="C37799">
        <v>3.3470131456851959E-2</v>
      </c>
    </row>
    <row r="37800" spans="1:3" x14ac:dyDescent="0.35">
      <c r="A37800">
        <v>298</v>
      </c>
      <c r="B37800">
        <v>2.4516412522643805E-3</v>
      </c>
      <c r="C37800">
        <v>3.9818715304136276E-2</v>
      </c>
    </row>
    <row r="37801" spans="1:3" x14ac:dyDescent="0.35">
      <c r="A37801">
        <v>299</v>
      </c>
      <c r="B37801">
        <v>1.6518845222890377E-3</v>
      </c>
      <c r="C37801">
        <v>3.2030444592237473E-2</v>
      </c>
    </row>
    <row r="37802" spans="1:3" x14ac:dyDescent="0.35">
      <c r="A37802">
        <v>300</v>
      </c>
      <c r="B37802">
        <v>1.5377826057374477E-3</v>
      </c>
      <c r="C37802">
        <v>3.0964693054556847E-2</v>
      </c>
    </row>
    <row r="37803" spans="1:3" x14ac:dyDescent="0.35">
      <c r="A37803">
        <v>301</v>
      </c>
      <c r="B37803">
        <v>2.9866781551390886E-3</v>
      </c>
      <c r="C37803">
        <v>4.3563384562730789E-2</v>
      </c>
    </row>
    <row r="37804" spans="1:3" x14ac:dyDescent="0.35">
      <c r="A37804">
        <v>302</v>
      </c>
      <c r="B37804">
        <v>4.0429104119539261E-3</v>
      </c>
      <c r="C37804">
        <v>5.4361335933208466E-2</v>
      </c>
    </row>
    <row r="37805" spans="1:3" x14ac:dyDescent="0.35">
      <c r="A37805">
        <v>303</v>
      </c>
      <c r="B37805">
        <v>2.5344470050185919E-3</v>
      </c>
      <c r="C37805">
        <v>3.9940852671861649E-2</v>
      </c>
    </row>
    <row r="37806" spans="1:3" x14ac:dyDescent="0.35">
      <c r="A37806">
        <v>304</v>
      </c>
      <c r="B37806">
        <v>3.5242836456745863E-3</v>
      </c>
      <c r="C37806">
        <v>4.7477025538682938E-2</v>
      </c>
    </row>
    <row r="37807" spans="1:3" x14ac:dyDescent="0.35">
      <c r="A37807">
        <v>305</v>
      </c>
      <c r="B37807">
        <v>2.1609708201140165E-3</v>
      </c>
      <c r="C37807">
        <v>3.4273412078619003E-2</v>
      </c>
    </row>
    <row r="37808" spans="1:3" x14ac:dyDescent="0.35">
      <c r="A37808">
        <v>306</v>
      </c>
      <c r="B37808">
        <v>2.1704102400690317E-3</v>
      </c>
      <c r="C37808">
        <v>3.9034668356180191E-2</v>
      </c>
    </row>
    <row r="37809" spans="1:3" x14ac:dyDescent="0.35">
      <c r="A37809">
        <v>307</v>
      </c>
      <c r="B37809">
        <v>2.4515341501682997E-3</v>
      </c>
      <c r="C37809">
        <v>3.7921495735645294E-2</v>
      </c>
    </row>
    <row r="37810" spans="1:3" x14ac:dyDescent="0.35">
      <c r="A37810">
        <v>308</v>
      </c>
      <c r="B37810">
        <v>2.8785059694200754E-3</v>
      </c>
      <c r="C37810">
        <v>4.0034037083387375E-2</v>
      </c>
    </row>
    <row r="37811" spans="1:3" x14ac:dyDescent="0.35">
      <c r="A37811">
        <v>309</v>
      </c>
      <c r="B37811">
        <v>2.6590095367282629E-3</v>
      </c>
      <c r="C37811">
        <v>4.1012328118085861E-2</v>
      </c>
    </row>
    <row r="37812" spans="1:3" x14ac:dyDescent="0.35">
      <c r="A37812">
        <v>310</v>
      </c>
      <c r="B37812">
        <v>4.3448321521282196E-3</v>
      </c>
      <c r="C37812">
        <v>4.8041168600320816E-2</v>
      </c>
    </row>
    <row r="37813" spans="1:3" x14ac:dyDescent="0.35">
      <c r="A37813">
        <v>311</v>
      </c>
      <c r="B37813">
        <v>1.8692878074944019E-3</v>
      </c>
      <c r="C37813">
        <v>3.3215239644050598E-2</v>
      </c>
    </row>
    <row r="37814" spans="1:3" x14ac:dyDescent="0.35">
      <c r="A37814">
        <v>312</v>
      </c>
      <c r="B37814">
        <v>3.0104136094450951E-3</v>
      </c>
      <c r="C37814">
        <v>3.9324402809143066E-2</v>
      </c>
    </row>
    <row r="37815" spans="1:3" x14ac:dyDescent="0.35">
      <c r="A37815">
        <v>313</v>
      </c>
      <c r="B37815">
        <v>2.7427722234278917E-3</v>
      </c>
      <c r="C37815">
        <v>3.4765899181365967E-2</v>
      </c>
    </row>
    <row r="37816" spans="1:3" x14ac:dyDescent="0.35">
      <c r="A37816">
        <v>314</v>
      </c>
      <c r="B37816">
        <v>3.8043917156755924E-3</v>
      </c>
      <c r="C37816">
        <v>4.8153683543205261E-2</v>
      </c>
    </row>
    <row r="37817" spans="1:3" x14ac:dyDescent="0.35">
      <c r="A37817">
        <v>315</v>
      </c>
      <c r="B37817">
        <v>2.8119692578911781E-3</v>
      </c>
      <c r="C37817">
        <v>4.0635254234075546E-2</v>
      </c>
    </row>
    <row r="37818" spans="1:3" x14ac:dyDescent="0.35">
      <c r="A37818">
        <v>316</v>
      </c>
      <c r="B37818">
        <v>2.2066573146730661E-3</v>
      </c>
      <c r="C37818">
        <v>3.5134740173816681E-2</v>
      </c>
    </row>
    <row r="37819" spans="1:3" x14ac:dyDescent="0.35">
      <c r="A37819">
        <v>317</v>
      </c>
      <c r="B37819">
        <v>2.4814952630549669E-3</v>
      </c>
      <c r="C37819">
        <v>3.818918764591217E-2</v>
      </c>
    </row>
    <row r="37820" spans="1:3" x14ac:dyDescent="0.35">
      <c r="A37820">
        <v>318</v>
      </c>
      <c r="B37820">
        <v>1.7103105783462524E-3</v>
      </c>
      <c r="C37820">
        <v>3.2893780618906021E-2</v>
      </c>
    </row>
    <row r="37821" spans="1:3" x14ac:dyDescent="0.35">
      <c r="A37821">
        <v>319</v>
      </c>
      <c r="B37821">
        <v>1.865906291641295E-3</v>
      </c>
      <c r="C37821">
        <v>3.4929480403661728E-2</v>
      </c>
    </row>
    <row r="37822" spans="1:3" x14ac:dyDescent="0.35">
      <c r="A37822">
        <v>320</v>
      </c>
      <c r="B37822">
        <v>3.1561751384288073E-3</v>
      </c>
      <c r="C37822">
        <v>4.4237852096557617E-2</v>
      </c>
    </row>
    <row r="37823" spans="1:3" x14ac:dyDescent="0.35">
      <c r="A37823">
        <v>321</v>
      </c>
      <c r="B37823">
        <v>1.1153740342706442E-3</v>
      </c>
      <c r="C37823">
        <v>2.6923539116978645E-2</v>
      </c>
    </row>
    <row r="37824" spans="1:3" x14ac:dyDescent="0.35">
      <c r="A37824">
        <v>322</v>
      </c>
      <c r="B37824">
        <v>2.410232787951827E-3</v>
      </c>
      <c r="C37824">
        <v>3.7804063409566879E-2</v>
      </c>
    </row>
    <row r="37825" spans="1:3" x14ac:dyDescent="0.35">
      <c r="A37825">
        <v>323</v>
      </c>
      <c r="B37825">
        <v>2.8290865011513233E-3</v>
      </c>
      <c r="C37825">
        <v>3.9678558707237244E-2</v>
      </c>
    </row>
    <row r="37826" spans="1:3" x14ac:dyDescent="0.35">
      <c r="A37826">
        <v>324</v>
      </c>
      <c r="B37826">
        <v>2.3488316219300032E-3</v>
      </c>
      <c r="C37826">
        <v>3.603430837392807E-2</v>
      </c>
    </row>
    <row r="37827" spans="1:3" x14ac:dyDescent="0.35">
      <c r="A37827">
        <v>325</v>
      </c>
      <c r="B37827">
        <v>2.6219126302748919E-3</v>
      </c>
      <c r="C37827">
        <v>4.2196769267320633E-2</v>
      </c>
    </row>
    <row r="37828" spans="1:3" x14ac:dyDescent="0.35">
      <c r="A37828">
        <v>326</v>
      </c>
      <c r="B37828">
        <v>2.3609446361660957E-3</v>
      </c>
      <c r="C37828">
        <v>3.7289276719093323E-2</v>
      </c>
    </row>
    <row r="37829" spans="1:3" x14ac:dyDescent="0.35">
      <c r="A37829">
        <v>327</v>
      </c>
      <c r="B37829">
        <v>2.0959479734301567E-3</v>
      </c>
      <c r="C37829">
        <v>3.5289876163005829E-2</v>
      </c>
    </row>
    <row r="37830" spans="1:3" x14ac:dyDescent="0.35">
      <c r="A37830">
        <v>328</v>
      </c>
      <c r="B37830">
        <v>1.6087720869109035E-3</v>
      </c>
      <c r="C37830">
        <v>3.406243771314621E-2</v>
      </c>
    </row>
    <row r="37831" spans="1:3" x14ac:dyDescent="0.35">
      <c r="A37831">
        <v>329</v>
      </c>
      <c r="B37831">
        <v>2.0824649836868048E-3</v>
      </c>
      <c r="C37831">
        <v>3.8664299994707108E-2</v>
      </c>
    </row>
    <row r="37832" spans="1:3" x14ac:dyDescent="0.35">
      <c r="A37832">
        <v>330</v>
      </c>
      <c r="B37832">
        <v>2.1946004126220942E-3</v>
      </c>
      <c r="C37832">
        <v>3.6497380584478378E-2</v>
      </c>
    </row>
    <row r="37833" spans="1:3" x14ac:dyDescent="0.35">
      <c r="A37833">
        <v>331</v>
      </c>
      <c r="B37833">
        <v>3.3499468117952347E-3</v>
      </c>
      <c r="C37833">
        <v>4.8069484531879425E-2</v>
      </c>
    </row>
    <row r="37834" spans="1:3" x14ac:dyDescent="0.35">
      <c r="A37834">
        <v>332</v>
      </c>
      <c r="B37834">
        <v>3.069691825658083E-3</v>
      </c>
      <c r="C37834">
        <v>4.3210219591856003E-2</v>
      </c>
    </row>
    <row r="37835" spans="1:3" x14ac:dyDescent="0.35">
      <c r="A37835">
        <v>333</v>
      </c>
      <c r="B37835">
        <v>1.8273924943059683E-3</v>
      </c>
      <c r="C37835">
        <v>3.2590534538030624E-2</v>
      </c>
    </row>
    <row r="37836" spans="1:3" x14ac:dyDescent="0.35">
      <c r="A37836">
        <v>334</v>
      </c>
      <c r="B37836">
        <v>1.5641858335584402E-3</v>
      </c>
      <c r="C37836">
        <v>3.0406689271330833E-2</v>
      </c>
    </row>
    <row r="37837" spans="1:3" x14ac:dyDescent="0.35">
      <c r="A37837">
        <v>335</v>
      </c>
      <c r="B37837">
        <v>1.9153333269059658E-3</v>
      </c>
      <c r="C37837">
        <v>3.2976429909467697E-2</v>
      </c>
    </row>
    <row r="37838" spans="1:3" x14ac:dyDescent="0.35">
      <c r="A37838">
        <v>336</v>
      </c>
      <c r="B37838">
        <v>2.0230996888130903E-3</v>
      </c>
      <c r="C37838">
        <v>3.7792973220348358E-2</v>
      </c>
    </row>
    <row r="37839" spans="1:3" x14ac:dyDescent="0.35">
      <c r="A37839">
        <v>337</v>
      </c>
      <c r="B37839">
        <v>3.1071575358510017E-3</v>
      </c>
      <c r="C37839">
        <v>4.4262312352657318E-2</v>
      </c>
    </row>
    <row r="37840" spans="1:3" x14ac:dyDescent="0.35">
      <c r="A37840">
        <v>338</v>
      </c>
      <c r="B37840">
        <v>1.982599264010787E-3</v>
      </c>
      <c r="C37840">
        <v>3.3591456711292267E-2</v>
      </c>
    </row>
    <row r="37841" spans="1:3" x14ac:dyDescent="0.35">
      <c r="A37841">
        <v>339</v>
      </c>
      <c r="B37841">
        <v>2.4711820296943188E-3</v>
      </c>
      <c r="C37841">
        <v>3.7962466478347778E-2</v>
      </c>
    </row>
    <row r="37842" spans="1:3" x14ac:dyDescent="0.35">
      <c r="A37842">
        <v>340</v>
      </c>
      <c r="B37842">
        <v>3.2401774078607559E-3</v>
      </c>
      <c r="C37842">
        <v>4.7062166035175323E-2</v>
      </c>
    </row>
    <row r="37843" spans="1:3" x14ac:dyDescent="0.35">
      <c r="A37843">
        <v>341</v>
      </c>
      <c r="B37843">
        <v>2.3796404711902142E-3</v>
      </c>
      <c r="C37843">
        <v>3.8032006472349167E-2</v>
      </c>
    </row>
    <row r="37844" spans="1:3" x14ac:dyDescent="0.35">
      <c r="A37844">
        <v>342</v>
      </c>
      <c r="B37844">
        <v>2.3235827684402466E-3</v>
      </c>
      <c r="C37844">
        <v>3.8787286728620529E-2</v>
      </c>
    </row>
    <row r="37845" spans="1:3" x14ac:dyDescent="0.35">
      <c r="A37845">
        <v>343</v>
      </c>
      <c r="B37845">
        <v>1.8194988369941711E-3</v>
      </c>
      <c r="C37845">
        <v>3.4686695784330368E-2</v>
      </c>
    </row>
    <row r="37846" spans="1:3" x14ac:dyDescent="0.35">
      <c r="A37846">
        <v>344</v>
      </c>
      <c r="B37846">
        <v>3.1306056771427393E-3</v>
      </c>
      <c r="C37846">
        <v>4.2876888066530228E-2</v>
      </c>
    </row>
    <row r="37847" spans="1:3" x14ac:dyDescent="0.35">
      <c r="A37847">
        <v>345</v>
      </c>
      <c r="B37847">
        <v>2.3034969344735146E-3</v>
      </c>
      <c r="C37847">
        <v>3.8997441530227661E-2</v>
      </c>
    </row>
    <row r="37848" spans="1:3" x14ac:dyDescent="0.35">
      <c r="A37848">
        <v>346</v>
      </c>
      <c r="B37848">
        <v>2.248263917863369E-3</v>
      </c>
      <c r="C37848">
        <v>3.4784127026796341E-2</v>
      </c>
    </row>
    <row r="37849" spans="1:3" x14ac:dyDescent="0.35">
      <c r="A37849">
        <v>347</v>
      </c>
      <c r="B37849">
        <v>3.2983345445245504E-3</v>
      </c>
      <c r="C37849">
        <v>4.3831426650285721E-2</v>
      </c>
    </row>
    <row r="37850" spans="1:3" x14ac:dyDescent="0.35">
      <c r="A37850">
        <v>348</v>
      </c>
      <c r="B37850">
        <v>1.3869686517864466E-3</v>
      </c>
      <c r="C37850">
        <v>3.0663348734378815E-2</v>
      </c>
    </row>
    <row r="37851" spans="1:3" x14ac:dyDescent="0.35">
      <c r="A37851">
        <v>349</v>
      </c>
      <c r="B37851">
        <v>1.5845464076846838E-3</v>
      </c>
      <c r="C37851">
        <v>3.277883306145668E-2</v>
      </c>
    </row>
    <row r="37852" spans="1:3" x14ac:dyDescent="0.35">
      <c r="A37852">
        <v>350</v>
      </c>
      <c r="B37852">
        <v>3.3833314664661884E-3</v>
      </c>
      <c r="C37852">
        <v>4.6021986752748489E-2</v>
      </c>
    </row>
    <row r="37853" spans="1:3" x14ac:dyDescent="0.35">
      <c r="A37853">
        <v>351</v>
      </c>
      <c r="B37853">
        <v>2.8861374594271183E-3</v>
      </c>
      <c r="C37853">
        <v>3.9963770657777786E-2</v>
      </c>
    </row>
    <row r="37854" spans="1:3" x14ac:dyDescent="0.35">
      <c r="A37854">
        <v>352</v>
      </c>
      <c r="B37854">
        <v>2.2947108373045921E-3</v>
      </c>
      <c r="C37854">
        <v>3.6744598299264908E-2</v>
      </c>
    </row>
    <row r="37855" spans="1:3" x14ac:dyDescent="0.35">
      <c r="A37855">
        <v>353</v>
      </c>
      <c r="B37855">
        <v>1.7617297125980258E-3</v>
      </c>
      <c r="C37855">
        <v>3.4575153142213821E-2</v>
      </c>
    </row>
    <row r="37856" spans="1:3" x14ac:dyDescent="0.35">
      <c r="A37856">
        <v>354</v>
      </c>
      <c r="B37856">
        <v>2.2117795888334513E-3</v>
      </c>
      <c r="C37856">
        <v>3.7868313491344452E-2</v>
      </c>
    </row>
    <row r="37857" spans="1:3" x14ac:dyDescent="0.35">
      <c r="A37857">
        <v>355</v>
      </c>
      <c r="B37857">
        <v>2.2908847313374281E-3</v>
      </c>
      <c r="C37857">
        <v>3.4952621906995773E-2</v>
      </c>
    </row>
    <row r="37858" spans="1:3" x14ac:dyDescent="0.35">
      <c r="A37858">
        <v>356</v>
      </c>
      <c r="B37858">
        <v>1.8161953194066882E-3</v>
      </c>
      <c r="C37858">
        <v>3.3737026154994965E-2</v>
      </c>
    </row>
    <row r="37859" spans="1:3" x14ac:dyDescent="0.35">
      <c r="A37859">
        <v>357</v>
      </c>
      <c r="B37859">
        <v>2.2847095970064402E-3</v>
      </c>
      <c r="C37859">
        <v>3.5995807498693466E-2</v>
      </c>
    </row>
    <row r="37860" spans="1:3" x14ac:dyDescent="0.35">
      <c r="A37860">
        <v>358</v>
      </c>
      <c r="B37860">
        <v>2.0013856701552868E-3</v>
      </c>
      <c r="C37860">
        <v>3.6366261541843414E-2</v>
      </c>
    </row>
    <row r="37861" spans="1:3" x14ac:dyDescent="0.35">
      <c r="A37861">
        <v>359</v>
      </c>
      <c r="B37861">
        <v>1.9959558267146349E-3</v>
      </c>
      <c r="C37861">
        <v>3.5850699990987778E-2</v>
      </c>
    </row>
    <row r="37862" spans="1:3" x14ac:dyDescent="0.35">
      <c r="A37862">
        <v>360</v>
      </c>
      <c r="B37862">
        <v>2.1838382817804813E-3</v>
      </c>
      <c r="C37862">
        <v>3.259030357003212E-2</v>
      </c>
    </row>
    <row r="37863" spans="1:3" x14ac:dyDescent="0.35">
      <c r="A37863">
        <v>361</v>
      </c>
      <c r="B37863">
        <v>3.602237906306982E-3</v>
      </c>
      <c r="C37863">
        <v>4.356088861823082E-2</v>
      </c>
    </row>
    <row r="37864" spans="1:3" x14ac:dyDescent="0.35">
      <c r="A37864">
        <v>362</v>
      </c>
      <c r="B37864">
        <v>1.7508273012936115E-3</v>
      </c>
      <c r="C37864">
        <v>3.3734384924173355E-2</v>
      </c>
    </row>
    <row r="37865" spans="1:3" x14ac:dyDescent="0.35">
      <c r="A37865">
        <v>363</v>
      </c>
      <c r="B37865">
        <v>1.9641395192593336E-3</v>
      </c>
      <c r="C37865">
        <v>3.5733792930841446E-2</v>
      </c>
    </row>
    <row r="37866" spans="1:3" x14ac:dyDescent="0.35">
      <c r="A37866">
        <v>364</v>
      </c>
      <c r="B37866">
        <v>1.5228789998218417E-3</v>
      </c>
      <c r="C37866">
        <v>3.1480707228183746E-2</v>
      </c>
    </row>
    <row r="37867" spans="1:3" x14ac:dyDescent="0.35">
      <c r="A37867">
        <v>365</v>
      </c>
      <c r="B37867">
        <v>1.7734116408973932E-3</v>
      </c>
      <c r="C37867">
        <v>3.5066250711679459E-2</v>
      </c>
    </row>
    <row r="37868" spans="1:3" x14ac:dyDescent="0.35">
      <c r="A37868">
        <v>366</v>
      </c>
      <c r="B37868">
        <v>2.3634254466742277E-3</v>
      </c>
      <c r="C37868">
        <v>3.8107346743345261E-2</v>
      </c>
    </row>
    <row r="37869" spans="1:3" x14ac:dyDescent="0.35">
      <c r="A37869">
        <v>367</v>
      </c>
      <c r="B37869">
        <v>1.7863953253254294E-3</v>
      </c>
      <c r="C37869">
        <v>3.1320217996835709E-2</v>
      </c>
    </row>
    <row r="37870" spans="1:3" x14ac:dyDescent="0.35">
      <c r="A37870">
        <v>368</v>
      </c>
      <c r="B37870">
        <v>2.6340791955590248E-3</v>
      </c>
      <c r="C37870">
        <v>4.0338806807994843E-2</v>
      </c>
    </row>
    <row r="37871" spans="1:3" x14ac:dyDescent="0.35">
      <c r="A37871">
        <v>369</v>
      </c>
      <c r="B37871">
        <v>1.9184917910024524E-3</v>
      </c>
      <c r="C37871">
        <v>3.4930277615785599E-2</v>
      </c>
    </row>
    <row r="37872" spans="1:3" x14ac:dyDescent="0.35">
      <c r="A37872">
        <v>370</v>
      </c>
      <c r="B37872">
        <v>3.7640107329934835E-3</v>
      </c>
      <c r="C37872">
        <v>4.7515984624624252E-2</v>
      </c>
    </row>
    <row r="37873" spans="1:3" x14ac:dyDescent="0.35">
      <c r="A37873">
        <v>371</v>
      </c>
      <c r="B37873">
        <v>3.0777673237025738E-3</v>
      </c>
      <c r="C37873">
        <v>4.3177716434001923E-2</v>
      </c>
    </row>
    <row r="37874" spans="1:3" x14ac:dyDescent="0.35">
      <c r="A37874">
        <v>372</v>
      </c>
      <c r="B37874">
        <v>2.6666990015655756E-3</v>
      </c>
      <c r="C37874">
        <v>3.6785796284675598E-2</v>
      </c>
    </row>
    <row r="37875" spans="1:3" x14ac:dyDescent="0.35">
      <c r="A37875">
        <v>373</v>
      </c>
      <c r="B37875">
        <v>1.6608987934887409E-3</v>
      </c>
      <c r="C37875">
        <v>3.0480058863759041E-2</v>
      </c>
    </row>
    <row r="37876" spans="1:3" x14ac:dyDescent="0.35">
      <c r="A37876">
        <v>374</v>
      </c>
      <c r="B37876">
        <v>2.849397249519825E-3</v>
      </c>
      <c r="C37876">
        <v>4.0686257183551788E-2</v>
      </c>
    </row>
    <row r="37877" spans="1:3" x14ac:dyDescent="0.35">
      <c r="A37877">
        <v>375</v>
      </c>
      <c r="B37877">
        <v>2.3557175882160664E-3</v>
      </c>
      <c r="C37877">
        <v>3.6803048104047775E-2</v>
      </c>
    </row>
    <row r="37878" spans="1:3" x14ac:dyDescent="0.35">
      <c r="A37878">
        <v>376</v>
      </c>
      <c r="B37878">
        <v>1.8825143342837691E-3</v>
      </c>
      <c r="C37878">
        <v>3.552667424082756E-2</v>
      </c>
    </row>
    <row r="37879" spans="1:3" x14ac:dyDescent="0.35">
      <c r="A37879">
        <v>377</v>
      </c>
      <c r="B37879">
        <v>2.4688276462256908E-3</v>
      </c>
      <c r="C37879">
        <v>3.5530000925064087E-2</v>
      </c>
    </row>
    <row r="37880" spans="1:3" x14ac:dyDescent="0.35">
      <c r="A37880">
        <v>378</v>
      </c>
      <c r="B37880">
        <v>1.6303809825330973E-3</v>
      </c>
      <c r="C37880">
        <v>3.3075187355279922E-2</v>
      </c>
    </row>
    <row r="37881" spans="1:3" x14ac:dyDescent="0.35">
      <c r="A37881">
        <v>379</v>
      </c>
      <c r="B37881">
        <v>1.9968671258538961E-3</v>
      </c>
      <c r="C37881">
        <v>3.5187527537345886E-2</v>
      </c>
    </row>
    <row r="37882" spans="1:3" x14ac:dyDescent="0.35">
      <c r="A37882">
        <v>380</v>
      </c>
      <c r="B37882">
        <v>2.5311296340078115E-3</v>
      </c>
      <c r="C37882">
        <v>3.658076748251915E-2</v>
      </c>
    </row>
    <row r="37883" spans="1:3" x14ac:dyDescent="0.35">
      <c r="A37883">
        <v>381</v>
      </c>
      <c r="B37883">
        <v>2.2610931191593409E-3</v>
      </c>
      <c r="C37883">
        <v>3.5021845251321793E-2</v>
      </c>
    </row>
    <row r="37884" spans="1:3" x14ac:dyDescent="0.35">
      <c r="A37884">
        <v>382</v>
      </c>
      <c r="B37884">
        <v>1.4853628817945719E-3</v>
      </c>
      <c r="C37884">
        <v>3.0475476756691933E-2</v>
      </c>
    </row>
    <row r="37885" spans="1:3" x14ac:dyDescent="0.35">
      <c r="A37885">
        <v>383</v>
      </c>
      <c r="B37885">
        <v>2.610452938824892E-3</v>
      </c>
      <c r="C37885">
        <v>4.0089227259159088E-2</v>
      </c>
    </row>
    <row r="37886" spans="1:3" x14ac:dyDescent="0.35">
      <c r="A37886">
        <v>384</v>
      </c>
      <c r="B37886">
        <v>1.5514580300077796E-3</v>
      </c>
      <c r="C37886">
        <v>3.3102191984653473E-2</v>
      </c>
    </row>
    <row r="37887" spans="1:3" x14ac:dyDescent="0.35">
      <c r="A37887">
        <v>385</v>
      </c>
      <c r="B37887">
        <v>2.7059747371822596E-3</v>
      </c>
      <c r="C37887">
        <v>4.4655099511146545E-2</v>
      </c>
    </row>
    <row r="37888" spans="1:3" x14ac:dyDescent="0.35">
      <c r="A37888">
        <v>386</v>
      </c>
      <c r="B37888">
        <v>2.502495190128684E-3</v>
      </c>
      <c r="C37888">
        <v>3.7520535290241241E-2</v>
      </c>
    </row>
    <row r="37889" spans="1:3" x14ac:dyDescent="0.35">
      <c r="A37889">
        <v>387</v>
      </c>
      <c r="B37889">
        <v>1.9349732901901007E-3</v>
      </c>
      <c r="C37889">
        <v>3.5982862114906311E-2</v>
      </c>
    </row>
    <row r="37890" spans="1:3" x14ac:dyDescent="0.35">
      <c r="A37890">
        <v>388</v>
      </c>
      <c r="B37890">
        <v>2.2707332391291857E-3</v>
      </c>
      <c r="C37890">
        <v>3.8054186850786209E-2</v>
      </c>
    </row>
    <row r="37891" spans="1:3" x14ac:dyDescent="0.35">
      <c r="A37891">
        <v>389</v>
      </c>
      <c r="B37891">
        <v>2.2353844251483679E-3</v>
      </c>
      <c r="C37891">
        <v>3.8207124918699265E-2</v>
      </c>
    </row>
    <row r="37892" spans="1:3" x14ac:dyDescent="0.35">
      <c r="A37892">
        <v>390</v>
      </c>
      <c r="B37892">
        <v>2.1538014989346266E-3</v>
      </c>
      <c r="C37892">
        <v>3.5766586661338806E-2</v>
      </c>
    </row>
    <row r="37893" spans="1:3" x14ac:dyDescent="0.35">
      <c r="A37893">
        <v>391</v>
      </c>
      <c r="B37893">
        <v>2.2257287055253983E-3</v>
      </c>
      <c r="C37893">
        <v>3.8302641361951828E-2</v>
      </c>
    </row>
    <row r="37894" spans="1:3" x14ac:dyDescent="0.35">
      <c r="A37894">
        <v>392</v>
      </c>
      <c r="B37894">
        <v>1.8604082288220525E-3</v>
      </c>
      <c r="C37894">
        <v>3.2943170517683029E-2</v>
      </c>
    </row>
    <row r="37895" spans="1:3" x14ac:dyDescent="0.35">
      <c r="A37895">
        <v>393</v>
      </c>
      <c r="B37895">
        <v>2.0837909542024136E-3</v>
      </c>
      <c r="C37895">
        <v>3.6295097321271896E-2</v>
      </c>
    </row>
    <row r="37896" spans="1:3" x14ac:dyDescent="0.35">
      <c r="A37896">
        <v>394</v>
      </c>
      <c r="B37896">
        <v>2.1164659410715103E-3</v>
      </c>
      <c r="C37896">
        <v>3.4433178603649139E-2</v>
      </c>
    </row>
    <row r="37897" spans="1:3" x14ac:dyDescent="0.35">
      <c r="A37897">
        <v>395</v>
      </c>
      <c r="B37897">
        <v>2.6136443484574556E-3</v>
      </c>
      <c r="C37897">
        <v>3.5199932754039764E-2</v>
      </c>
    </row>
    <row r="37898" spans="1:3" x14ac:dyDescent="0.35">
      <c r="A37898">
        <v>396</v>
      </c>
      <c r="B37898">
        <v>1.6133865574374795E-3</v>
      </c>
      <c r="C37898">
        <v>3.034159354865551E-2</v>
      </c>
    </row>
    <row r="37899" spans="1:3" x14ac:dyDescent="0.35">
      <c r="A37899">
        <v>397</v>
      </c>
      <c r="B37899">
        <v>1.7971142660826445E-3</v>
      </c>
      <c r="C37899">
        <v>3.3519767224788666E-2</v>
      </c>
    </row>
    <row r="37900" spans="1:3" x14ac:dyDescent="0.35">
      <c r="A37900">
        <v>398</v>
      </c>
      <c r="B37900">
        <v>1.6020929906517267E-3</v>
      </c>
      <c r="C37900">
        <v>3.0761785805225372E-2</v>
      </c>
    </row>
    <row r="37901" spans="1:3" x14ac:dyDescent="0.35">
      <c r="A37901">
        <v>399</v>
      </c>
      <c r="B37901">
        <v>2.1935699041932821E-3</v>
      </c>
      <c r="C37901">
        <v>3.6513328552246094E-2</v>
      </c>
    </row>
    <row r="37902" spans="1:3" x14ac:dyDescent="0.35">
      <c r="A37902">
        <v>400</v>
      </c>
      <c r="B37902">
        <v>2.368648536503315E-3</v>
      </c>
      <c r="C37902">
        <v>3.8238946348428726E-2</v>
      </c>
    </row>
    <row r="37903" spans="1:3" x14ac:dyDescent="0.35">
      <c r="A37903">
        <v>401</v>
      </c>
      <c r="B37903">
        <v>2.5882190093398094E-3</v>
      </c>
      <c r="C37903">
        <v>3.9258744567632675E-2</v>
      </c>
    </row>
    <row r="37904" spans="1:3" x14ac:dyDescent="0.35">
      <c r="A37904">
        <v>402</v>
      </c>
      <c r="B37904">
        <v>2.1459797862917185E-3</v>
      </c>
      <c r="C37904">
        <v>3.1065599992871284E-2</v>
      </c>
    </row>
    <row r="37905" spans="1:3" x14ac:dyDescent="0.35">
      <c r="A37905">
        <v>403</v>
      </c>
      <c r="B37905">
        <v>2.3954196367412806E-3</v>
      </c>
      <c r="C37905">
        <v>3.8371305912733078E-2</v>
      </c>
    </row>
    <row r="37906" spans="1:3" x14ac:dyDescent="0.35">
      <c r="A37906">
        <v>404</v>
      </c>
      <c r="B37906">
        <v>1.6567379934713244E-3</v>
      </c>
      <c r="C37906">
        <v>3.1817302107810974E-2</v>
      </c>
    </row>
    <row r="37907" spans="1:3" x14ac:dyDescent="0.35">
      <c r="A37907">
        <v>405</v>
      </c>
      <c r="B37907">
        <v>1.9281015265733004E-3</v>
      </c>
      <c r="C37907">
        <v>3.6098700016736984E-2</v>
      </c>
    </row>
    <row r="37908" spans="1:3" x14ac:dyDescent="0.35">
      <c r="A37908">
        <v>406</v>
      </c>
      <c r="B37908">
        <v>1.9165627891197801E-3</v>
      </c>
      <c r="C37908">
        <v>3.4794777631759644E-2</v>
      </c>
    </row>
    <row r="37909" spans="1:3" x14ac:dyDescent="0.35">
      <c r="A37909">
        <v>407</v>
      </c>
      <c r="B37909">
        <v>2.1378810051828623E-3</v>
      </c>
      <c r="C37909">
        <v>3.4011378884315491E-2</v>
      </c>
    </row>
    <row r="37910" spans="1:3" x14ac:dyDescent="0.35">
      <c r="A37910">
        <v>408</v>
      </c>
      <c r="B37910">
        <v>1.1830389266833663E-3</v>
      </c>
      <c r="C37910">
        <v>2.6624025776982307E-2</v>
      </c>
    </row>
    <row r="37911" spans="1:3" x14ac:dyDescent="0.35">
      <c r="A37911">
        <v>409</v>
      </c>
      <c r="B37911">
        <v>1.8604017095640302E-3</v>
      </c>
      <c r="C37911">
        <v>3.2495751976966858E-2</v>
      </c>
    </row>
    <row r="37912" spans="1:3" x14ac:dyDescent="0.35">
      <c r="A37912">
        <v>410</v>
      </c>
      <c r="B37912">
        <v>1.3809425290673971E-3</v>
      </c>
      <c r="C37912">
        <v>2.8070511296391487E-2</v>
      </c>
    </row>
    <row r="37913" spans="1:3" x14ac:dyDescent="0.35">
      <c r="A37913">
        <v>411</v>
      </c>
      <c r="B37913">
        <v>1.927620149217546E-3</v>
      </c>
      <c r="C37913">
        <v>3.3666420727968216E-2</v>
      </c>
    </row>
    <row r="37914" spans="1:3" x14ac:dyDescent="0.35">
      <c r="A37914">
        <v>412</v>
      </c>
      <c r="B37914">
        <v>2.3186160251498222E-3</v>
      </c>
      <c r="C37914">
        <v>3.7347357720136642E-2</v>
      </c>
    </row>
    <row r="37915" spans="1:3" x14ac:dyDescent="0.35">
      <c r="A37915">
        <v>413</v>
      </c>
      <c r="B37915">
        <v>1.8097152933478355E-3</v>
      </c>
      <c r="C37915">
        <v>3.2033778727054596E-2</v>
      </c>
    </row>
    <row r="37916" spans="1:3" x14ac:dyDescent="0.35">
      <c r="A37916">
        <v>414</v>
      </c>
      <c r="B37916">
        <v>2.1407122258096933E-3</v>
      </c>
      <c r="C37916">
        <v>3.9389107376337051E-2</v>
      </c>
    </row>
    <row r="37917" spans="1:3" x14ac:dyDescent="0.35">
      <c r="A37917">
        <v>415</v>
      </c>
      <c r="B37917">
        <v>2.0123531576246023E-3</v>
      </c>
      <c r="C37917">
        <v>3.1155182048678398E-2</v>
      </c>
    </row>
    <row r="37918" spans="1:3" x14ac:dyDescent="0.35">
      <c r="A37918">
        <v>416</v>
      </c>
      <c r="B37918">
        <v>2.1544960327446461E-3</v>
      </c>
      <c r="C37918">
        <v>3.7213202565908432E-2</v>
      </c>
    </row>
    <row r="37919" spans="1:3" x14ac:dyDescent="0.35">
      <c r="A37919">
        <v>417</v>
      </c>
      <c r="B37919">
        <v>2.5841279421001673E-3</v>
      </c>
      <c r="C37919">
        <v>4.2468477040529251E-2</v>
      </c>
    </row>
    <row r="37920" spans="1:3" x14ac:dyDescent="0.35">
      <c r="A37920">
        <v>418</v>
      </c>
      <c r="B37920">
        <v>2.1794755011796951E-3</v>
      </c>
      <c r="C37920">
        <v>3.3522672951221466E-2</v>
      </c>
    </row>
    <row r="37921" spans="1:3" x14ac:dyDescent="0.35">
      <c r="A37921">
        <v>419</v>
      </c>
      <c r="B37921">
        <v>2.0951454062014818E-3</v>
      </c>
      <c r="C37921">
        <v>3.5398136824369431E-2</v>
      </c>
    </row>
    <row r="37922" spans="1:3" x14ac:dyDescent="0.35">
      <c r="A37922">
        <v>420</v>
      </c>
      <c r="B37922">
        <v>2.4540701415389776E-3</v>
      </c>
      <c r="C37922">
        <v>3.5713061690330505E-2</v>
      </c>
    </row>
    <row r="37923" spans="1:3" x14ac:dyDescent="0.35">
      <c r="A37923">
        <v>421</v>
      </c>
      <c r="B37923">
        <v>2.3374478332698345E-3</v>
      </c>
      <c r="C37923">
        <v>3.4898575395345688E-2</v>
      </c>
    </row>
    <row r="37924" spans="1:3" x14ac:dyDescent="0.35">
      <c r="A37924">
        <v>422</v>
      </c>
      <c r="B37924">
        <v>2.1745490375906229E-3</v>
      </c>
      <c r="C37924">
        <v>3.6258932203054428E-2</v>
      </c>
    </row>
    <row r="37925" spans="1:3" x14ac:dyDescent="0.35">
      <c r="A37925">
        <v>423</v>
      </c>
      <c r="B37925">
        <v>1.9208659650757909E-3</v>
      </c>
      <c r="C37925">
        <v>3.6406420171260834E-2</v>
      </c>
    </row>
    <row r="37926" spans="1:3" x14ac:dyDescent="0.35">
      <c r="A37926">
        <v>424</v>
      </c>
      <c r="B37926">
        <v>1.6732370713725686E-3</v>
      </c>
      <c r="C37926">
        <v>3.3258348703384399E-2</v>
      </c>
    </row>
    <row r="37927" spans="1:3" x14ac:dyDescent="0.35">
      <c r="A37927">
        <v>425</v>
      </c>
      <c r="B37927">
        <v>1.4349828707054257E-3</v>
      </c>
      <c r="C37927">
        <v>3.144356980919838E-2</v>
      </c>
    </row>
    <row r="37928" spans="1:3" x14ac:dyDescent="0.35">
      <c r="A37928">
        <v>426</v>
      </c>
      <c r="B37928">
        <v>2.6425144169479609E-3</v>
      </c>
      <c r="C37928">
        <v>3.7846405059099197E-2</v>
      </c>
    </row>
    <row r="37929" spans="1:3" x14ac:dyDescent="0.35">
      <c r="A37929">
        <v>427</v>
      </c>
      <c r="B37929">
        <v>2.1603589411824942E-3</v>
      </c>
      <c r="C37929">
        <v>3.742511197924614E-2</v>
      </c>
    </row>
    <row r="37930" spans="1:3" x14ac:dyDescent="0.35">
      <c r="A37930">
        <v>428</v>
      </c>
      <c r="B37930">
        <v>2.3190584033727646E-3</v>
      </c>
      <c r="C37930">
        <v>3.8346044719219208E-2</v>
      </c>
    </row>
    <row r="37931" spans="1:3" x14ac:dyDescent="0.35">
      <c r="A37931">
        <v>429</v>
      </c>
      <c r="B37931">
        <v>2.130627166479826E-3</v>
      </c>
      <c r="C37931">
        <v>3.4446850419044495E-2</v>
      </c>
    </row>
    <row r="37932" spans="1:3" x14ac:dyDescent="0.35">
      <c r="A37932">
        <v>430</v>
      </c>
      <c r="B37932">
        <v>2.5728498585522175E-3</v>
      </c>
      <c r="C37932">
        <v>3.7221357226371765E-2</v>
      </c>
    </row>
    <row r="37933" spans="1:3" x14ac:dyDescent="0.35">
      <c r="A37933">
        <v>431</v>
      </c>
      <c r="B37933">
        <v>2.1456035319715738E-3</v>
      </c>
      <c r="C37933">
        <v>3.5956956446170807E-2</v>
      </c>
    </row>
    <row r="37934" spans="1:3" x14ac:dyDescent="0.35">
      <c r="A37934">
        <v>432</v>
      </c>
      <c r="B37934">
        <v>1.3354934053495526E-3</v>
      </c>
      <c r="C37934">
        <v>2.9959753155708313E-2</v>
      </c>
    </row>
    <row r="37935" spans="1:3" x14ac:dyDescent="0.35">
      <c r="A37935">
        <v>433</v>
      </c>
      <c r="B37935">
        <v>1.9536481704562902E-3</v>
      </c>
      <c r="C37935">
        <v>3.4841082990169525E-2</v>
      </c>
    </row>
    <row r="37936" spans="1:3" x14ac:dyDescent="0.35">
      <c r="A37936">
        <v>434</v>
      </c>
      <c r="B37936">
        <v>1.9454018911346793E-3</v>
      </c>
      <c r="C37936">
        <v>3.5335510969161987E-2</v>
      </c>
    </row>
    <row r="37937" spans="1:3" x14ac:dyDescent="0.35">
      <c r="A37937">
        <v>435</v>
      </c>
      <c r="B37937">
        <v>2.3350364062935114E-3</v>
      </c>
      <c r="C37937">
        <v>3.4663427621126175E-2</v>
      </c>
    </row>
    <row r="37938" spans="1:3" x14ac:dyDescent="0.35">
      <c r="A37938">
        <v>436</v>
      </c>
      <c r="B37938">
        <v>3.2954737544059753E-3</v>
      </c>
      <c r="C37938">
        <v>4.4872161000967026E-2</v>
      </c>
    </row>
    <row r="37939" spans="1:3" x14ac:dyDescent="0.35">
      <c r="A37939">
        <v>437</v>
      </c>
      <c r="B37939">
        <v>3.5323591437190771E-3</v>
      </c>
      <c r="C37939">
        <v>4.7171361744403839E-2</v>
      </c>
    </row>
    <row r="37940" spans="1:3" x14ac:dyDescent="0.35">
      <c r="A37940">
        <v>438</v>
      </c>
      <c r="B37940">
        <v>4.4804341159760952E-3</v>
      </c>
      <c r="C37940">
        <v>5.3191337734460831E-2</v>
      </c>
    </row>
    <row r="37941" spans="1:3" x14ac:dyDescent="0.35">
      <c r="A37941">
        <v>439</v>
      </c>
      <c r="B37941">
        <v>3.6227095406502485E-3</v>
      </c>
      <c r="C37941">
        <v>4.4835250824689865E-2</v>
      </c>
    </row>
    <row r="37942" spans="1:3" x14ac:dyDescent="0.35">
      <c r="A37942">
        <v>440</v>
      </c>
      <c r="B37942">
        <v>3.6021869163960218E-3</v>
      </c>
      <c r="C37942">
        <v>4.9197044223546982E-2</v>
      </c>
    </row>
    <row r="37943" spans="1:3" x14ac:dyDescent="0.35">
      <c r="A37943">
        <v>441</v>
      </c>
      <c r="B37943">
        <v>2.8788996860384941E-3</v>
      </c>
      <c r="C37943">
        <v>3.6393757909536362E-2</v>
      </c>
    </row>
    <row r="37944" spans="1:3" x14ac:dyDescent="0.35">
      <c r="A37944">
        <v>442</v>
      </c>
      <c r="B37944">
        <v>3.0258893966674805E-3</v>
      </c>
      <c r="C37944">
        <v>3.9457432925701141E-2</v>
      </c>
    </row>
    <row r="37945" spans="1:3" x14ac:dyDescent="0.35">
      <c r="A37945">
        <v>443</v>
      </c>
      <c r="B37945">
        <v>2.7162914630025625E-3</v>
      </c>
      <c r="C37945">
        <v>3.7244100123643875E-2</v>
      </c>
    </row>
    <row r="37946" spans="1:3" x14ac:dyDescent="0.35">
      <c r="A37946">
        <v>444</v>
      </c>
      <c r="B37946">
        <v>1.7879687948152423E-3</v>
      </c>
      <c r="C37946">
        <v>3.2406546175479889E-2</v>
      </c>
    </row>
    <row r="37947" spans="1:3" x14ac:dyDescent="0.35">
      <c r="A37947">
        <v>445</v>
      </c>
      <c r="B37947">
        <v>1.3766221236437559E-3</v>
      </c>
      <c r="C37947">
        <v>2.9912317171692848E-2</v>
      </c>
    </row>
    <row r="37948" spans="1:3" x14ac:dyDescent="0.35">
      <c r="A37948">
        <v>446</v>
      </c>
      <c r="B37948">
        <v>1.5738400397822261E-3</v>
      </c>
      <c r="C37948">
        <v>3.213096410036087E-2</v>
      </c>
    </row>
    <row r="37949" spans="1:3" x14ac:dyDescent="0.35">
      <c r="A37949">
        <v>447</v>
      </c>
      <c r="B37949">
        <v>1.3451856793835759E-3</v>
      </c>
      <c r="C37949">
        <v>3.0848674476146698E-2</v>
      </c>
    </row>
    <row r="37950" spans="1:3" x14ac:dyDescent="0.35">
      <c r="A37950">
        <v>448</v>
      </c>
      <c r="B37950">
        <v>2.0959640387445688E-3</v>
      </c>
      <c r="C37950">
        <v>3.4216396510601044E-2</v>
      </c>
    </row>
    <row r="37951" spans="1:3" x14ac:dyDescent="0.35">
      <c r="A37951">
        <v>449</v>
      </c>
      <c r="B37951">
        <v>1.7084794817492366E-3</v>
      </c>
      <c r="C37951">
        <v>3.3998355269432068E-2</v>
      </c>
    </row>
    <row r="37952" spans="1:3" x14ac:dyDescent="0.35">
      <c r="A37952">
        <v>450</v>
      </c>
      <c r="B37952">
        <v>2.4388481397181749E-3</v>
      </c>
      <c r="C37952">
        <v>3.6436896771192551E-2</v>
      </c>
    </row>
    <row r="37953" spans="1:3" x14ac:dyDescent="0.35">
      <c r="A37953">
        <v>451</v>
      </c>
      <c r="B37953">
        <v>2.4526300840079784E-3</v>
      </c>
      <c r="C37953">
        <v>3.7856809794902802E-2</v>
      </c>
    </row>
    <row r="37954" spans="1:3" x14ac:dyDescent="0.35">
      <c r="A37954">
        <v>452</v>
      </c>
      <c r="B37954">
        <v>2.394234761595726E-3</v>
      </c>
      <c r="C37954">
        <v>4.054570198059082E-2</v>
      </c>
    </row>
    <row r="37955" spans="1:3" x14ac:dyDescent="0.35">
      <c r="A37955">
        <v>453</v>
      </c>
      <c r="B37955">
        <v>2.3920650128275156E-3</v>
      </c>
      <c r="C37955">
        <v>4.0921349078416824E-2</v>
      </c>
    </row>
    <row r="37956" spans="1:3" x14ac:dyDescent="0.35">
      <c r="A37956">
        <v>454</v>
      </c>
      <c r="B37956">
        <v>1.6762299928814173E-3</v>
      </c>
      <c r="C37956">
        <v>3.138800710439682E-2</v>
      </c>
    </row>
    <row r="37957" spans="1:3" x14ac:dyDescent="0.35">
      <c r="A37957">
        <v>455</v>
      </c>
      <c r="B37957">
        <v>1.8614060245454311E-3</v>
      </c>
      <c r="C37957">
        <v>3.168872743844986E-2</v>
      </c>
    </row>
    <row r="37958" spans="1:3" x14ac:dyDescent="0.35">
      <c r="A37958">
        <v>456</v>
      </c>
      <c r="B37958">
        <v>1.5332995681092143E-3</v>
      </c>
      <c r="C37958">
        <v>3.0514709651470184E-2</v>
      </c>
    </row>
    <row r="37959" spans="1:3" x14ac:dyDescent="0.35">
      <c r="A37959">
        <v>457</v>
      </c>
      <c r="B37959">
        <v>2.1495798137038946E-3</v>
      </c>
      <c r="C37959">
        <v>3.4359969198703766E-2</v>
      </c>
    </row>
    <row r="37960" spans="1:3" x14ac:dyDescent="0.35">
      <c r="A37960">
        <v>458</v>
      </c>
      <c r="B37960">
        <v>1.5302012907341123E-3</v>
      </c>
      <c r="C37960">
        <v>3.0336305499076843E-2</v>
      </c>
    </row>
    <row r="37961" spans="1:3" x14ac:dyDescent="0.35">
      <c r="A37961">
        <v>459</v>
      </c>
      <c r="B37961">
        <v>2.4885530583560467E-3</v>
      </c>
      <c r="C37961">
        <v>3.9841089397668839E-2</v>
      </c>
    </row>
    <row r="37962" spans="1:3" x14ac:dyDescent="0.35">
      <c r="A37962">
        <v>460</v>
      </c>
      <c r="B37962">
        <v>3.0892202630639076E-3</v>
      </c>
      <c r="C37962">
        <v>4.3828044086694717E-2</v>
      </c>
    </row>
    <row r="37963" spans="1:3" x14ac:dyDescent="0.35">
      <c r="A37963">
        <v>461</v>
      </c>
      <c r="B37963">
        <v>1.997555373236537E-3</v>
      </c>
      <c r="C37963">
        <v>3.7181690335273743E-2</v>
      </c>
    </row>
    <row r="37964" spans="1:3" x14ac:dyDescent="0.35">
      <c r="A37964">
        <v>462</v>
      </c>
      <c r="B37964">
        <v>3.4245324786752462E-3</v>
      </c>
      <c r="C37964">
        <v>4.8143032938241959E-2</v>
      </c>
    </row>
    <row r="37965" spans="1:3" x14ac:dyDescent="0.35">
      <c r="A37965">
        <v>463</v>
      </c>
      <c r="B37965">
        <v>2.0746812224388123E-3</v>
      </c>
      <c r="C37965">
        <v>3.413744643330574E-2</v>
      </c>
    </row>
    <row r="37966" spans="1:3" x14ac:dyDescent="0.35">
      <c r="A37966">
        <v>464</v>
      </c>
      <c r="B37966">
        <v>2.5817996356636286E-3</v>
      </c>
      <c r="C37966">
        <v>4.0128547698259354E-2</v>
      </c>
    </row>
    <row r="37967" spans="1:3" x14ac:dyDescent="0.35">
      <c r="A37967">
        <v>465</v>
      </c>
      <c r="B37967">
        <v>1.5297369100153446E-3</v>
      </c>
      <c r="C37967">
        <v>3.0624859035015106E-2</v>
      </c>
    </row>
    <row r="37968" spans="1:3" x14ac:dyDescent="0.35">
      <c r="A37968">
        <v>466</v>
      </c>
      <c r="B37968">
        <v>2.2811000235378742E-3</v>
      </c>
      <c r="C37968">
        <v>3.4787852317094803E-2</v>
      </c>
    </row>
    <row r="37969" spans="1:3" x14ac:dyDescent="0.35">
      <c r="A37969">
        <v>467</v>
      </c>
      <c r="B37969">
        <v>2.3885171394795179E-3</v>
      </c>
      <c r="C37969">
        <v>4.0149141103029251E-2</v>
      </c>
    </row>
    <row r="37970" spans="1:3" x14ac:dyDescent="0.35">
      <c r="A37970">
        <v>468</v>
      </c>
      <c r="B37970">
        <v>1.8600617768242955E-3</v>
      </c>
      <c r="C37970">
        <v>3.5429053008556366E-2</v>
      </c>
    </row>
    <row r="37971" spans="1:3" x14ac:dyDescent="0.35">
      <c r="A37971">
        <v>469</v>
      </c>
      <c r="B37971">
        <v>2.1704377140849829E-3</v>
      </c>
      <c r="C37971">
        <v>3.631317988038063E-2</v>
      </c>
    </row>
    <row r="37972" spans="1:3" x14ac:dyDescent="0.35">
      <c r="A37972">
        <v>470</v>
      </c>
      <c r="B37972">
        <v>2.2718540858477354E-3</v>
      </c>
      <c r="C37972">
        <v>3.6032121628522873E-2</v>
      </c>
    </row>
    <row r="37973" spans="1:3" x14ac:dyDescent="0.35">
      <c r="A37973">
        <v>471</v>
      </c>
      <c r="B37973">
        <v>1.739129307679832E-3</v>
      </c>
      <c r="C37973">
        <v>3.4039430320262909E-2</v>
      </c>
    </row>
    <row r="37974" spans="1:3" x14ac:dyDescent="0.35">
      <c r="A37974">
        <v>472</v>
      </c>
      <c r="B37974">
        <v>2.2497682366520166E-3</v>
      </c>
      <c r="C37974">
        <v>3.7279810756444931E-2</v>
      </c>
    </row>
    <row r="37975" spans="1:3" x14ac:dyDescent="0.35">
      <c r="A37975">
        <v>473</v>
      </c>
      <c r="B37975">
        <v>1.7305900109931827E-3</v>
      </c>
      <c r="C37975">
        <v>3.043116070330143E-2</v>
      </c>
    </row>
    <row r="37976" spans="1:3" x14ac:dyDescent="0.35">
      <c r="A37976">
        <v>474</v>
      </c>
      <c r="B37976">
        <v>1.5753291081637144E-3</v>
      </c>
      <c r="C37976">
        <v>3.3850830048322678E-2</v>
      </c>
    </row>
    <row r="37977" spans="1:3" x14ac:dyDescent="0.35">
      <c r="A37977">
        <v>475</v>
      </c>
      <c r="B37977">
        <v>2.1836173254996538E-3</v>
      </c>
      <c r="C37977">
        <v>3.6926914006471634E-2</v>
      </c>
    </row>
    <row r="37978" spans="1:3" x14ac:dyDescent="0.35">
      <c r="A37978">
        <v>476</v>
      </c>
      <c r="B37978">
        <v>1.1910453904420137E-3</v>
      </c>
      <c r="C37978">
        <v>2.656858041882515E-2</v>
      </c>
    </row>
    <row r="37979" spans="1:3" x14ac:dyDescent="0.35">
      <c r="A37979">
        <v>477</v>
      </c>
      <c r="B37979">
        <v>2.0320485346019268E-3</v>
      </c>
      <c r="C37979">
        <v>3.2886277884244919E-2</v>
      </c>
    </row>
    <row r="37980" spans="1:3" x14ac:dyDescent="0.35">
      <c r="A37980">
        <v>478</v>
      </c>
      <c r="B37980">
        <v>1.659142435528338E-3</v>
      </c>
      <c r="C37980">
        <v>3.312387689948082E-2</v>
      </c>
    </row>
    <row r="37981" spans="1:3" x14ac:dyDescent="0.35">
      <c r="A37981">
        <v>479</v>
      </c>
      <c r="B37981">
        <v>1.7868870636448264E-3</v>
      </c>
      <c r="C37981">
        <v>3.2407086342573166E-2</v>
      </c>
    </row>
    <row r="37982" spans="1:3" x14ac:dyDescent="0.35">
      <c r="A37982">
        <v>480</v>
      </c>
      <c r="B37982">
        <v>2.074201125651598E-3</v>
      </c>
      <c r="C37982">
        <v>3.873007744550705E-2</v>
      </c>
    </row>
    <row r="37983" spans="1:3" x14ac:dyDescent="0.35">
      <c r="A37983">
        <v>481</v>
      </c>
      <c r="B37983">
        <v>2.3228945210576057E-3</v>
      </c>
      <c r="C37983">
        <v>3.8657926023006439E-2</v>
      </c>
    </row>
    <row r="37984" spans="1:3" x14ac:dyDescent="0.35">
      <c r="A37984">
        <v>482</v>
      </c>
      <c r="B37984">
        <v>4.9045514315366745E-3</v>
      </c>
      <c r="C37984">
        <v>5.7034309953451157E-2</v>
      </c>
    </row>
    <row r="37985" spans="1:3" x14ac:dyDescent="0.35">
      <c r="A37985">
        <v>483</v>
      </c>
      <c r="B37985">
        <v>2.8021661564707756E-3</v>
      </c>
      <c r="C37985">
        <v>4.2890008538961411E-2</v>
      </c>
    </row>
    <row r="37986" spans="1:3" x14ac:dyDescent="0.35">
      <c r="A37986">
        <v>484</v>
      </c>
      <c r="B37986">
        <v>2.3043039254844189E-3</v>
      </c>
      <c r="C37986">
        <v>3.8587134331464767E-2</v>
      </c>
    </row>
    <row r="37987" spans="1:3" x14ac:dyDescent="0.35">
      <c r="A37987">
        <v>485</v>
      </c>
      <c r="B37987">
        <v>1.6082917572930455E-3</v>
      </c>
      <c r="C37987">
        <v>2.9433665797114372E-2</v>
      </c>
    </row>
    <row r="37988" spans="1:3" x14ac:dyDescent="0.35">
      <c r="A37988">
        <v>486</v>
      </c>
      <c r="B37988">
        <v>2.628835616633296E-3</v>
      </c>
      <c r="C37988">
        <v>4.02790866792202E-2</v>
      </c>
    </row>
    <row r="37989" spans="1:3" x14ac:dyDescent="0.35">
      <c r="A37989">
        <v>487</v>
      </c>
      <c r="B37989">
        <v>1.5916295815259218E-3</v>
      </c>
      <c r="C37989">
        <v>2.921040914952755E-2</v>
      </c>
    </row>
    <row r="37990" spans="1:3" x14ac:dyDescent="0.35">
      <c r="A37990">
        <v>488</v>
      </c>
      <c r="B37990">
        <v>2.2234839852899313E-3</v>
      </c>
      <c r="C37990">
        <v>3.6560114473104477E-2</v>
      </c>
    </row>
    <row r="37991" spans="1:3" x14ac:dyDescent="0.35">
      <c r="A37991">
        <v>489</v>
      </c>
      <c r="B37991">
        <v>3.5045335534960032E-3</v>
      </c>
      <c r="C37991">
        <v>4.6955466270446777E-2</v>
      </c>
    </row>
    <row r="37992" spans="1:3" x14ac:dyDescent="0.35">
      <c r="A37992">
        <v>490</v>
      </c>
      <c r="B37992">
        <v>4.1559701785445213E-3</v>
      </c>
      <c r="C37992">
        <v>5.0191786140203476E-2</v>
      </c>
    </row>
    <row r="37993" spans="1:3" x14ac:dyDescent="0.35">
      <c r="A37993">
        <v>491</v>
      </c>
      <c r="B37993">
        <v>2.1826375741511583E-3</v>
      </c>
      <c r="C37993">
        <v>3.7357669323682785E-2</v>
      </c>
    </row>
    <row r="37994" spans="1:3" x14ac:dyDescent="0.35">
      <c r="A37994">
        <v>492</v>
      </c>
      <c r="B37994">
        <v>1.5468110796064138E-3</v>
      </c>
      <c r="C37994">
        <v>3.1053148210048676E-2</v>
      </c>
    </row>
    <row r="37995" spans="1:3" x14ac:dyDescent="0.35">
      <c r="A37995">
        <v>493</v>
      </c>
      <c r="B37995">
        <v>1.816272852011025E-3</v>
      </c>
      <c r="C37995">
        <v>3.519250825047493E-2</v>
      </c>
    </row>
    <row r="37996" spans="1:3" x14ac:dyDescent="0.35">
      <c r="A37996">
        <v>494</v>
      </c>
      <c r="B37996">
        <v>1.9202193943783641E-3</v>
      </c>
      <c r="C37996">
        <v>3.3835310488939285E-2</v>
      </c>
    </row>
    <row r="37997" spans="1:3" x14ac:dyDescent="0.35">
      <c r="A37997">
        <v>495</v>
      </c>
      <c r="B37997">
        <v>1.7692595720291138E-3</v>
      </c>
      <c r="C37997">
        <v>2.8644967824220657E-2</v>
      </c>
    </row>
    <row r="37998" spans="1:3" x14ac:dyDescent="0.35">
      <c r="A37998">
        <v>496</v>
      </c>
      <c r="B37998">
        <v>2.9367865063250065E-3</v>
      </c>
      <c r="C37998">
        <v>3.8316983729600906E-2</v>
      </c>
    </row>
    <row r="37999" spans="1:3" x14ac:dyDescent="0.35">
      <c r="A37999">
        <v>497</v>
      </c>
      <c r="B37999">
        <v>2.1709669381380081E-3</v>
      </c>
      <c r="C37999">
        <v>3.5825029015541077E-2</v>
      </c>
    </row>
    <row r="38000" spans="1:3" x14ac:dyDescent="0.35">
      <c r="A38000">
        <v>498</v>
      </c>
      <c r="B38000">
        <v>1.9380783196538687E-3</v>
      </c>
      <c r="C38000">
        <v>3.5437379032373428E-2</v>
      </c>
    </row>
    <row r="38001" spans="1:3" x14ac:dyDescent="0.35">
      <c r="A38001">
        <v>499</v>
      </c>
      <c r="B38001">
        <v>1.8746353453025222E-3</v>
      </c>
      <c r="C38001">
        <v>3.4271296113729477E-2</v>
      </c>
    </row>
    <row r="38002" spans="1:3" x14ac:dyDescent="0.35">
      <c r="A38002">
        <v>0</v>
      </c>
      <c r="B38002">
        <v>2.9177619144320488E-2</v>
      </c>
      <c r="C38002">
        <v>0.14493763446807861</v>
      </c>
    </row>
    <row r="38003" spans="1:3" x14ac:dyDescent="0.35">
      <c r="A38003">
        <v>1</v>
      </c>
      <c r="B38003">
        <v>1.5297106467187405E-2</v>
      </c>
      <c r="C38003">
        <v>0.10673752427101135</v>
      </c>
    </row>
    <row r="38004" spans="1:3" x14ac:dyDescent="0.35">
      <c r="A38004">
        <v>2</v>
      </c>
      <c r="B38004">
        <v>1.5803752467036247E-2</v>
      </c>
      <c r="C38004">
        <v>0.10533018410205841</v>
      </c>
    </row>
    <row r="38005" spans="1:3" x14ac:dyDescent="0.35">
      <c r="A38005">
        <v>3</v>
      </c>
      <c r="B38005">
        <v>9.6310572698712349E-3</v>
      </c>
      <c r="C38005">
        <v>9.2445790767669678E-2</v>
      </c>
    </row>
    <row r="38006" spans="1:3" x14ac:dyDescent="0.35">
      <c r="A38006">
        <v>4</v>
      </c>
      <c r="B38006">
        <v>1.1946453712880611E-2</v>
      </c>
      <c r="C38006">
        <v>9.303535521030426E-2</v>
      </c>
    </row>
    <row r="38007" spans="1:3" x14ac:dyDescent="0.35">
      <c r="A38007">
        <v>5</v>
      </c>
      <c r="B38007">
        <v>1.288361381739378E-2</v>
      </c>
      <c r="C38007">
        <v>9.9130868911743164E-2</v>
      </c>
    </row>
    <row r="38008" spans="1:3" x14ac:dyDescent="0.35">
      <c r="A38008">
        <v>6</v>
      </c>
      <c r="B38008">
        <v>6.4550316892564297E-3</v>
      </c>
      <c r="C38008">
        <v>6.8671613931655884E-2</v>
      </c>
    </row>
    <row r="38009" spans="1:3" x14ac:dyDescent="0.35">
      <c r="A38009">
        <v>7</v>
      </c>
      <c r="B38009">
        <v>5.8922194875776768E-3</v>
      </c>
      <c r="C38009">
        <v>6.063404306769371E-2</v>
      </c>
    </row>
    <row r="38010" spans="1:3" x14ac:dyDescent="0.35">
      <c r="A38010">
        <v>8</v>
      </c>
      <c r="B38010">
        <v>4.9926913343369961E-3</v>
      </c>
      <c r="C38010">
        <v>5.3438015282154083E-2</v>
      </c>
    </row>
    <row r="38011" spans="1:3" x14ac:dyDescent="0.35">
      <c r="A38011">
        <v>9</v>
      </c>
      <c r="B38011">
        <v>4.6648075804114342E-3</v>
      </c>
      <c r="C38011">
        <v>5.6010231375694275E-2</v>
      </c>
    </row>
    <row r="38012" spans="1:3" x14ac:dyDescent="0.35">
      <c r="A38012">
        <v>10</v>
      </c>
      <c r="B38012">
        <v>5.5579771287739277E-3</v>
      </c>
      <c r="C38012">
        <v>5.5785533040761948E-2</v>
      </c>
    </row>
    <row r="38013" spans="1:3" x14ac:dyDescent="0.35">
      <c r="A38013">
        <v>11</v>
      </c>
      <c r="B38013">
        <v>3.5923735704272985E-3</v>
      </c>
      <c r="C38013">
        <v>4.8257570713758469E-2</v>
      </c>
    </row>
    <row r="38014" spans="1:3" x14ac:dyDescent="0.35">
      <c r="A38014">
        <v>12</v>
      </c>
      <c r="B38014">
        <v>3.5291034728288651E-3</v>
      </c>
      <c r="C38014">
        <v>4.5987937599420547E-2</v>
      </c>
    </row>
    <row r="38015" spans="1:3" x14ac:dyDescent="0.35">
      <c r="A38015">
        <v>13</v>
      </c>
      <c r="B38015">
        <v>4.0115509182214737E-3</v>
      </c>
      <c r="C38015">
        <v>4.7872446477413177E-2</v>
      </c>
    </row>
    <row r="38016" spans="1:3" x14ac:dyDescent="0.35">
      <c r="A38016">
        <v>14</v>
      </c>
      <c r="B38016">
        <v>3.4831035882234573E-3</v>
      </c>
      <c r="C38016">
        <v>4.5364126563072205E-2</v>
      </c>
    </row>
    <row r="38017" spans="1:3" x14ac:dyDescent="0.35">
      <c r="A38017">
        <v>15</v>
      </c>
      <c r="B38017">
        <v>4.0648910216987133E-3</v>
      </c>
      <c r="C38017">
        <v>5.1455028355121613E-2</v>
      </c>
    </row>
    <row r="38018" spans="1:3" x14ac:dyDescent="0.35">
      <c r="A38018">
        <v>16</v>
      </c>
      <c r="B38018">
        <v>4.604940302670002E-3</v>
      </c>
      <c r="C38018">
        <v>5.5497858673334122E-2</v>
      </c>
    </row>
    <row r="38019" spans="1:3" x14ac:dyDescent="0.35">
      <c r="A38019">
        <v>17</v>
      </c>
      <c r="B38019">
        <v>3.6755006294697523E-3</v>
      </c>
      <c r="C38019">
        <v>4.4366583228111267E-2</v>
      </c>
    </row>
    <row r="38020" spans="1:3" x14ac:dyDescent="0.35">
      <c r="A38020">
        <v>18</v>
      </c>
      <c r="B38020">
        <v>4.0043252520263195E-3</v>
      </c>
      <c r="C38020">
        <v>4.4185228645801544E-2</v>
      </c>
    </row>
    <row r="38021" spans="1:3" x14ac:dyDescent="0.35">
      <c r="A38021">
        <v>19</v>
      </c>
      <c r="B38021">
        <v>3.8502220995724201E-3</v>
      </c>
      <c r="C38021">
        <v>4.7749776393175125E-2</v>
      </c>
    </row>
    <row r="38022" spans="1:3" x14ac:dyDescent="0.35">
      <c r="A38022">
        <v>20</v>
      </c>
      <c r="B38022">
        <v>2.7913609519600868E-3</v>
      </c>
      <c r="C38022">
        <v>4.1685421019792557E-2</v>
      </c>
    </row>
    <row r="38023" spans="1:3" x14ac:dyDescent="0.35">
      <c r="A38023">
        <v>21</v>
      </c>
      <c r="B38023">
        <v>5.2163158543407917E-3</v>
      </c>
      <c r="C38023">
        <v>5.5360700935125351E-2</v>
      </c>
    </row>
    <row r="38024" spans="1:3" x14ac:dyDescent="0.35">
      <c r="A38024">
        <v>22</v>
      </c>
      <c r="B38024">
        <v>7.6442309655249119E-3</v>
      </c>
      <c r="C38024">
        <v>6.8997301161289215E-2</v>
      </c>
    </row>
    <row r="38025" spans="1:3" x14ac:dyDescent="0.35">
      <c r="A38025">
        <v>23</v>
      </c>
      <c r="B38025">
        <v>4.0148193947970867E-3</v>
      </c>
      <c r="C38025">
        <v>4.8295497894287109E-2</v>
      </c>
    </row>
    <row r="38026" spans="1:3" x14ac:dyDescent="0.35">
      <c r="A38026">
        <v>24</v>
      </c>
      <c r="B38026">
        <v>3.1695498619228601E-3</v>
      </c>
      <c r="C38026">
        <v>4.3751802295446396E-2</v>
      </c>
    </row>
    <row r="38027" spans="1:3" x14ac:dyDescent="0.35">
      <c r="A38027">
        <v>25</v>
      </c>
      <c r="B38027">
        <v>6.9533204659819603E-3</v>
      </c>
      <c r="C38027">
        <v>6.189211830496788E-2</v>
      </c>
    </row>
    <row r="38028" spans="1:3" x14ac:dyDescent="0.35">
      <c r="A38028">
        <v>26</v>
      </c>
      <c r="B38028">
        <v>4.5537184923887253E-3</v>
      </c>
      <c r="C38028">
        <v>5.3615309298038483E-2</v>
      </c>
    </row>
    <row r="38029" spans="1:3" x14ac:dyDescent="0.35">
      <c r="A38029">
        <v>27</v>
      </c>
      <c r="B38029">
        <v>6.6101993434131145E-3</v>
      </c>
      <c r="C38029">
        <v>6.584717333316803E-2</v>
      </c>
    </row>
    <row r="38030" spans="1:3" x14ac:dyDescent="0.35">
      <c r="A38030">
        <v>28</v>
      </c>
      <c r="B38030">
        <v>4.5220786705613136E-3</v>
      </c>
      <c r="C38030">
        <v>5.5703278630971909E-2</v>
      </c>
    </row>
    <row r="38031" spans="1:3" x14ac:dyDescent="0.35">
      <c r="A38031">
        <v>29</v>
      </c>
      <c r="B38031">
        <v>7.6675587333738804E-3</v>
      </c>
      <c r="C38031">
        <v>7.1847543120384216E-2</v>
      </c>
    </row>
    <row r="38032" spans="1:3" x14ac:dyDescent="0.35">
      <c r="A38032">
        <v>30</v>
      </c>
      <c r="B38032">
        <v>5.6792772375047207E-3</v>
      </c>
      <c r="C38032">
        <v>5.9473495930433273E-2</v>
      </c>
    </row>
    <row r="38033" spans="1:3" x14ac:dyDescent="0.35">
      <c r="A38033">
        <v>31</v>
      </c>
      <c r="B38033">
        <v>4.0074917487800121E-3</v>
      </c>
      <c r="C38033">
        <v>5.1782757043838501E-2</v>
      </c>
    </row>
    <row r="38034" spans="1:3" x14ac:dyDescent="0.35">
      <c r="A38034">
        <v>32</v>
      </c>
      <c r="B38034">
        <v>4.3200524523854256E-3</v>
      </c>
      <c r="C38034">
        <v>5.0735816359519958E-2</v>
      </c>
    </row>
    <row r="38035" spans="1:3" x14ac:dyDescent="0.35">
      <c r="A38035">
        <v>33</v>
      </c>
      <c r="B38035">
        <v>3.1303784344345331E-3</v>
      </c>
      <c r="C38035">
        <v>4.0992669761180878E-2</v>
      </c>
    </row>
    <row r="38036" spans="1:3" x14ac:dyDescent="0.35">
      <c r="A38036">
        <v>34</v>
      </c>
      <c r="B38036">
        <v>3.1372308731079102E-3</v>
      </c>
      <c r="C38036">
        <v>4.6124536544084549E-2</v>
      </c>
    </row>
    <row r="38037" spans="1:3" x14ac:dyDescent="0.35">
      <c r="A38037">
        <v>35</v>
      </c>
      <c r="B38037">
        <v>5.548880435526371E-3</v>
      </c>
      <c r="C38037">
        <v>5.7207003235816956E-2</v>
      </c>
    </row>
    <row r="38038" spans="1:3" x14ac:dyDescent="0.35">
      <c r="A38038">
        <v>36</v>
      </c>
      <c r="B38038">
        <v>2.7479056734591722E-3</v>
      </c>
      <c r="C38038">
        <v>4.3364983052015305E-2</v>
      </c>
    </row>
    <row r="38039" spans="1:3" x14ac:dyDescent="0.35">
      <c r="A38039">
        <v>37</v>
      </c>
      <c r="B38039">
        <v>2.8717236127704382E-3</v>
      </c>
      <c r="C38039">
        <v>3.9792522788047791E-2</v>
      </c>
    </row>
    <row r="38040" spans="1:3" x14ac:dyDescent="0.35">
      <c r="A38040">
        <v>38</v>
      </c>
      <c r="B38040">
        <v>2.8693722561001778E-3</v>
      </c>
      <c r="C38040">
        <v>4.2998310178518295E-2</v>
      </c>
    </row>
    <row r="38041" spans="1:3" x14ac:dyDescent="0.35">
      <c r="A38041">
        <v>39</v>
      </c>
      <c r="B38041">
        <v>3.4081758931279182E-3</v>
      </c>
      <c r="C38041">
        <v>4.619433730840683E-2</v>
      </c>
    </row>
    <row r="38042" spans="1:3" x14ac:dyDescent="0.35">
      <c r="A38042">
        <v>40</v>
      </c>
      <c r="B38042">
        <v>4.255813080817461E-3</v>
      </c>
      <c r="C38042">
        <v>5.1611591130495071E-2</v>
      </c>
    </row>
    <row r="38043" spans="1:3" x14ac:dyDescent="0.35">
      <c r="A38043">
        <v>41</v>
      </c>
      <c r="B38043">
        <v>3.6045818123966455E-3</v>
      </c>
      <c r="C38043">
        <v>4.6980574727058411E-2</v>
      </c>
    </row>
    <row r="38044" spans="1:3" x14ac:dyDescent="0.35">
      <c r="A38044">
        <v>42</v>
      </c>
      <c r="B38044">
        <v>3.1559306662529707E-3</v>
      </c>
      <c r="C38044">
        <v>4.4348001480102539E-2</v>
      </c>
    </row>
    <row r="38045" spans="1:3" x14ac:dyDescent="0.35">
      <c r="A38045">
        <v>43</v>
      </c>
      <c r="B38045">
        <v>5.3596463985741138E-3</v>
      </c>
      <c r="C38045">
        <v>5.1983144134283066E-2</v>
      </c>
    </row>
    <row r="38046" spans="1:3" x14ac:dyDescent="0.35">
      <c r="A38046">
        <v>44</v>
      </c>
      <c r="B38046">
        <v>2.7322915848344564E-3</v>
      </c>
      <c r="C38046">
        <v>4.0350809693336487E-2</v>
      </c>
    </row>
    <row r="38047" spans="1:3" x14ac:dyDescent="0.35">
      <c r="A38047">
        <v>45</v>
      </c>
      <c r="B38047">
        <v>3.1394017860293388E-3</v>
      </c>
      <c r="C38047">
        <v>4.5692410320043564E-2</v>
      </c>
    </row>
    <row r="38048" spans="1:3" x14ac:dyDescent="0.35">
      <c r="A38048">
        <v>46</v>
      </c>
      <c r="B38048">
        <v>5.7950825430452824E-3</v>
      </c>
      <c r="C38048">
        <v>6.1152935028076172E-2</v>
      </c>
    </row>
    <row r="38049" spans="1:3" x14ac:dyDescent="0.35">
      <c r="A38049">
        <v>47</v>
      </c>
      <c r="B38049">
        <v>3.7859859876334667E-3</v>
      </c>
      <c r="C38049">
        <v>5.1354557275772095E-2</v>
      </c>
    </row>
    <row r="38050" spans="1:3" x14ac:dyDescent="0.35">
      <c r="A38050">
        <v>48</v>
      </c>
      <c r="B38050">
        <v>5.7577230036258698E-3</v>
      </c>
      <c r="C38050">
        <v>6.0859959572553635E-2</v>
      </c>
    </row>
    <row r="38051" spans="1:3" x14ac:dyDescent="0.35">
      <c r="A38051">
        <v>49</v>
      </c>
      <c r="B38051">
        <v>2.3589341435581446E-3</v>
      </c>
      <c r="C38051">
        <v>3.8793463259935379E-2</v>
      </c>
    </row>
    <row r="38052" spans="1:3" x14ac:dyDescent="0.35">
      <c r="A38052">
        <v>50</v>
      </c>
      <c r="B38052">
        <v>3.4048368688672781E-3</v>
      </c>
      <c r="C38052">
        <v>4.4314220547676086E-2</v>
      </c>
    </row>
    <row r="38053" spans="1:3" x14ac:dyDescent="0.35">
      <c r="A38053">
        <v>51</v>
      </c>
      <c r="B38053">
        <v>4.0821260772645473E-3</v>
      </c>
      <c r="C38053">
        <v>5.2789140492677689E-2</v>
      </c>
    </row>
    <row r="38054" spans="1:3" x14ac:dyDescent="0.35">
      <c r="A38054">
        <v>52</v>
      </c>
      <c r="B38054">
        <v>4.0742824785411358E-3</v>
      </c>
      <c r="C38054">
        <v>4.9621008336544037E-2</v>
      </c>
    </row>
    <row r="38055" spans="1:3" x14ac:dyDescent="0.35">
      <c r="A38055">
        <v>53</v>
      </c>
      <c r="B38055">
        <v>9.0596042573451996E-3</v>
      </c>
      <c r="C38055">
        <v>6.8086564540863037E-2</v>
      </c>
    </row>
    <row r="38056" spans="1:3" x14ac:dyDescent="0.35">
      <c r="A38056">
        <v>54</v>
      </c>
      <c r="B38056">
        <v>4.6764696016907692E-3</v>
      </c>
      <c r="C38056">
        <v>5.6853767484426498E-2</v>
      </c>
    </row>
    <row r="38057" spans="1:3" x14ac:dyDescent="0.35">
      <c r="A38057">
        <v>55</v>
      </c>
      <c r="B38057">
        <v>3.7889883387833834E-3</v>
      </c>
      <c r="C38057">
        <v>5.0086196511983871E-2</v>
      </c>
    </row>
    <row r="38058" spans="1:3" x14ac:dyDescent="0.35">
      <c r="A38058">
        <v>56</v>
      </c>
      <c r="B38058">
        <v>3.7606901023536921E-3</v>
      </c>
      <c r="C38058">
        <v>4.6065635979175568E-2</v>
      </c>
    </row>
    <row r="38059" spans="1:3" x14ac:dyDescent="0.35">
      <c r="A38059">
        <v>57</v>
      </c>
      <c r="B38059">
        <v>2.34824582003057E-3</v>
      </c>
      <c r="C38059">
        <v>3.8699619472026825E-2</v>
      </c>
    </row>
    <row r="38060" spans="1:3" x14ac:dyDescent="0.35">
      <c r="A38060">
        <v>58</v>
      </c>
      <c r="B38060">
        <v>4.1782232001423836E-3</v>
      </c>
      <c r="C38060">
        <v>5.1981456577777863E-2</v>
      </c>
    </row>
    <row r="38061" spans="1:3" x14ac:dyDescent="0.35">
      <c r="A38061">
        <v>59</v>
      </c>
      <c r="B38061">
        <v>3.7495093420147896E-3</v>
      </c>
      <c r="C38061">
        <v>4.6652998775243759E-2</v>
      </c>
    </row>
    <row r="38062" spans="1:3" x14ac:dyDescent="0.35">
      <c r="A38062">
        <v>60</v>
      </c>
      <c r="B38062">
        <v>2.3427943233400583E-3</v>
      </c>
      <c r="C38062">
        <v>4.0037240833044052E-2</v>
      </c>
    </row>
    <row r="38063" spans="1:3" x14ac:dyDescent="0.35">
      <c r="A38063">
        <v>61</v>
      </c>
      <c r="B38063">
        <v>3.8711125962436199E-3</v>
      </c>
      <c r="C38063">
        <v>5.1923327147960663E-2</v>
      </c>
    </row>
    <row r="38064" spans="1:3" x14ac:dyDescent="0.35">
      <c r="A38064">
        <v>62</v>
      </c>
      <c r="B38064">
        <v>2.9422775842249393E-3</v>
      </c>
      <c r="C38064">
        <v>4.5647040009498596E-2</v>
      </c>
    </row>
    <row r="38065" spans="1:3" x14ac:dyDescent="0.35">
      <c r="A38065">
        <v>63</v>
      </c>
      <c r="B38065">
        <v>2.8499627951532602E-3</v>
      </c>
      <c r="C38065">
        <v>4.3489608913660049E-2</v>
      </c>
    </row>
    <row r="38066" spans="1:3" x14ac:dyDescent="0.35">
      <c r="A38066">
        <v>64</v>
      </c>
      <c r="B38066">
        <v>2.4541011080145836E-3</v>
      </c>
      <c r="C38066">
        <v>3.9821140468120575E-2</v>
      </c>
    </row>
    <row r="38067" spans="1:3" x14ac:dyDescent="0.35">
      <c r="A38067">
        <v>65</v>
      </c>
      <c r="B38067">
        <v>2.6300053577870131E-3</v>
      </c>
      <c r="C38067">
        <v>4.2111024260520935E-2</v>
      </c>
    </row>
    <row r="38068" spans="1:3" x14ac:dyDescent="0.35">
      <c r="A38068">
        <v>66</v>
      </c>
      <c r="B38068">
        <v>3.8715703412890434E-3</v>
      </c>
      <c r="C38068">
        <v>5.1052622497081757E-2</v>
      </c>
    </row>
    <row r="38069" spans="1:3" x14ac:dyDescent="0.35">
      <c r="A38069">
        <v>67</v>
      </c>
      <c r="B38069">
        <v>3.6164035554975271E-3</v>
      </c>
      <c r="C38069">
        <v>5.0385147333145142E-2</v>
      </c>
    </row>
    <row r="38070" spans="1:3" x14ac:dyDescent="0.35">
      <c r="A38070">
        <v>68</v>
      </c>
      <c r="B38070">
        <v>3.8935393095016479E-3</v>
      </c>
      <c r="C38070">
        <v>4.795866459608078E-2</v>
      </c>
    </row>
    <row r="38071" spans="1:3" x14ac:dyDescent="0.35">
      <c r="A38071">
        <v>69</v>
      </c>
      <c r="B38071">
        <v>2.7674764860421419E-3</v>
      </c>
      <c r="C38071">
        <v>4.201161116361618E-2</v>
      </c>
    </row>
    <row r="38072" spans="1:3" x14ac:dyDescent="0.35">
      <c r="A38072">
        <v>70</v>
      </c>
      <c r="B38072">
        <v>3.4867520444095135E-3</v>
      </c>
      <c r="C38072">
        <v>5.028437077999115E-2</v>
      </c>
    </row>
    <row r="38073" spans="1:3" x14ac:dyDescent="0.35">
      <c r="A38073">
        <v>71</v>
      </c>
      <c r="B38073">
        <v>2.3716832511126995E-3</v>
      </c>
      <c r="C38073">
        <v>3.5895988345146179E-2</v>
      </c>
    </row>
    <row r="38074" spans="1:3" x14ac:dyDescent="0.35">
      <c r="A38074">
        <v>72</v>
      </c>
      <c r="B38074">
        <v>4.0712957270443439E-3</v>
      </c>
      <c r="C38074">
        <v>5.1587250083684921E-2</v>
      </c>
    </row>
    <row r="38075" spans="1:3" x14ac:dyDescent="0.35">
      <c r="A38075">
        <v>73</v>
      </c>
      <c r="B38075">
        <v>3.7366393953561783E-3</v>
      </c>
      <c r="C38075">
        <v>4.890238493680954E-2</v>
      </c>
    </row>
    <row r="38076" spans="1:3" x14ac:dyDescent="0.35">
      <c r="A38076">
        <v>74</v>
      </c>
      <c r="B38076">
        <v>2.3702457547187805E-3</v>
      </c>
      <c r="C38076">
        <v>3.9096765220165253E-2</v>
      </c>
    </row>
    <row r="38077" spans="1:3" x14ac:dyDescent="0.35">
      <c r="A38077">
        <v>75</v>
      </c>
      <c r="B38077">
        <v>2.5318225380033255E-3</v>
      </c>
      <c r="C38077">
        <v>4.0788263082504272E-2</v>
      </c>
    </row>
    <row r="38078" spans="1:3" x14ac:dyDescent="0.35">
      <c r="A38078">
        <v>76</v>
      </c>
      <c r="B38078">
        <v>4.2802668176591396E-3</v>
      </c>
      <c r="C38078">
        <v>5.1619697362184525E-2</v>
      </c>
    </row>
    <row r="38079" spans="1:3" x14ac:dyDescent="0.35">
      <c r="A38079">
        <v>77</v>
      </c>
      <c r="B38079">
        <v>3.2102365512400866E-3</v>
      </c>
      <c r="C38079">
        <v>4.2349521070718765E-2</v>
      </c>
    </row>
    <row r="38080" spans="1:3" x14ac:dyDescent="0.35">
      <c r="A38080">
        <v>78</v>
      </c>
      <c r="B38080">
        <v>6.1407079920172691E-3</v>
      </c>
      <c r="C38080">
        <v>6.59908726811409E-2</v>
      </c>
    </row>
    <row r="38081" spans="1:3" x14ac:dyDescent="0.35">
      <c r="A38081">
        <v>79</v>
      </c>
      <c r="B38081">
        <v>3.5054117906838655E-3</v>
      </c>
      <c r="C38081">
        <v>4.4522453099489212E-2</v>
      </c>
    </row>
    <row r="38082" spans="1:3" x14ac:dyDescent="0.35">
      <c r="A38082">
        <v>80</v>
      </c>
      <c r="B38082">
        <v>2.8204305563122034E-3</v>
      </c>
      <c r="C38082">
        <v>4.2748246341943741E-2</v>
      </c>
    </row>
    <row r="38083" spans="1:3" x14ac:dyDescent="0.35">
      <c r="A38083">
        <v>81</v>
      </c>
      <c r="B38083">
        <v>3.9452728815376759E-3</v>
      </c>
      <c r="C38083">
        <v>5.0248473882675171E-2</v>
      </c>
    </row>
    <row r="38084" spans="1:3" x14ac:dyDescent="0.35">
      <c r="A38084">
        <v>82</v>
      </c>
      <c r="B38084">
        <v>3.0494746752083302E-3</v>
      </c>
      <c r="C38084">
        <v>4.2528595775365829E-2</v>
      </c>
    </row>
    <row r="38085" spans="1:3" x14ac:dyDescent="0.35">
      <c r="A38085">
        <v>83</v>
      </c>
      <c r="B38085">
        <v>2.6598258409649134E-3</v>
      </c>
      <c r="C38085">
        <v>4.123668372631073E-2</v>
      </c>
    </row>
    <row r="38086" spans="1:3" x14ac:dyDescent="0.35">
      <c r="A38086">
        <v>84</v>
      </c>
      <c r="B38086">
        <v>4.6410714276134968E-3</v>
      </c>
      <c r="C38086">
        <v>5.4583139717578888E-2</v>
      </c>
    </row>
    <row r="38087" spans="1:3" x14ac:dyDescent="0.35">
      <c r="A38087">
        <v>85</v>
      </c>
      <c r="B38087">
        <v>2.823149086907506E-3</v>
      </c>
      <c r="C38087">
        <v>4.4242095202207565E-2</v>
      </c>
    </row>
    <row r="38088" spans="1:3" x14ac:dyDescent="0.35">
      <c r="A38088">
        <v>86</v>
      </c>
      <c r="B38088">
        <v>3.3345473930239677E-3</v>
      </c>
      <c r="C38088">
        <v>4.2445451021194458E-2</v>
      </c>
    </row>
    <row r="38089" spans="1:3" x14ac:dyDescent="0.35">
      <c r="A38089">
        <v>87</v>
      </c>
      <c r="B38089">
        <v>2.8199648950248957E-3</v>
      </c>
      <c r="C38089">
        <v>4.0577322244644165E-2</v>
      </c>
    </row>
    <row r="38090" spans="1:3" x14ac:dyDescent="0.35">
      <c r="A38090">
        <v>88</v>
      </c>
      <c r="B38090">
        <v>4.1608754545450211E-3</v>
      </c>
      <c r="C38090">
        <v>4.9955528229475021E-2</v>
      </c>
    </row>
    <row r="38091" spans="1:3" x14ac:dyDescent="0.35">
      <c r="A38091">
        <v>89</v>
      </c>
      <c r="B38091">
        <v>1.8984342459589243E-3</v>
      </c>
      <c r="C38091">
        <v>3.711453452706337E-2</v>
      </c>
    </row>
    <row r="38092" spans="1:3" x14ac:dyDescent="0.35">
      <c r="A38092">
        <v>90</v>
      </c>
      <c r="B38092">
        <v>3.5765038337558508E-3</v>
      </c>
      <c r="C38092">
        <v>4.9610350281000137E-2</v>
      </c>
    </row>
    <row r="38093" spans="1:3" x14ac:dyDescent="0.35">
      <c r="A38093">
        <v>91</v>
      </c>
      <c r="B38093">
        <v>3.8104485720396042E-3</v>
      </c>
      <c r="C38093">
        <v>4.8897217959165573E-2</v>
      </c>
    </row>
    <row r="38094" spans="1:3" x14ac:dyDescent="0.35">
      <c r="A38094">
        <v>92</v>
      </c>
      <c r="B38094">
        <v>4.5208730734884739E-3</v>
      </c>
      <c r="C38094">
        <v>5.0993677228689194E-2</v>
      </c>
    </row>
    <row r="38095" spans="1:3" x14ac:dyDescent="0.35">
      <c r="A38095">
        <v>93</v>
      </c>
      <c r="B38095">
        <v>3.3364389091730118E-3</v>
      </c>
      <c r="C38095">
        <v>4.4991198927164078E-2</v>
      </c>
    </row>
    <row r="38096" spans="1:3" x14ac:dyDescent="0.35">
      <c r="A38096">
        <v>94</v>
      </c>
      <c r="B38096">
        <v>2.9446841217577457E-3</v>
      </c>
      <c r="C38096">
        <v>3.8520779460668564E-2</v>
      </c>
    </row>
    <row r="38097" spans="1:3" x14ac:dyDescent="0.35">
      <c r="A38097">
        <v>95</v>
      </c>
      <c r="B38097">
        <v>2.2889352403581142E-3</v>
      </c>
      <c r="C38097">
        <v>4.1183490306138992E-2</v>
      </c>
    </row>
    <row r="38098" spans="1:3" x14ac:dyDescent="0.35">
      <c r="A38098">
        <v>96</v>
      </c>
      <c r="B38098">
        <v>3.1465967185795307E-3</v>
      </c>
      <c r="C38098">
        <v>4.4478483498096466E-2</v>
      </c>
    </row>
    <row r="38099" spans="1:3" x14ac:dyDescent="0.35">
      <c r="A38099">
        <v>97</v>
      </c>
      <c r="B38099">
        <v>4.540981724858284E-3</v>
      </c>
      <c r="C38099">
        <v>5.2629049867391586E-2</v>
      </c>
    </row>
    <row r="38100" spans="1:3" x14ac:dyDescent="0.35">
      <c r="A38100">
        <v>98</v>
      </c>
      <c r="B38100">
        <v>4.3871602974832058E-3</v>
      </c>
      <c r="C38100">
        <v>5.0890423357486725E-2</v>
      </c>
    </row>
    <row r="38101" spans="1:3" x14ac:dyDescent="0.35">
      <c r="A38101">
        <v>99</v>
      </c>
      <c r="B38101">
        <v>2.6844919193536043E-3</v>
      </c>
      <c r="C38101">
        <v>4.3783139437437057E-2</v>
      </c>
    </row>
    <row r="38102" spans="1:3" x14ac:dyDescent="0.35">
      <c r="A38102">
        <v>100</v>
      </c>
      <c r="B38102">
        <v>2.6842581573873758E-3</v>
      </c>
      <c r="C38102">
        <v>4.0441993623971939E-2</v>
      </c>
    </row>
    <row r="38103" spans="1:3" x14ac:dyDescent="0.35">
      <c r="A38103">
        <v>101</v>
      </c>
      <c r="B38103">
        <v>3.8588624447584152E-3</v>
      </c>
      <c r="C38103">
        <v>4.9275416880846024E-2</v>
      </c>
    </row>
    <row r="38104" spans="1:3" x14ac:dyDescent="0.35">
      <c r="A38104">
        <v>102</v>
      </c>
      <c r="B38104">
        <v>2.7199776377528906E-3</v>
      </c>
      <c r="C38104">
        <v>4.4321537017822266E-2</v>
      </c>
    </row>
    <row r="38105" spans="1:3" x14ac:dyDescent="0.35">
      <c r="A38105">
        <v>103</v>
      </c>
      <c r="B38105">
        <v>2.4006245657801628E-3</v>
      </c>
      <c r="C38105">
        <v>4.0310915559530258E-2</v>
      </c>
    </row>
    <row r="38106" spans="1:3" x14ac:dyDescent="0.35">
      <c r="A38106">
        <v>104</v>
      </c>
      <c r="B38106">
        <v>2.1372546907514334E-3</v>
      </c>
      <c r="C38106">
        <v>3.8894549012184143E-2</v>
      </c>
    </row>
    <row r="38107" spans="1:3" x14ac:dyDescent="0.35">
      <c r="A38107">
        <v>105</v>
      </c>
      <c r="B38107">
        <v>2.8584818355739117E-3</v>
      </c>
      <c r="C38107">
        <v>4.3402187526226044E-2</v>
      </c>
    </row>
    <row r="38108" spans="1:3" x14ac:dyDescent="0.35">
      <c r="A38108">
        <v>106</v>
      </c>
      <c r="B38108">
        <v>3.3791379537433386E-3</v>
      </c>
      <c r="C38108">
        <v>4.6003315597772598E-2</v>
      </c>
    </row>
    <row r="38109" spans="1:3" x14ac:dyDescent="0.35">
      <c r="A38109">
        <v>107</v>
      </c>
      <c r="B38109">
        <v>2.8179166838526726E-3</v>
      </c>
      <c r="C38109">
        <v>4.3807223439216614E-2</v>
      </c>
    </row>
    <row r="38110" spans="1:3" x14ac:dyDescent="0.35">
      <c r="A38110">
        <v>108</v>
      </c>
      <c r="B38110">
        <v>2.8941291384398937E-3</v>
      </c>
      <c r="C38110">
        <v>4.1710276156663895E-2</v>
      </c>
    </row>
    <row r="38111" spans="1:3" x14ac:dyDescent="0.35">
      <c r="A38111">
        <v>109</v>
      </c>
      <c r="B38111">
        <v>2.9176350217312574E-3</v>
      </c>
      <c r="C38111">
        <v>4.4449225068092346E-2</v>
      </c>
    </row>
    <row r="38112" spans="1:3" x14ac:dyDescent="0.35">
      <c r="A38112">
        <v>110</v>
      </c>
      <c r="B38112">
        <v>2.6542302221059799E-3</v>
      </c>
      <c r="C38112">
        <v>4.2310930788516998E-2</v>
      </c>
    </row>
    <row r="38113" spans="1:3" x14ac:dyDescent="0.35">
      <c r="A38113">
        <v>111</v>
      </c>
      <c r="B38113">
        <v>1.9479633774608374E-3</v>
      </c>
      <c r="C38113">
        <v>3.7003431469202042E-2</v>
      </c>
    </row>
    <row r="38114" spans="1:3" x14ac:dyDescent="0.35">
      <c r="A38114">
        <v>112</v>
      </c>
      <c r="B38114">
        <v>2.4554100818932056E-3</v>
      </c>
      <c r="C38114">
        <v>4.0857318788766861E-2</v>
      </c>
    </row>
    <row r="38115" spans="1:3" x14ac:dyDescent="0.35">
      <c r="A38115">
        <v>113</v>
      </c>
      <c r="B38115">
        <v>3.287669038400054E-3</v>
      </c>
      <c r="C38115">
        <v>4.4837635010480881E-2</v>
      </c>
    </row>
    <row r="38116" spans="1:3" x14ac:dyDescent="0.35">
      <c r="A38116">
        <v>114</v>
      </c>
      <c r="B38116">
        <v>1.3496649917215109E-3</v>
      </c>
      <c r="C38116">
        <v>3.1002653762698174E-2</v>
      </c>
    </row>
    <row r="38117" spans="1:3" x14ac:dyDescent="0.35">
      <c r="A38117">
        <v>115</v>
      </c>
      <c r="B38117">
        <v>2.2400461602956057E-3</v>
      </c>
      <c r="C38117">
        <v>4.0172871202230453E-2</v>
      </c>
    </row>
    <row r="38118" spans="1:3" x14ac:dyDescent="0.35">
      <c r="A38118">
        <v>116</v>
      </c>
      <c r="B38118">
        <v>1.9631907343864441E-3</v>
      </c>
      <c r="C38118">
        <v>3.6325663328170776E-2</v>
      </c>
    </row>
    <row r="38119" spans="1:3" x14ac:dyDescent="0.35">
      <c r="A38119">
        <v>117</v>
      </c>
      <c r="B38119">
        <v>5.7944338768720627E-3</v>
      </c>
      <c r="C38119">
        <v>6.6705040633678436E-2</v>
      </c>
    </row>
    <row r="38120" spans="1:3" x14ac:dyDescent="0.35">
      <c r="A38120">
        <v>118</v>
      </c>
      <c r="B38120">
        <v>3.7763896398246288E-3</v>
      </c>
      <c r="C38120">
        <v>4.6256255358457565E-2</v>
      </c>
    </row>
    <row r="38121" spans="1:3" x14ac:dyDescent="0.35">
      <c r="A38121">
        <v>119</v>
      </c>
      <c r="B38121">
        <v>2.7370492462068796E-3</v>
      </c>
      <c r="C38121">
        <v>4.3256793171167374E-2</v>
      </c>
    </row>
    <row r="38122" spans="1:3" x14ac:dyDescent="0.35">
      <c r="A38122">
        <v>120</v>
      </c>
      <c r="B38122">
        <v>1.5500485897064209E-3</v>
      </c>
      <c r="C38122">
        <v>3.1099174171686172E-2</v>
      </c>
    </row>
    <row r="38123" spans="1:3" x14ac:dyDescent="0.35">
      <c r="A38123">
        <v>121</v>
      </c>
      <c r="B38123">
        <v>3.0902561265975237E-3</v>
      </c>
      <c r="C38123">
        <v>4.5850232243537903E-2</v>
      </c>
    </row>
    <row r="38124" spans="1:3" x14ac:dyDescent="0.35">
      <c r="A38124">
        <v>122</v>
      </c>
      <c r="B38124">
        <v>2.367253415286541E-3</v>
      </c>
      <c r="C38124">
        <v>3.8299579173326492E-2</v>
      </c>
    </row>
    <row r="38125" spans="1:3" x14ac:dyDescent="0.35">
      <c r="A38125">
        <v>123</v>
      </c>
      <c r="B38125">
        <v>2.641686936840415E-3</v>
      </c>
      <c r="C38125">
        <v>4.059620201587677E-2</v>
      </c>
    </row>
    <row r="38126" spans="1:3" x14ac:dyDescent="0.35">
      <c r="A38126">
        <v>124</v>
      </c>
      <c r="B38126">
        <v>4.803631454706192E-3</v>
      </c>
      <c r="C38126">
        <v>5.5897831916809082E-2</v>
      </c>
    </row>
    <row r="38127" spans="1:3" x14ac:dyDescent="0.35">
      <c r="A38127">
        <v>125</v>
      </c>
      <c r="B38127">
        <v>2.6462508831173182E-3</v>
      </c>
      <c r="C38127">
        <v>4.2944636195898056E-2</v>
      </c>
    </row>
    <row r="38128" spans="1:3" x14ac:dyDescent="0.35">
      <c r="A38128">
        <v>126</v>
      </c>
      <c r="B38128">
        <v>2.2177610080689192E-3</v>
      </c>
      <c r="C38128">
        <v>3.7828199565410614E-2</v>
      </c>
    </row>
    <row r="38129" spans="1:3" x14ac:dyDescent="0.35">
      <c r="A38129">
        <v>127</v>
      </c>
      <c r="B38129">
        <v>2.7878622058779001E-3</v>
      </c>
      <c r="C38129">
        <v>4.5854195952415466E-2</v>
      </c>
    </row>
    <row r="38130" spans="1:3" x14ac:dyDescent="0.35">
      <c r="A38130">
        <v>128</v>
      </c>
      <c r="B38130">
        <v>2.6585673913359642E-3</v>
      </c>
      <c r="C38130">
        <v>4.1129209101200104E-2</v>
      </c>
    </row>
    <row r="38131" spans="1:3" x14ac:dyDescent="0.35">
      <c r="A38131">
        <v>129</v>
      </c>
      <c r="B38131">
        <v>2.4134411942213774E-3</v>
      </c>
      <c r="C38131">
        <v>3.9061646908521652E-2</v>
      </c>
    </row>
    <row r="38132" spans="1:3" x14ac:dyDescent="0.35">
      <c r="A38132">
        <v>130</v>
      </c>
      <c r="B38132">
        <v>3.6419928073883057E-3</v>
      </c>
      <c r="C38132">
        <v>4.8366732895374298E-2</v>
      </c>
    </row>
    <row r="38133" spans="1:3" x14ac:dyDescent="0.35">
      <c r="A38133">
        <v>131</v>
      </c>
      <c r="B38133">
        <v>2.9673338867723942E-3</v>
      </c>
      <c r="C38133">
        <v>4.1320689022541046E-2</v>
      </c>
    </row>
    <row r="38134" spans="1:3" x14ac:dyDescent="0.35">
      <c r="A38134">
        <v>132</v>
      </c>
      <c r="B38134">
        <v>3.5528778098523617E-3</v>
      </c>
      <c r="C38134">
        <v>4.8641107976436615E-2</v>
      </c>
    </row>
    <row r="38135" spans="1:3" x14ac:dyDescent="0.35">
      <c r="A38135">
        <v>133</v>
      </c>
      <c r="B38135">
        <v>1.4131369534879923E-3</v>
      </c>
      <c r="C38135">
        <v>3.1479690223932266E-2</v>
      </c>
    </row>
    <row r="38136" spans="1:3" x14ac:dyDescent="0.35">
      <c r="A38136">
        <v>134</v>
      </c>
      <c r="B38136">
        <v>2.2026379592716694E-3</v>
      </c>
      <c r="C38136">
        <v>3.885321319103241E-2</v>
      </c>
    </row>
    <row r="38137" spans="1:3" x14ac:dyDescent="0.35">
      <c r="A38137">
        <v>135</v>
      </c>
      <c r="B38137">
        <v>2.703244099393487E-3</v>
      </c>
      <c r="C38137">
        <v>4.1882418096065521E-2</v>
      </c>
    </row>
    <row r="38138" spans="1:3" x14ac:dyDescent="0.35">
      <c r="A38138">
        <v>136</v>
      </c>
      <c r="B38138">
        <v>2.1324476692825556E-3</v>
      </c>
      <c r="C38138">
        <v>3.4520849585533142E-2</v>
      </c>
    </row>
    <row r="38139" spans="1:3" x14ac:dyDescent="0.35">
      <c r="A38139">
        <v>137</v>
      </c>
      <c r="B38139">
        <v>1.9069500267505646E-3</v>
      </c>
      <c r="C38139">
        <v>3.4532651305198669E-2</v>
      </c>
    </row>
    <row r="38140" spans="1:3" x14ac:dyDescent="0.35">
      <c r="A38140">
        <v>138</v>
      </c>
      <c r="B38140">
        <v>2.7395512443035841E-3</v>
      </c>
      <c r="C38140">
        <v>4.2263824492692947E-2</v>
      </c>
    </row>
    <row r="38141" spans="1:3" x14ac:dyDescent="0.35">
      <c r="A38141">
        <v>139</v>
      </c>
      <c r="B38141">
        <v>2.098144730553031E-3</v>
      </c>
      <c r="C38141">
        <v>3.8145177066326141E-2</v>
      </c>
    </row>
    <row r="38142" spans="1:3" x14ac:dyDescent="0.35">
      <c r="A38142">
        <v>140</v>
      </c>
      <c r="B38142">
        <v>3.129107179120183E-3</v>
      </c>
      <c r="C38142">
        <v>4.1872467845678329E-2</v>
      </c>
    </row>
    <row r="38143" spans="1:3" x14ac:dyDescent="0.35">
      <c r="A38143">
        <v>141</v>
      </c>
      <c r="B38143">
        <v>2.8598976787179708E-3</v>
      </c>
      <c r="C38143">
        <v>4.4483400881290436E-2</v>
      </c>
    </row>
    <row r="38144" spans="1:3" x14ac:dyDescent="0.35">
      <c r="A38144">
        <v>142</v>
      </c>
      <c r="B38144">
        <v>1.8514589173719287E-3</v>
      </c>
      <c r="C38144">
        <v>3.6097746342420578E-2</v>
      </c>
    </row>
    <row r="38145" spans="1:3" x14ac:dyDescent="0.35">
      <c r="A38145">
        <v>143</v>
      </c>
      <c r="B38145">
        <v>1.6614190535619855E-3</v>
      </c>
      <c r="C38145">
        <v>3.3548183739185333E-2</v>
      </c>
    </row>
    <row r="38146" spans="1:3" x14ac:dyDescent="0.35">
      <c r="A38146">
        <v>144</v>
      </c>
      <c r="B38146">
        <v>2.1581489127129316E-3</v>
      </c>
      <c r="C38146">
        <v>3.8077782839536667E-2</v>
      </c>
    </row>
    <row r="38147" spans="1:3" x14ac:dyDescent="0.35">
      <c r="A38147">
        <v>145</v>
      </c>
      <c r="B38147">
        <v>3.5750139504671097E-3</v>
      </c>
      <c r="C38147">
        <v>4.4679470360279083E-2</v>
      </c>
    </row>
    <row r="38148" spans="1:3" x14ac:dyDescent="0.35">
      <c r="A38148">
        <v>146</v>
      </c>
      <c r="B38148">
        <v>3.0300947837531567E-3</v>
      </c>
      <c r="C38148">
        <v>4.5284893363714218E-2</v>
      </c>
    </row>
    <row r="38149" spans="1:3" x14ac:dyDescent="0.35">
      <c r="A38149">
        <v>147</v>
      </c>
      <c r="B38149">
        <v>2.518888795748353E-3</v>
      </c>
      <c r="C38149">
        <v>4.0427852421998978E-2</v>
      </c>
    </row>
    <row r="38150" spans="1:3" x14ac:dyDescent="0.35">
      <c r="A38150">
        <v>148</v>
      </c>
      <c r="B38150">
        <v>2.6863035745918751E-3</v>
      </c>
      <c r="C38150">
        <v>3.9207026362419128E-2</v>
      </c>
    </row>
    <row r="38151" spans="1:3" x14ac:dyDescent="0.35">
      <c r="A38151">
        <v>149</v>
      </c>
      <c r="B38151">
        <v>2.7885069139301777E-3</v>
      </c>
      <c r="C38151">
        <v>4.0257420390844345E-2</v>
      </c>
    </row>
    <row r="38152" spans="1:3" x14ac:dyDescent="0.35">
      <c r="A38152">
        <v>150</v>
      </c>
      <c r="B38152">
        <v>3.1702595297247171E-3</v>
      </c>
      <c r="C38152">
        <v>4.2321674525737762E-2</v>
      </c>
    </row>
    <row r="38153" spans="1:3" x14ac:dyDescent="0.35">
      <c r="A38153">
        <v>151</v>
      </c>
      <c r="B38153">
        <v>1.6441710758954287E-3</v>
      </c>
      <c r="C38153">
        <v>3.3741660416126251E-2</v>
      </c>
    </row>
    <row r="38154" spans="1:3" x14ac:dyDescent="0.35">
      <c r="A38154">
        <v>152</v>
      </c>
      <c r="B38154">
        <v>2.5831612292677164E-3</v>
      </c>
      <c r="C38154">
        <v>3.9972372353076935E-2</v>
      </c>
    </row>
    <row r="38155" spans="1:3" x14ac:dyDescent="0.35">
      <c r="A38155">
        <v>153</v>
      </c>
      <c r="B38155">
        <v>2.4535197298973799E-3</v>
      </c>
      <c r="C38155">
        <v>4.2550466954708099E-2</v>
      </c>
    </row>
    <row r="38156" spans="1:3" x14ac:dyDescent="0.35">
      <c r="A38156">
        <v>154</v>
      </c>
      <c r="B38156">
        <v>1.7027017893269658E-3</v>
      </c>
      <c r="C38156">
        <v>2.9268113896250725E-2</v>
      </c>
    </row>
    <row r="38157" spans="1:3" x14ac:dyDescent="0.35">
      <c r="A38157">
        <v>155</v>
      </c>
      <c r="B38157">
        <v>2.2990156430751085E-3</v>
      </c>
      <c r="C38157">
        <v>4.1503041982650757E-2</v>
      </c>
    </row>
    <row r="38158" spans="1:3" x14ac:dyDescent="0.35">
      <c r="A38158">
        <v>156</v>
      </c>
      <c r="B38158">
        <v>2.2210497409105301E-3</v>
      </c>
      <c r="C38158">
        <v>3.4376267343759537E-2</v>
      </c>
    </row>
    <row r="38159" spans="1:3" x14ac:dyDescent="0.35">
      <c r="A38159">
        <v>157</v>
      </c>
      <c r="B38159">
        <v>2.5136340409517288E-3</v>
      </c>
      <c r="C38159">
        <v>4.3573647737503052E-2</v>
      </c>
    </row>
    <row r="38160" spans="1:3" x14ac:dyDescent="0.35">
      <c r="A38160">
        <v>158</v>
      </c>
      <c r="B38160">
        <v>2.3471137974411249E-3</v>
      </c>
      <c r="C38160">
        <v>3.9569385349750519E-2</v>
      </c>
    </row>
    <row r="38161" spans="1:3" x14ac:dyDescent="0.35">
      <c r="A38161">
        <v>159</v>
      </c>
      <c r="B38161">
        <v>2.8936578892171383E-3</v>
      </c>
      <c r="C38161">
        <v>4.221465066075325E-2</v>
      </c>
    </row>
    <row r="38162" spans="1:3" x14ac:dyDescent="0.35">
      <c r="A38162">
        <v>160</v>
      </c>
      <c r="B38162">
        <v>1.4510405017063022E-3</v>
      </c>
      <c r="C38162">
        <v>3.2201319932937622E-2</v>
      </c>
    </row>
    <row r="38163" spans="1:3" x14ac:dyDescent="0.35">
      <c r="A38163">
        <v>161</v>
      </c>
      <c r="B38163">
        <v>2.1911195944994688E-3</v>
      </c>
      <c r="C38163">
        <v>3.9415545761585236E-2</v>
      </c>
    </row>
    <row r="38164" spans="1:3" x14ac:dyDescent="0.35">
      <c r="A38164">
        <v>162</v>
      </c>
      <c r="B38164">
        <v>2.187344478443265E-3</v>
      </c>
      <c r="C38164">
        <v>3.6685548722743988E-2</v>
      </c>
    </row>
    <row r="38165" spans="1:3" x14ac:dyDescent="0.35">
      <c r="A38165">
        <v>163</v>
      </c>
      <c r="B38165">
        <v>2.1218119654804468E-3</v>
      </c>
      <c r="C38165">
        <v>3.831179067492485E-2</v>
      </c>
    </row>
    <row r="38166" spans="1:3" x14ac:dyDescent="0.35">
      <c r="A38166">
        <v>164</v>
      </c>
      <c r="B38166">
        <v>2.3101638071238995E-3</v>
      </c>
      <c r="C38166">
        <v>4.0459126234054565E-2</v>
      </c>
    </row>
    <row r="38167" spans="1:3" x14ac:dyDescent="0.35">
      <c r="A38167">
        <v>165</v>
      </c>
      <c r="B38167">
        <v>3.7171666044741869E-3</v>
      </c>
      <c r="C38167">
        <v>4.6344492584466934E-2</v>
      </c>
    </row>
    <row r="38168" spans="1:3" x14ac:dyDescent="0.35">
      <c r="A38168">
        <v>166</v>
      </c>
      <c r="B38168">
        <v>3.7125851958990097E-3</v>
      </c>
      <c r="C38168">
        <v>4.8021603375673294E-2</v>
      </c>
    </row>
    <row r="38169" spans="1:3" x14ac:dyDescent="0.35">
      <c r="A38169">
        <v>167</v>
      </c>
      <c r="B38169">
        <v>1.8663080409169197E-3</v>
      </c>
      <c r="C38169">
        <v>3.3491607755422592E-2</v>
      </c>
    </row>
    <row r="38170" spans="1:3" x14ac:dyDescent="0.35">
      <c r="A38170">
        <v>168</v>
      </c>
      <c r="B38170">
        <v>2.8552117291837931E-3</v>
      </c>
      <c r="C38170">
        <v>4.036451131105423E-2</v>
      </c>
    </row>
    <row r="38171" spans="1:3" x14ac:dyDescent="0.35">
      <c r="A38171">
        <v>169</v>
      </c>
      <c r="B38171">
        <v>2.6177698746323586E-3</v>
      </c>
      <c r="C38171">
        <v>3.883078321814537E-2</v>
      </c>
    </row>
    <row r="38172" spans="1:3" x14ac:dyDescent="0.35">
      <c r="A38172">
        <v>170</v>
      </c>
      <c r="B38172">
        <v>1.4091639313846827E-3</v>
      </c>
      <c r="C38172">
        <v>3.0685095116496086E-2</v>
      </c>
    </row>
    <row r="38173" spans="1:3" x14ac:dyDescent="0.35">
      <c r="A38173">
        <v>171</v>
      </c>
      <c r="B38173">
        <v>2.5316048413515091E-3</v>
      </c>
      <c r="C38173">
        <v>4.1284631937742233E-2</v>
      </c>
    </row>
    <row r="38174" spans="1:3" x14ac:dyDescent="0.35">
      <c r="A38174">
        <v>172</v>
      </c>
      <c r="B38174">
        <v>2.7283509261906147E-3</v>
      </c>
      <c r="C38174">
        <v>4.2816672474145889E-2</v>
      </c>
    </row>
    <row r="38175" spans="1:3" x14ac:dyDescent="0.35">
      <c r="A38175">
        <v>173</v>
      </c>
      <c r="B38175">
        <v>2.6278968434780836E-3</v>
      </c>
      <c r="C38175">
        <v>4.1248463094234467E-2</v>
      </c>
    </row>
    <row r="38176" spans="1:3" x14ac:dyDescent="0.35">
      <c r="A38176">
        <v>174</v>
      </c>
      <c r="B38176">
        <v>1.7217874992638826E-3</v>
      </c>
      <c r="C38176">
        <v>3.5775896161794662E-2</v>
      </c>
    </row>
    <row r="38177" spans="1:3" x14ac:dyDescent="0.35">
      <c r="A38177">
        <v>175</v>
      </c>
      <c r="B38177">
        <v>1.9663255661725998E-3</v>
      </c>
      <c r="C38177">
        <v>3.5070698708295822E-2</v>
      </c>
    </row>
    <row r="38178" spans="1:3" x14ac:dyDescent="0.35">
      <c r="A38178">
        <v>176</v>
      </c>
      <c r="B38178">
        <v>2.4435112718492746E-3</v>
      </c>
      <c r="C38178">
        <v>3.9902891963720322E-2</v>
      </c>
    </row>
    <row r="38179" spans="1:3" x14ac:dyDescent="0.35">
      <c r="A38179">
        <v>177</v>
      </c>
      <c r="B38179">
        <v>2.4278447963297367E-3</v>
      </c>
      <c r="C38179">
        <v>4.0869839489459991E-2</v>
      </c>
    </row>
    <row r="38180" spans="1:3" x14ac:dyDescent="0.35">
      <c r="A38180">
        <v>178</v>
      </c>
      <c r="B38180">
        <v>2.3131945636123419E-3</v>
      </c>
      <c r="C38180">
        <v>3.7553910166025162E-2</v>
      </c>
    </row>
    <row r="38181" spans="1:3" x14ac:dyDescent="0.35">
      <c r="A38181">
        <v>179</v>
      </c>
      <c r="B38181">
        <v>2.0450178999453783E-3</v>
      </c>
      <c r="C38181">
        <v>3.6515172570943832E-2</v>
      </c>
    </row>
    <row r="38182" spans="1:3" x14ac:dyDescent="0.35">
      <c r="A38182">
        <v>180</v>
      </c>
      <c r="B38182">
        <v>1.6288183396682143E-3</v>
      </c>
      <c r="C38182">
        <v>3.2943837344646454E-2</v>
      </c>
    </row>
    <row r="38183" spans="1:3" x14ac:dyDescent="0.35">
      <c r="A38183">
        <v>181</v>
      </c>
      <c r="B38183">
        <v>2.6243661995977163E-3</v>
      </c>
      <c r="C38183">
        <v>4.3263230472803116E-2</v>
      </c>
    </row>
    <row r="38184" spans="1:3" x14ac:dyDescent="0.35">
      <c r="A38184">
        <v>182</v>
      </c>
      <c r="B38184">
        <v>2.3947479203343391E-3</v>
      </c>
      <c r="C38184">
        <v>4.2360186576843262E-2</v>
      </c>
    </row>
    <row r="38185" spans="1:3" x14ac:dyDescent="0.35">
      <c r="A38185">
        <v>183</v>
      </c>
      <c r="B38185">
        <v>2.1272094454616308E-3</v>
      </c>
      <c r="C38185">
        <v>3.4195609390735626E-2</v>
      </c>
    </row>
    <row r="38186" spans="1:3" x14ac:dyDescent="0.35">
      <c r="A38186">
        <v>184</v>
      </c>
      <c r="B38186">
        <v>2.2832250688225031E-3</v>
      </c>
      <c r="C38186">
        <v>3.6982398480176926E-2</v>
      </c>
    </row>
    <row r="38187" spans="1:3" x14ac:dyDescent="0.35">
      <c r="A38187">
        <v>185</v>
      </c>
      <c r="B38187">
        <v>1.8347578588873148E-3</v>
      </c>
      <c r="C38187">
        <v>3.4634597599506378E-2</v>
      </c>
    </row>
    <row r="38188" spans="1:3" x14ac:dyDescent="0.35">
      <c r="A38188">
        <v>186</v>
      </c>
      <c r="B38188">
        <v>3.0457014217972755E-3</v>
      </c>
      <c r="C38188">
        <v>4.3167565017938614E-2</v>
      </c>
    </row>
    <row r="38189" spans="1:3" x14ac:dyDescent="0.35">
      <c r="A38189">
        <v>187</v>
      </c>
      <c r="B38189">
        <v>4.5927758328616619E-3</v>
      </c>
      <c r="C38189">
        <v>5.5842284113168716E-2</v>
      </c>
    </row>
    <row r="38190" spans="1:3" x14ac:dyDescent="0.35">
      <c r="A38190">
        <v>188</v>
      </c>
      <c r="B38190">
        <v>1.8558390438556671E-3</v>
      </c>
      <c r="C38190">
        <v>3.3846337348222733E-2</v>
      </c>
    </row>
    <row r="38191" spans="1:3" x14ac:dyDescent="0.35">
      <c r="A38191">
        <v>189</v>
      </c>
      <c r="B38191">
        <v>3.0862686689943075E-3</v>
      </c>
      <c r="C38191">
        <v>4.258297011256218E-2</v>
      </c>
    </row>
    <row r="38192" spans="1:3" x14ac:dyDescent="0.35">
      <c r="A38192">
        <v>190</v>
      </c>
      <c r="B38192">
        <v>3.3659765031188726E-3</v>
      </c>
      <c r="C38192">
        <v>4.4820282608270645E-2</v>
      </c>
    </row>
    <row r="38193" spans="1:3" x14ac:dyDescent="0.35">
      <c r="A38193">
        <v>191</v>
      </c>
      <c r="B38193">
        <v>4.0163900703191757E-3</v>
      </c>
      <c r="C38193">
        <v>4.9872960895299911E-2</v>
      </c>
    </row>
    <row r="38194" spans="1:3" x14ac:dyDescent="0.35">
      <c r="A38194">
        <v>192</v>
      </c>
      <c r="B38194">
        <v>3.7208572030067444E-3</v>
      </c>
      <c r="C38194">
        <v>5.2407614886760712E-2</v>
      </c>
    </row>
    <row r="38195" spans="1:3" x14ac:dyDescent="0.35">
      <c r="A38195">
        <v>193</v>
      </c>
      <c r="B38195">
        <v>2.0013547036796808E-3</v>
      </c>
      <c r="C38195">
        <v>3.5214073956012726E-2</v>
      </c>
    </row>
    <row r="38196" spans="1:3" x14ac:dyDescent="0.35">
      <c r="A38196">
        <v>194</v>
      </c>
      <c r="B38196">
        <v>2.78113828971982E-3</v>
      </c>
      <c r="C38196">
        <v>4.1492138057947159E-2</v>
      </c>
    </row>
    <row r="38197" spans="1:3" x14ac:dyDescent="0.35">
      <c r="A38197">
        <v>195</v>
      </c>
      <c r="B38197">
        <v>4.1032000444829464E-3</v>
      </c>
      <c r="C38197">
        <v>5.0873313099145889E-2</v>
      </c>
    </row>
    <row r="38198" spans="1:3" x14ac:dyDescent="0.35">
      <c r="A38198">
        <v>196</v>
      </c>
      <c r="B38198">
        <v>2.1223758812993765E-3</v>
      </c>
      <c r="C38198">
        <v>3.5840723663568497E-2</v>
      </c>
    </row>
    <row r="38199" spans="1:3" x14ac:dyDescent="0.35">
      <c r="A38199">
        <v>197</v>
      </c>
      <c r="B38199">
        <v>1.8937488785013556E-3</v>
      </c>
      <c r="C38199">
        <v>3.8776516914367676E-2</v>
      </c>
    </row>
    <row r="38200" spans="1:3" x14ac:dyDescent="0.35">
      <c r="A38200">
        <v>198</v>
      </c>
      <c r="B38200">
        <v>1.4339836779981852E-3</v>
      </c>
      <c r="C38200">
        <v>3.1149042770266533E-2</v>
      </c>
    </row>
    <row r="38201" spans="1:3" x14ac:dyDescent="0.35">
      <c r="A38201">
        <v>199</v>
      </c>
      <c r="B38201">
        <v>2.3219415452331305E-3</v>
      </c>
      <c r="C38201">
        <v>3.4757394343614578E-2</v>
      </c>
    </row>
    <row r="38202" spans="1:3" x14ac:dyDescent="0.35">
      <c r="A38202">
        <v>200</v>
      </c>
      <c r="B38202">
        <v>2.3435782641172409E-3</v>
      </c>
      <c r="C38202">
        <v>3.7420272827148438E-2</v>
      </c>
    </row>
    <row r="38203" spans="1:3" x14ac:dyDescent="0.35">
      <c r="A38203">
        <v>201</v>
      </c>
      <c r="B38203">
        <v>2.1145790815353394E-3</v>
      </c>
      <c r="C38203">
        <v>3.5334710031747818E-2</v>
      </c>
    </row>
    <row r="38204" spans="1:3" x14ac:dyDescent="0.35">
      <c r="A38204">
        <v>202</v>
      </c>
      <c r="B38204">
        <v>1.8518614815548062E-3</v>
      </c>
      <c r="C38204">
        <v>3.7245869636535645E-2</v>
      </c>
    </row>
    <row r="38205" spans="1:3" x14ac:dyDescent="0.35">
      <c r="A38205">
        <v>203</v>
      </c>
      <c r="B38205">
        <v>1.8207428511232138E-3</v>
      </c>
      <c r="C38205">
        <v>3.5202264785766602E-2</v>
      </c>
    </row>
    <row r="38206" spans="1:3" x14ac:dyDescent="0.35">
      <c r="A38206">
        <v>204</v>
      </c>
      <c r="B38206">
        <v>2.3421274963766336E-3</v>
      </c>
      <c r="C38206">
        <v>3.8168400526046753E-2</v>
      </c>
    </row>
    <row r="38207" spans="1:3" x14ac:dyDescent="0.35">
      <c r="A38207">
        <v>205</v>
      </c>
      <c r="B38207">
        <v>2.7306796982884407E-3</v>
      </c>
      <c r="C38207">
        <v>4.6521108597517014E-2</v>
      </c>
    </row>
    <row r="38208" spans="1:3" x14ac:dyDescent="0.35">
      <c r="A38208">
        <v>206</v>
      </c>
      <c r="B38208">
        <v>2.7040794957429171E-3</v>
      </c>
      <c r="C38208">
        <v>3.9659038186073303E-2</v>
      </c>
    </row>
    <row r="38209" spans="1:3" x14ac:dyDescent="0.35">
      <c r="A38209">
        <v>207</v>
      </c>
      <c r="B38209">
        <v>2.2807007189840078E-3</v>
      </c>
      <c r="C38209">
        <v>3.6461837589740753E-2</v>
      </c>
    </row>
    <row r="38210" spans="1:3" x14ac:dyDescent="0.35">
      <c r="A38210">
        <v>208</v>
      </c>
      <c r="B38210">
        <v>1.9807289354503155E-3</v>
      </c>
      <c r="C38210">
        <v>3.6588102579116821E-2</v>
      </c>
    </row>
    <row r="38211" spans="1:3" x14ac:dyDescent="0.35">
      <c r="A38211">
        <v>209</v>
      </c>
      <c r="B38211">
        <v>2.9222117736935616E-3</v>
      </c>
      <c r="C38211">
        <v>4.2842216789722443E-2</v>
      </c>
    </row>
    <row r="38212" spans="1:3" x14ac:dyDescent="0.35">
      <c r="A38212">
        <v>210</v>
      </c>
      <c r="B38212">
        <v>2.3241529706865549E-3</v>
      </c>
      <c r="C38212">
        <v>3.3740002661943436E-2</v>
      </c>
    </row>
    <row r="38213" spans="1:3" x14ac:dyDescent="0.35">
      <c r="A38213">
        <v>211</v>
      </c>
      <c r="B38213">
        <v>2.4686600081622601E-3</v>
      </c>
      <c r="C38213">
        <v>3.9488721638917923E-2</v>
      </c>
    </row>
    <row r="38214" spans="1:3" x14ac:dyDescent="0.35">
      <c r="A38214">
        <v>212</v>
      </c>
      <c r="B38214">
        <v>3.3486736938357353E-3</v>
      </c>
      <c r="C38214">
        <v>4.723815992474556E-2</v>
      </c>
    </row>
    <row r="38215" spans="1:3" x14ac:dyDescent="0.35">
      <c r="A38215">
        <v>213</v>
      </c>
      <c r="B38215">
        <v>2.3092592600733042E-3</v>
      </c>
      <c r="C38215">
        <v>3.9224695414304733E-2</v>
      </c>
    </row>
    <row r="38216" spans="1:3" x14ac:dyDescent="0.35">
      <c r="A38216">
        <v>214</v>
      </c>
      <c r="B38216">
        <v>2.9936844948679209E-3</v>
      </c>
      <c r="C38216">
        <v>4.4369395822286606E-2</v>
      </c>
    </row>
    <row r="38217" spans="1:3" x14ac:dyDescent="0.35">
      <c r="A38217">
        <v>215</v>
      </c>
      <c r="B38217">
        <v>1.9803394097834826E-3</v>
      </c>
      <c r="C38217">
        <v>3.6012705415487289E-2</v>
      </c>
    </row>
    <row r="38218" spans="1:3" x14ac:dyDescent="0.35">
      <c r="A38218">
        <v>216</v>
      </c>
      <c r="B38218">
        <v>1.8199516925960779E-3</v>
      </c>
      <c r="C38218">
        <v>3.4990902990102768E-2</v>
      </c>
    </row>
    <row r="38219" spans="1:3" x14ac:dyDescent="0.35">
      <c r="A38219">
        <v>217</v>
      </c>
      <c r="B38219">
        <v>7.8307476360350847E-4</v>
      </c>
      <c r="C38219">
        <v>2.3305384442210197E-2</v>
      </c>
    </row>
    <row r="38220" spans="1:3" x14ac:dyDescent="0.35">
      <c r="A38220">
        <v>218</v>
      </c>
      <c r="B38220">
        <v>2.3565453011542559E-3</v>
      </c>
      <c r="C38220">
        <v>3.9446480572223663E-2</v>
      </c>
    </row>
    <row r="38221" spans="1:3" x14ac:dyDescent="0.35">
      <c r="A38221">
        <v>219</v>
      </c>
      <c r="B38221">
        <v>2.1800831891596317E-3</v>
      </c>
      <c r="C38221">
        <v>3.5827312618494034E-2</v>
      </c>
    </row>
    <row r="38222" spans="1:3" x14ac:dyDescent="0.35">
      <c r="A38222">
        <v>220</v>
      </c>
      <c r="B38222">
        <v>1.5833727084100246E-3</v>
      </c>
      <c r="C38222">
        <v>3.2056741416454315E-2</v>
      </c>
    </row>
    <row r="38223" spans="1:3" x14ac:dyDescent="0.35">
      <c r="A38223">
        <v>221</v>
      </c>
      <c r="B38223">
        <v>2.3235571570694447E-3</v>
      </c>
      <c r="C38223">
        <v>3.4282345324754715E-2</v>
      </c>
    </row>
    <row r="38224" spans="1:3" x14ac:dyDescent="0.35">
      <c r="A38224">
        <v>222</v>
      </c>
      <c r="B38224">
        <v>2.7912843506783247E-3</v>
      </c>
      <c r="C38224">
        <v>3.9822787046432495E-2</v>
      </c>
    </row>
    <row r="38225" spans="1:3" x14ac:dyDescent="0.35">
      <c r="A38225">
        <v>223</v>
      </c>
      <c r="B38225">
        <v>2.3118434473872185E-3</v>
      </c>
      <c r="C38225">
        <v>3.7982549518346786E-2</v>
      </c>
    </row>
    <row r="38226" spans="1:3" x14ac:dyDescent="0.35">
      <c r="A38226">
        <v>224</v>
      </c>
      <c r="B38226">
        <v>1.9790779333561659E-3</v>
      </c>
      <c r="C38226">
        <v>3.6727946251630783E-2</v>
      </c>
    </row>
    <row r="38227" spans="1:3" x14ac:dyDescent="0.35">
      <c r="A38227">
        <v>225</v>
      </c>
      <c r="B38227">
        <v>3.3277217298746109E-3</v>
      </c>
      <c r="C38227">
        <v>4.0931634604930878E-2</v>
      </c>
    </row>
    <row r="38228" spans="1:3" x14ac:dyDescent="0.35">
      <c r="A38228">
        <v>226</v>
      </c>
      <c r="B38228">
        <v>2.2965152747929096E-3</v>
      </c>
      <c r="C38228">
        <v>3.6656960844993591E-2</v>
      </c>
    </row>
    <row r="38229" spans="1:3" x14ac:dyDescent="0.35">
      <c r="A38229">
        <v>227</v>
      </c>
      <c r="B38229">
        <v>4.407037515193224E-3</v>
      </c>
      <c r="C38229">
        <v>4.5597419142723083E-2</v>
      </c>
    </row>
    <row r="38230" spans="1:3" x14ac:dyDescent="0.35">
      <c r="A38230">
        <v>228</v>
      </c>
      <c r="B38230">
        <v>3.8709952495992184E-3</v>
      </c>
      <c r="C38230">
        <v>4.8911139369010925E-2</v>
      </c>
    </row>
    <row r="38231" spans="1:3" x14ac:dyDescent="0.35">
      <c r="A38231">
        <v>229</v>
      </c>
      <c r="B38231">
        <v>2.3872347082942724E-3</v>
      </c>
      <c r="C38231">
        <v>3.8830392062664032E-2</v>
      </c>
    </row>
    <row r="38232" spans="1:3" x14ac:dyDescent="0.35">
      <c r="A38232">
        <v>230</v>
      </c>
      <c r="B38232">
        <v>3.1949428375810385E-3</v>
      </c>
      <c r="C38232">
        <v>4.5240398496389389E-2</v>
      </c>
    </row>
    <row r="38233" spans="1:3" x14ac:dyDescent="0.35">
      <c r="A38233">
        <v>231</v>
      </c>
      <c r="B38233">
        <v>2.9901470988988876E-3</v>
      </c>
      <c r="C38233">
        <v>4.1638169437646866E-2</v>
      </c>
    </row>
    <row r="38234" spans="1:3" x14ac:dyDescent="0.35">
      <c r="A38234">
        <v>232</v>
      </c>
      <c r="B38234">
        <v>1.8335195491090417E-3</v>
      </c>
      <c r="C38234">
        <v>3.6202654242515564E-2</v>
      </c>
    </row>
    <row r="38235" spans="1:3" x14ac:dyDescent="0.35">
      <c r="A38235">
        <v>233</v>
      </c>
      <c r="B38235">
        <v>1.8963600741699338E-3</v>
      </c>
      <c r="C38235">
        <v>3.5105422139167786E-2</v>
      </c>
    </row>
    <row r="38236" spans="1:3" x14ac:dyDescent="0.35">
      <c r="A38236">
        <v>234</v>
      </c>
      <c r="B38236">
        <v>2.5636197533458471E-3</v>
      </c>
      <c r="C38236">
        <v>4.0478285402059555E-2</v>
      </c>
    </row>
    <row r="38237" spans="1:3" x14ac:dyDescent="0.35">
      <c r="A38237">
        <v>235</v>
      </c>
      <c r="B38237">
        <v>1.6361696179956198E-3</v>
      </c>
      <c r="C38237">
        <v>3.4847360104322433E-2</v>
      </c>
    </row>
    <row r="38238" spans="1:3" x14ac:dyDescent="0.35">
      <c r="A38238">
        <v>236</v>
      </c>
      <c r="B38238">
        <v>3.9452575147151947E-3</v>
      </c>
      <c r="C38238">
        <v>4.8374798148870468E-2</v>
      </c>
    </row>
    <row r="38239" spans="1:3" x14ac:dyDescent="0.35">
      <c r="A38239">
        <v>237</v>
      </c>
      <c r="B38239">
        <v>2.3543017450720072E-3</v>
      </c>
      <c r="C38239">
        <v>4.2159844189882278E-2</v>
      </c>
    </row>
    <row r="38240" spans="1:3" x14ac:dyDescent="0.35">
      <c r="A38240">
        <v>238</v>
      </c>
      <c r="B38240">
        <v>1.4592513907700777E-3</v>
      </c>
      <c r="C38240">
        <v>3.15229631960392E-2</v>
      </c>
    </row>
    <row r="38241" spans="1:3" x14ac:dyDescent="0.35">
      <c r="A38241">
        <v>239</v>
      </c>
      <c r="B38241">
        <v>2.9019261710345745E-3</v>
      </c>
      <c r="C38241">
        <v>4.2384009808301926E-2</v>
      </c>
    </row>
    <row r="38242" spans="1:3" x14ac:dyDescent="0.35">
      <c r="A38242">
        <v>240</v>
      </c>
      <c r="B38242">
        <v>1.9778544083237648E-3</v>
      </c>
      <c r="C38242">
        <v>3.723481297492981E-2</v>
      </c>
    </row>
    <row r="38243" spans="1:3" x14ac:dyDescent="0.35">
      <c r="A38243">
        <v>241</v>
      </c>
      <c r="B38243">
        <v>2.9664069879800081E-3</v>
      </c>
      <c r="C38243">
        <v>4.5050662010908127E-2</v>
      </c>
    </row>
    <row r="38244" spans="1:3" x14ac:dyDescent="0.35">
      <c r="A38244">
        <v>242</v>
      </c>
      <c r="B38244">
        <v>1.7316365847364068E-3</v>
      </c>
      <c r="C38244">
        <v>3.4438673406839371E-2</v>
      </c>
    </row>
    <row r="38245" spans="1:3" x14ac:dyDescent="0.35">
      <c r="A38245">
        <v>243</v>
      </c>
      <c r="B38245">
        <v>1.5737647190690041E-3</v>
      </c>
      <c r="C38245">
        <v>3.0093301087617874E-2</v>
      </c>
    </row>
    <row r="38246" spans="1:3" x14ac:dyDescent="0.35">
      <c r="A38246">
        <v>244</v>
      </c>
      <c r="B38246">
        <v>1.4548979233950377E-3</v>
      </c>
      <c r="C38246">
        <v>3.0561065301299095E-2</v>
      </c>
    </row>
    <row r="38247" spans="1:3" x14ac:dyDescent="0.35">
      <c r="A38247">
        <v>245</v>
      </c>
      <c r="B38247">
        <v>1.9228460732847452E-3</v>
      </c>
      <c r="C38247">
        <v>3.6437172442674637E-2</v>
      </c>
    </row>
    <row r="38248" spans="1:3" x14ac:dyDescent="0.35">
      <c r="A38248">
        <v>246</v>
      </c>
      <c r="B38248">
        <v>2.0270238164812326E-3</v>
      </c>
      <c r="C38248">
        <v>3.8589075207710266E-2</v>
      </c>
    </row>
    <row r="38249" spans="1:3" x14ac:dyDescent="0.35">
      <c r="A38249">
        <v>247</v>
      </c>
      <c r="B38249">
        <v>1.0374432895332575E-3</v>
      </c>
      <c r="C38249">
        <v>2.5487305596470833E-2</v>
      </c>
    </row>
    <row r="38250" spans="1:3" x14ac:dyDescent="0.35">
      <c r="A38250">
        <v>248</v>
      </c>
      <c r="B38250">
        <v>2.1839006803929806E-3</v>
      </c>
      <c r="C38250">
        <v>3.5819243639707565E-2</v>
      </c>
    </row>
    <row r="38251" spans="1:3" x14ac:dyDescent="0.35">
      <c r="A38251">
        <v>249</v>
      </c>
      <c r="B38251">
        <v>3.4484665375202894E-3</v>
      </c>
      <c r="C38251">
        <v>4.8581678420305252E-2</v>
      </c>
    </row>
    <row r="38252" spans="1:3" x14ac:dyDescent="0.35">
      <c r="A38252">
        <v>250</v>
      </c>
      <c r="B38252">
        <v>1.8340876558795571E-3</v>
      </c>
      <c r="C38252">
        <v>3.4520938992500305E-2</v>
      </c>
    </row>
    <row r="38253" spans="1:3" x14ac:dyDescent="0.35">
      <c r="A38253">
        <v>251</v>
      </c>
      <c r="B38253">
        <v>1.6285873716697097E-3</v>
      </c>
      <c r="C38253">
        <v>3.3769160509109497E-2</v>
      </c>
    </row>
    <row r="38254" spans="1:3" x14ac:dyDescent="0.35">
      <c r="A38254">
        <v>252</v>
      </c>
      <c r="B38254">
        <v>1.940371235832572E-3</v>
      </c>
      <c r="C38254">
        <v>3.4772992134094238E-2</v>
      </c>
    </row>
    <row r="38255" spans="1:3" x14ac:dyDescent="0.35">
      <c r="A38255">
        <v>253</v>
      </c>
      <c r="B38255">
        <v>2.0998874679207802E-3</v>
      </c>
      <c r="C38255">
        <v>3.4327849745750427E-2</v>
      </c>
    </row>
    <row r="38256" spans="1:3" x14ac:dyDescent="0.35">
      <c r="A38256">
        <v>254</v>
      </c>
      <c r="B38256">
        <v>1.6973031451925635E-3</v>
      </c>
      <c r="C38256">
        <v>3.3463768661022186E-2</v>
      </c>
    </row>
    <row r="38257" spans="1:3" x14ac:dyDescent="0.35">
      <c r="A38257">
        <v>255</v>
      </c>
      <c r="B38257">
        <v>2.5838823057711124E-3</v>
      </c>
      <c r="C38257">
        <v>3.456999734044075E-2</v>
      </c>
    </row>
    <row r="38258" spans="1:3" x14ac:dyDescent="0.35">
      <c r="A38258">
        <v>256</v>
      </c>
      <c r="B38258">
        <v>3.1028864905238152E-3</v>
      </c>
      <c r="C38258">
        <v>4.7665953636169434E-2</v>
      </c>
    </row>
    <row r="38259" spans="1:3" x14ac:dyDescent="0.35">
      <c r="A38259">
        <v>257</v>
      </c>
      <c r="B38259">
        <v>3.1312347855418921E-3</v>
      </c>
      <c r="C38259">
        <v>4.1520468890666962E-2</v>
      </c>
    </row>
    <row r="38260" spans="1:3" x14ac:dyDescent="0.35">
      <c r="A38260">
        <v>258</v>
      </c>
      <c r="B38260">
        <v>2.2756804246455431E-3</v>
      </c>
      <c r="C38260">
        <v>3.8273334503173828E-2</v>
      </c>
    </row>
    <row r="38261" spans="1:3" x14ac:dyDescent="0.35">
      <c r="A38261">
        <v>259</v>
      </c>
      <c r="B38261">
        <v>1.5475794207304716E-3</v>
      </c>
      <c r="C38261">
        <v>3.060750849545002E-2</v>
      </c>
    </row>
    <row r="38262" spans="1:3" x14ac:dyDescent="0.35">
      <c r="A38262">
        <v>260</v>
      </c>
      <c r="B38262">
        <v>1.9665341824293137E-3</v>
      </c>
      <c r="C38262">
        <v>3.7707965821027756E-2</v>
      </c>
    </row>
    <row r="38263" spans="1:3" x14ac:dyDescent="0.35">
      <c r="A38263">
        <v>261</v>
      </c>
      <c r="B38263">
        <v>2.8524231165647507E-3</v>
      </c>
      <c r="C38263">
        <v>4.5045848935842514E-2</v>
      </c>
    </row>
    <row r="38264" spans="1:3" x14ac:dyDescent="0.35">
      <c r="A38264">
        <v>262</v>
      </c>
      <c r="B38264">
        <v>1.9766543991863728E-3</v>
      </c>
      <c r="C38264">
        <v>3.6918696016073227E-2</v>
      </c>
    </row>
    <row r="38265" spans="1:3" x14ac:dyDescent="0.35">
      <c r="A38265">
        <v>263</v>
      </c>
      <c r="B38265">
        <v>2.1224974188953638E-3</v>
      </c>
      <c r="C38265">
        <v>3.7180017679929733E-2</v>
      </c>
    </row>
    <row r="38266" spans="1:3" x14ac:dyDescent="0.35">
      <c r="A38266">
        <v>264</v>
      </c>
      <c r="B38266">
        <v>2.1332683973014355E-3</v>
      </c>
      <c r="C38266">
        <v>3.6026719957590103E-2</v>
      </c>
    </row>
    <row r="38267" spans="1:3" x14ac:dyDescent="0.35">
      <c r="A38267">
        <v>265</v>
      </c>
      <c r="B38267">
        <v>2.5540341157466173E-3</v>
      </c>
      <c r="C38267">
        <v>4.1847702115774155E-2</v>
      </c>
    </row>
    <row r="38268" spans="1:3" x14ac:dyDescent="0.35">
      <c r="A38268">
        <v>266</v>
      </c>
      <c r="B38268">
        <v>2.5180596858263016E-3</v>
      </c>
      <c r="C38268">
        <v>3.7898637354373932E-2</v>
      </c>
    </row>
    <row r="38269" spans="1:3" x14ac:dyDescent="0.35">
      <c r="A38269">
        <v>267</v>
      </c>
      <c r="B38269">
        <v>2.5256131775677204E-3</v>
      </c>
      <c r="C38269">
        <v>4.058094322681427E-2</v>
      </c>
    </row>
    <row r="38270" spans="1:3" x14ac:dyDescent="0.35">
      <c r="A38270">
        <v>268</v>
      </c>
      <c r="B38270">
        <v>1.5806086594238877E-3</v>
      </c>
      <c r="C38270">
        <v>3.4118864685297012E-2</v>
      </c>
    </row>
    <row r="38271" spans="1:3" x14ac:dyDescent="0.35">
      <c r="A38271">
        <v>269</v>
      </c>
      <c r="B38271">
        <v>2.8842503670603037E-3</v>
      </c>
      <c r="C38271">
        <v>4.477972537279129E-2</v>
      </c>
    </row>
    <row r="38272" spans="1:3" x14ac:dyDescent="0.35">
      <c r="A38272">
        <v>270</v>
      </c>
      <c r="B38272">
        <v>2.4229974951595068E-3</v>
      </c>
      <c r="C38272">
        <v>3.3457111567258835E-2</v>
      </c>
    </row>
    <row r="38273" spans="1:3" x14ac:dyDescent="0.35">
      <c r="A38273">
        <v>271</v>
      </c>
      <c r="B38273">
        <v>1.3750328216701746E-3</v>
      </c>
      <c r="C38273">
        <v>2.7256140485405922E-2</v>
      </c>
    </row>
    <row r="38274" spans="1:3" x14ac:dyDescent="0.35">
      <c r="A38274">
        <v>272</v>
      </c>
      <c r="B38274">
        <v>4.1666794568300247E-3</v>
      </c>
      <c r="C38274">
        <v>5.5636748671531677E-2</v>
      </c>
    </row>
    <row r="38275" spans="1:3" x14ac:dyDescent="0.35">
      <c r="A38275">
        <v>273</v>
      </c>
      <c r="B38275">
        <v>2.9299037996679544E-3</v>
      </c>
      <c r="C38275">
        <v>4.3918967247009277E-2</v>
      </c>
    </row>
    <row r="38276" spans="1:3" x14ac:dyDescent="0.35">
      <c r="A38276">
        <v>274</v>
      </c>
      <c r="B38276">
        <v>2.0104888826608658E-3</v>
      </c>
      <c r="C38276">
        <v>3.4655191004276276E-2</v>
      </c>
    </row>
    <row r="38277" spans="1:3" x14ac:dyDescent="0.35">
      <c r="A38277">
        <v>275</v>
      </c>
      <c r="B38277">
        <v>2.0500016398727894E-3</v>
      </c>
      <c r="C38277">
        <v>3.805840015411377E-2</v>
      </c>
    </row>
    <row r="38278" spans="1:3" x14ac:dyDescent="0.35">
      <c r="A38278">
        <v>276</v>
      </c>
      <c r="B38278">
        <v>2.2331643849611282E-3</v>
      </c>
      <c r="C38278">
        <v>3.7153977900743484E-2</v>
      </c>
    </row>
    <row r="38279" spans="1:3" x14ac:dyDescent="0.35">
      <c r="A38279">
        <v>277</v>
      </c>
      <c r="B38279">
        <v>2.8979585040360689E-3</v>
      </c>
      <c r="C38279">
        <v>4.0676936507225037E-2</v>
      </c>
    </row>
    <row r="38280" spans="1:3" x14ac:dyDescent="0.35">
      <c r="A38280">
        <v>278</v>
      </c>
      <c r="B38280">
        <v>1.8268930725753307E-3</v>
      </c>
      <c r="C38280">
        <v>3.4610185772180557E-2</v>
      </c>
    </row>
    <row r="38281" spans="1:3" x14ac:dyDescent="0.35">
      <c r="A38281">
        <v>279</v>
      </c>
      <c r="B38281">
        <v>1.7553421203047037E-3</v>
      </c>
      <c r="C38281">
        <v>3.336065262556076E-2</v>
      </c>
    </row>
    <row r="38282" spans="1:3" x14ac:dyDescent="0.35">
      <c r="A38282">
        <v>280</v>
      </c>
      <c r="B38282">
        <v>2.2935904562473297E-3</v>
      </c>
      <c r="C38282">
        <v>3.9262436330318451E-2</v>
      </c>
    </row>
    <row r="38283" spans="1:3" x14ac:dyDescent="0.35">
      <c r="A38283">
        <v>281</v>
      </c>
      <c r="B38283">
        <v>2.7068895287811756E-3</v>
      </c>
      <c r="C38283">
        <v>3.9856839925050735E-2</v>
      </c>
    </row>
    <row r="38284" spans="1:3" x14ac:dyDescent="0.35">
      <c r="A38284">
        <v>282</v>
      </c>
      <c r="B38284">
        <v>2.9256471898406744E-3</v>
      </c>
      <c r="C38284">
        <v>4.4112607836723328E-2</v>
      </c>
    </row>
    <row r="38285" spans="1:3" x14ac:dyDescent="0.35">
      <c r="A38285">
        <v>283</v>
      </c>
      <c r="B38285">
        <v>2.3495496716350317E-3</v>
      </c>
      <c r="C38285">
        <v>3.8431812077760696E-2</v>
      </c>
    </row>
    <row r="38286" spans="1:3" x14ac:dyDescent="0.35">
      <c r="A38286">
        <v>284</v>
      </c>
      <c r="B38286">
        <v>1.8052696250379086E-3</v>
      </c>
      <c r="C38286">
        <v>3.4622397273778915E-2</v>
      </c>
    </row>
    <row r="38287" spans="1:3" x14ac:dyDescent="0.35">
      <c r="A38287">
        <v>285</v>
      </c>
      <c r="B38287">
        <v>1.6434681601822376E-3</v>
      </c>
      <c r="C38287">
        <v>3.4038599580526352E-2</v>
      </c>
    </row>
    <row r="38288" spans="1:3" x14ac:dyDescent="0.35">
      <c r="A38288">
        <v>286</v>
      </c>
      <c r="B38288">
        <v>2.1082891616970301E-3</v>
      </c>
      <c r="C38288">
        <v>3.5271711647510529E-2</v>
      </c>
    </row>
    <row r="38289" spans="1:3" x14ac:dyDescent="0.35">
      <c r="A38289">
        <v>287</v>
      </c>
      <c r="B38289">
        <v>2.7880454435944557E-3</v>
      </c>
      <c r="C38289">
        <v>4.2427700012922287E-2</v>
      </c>
    </row>
    <row r="38290" spans="1:3" x14ac:dyDescent="0.35">
      <c r="A38290">
        <v>288</v>
      </c>
      <c r="B38290">
        <v>2.1164705976843834E-3</v>
      </c>
      <c r="C38290">
        <v>3.6237314343452454E-2</v>
      </c>
    </row>
    <row r="38291" spans="1:3" x14ac:dyDescent="0.35">
      <c r="A38291">
        <v>289</v>
      </c>
      <c r="B38291">
        <v>2.2857058793306351E-3</v>
      </c>
      <c r="C38291">
        <v>3.905307874083519E-2</v>
      </c>
    </row>
    <row r="38292" spans="1:3" x14ac:dyDescent="0.35">
      <c r="A38292">
        <v>290</v>
      </c>
      <c r="B38292">
        <v>2.4510475341230631E-3</v>
      </c>
      <c r="C38292">
        <v>3.9508596062660217E-2</v>
      </c>
    </row>
    <row r="38293" spans="1:3" x14ac:dyDescent="0.35">
      <c r="A38293">
        <v>291</v>
      </c>
      <c r="B38293">
        <v>3.0057888943701982E-3</v>
      </c>
      <c r="C38293">
        <v>4.1783615946769714E-2</v>
      </c>
    </row>
    <row r="38294" spans="1:3" x14ac:dyDescent="0.35">
      <c r="A38294">
        <v>292</v>
      </c>
      <c r="B38294">
        <v>3.0946428887546062E-3</v>
      </c>
      <c r="C38294">
        <v>4.0643054991960526E-2</v>
      </c>
    </row>
    <row r="38295" spans="1:3" x14ac:dyDescent="0.35">
      <c r="A38295">
        <v>293</v>
      </c>
      <c r="B38295">
        <v>1.9699963741004467E-3</v>
      </c>
      <c r="C38295">
        <v>3.7549726665019989E-2</v>
      </c>
    </row>
    <row r="38296" spans="1:3" x14ac:dyDescent="0.35">
      <c r="A38296">
        <v>294</v>
      </c>
      <c r="B38296">
        <v>1.9784814212471247E-3</v>
      </c>
      <c r="C38296">
        <v>3.3892471343278885E-2</v>
      </c>
    </row>
    <row r="38297" spans="1:3" x14ac:dyDescent="0.35">
      <c r="A38297">
        <v>295</v>
      </c>
      <c r="B38297">
        <v>2.2344382014125586E-3</v>
      </c>
      <c r="C38297">
        <v>3.4897591918706894E-2</v>
      </c>
    </row>
    <row r="38298" spans="1:3" x14ac:dyDescent="0.35">
      <c r="A38298">
        <v>296</v>
      </c>
      <c r="B38298">
        <v>1.5188939869403839E-3</v>
      </c>
      <c r="C38298">
        <v>3.2594412565231323E-2</v>
      </c>
    </row>
    <row r="38299" spans="1:3" x14ac:dyDescent="0.35">
      <c r="A38299">
        <v>297</v>
      </c>
      <c r="B38299">
        <v>2.6714038103818893E-3</v>
      </c>
      <c r="C38299">
        <v>4.0679305791854858E-2</v>
      </c>
    </row>
    <row r="38300" spans="1:3" x14ac:dyDescent="0.35">
      <c r="A38300">
        <v>298</v>
      </c>
      <c r="B38300">
        <v>2.0878275390714407E-3</v>
      </c>
      <c r="C38300">
        <v>3.6279499530792236E-2</v>
      </c>
    </row>
    <row r="38301" spans="1:3" x14ac:dyDescent="0.35">
      <c r="A38301">
        <v>299</v>
      </c>
      <c r="B38301">
        <v>2.9455695766955614E-3</v>
      </c>
      <c r="C38301">
        <v>4.1671868413686752E-2</v>
      </c>
    </row>
    <row r="38302" spans="1:3" x14ac:dyDescent="0.35">
      <c r="A38302">
        <v>300</v>
      </c>
      <c r="B38302">
        <v>1.2800312833860517E-3</v>
      </c>
      <c r="C38302">
        <v>3.0558157712221146E-2</v>
      </c>
    </row>
    <row r="38303" spans="1:3" x14ac:dyDescent="0.35">
      <c r="A38303">
        <v>301</v>
      </c>
      <c r="B38303">
        <v>1.4122454449534416E-3</v>
      </c>
      <c r="C38303">
        <v>2.8589911758899689E-2</v>
      </c>
    </row>
    <row r="38304" spans="1:3" x14ac:dyDescent="0.35">
      <c r="A38304">
        <v>302</v>
      </c>
      <c r="B38304">
        <v>1.7957879463210702E-3</v>
      </c>
      <c r="C38304">
        <v>3.372761607170105E-2</v>
      </c>
    </row>
    <row r="38305" spans="1:3" x14ac:dyDescent="0.35">
      <c r="A38305">
        <v>303</v>
      </c>
      <c r="B38305">
        <v>2.5175800547003746E-3</v>
      </c>
      <c r="C38305">
        <v>3.8886021822690964E-2</v>
      </c>
    </row>
    <row r="38306" spans="1:3" x14ac:dyDescent="0.35">
      <c r="A38306">
        <v>304</v>
      </c>
      <c r="B38306">
        <v>1.7153634689748287E-3</v>
      </c>
      <c r="C38306">
        <v>3.4068446606397629E-2</v>
      </c>
    </row>
    <row r="38307" spans="1:3" x14ac:dyDescent="0.35">
      <c r="A38307">
        <v>305</v>
      </c>
      <c r="B38307">
        <v>2.1433827932924032E-3</v>
      </c>
      <c r="C38307">
        <v>4.0923923254013062E-2</v>
      </c>
    </row>
    <row r="38308" spans="1:3" x14ac:dyDescent="0.35">
      <c r="A38308">
        <v>306</v>
      </c>
      <c r="B38308">
        <v>1.5637828037142754E-3</v>
      </c>
      <c r="C38308">
        <v>3.2969072461128235E-2</v>
      </c>
    </row>
    <row r="38309" spans="1:3" x14ac:dyDescent="0.35">
      <c r="A38309">
        <v>307</v>
      </c>
      <c r="B38309">
        <v>2.4555737618356943E-3</v>
      </c>
      <c r="C38309">
        <v>4.0936384350061417E-2</v>
      </c>
    </row>
    <row r="38310" spans="1:3" x14ac:dyDescent="0.35">
      <c r="A38310">
        <v>308</v>
      </c>
      <c r="B38310">
        <v>1.6457046149298549E-3</v>
      </c>
      <c r="C38310">
        <v>3.1998079270124435E-2</v>
      </c>
    </row>
    <row r="38311" spans="1:3" x14ac:dyDescent="0.35">
      <c r="A38311">
        <v>309</v>
      </c>
      <c r="B38311">
        <v>2.3212013766169548E-3</v>
      </c>
      <c r="C38311">
        <v>3.8773413747549057E-2</v>
      </c>
    </row>
    <row r="38312" spans="1:3" x14ac:dyDescent="0.35">
      <c r="A38312">
        <v>310</v>
      </c>
      <c r="B38312">
        <v>1.8438560655340552E-3</v>
      </c>
      <c r="C38312">
        <v>3.4663461148738861E-2</v>
      </c>
    </row>
    <row r="38313" spans="1:3" x14ac:dyDescent="0.35">
      <c r="A38313">
        <v>311</v>
      </c>
      <c r="B38313">
        <v>2.9709807131439447E-3</v>
      </c>
      <c r="C38313">
        <v>4.3377440422773361E-2</v>
      </c>
    </row>
    <row r="38314" spans="1:3" x14ac:dyDescent="0.35">
      <c r="A38314">
        <v>312</v>
      </c>
      <c r="B38314">
        <v>3.0959532596170902E-3</v>
      </c>
      <c r="C38314">
        <v>4.1732005774974823E-2</v>
      </c>
    </row>
    <row r="38315" spans="1:3" x14ac:dyDescent="0.35">
      <c r="A38315">
        <v>313</v>
      </c>
      <c r="B38315">
        <v>3.8792768027633429E-3</v>
      </c>
      <c r="C38315">
        <v>5.0888866186141968E-2</v>
      </c>
    </row>
    <row r="38316" spans="1:3" x14ac:dyDescent="0.35">
      <c r="A38316">
        <v>314</v>
      </c>
      <c r="B38316">
        <v>2.8864112682640553E-3</v>
      </c>
      <c r="C38316">
        <v>4.1063759475946426E-2</v>
      </c>
    </row>
    <row r="38317" spans="1:3" x14ac:dyDescent="0.35">
      <c r="A38317">
        <v>315</v>
      </c>
      <c r="B38317">
        <v>3.7025744095444679E-3</v>
      </c>
      <c r="C38317">
        <v>4.6799138188362122E-2</v>
      </c>
    </row>
    <row r="38318" spans="1:3" x14ac:dyDescent="0.35">
      <c r="A38318">
        <v>316</v>
      </c>
      <c r="B38318">
        <v>1.9297398393973708E-3</v>
      </c>
      <c r="C38318">
        <v>3.4057039767503738E-2</v>
      </c>
    </row>
    <row r="38319" spans="1:3" x14ac:dyDescent="0.35">
      <c r="A38319">
        <v>317</v>
      </c>
      <c r="B38319">
        <v>2.5361310690641403E-3</v>
      </c>
      <c r="C38319">
        <v>3.9415504783391953E-2</v>
      </c>
    </row>
    <row r="38320" spans="1:3" x14ac:dyDescent="0.35">
      <c r="A38320">
        <v>318</v>
      </c>
      <c r="B38320">
        <v>1.6586248530074954E-3</v>
      </c>
      <c r="C38320">
        <v>3.2137446105480194E-2</v>
      </c>
    </row>
    <row r="38321" spans="1:3" x14ac:dyDescent="0.35">
      <c r="A38321">
        <v>319</v>
      </c>
      <c r="B38321">
        <v>1.7890101298689842E-3</v>
      </c>
      <c r="C38321">
        <v>3.5705998539924622E-2</v>
      </c>
    </row>
    <row r="38322" spans="1:3" x14ac:dyDescent="0.35">
      <c r="A38322">
        <v>320</v>
      </c>
      <c r="B38322">
        <v>2.1074919495731592E-3</v>
      </c>
      <c r="C38322">
        <v>3.6478545516729355E-2</v>
      </c>
    </row>
    <row r="38323" spans="1:3" x14ac:dyDescent="0.35">
      <c r="A38323">
        <v>321</v>
      </c>
      <c r="B38323">
        <v>2.6590602938085794E-3</v>
      </c>
      <c r="C38323">
        <v>4.2148038744926453E-2</v>
      </c>
    </row>
    <row r="38324" spans="1:3" x14ac:dyDescent="0.35">
      <c r="A38324">
        <v>322</v>
      </c>
      <c r="B38324">
        <v>3.0784308910369873E-3</v>
      </c>
      <c r="C38324">
        <v>4.1241686791181564E-2</v>
      </c>
    </row>
    <row r="38325" spans="1:3" x14ac:dyDescent="0.35">
      <c r="A38325">
        <v>323</v>
      </c>
      <c r="B38325">
        <v>1.5648915432393551E-3</v>
      </c>
      <c r="C38325">
        <v>3.3577270805835724E-2</v>
      </c>
    </row>
    <row r="38326" spans="1:3" x14ac:dyDescent="0.35">
      <c r="A38326">
        <v>324</v>
      </c>
      <c r="B38326">
        <v>1.8498384160920978E-3</v>
      </c>
      <c r="C38326">
        <v>3.2225314527750015E-2</v>
      </c>
    </row>
    <row r="38327" spans="1:3" x14ac:dyDescent="0.35">
      <c r="A38327">
        <v>325</v>
      </c>
      <c r="B38327">
        <v>1.779194688424468E-3</v>
      </c>
      <c r="C38327">
        <v>3.3103827387094498E-2</v>
      </c>
    </row>
    <row r="38328" spans="1:3" x14ac:dyDescent="0.35">
      <c r="A38328">
        <v>326</v>
      </c>
      <c r="B38328">
        <v>1.9884954672306776E-3</v>
      </c>
      <c r="C38328">
        <v>3.6064960062503815E-2</v>
      </c>
    </row>
    <row r="38329" spans="1:3" x14ac:dyDescent="0.35">
      <c r="A38329">
        <v>327</v>
      </c>
      <c r="B38329">
        <v>1.4902090188115835E-3</v>
      </c>
      <c r="C38329">
        <v>3.1447794288396835E-2</v>
      </c>
    </row>
    <row r="38330" spans="1:3" x14ac:dyDescent="0.35">
      <c r="A38330">
        <v>328</v>
      </c>
      <c r="B38330">
        <v>1.9677674863487482E-3</v>
      </c>
      <c r="C38330">
        <v>3.5748746246099472E-2</v>
      </c>
    </row>
    <row r="38331" spans="1:3" x14ac:dyDescent="0.35">
      <c r="A38331">
        <v>329</v>
      </c>
      <c r="B38331">
        <v>2.1117201540619135E-3</v>
      </c>
      <c r="C38331">
        <v>3.5468079149723053E-2</v>
      </c>
    </row>
    <row r="38332" spans="1:3" x14ac:dyDescent="0.35">
      <c r="A38332">
        <v>330</v>
      </c>
      <c r="B38332">
        <v>1.3424853095784783E-3</v>
      </c>
      <c r="C38332">
        <v>3.0688514932990074E-2</v>
      </c>
    </row>
    <row r="38333" spans="1:3" x14ac:dyDescent="0.35">
      <c r="A38333">
        <v>331</v>
      </c>
      <c r="B38333">
        <v>1.4731539413332939E-3</v>
      </c>
      <c r="C38333">
        <v>3.0903654173016548E-2</v>
      </c>
    </row>
    <row r="38334" spans="1:3" x14ac:dyDescent="0.35">
      <c r="A38334">
        <v>332</v>
      </c>
      <c r="B38334">
        <v>2.3457659408450127E-3</v>
      </c>
      <c r="C38334">
        <v>3.9344564080238342E-2</v>
      </c>
    </row>
    <row r="38335" spans="1:3" x14ac:dyDescent="0.35">
      <c r="A38335">
        <v>333</v>
      </c>
      <c r="B38335">
        <v>1.4899021480232477E-3</v>
      </c>
      <c r="C38335">
        <v>3.0223503708839417E-2</v>
      </c>
    </row>
    <row r="38336" spans="1:3" x14ac:dyDescent="0.35">
      <c r="A38336">
        <v>334</v>
      </c>
      <c r="B38336">
        <v>1.6674106009304523E-3</v>
      </c>
      <c r="C38336">
        <v>3.5038869827985764E-2</v>
      </c>
    </row>
    <row r="38337" spans="1:3" x14ac:dyDescent="0.35">
      <c r="A38337">
        <v>335</v>
      </c>
      <c r="B38337">
        <v>2.6497463695704937E-3</v>
      </c>
      <c r="C38337">
        <v>3.6081362515687943E-2</v>
      </c>
    </row>
    <row r="38338" spans="1:3" x14ac:dyDescent="0.35">
      <c r="A38338">
        <v>336</v>
      </c>
      <c r="B38338">
        <v>1.0992949828505516E-3</v>
      </c>
      <c r="C38338">
        <v>2.6364469900727272E-2</v>
      </c>
    </row>
    <row r="38339" spans="1:3" x14ac:dyDescent="0.35">
      <c r="A38339">
        <v>337</v>
      </c>
      <c r="B38339">
        <v>2.0935793872922659E-3</v>
      </c>
      <c r="C38339">
        <v>3.7066802382469177E-2</v>
      </c>
    </row>
    <row r="38340" spans="1:3" x14ac:dyDescent="0.35">
      <c r="A38340">
        <v>338</v>
      </c>
      <c r="B38340">
        <v>2.7356187347322702E-3</v>
      </c>
      <c r="C38340">
        <v>4.4685333967208862E-2</v>
      </c>
    </row>
    <row r="38341" spans="1:3" x14ac:dyDescent="0.35">
      <c r="A38341">
        <v>339</v>
      </c>
      <c r="B38341">
        <v>2.9307976365089417E-3</v>
      </c>
      <c r="C38341">
        <v>4.2199436575174332E-2</v>
      </c>
    </row>
    <row r="38342" spans="1:3" x14ac:dyDescent="0.35">
      <c r="A38342">
        <v>340</v>
      </c>
      <c r="B38342">
        <v>2.0841853693127632E-3</v>
      </c>
      <c r="C38342">
        <v>3.7531211972236633E-2</v>
      </c>
    </row>
    <row r="38343" spans="1:3" x14ac:dyDescent="0.35">
      <c r="A38343">
        <v>341</v>
      </c>
      <c r="B38343">
        <v>1.3188822194933891E-3</v>
      </c>
      <c r="C38343">
        <v>3.0631342902779579E-2</v>
      </c>
    </row>
    <row r="38344" spans="1:3" x14ac:dyDescent="0.35">
      <c r="A38344">
        <v>342</v>
      </c>
      <c r="B38344">
        <v>1.2670919531956315E-3</v>
      </c>
      <c r="C38344">
        <v>2.8988294303417206E-2</v>
      </c>
    </row>
    <row r="38345" spans="1:3" x14ac:dyDescent="0.35">
      <c r="A38345">
        <v>343</v>
      </c>
      <c r="B38345">
        <v>1.2558891903609037E-3</v>
      </c>
      <c r="C38345">
        <v>2.9175853356719017E-2</v>
      </c>
    </row>
    <row r="38346" spans="1:3" x14ac:dyDescent="0.35">
      <c r="A38346">
        <v>344</v>
      </c>
      <c r="B38346">
        <v>1.7014547483995557E-3</v>
      </c>
      <c r="C38346">
        <v>3.33140529692173E-2</v>
      </c>
    </row>
    <row r="38347" spans="1:3" x14ac:dyDescent="0.35">
      <c r="A38347">
        <v>345</v>
      </c>
      <c r="B38347">
        <v>1.7088867025449872E-3</v>
      </c>
      <c r="C38347">
        <v>3.344380110502243E-2</v>
      </c>
    </row>
    <row r="38348" spans="1:3" x14ac:dyDescent="0.35">
      <c r="A38348">
        <v>346</v>
      </c>
      <c r="B38348">
        <v>2.2133174352347851E-3</v>
      </c>
      <c r="C38348">
        <v>3.8390658795833588E-2</v>
      </c>
    </row>
    <row r="38349" spans="1:3" x14ac:dyDescent="0.35">
      <c r="A38349">
        <v>347</v>
      </c>
      <c r="B38349">
        <v>1.8227685941383243E-3</v>
      </c>
      <c r="C38349">
        <v>3.2938748598098755E-2</v>
      </c>
    </row>
    <row r="38350" spans="1:3" x14ac:dyDescent="0.35">
      <c r="A38350">
        <v>348</v>
      </c>
      <c r="B38350">
        <v>1.9781405571848154E-3</v>
      </c>
      <c r="C38350">
        <v>3.2370314002037048E-2</v>
      </c>
    </row>
    <row r="38351" spans="1:3" x14ac:dyDescent="0.35">
      <c r="A38351">
        <v>349</v>
      </c>
      <c r="B38351">
        <v>2.250416437163949E-3</v>
      </c>
      <c r="C38351">
        <v>3.7659928202629089E-2</v>
      </c>
    </row>
    <row r="38352" spans="1:3" x14ac:dyDescent="0.35">
      <c r="A38352">
        <v>350</v>
      </c>
      <c r="B38352">
        <v>2.7676532045006752E-3</v>
      </c>
      <c r="C38352">
        <v>4.514133557677269E-2</v>
      </c>
    </row>
    <row r="38353" spans="1:3" x14ac:dyDescent="0.35">
      <c r="A38353">
        <v>351</v>
      </c>
      <c r="B38353">
        <v>1.5326872235164046E-3</v>
      </c>
      <c r="C38353">
        <v>3.1382575631141663E-2</v>
      </c>
    </row>
    <row r="38354" spans="1:3" x14ac:dyDescent="0.35">
      <c r="A38354">
        <v>352</v>
      </c>
      <c r="B38354">
        <v>1.3858528109267354E-3</v>
      </c>
      <c r="C38354">
        <v>2.8348812833428383E-2</v>
      </c>
    </row>
    <row r="38355" spans="1:3" x14ac:dyDescent="0.35">
      <c r="A38355">
        <v>353</v>
      </c>
      <c r="B38355">
        <v>1.812390168197453E-3</v>
      </c>
      <c r="C38355">
        <v>3.6477629095315933E-2</v>
      </c>
    </row>
    <row r="38356" spans="1:3" x14ac:dyDescent="0.35">
      <c r="A38356">
        <v>354</v>
      </c>
      <c r="B38356">
        <v>2.1661070641130209E-3</v>
      </c>
      <c r="C38356">
        <v>3.8999732583761215E-2</v>
      </c>
    </row>
    <row r="38357" spans="1:3" x14ac:dyDescent="0.35">
      <c r="A38357">
        <v>355</v>
      </c>
      <c r="B38357">
        <v>1.3467425014823675E-3</v>
      </c>
      <c r="C38357">
        <v>3.0634701251983643E-2</v>
      </c>
    </row>
    <row r="38358" spans="1:3" x14ac:dyDescent="0.35">
      <c r="A38358">
        <v>356</v>
      </c>
      <c r="B38358">
        <v>1.1502528795972466E-3</v>
      </c>
      <c r="C38358">
        <v>2.6838157325983047E-2</v>
      </c>
    </row>
    <row r="38359" spans="1:3" x14ac:dyDescent="0.35">
      <c r="A38359">
        <v>357</v>
      </c>
      <c r="B38359">
        <v>1.6037083696573973E-3</v>
      </c>
      <c r="C38359">
        <v>3.2977033406496048E-2</v>
      </c>
    </row>
    <row r="38360" spans="1:3" x14ac:dyDescent="0.35">
      <c r="A38360">
        <v>358</v>
      </c>
      <c r="B38360">
        <v>1.229102024808526E-3</v>
      </c>
      <c r="C38360">
        <v>2.8063802048563957E-2</v>
      </c>
    </row>
    <row r="38361" spans="1:3" x14ac:dyDescent="0.35">
      <c r="A38361">
        <v>359</v>
      </c>
      <c r="B38361">
        <v>1.2737686047330499E-3</v>
      </c>
      <c r="C38361">
        <v>2.7638241648674011E-2</v>
      </c>
    </row>
    <row r="38362" spans="1:3" x14ac:dyDescent="0.35">
      <c r="A38362">
        <v>360</v>
      </c>
      <c r="B38362">
        <v>1.6618206864222884E-3</v>
      </c>
      <c r="C38362">
        <v>3.3749863505363464E-2</v>
      </c>
    </row>
    <row r="38363" spans="1:3" x14ac:dyDescent="0.35">
      <c r="A38363">
        <v>361</v>
      </c>
      <c r="B38363">
        <v>1.1765067465603352E-3</v>
      </c>
      <c r="C38363">
        <v>2.9569016769528389E-2</v>
      </c>
    </row>
    <row r="38364" spans="1:3" x14ac:dyDescent="0.35">
      <c r="A38364">
        <v>362</v>
      </c>
      <c r="B38364">
        <v>1.8822900019586086E-3</v>
      </c>
      <c r="C38364">
        <v>3.5934165120124817E-2</v>
      </c>
    </row>
    <row r="38365" spans="1:3" x14ac:dyDescent="0.35">
      <c r="A38365">
        <v>363</v>
      </c>
      <c r="B38365">
        <v>1.7819976201280951E-3</v>
      </c>
      <c r="C38365">
        <v>3.6146681755781174E-2</v>
      </c>
    </row>
    <row r="38366" spans="1:3" x14ac:dyDescent="0.35">
      <c r="A38366">
        <v>364</v>
      </c>
      <c r="B38366">
        <v>1.6115739708766341E-3</v>
      </c>
      <c r="C38366">
        <v>3.0184697359800339E-2</v>
      </c>
    </row>
    <row r="38367" spans="1:3" x14ac:dyDescent="0.35">
      <c r="A38367">
        <v>365</v>
      </c>
      <c r="B38367">
        <v>1.2352265184745193E-3</v>
      </c>
      <c r="C38367">
        <v>2.8637288138270378E-2</v>
      </c>
    </row>
    <row r="38368" spans="1:3" x14ac:dyDescent="0.35">
      <c r="A38368">
        <v>366</v>
      </c>
      <c r="B38368">
        <v>5.6195864453911781E-3</v>
      </c>
      <c r="C38368">
        <v>5.4080724716186523E-2</v>
      </c>
    </row>
    <row r="38369" spans="1:3" x14ac:dyDescent="0.35">
      <c r="A38369">
        <v>367</v>
      </c>
      <c r="B38369">
        <v>5.2009732462465763E-3</v>
      </c>
      <c r="C38369">
        <v>5.583491176366806E-2</v>
      </c>
    </row>
    <row r="38370" spans="1:3" x14ac:dyDescent="0.35">
      <c r="A38370">
        <v>368</v>
      </c>
      <c r="B38370">
        <v>2.1229812409728765E-3</v>
      </c>
      <c r="C38370">
        <v>3.7198446691036224E-2</v>
      </c>
    </row>
    <row r="38371" spans="1:3" x14ac:dyDescent="0.35">
      <c r="A38371">
        <v>369</v>
      </c>
      <c r="B38371">
        <v>2.7291455771774054E-3</v>
      </c>
      <c r="C38371">
        <v>4.0966015309095383E-2</v>
      </c>
    </row>
    <row r="38372" spans="1:3" x14ac:dyDescent="0.35">
      <c r="A38372">
        <v>370</v>
      </c>
      <c r="B38372">
        <v>1.6203735722228885E-3</v>
      </c>
      <c r="C38372">
        <v>3.1386241316795349E-2</v>
      </c>
    </row>
    <row r="38373" spans="1:3" x14ac:dyDescent="0.35">
      <c r="A38373">
        <v>371</v>
      </c>
      <c r="B38373">
        <v>1.7640105215832591E-3</v>
      </c>
      <c r="C38373">
        <v>3.2618608325719833E-2</v>
      </c>
    </row>
    <row r="38374" spans="1:3" x14ac:dyDescent="0.35">
      <c r="A38374">
        <v>372</v>
      </c>
      <c r="B38374">
        <v>2.1606949158012867E-3</v>
      </c>
      <c r="C38374">
        <v>3.7232380360364914E-2</v>
      </c>
    </row>
    <row r="38375" spans="1:3" x14ac:dyDescent="0.35">
      <c r="A38375">
        <v>373</v>
      </c>
      <c r="B38375">
        <v>2.8370383661240339E-3</v>
      </c>
      <c r="C38375">
        <v>4.2723920196294785E-2</v>
      </c>
    </row>
    <row r="38376" spans="1:3" x14ac:dyDescent="0.35">
      <c r="A38376">
        <v>374</v>
      </c>
      <c r="B38376">
        <v>2.3332531563937664E-3</v>
      </c>
      <c r="C38376">
        <v>4.1121456772089005E-2</v>
      </c>
    </row>
    <row r="38377" spans="1:3" x14ac:dyDescent="0.35">
      <c r="A38377">
        <v>375</v>
      </c>
      <c r="B38377">
        <v>1.7221883172169328E-3</v>
      </c>
      <c r="C38377">
        <v>3.5618159919977188E-2</v>
      </c>
    </row>
    <row r="38378" spans="1:3" x14ac:dyDescent="0.35">
      <c r="A38378">
        <v>376</v>
      </c>
      <c r="B38378">
        <v>1.9025610527023673E-3</v>
      </c>
      <c r="C38378">
        <v>3.5678278654813766E-2</v>
      </c>
    </row>
    <row r="38379" spans="1:3" x14ac:dyDescent="0.35">
      <c r="A38379">
        <v>377</v>
      </c>
      <c r="B38379">
        <v>2.5422470644116402E-3</v>
      </c>
      <c r="C38379">
        <v>3.9655536413192749E-2</v>
      </c>
    </row>
    <row r="38380" spans="1:3" x14ac:dyDescent="0.35">
      <c r="A38380">
        <v>378</v>
      </c>
      <c r="B38380">
        <v>1.4573738444596529E-3</v>
      </c>
      <c r="C38380">
        <v>3.2370232045650482E-2</v>
      </c>
    </row>
    <row r="38381" spans="1:3" x14ac:dyDescent="0.35">
      <c r="A38381">
        <v>379</v>
      </c>
      <c r="B38381">
        <v>2.0045738201588392E-3</v>
      </c>
      <c r="C38381">
        <v>3.801824152469635E-2</v>
      </c>
    </row>
    <row r="38382" spans="1:3" x14ac:dyDescent="0.35">
      <c r="A38382">
        <v>380</v>
      </c>
      <c r="B38382">
        <v>2.1278276108205318E-3</v>
      </c>
      <c r="C38382">
        <v>3.745671734213829E-2</v>
      </c>
    </row>
    <row r="38383" spans="1:3" x14ac:dyDescent="0.35">
      <c r="A38383">
        <v>381</v>
      </c>
      <c r="B38383">
        <v>1.6516628675162792E-3</v>
      </c>
      <c r="C38383">
        <v>3.2659523189067841E-2</v>
      </c>
    </row>
    <row r="38384" spans="1:3" x14ac:dyDescent="0.35">
      <c r="A38384">
        <v>382</v>
      </c>
      <c r="B38384">
        <v>2.0232719834893942E-3</v>
      </c>
      <c r="C38384">
        <v>3.7200044840574265E-2</v>
      </c>
    </row>
    <row r="38385" spans="1:3" x14ac:dyDescent="0.35">
      <c r="A38385">
        <v>383</v>
      </c>
      <c r="B38385">
        <v>2.1286248229444027E-3</v>
      </c>
      <c r="C38385">
        <v>3.6258593201637268E-2</v>
      </c>
    </row>
    <row r="38386" spans="1:3" x14ac:dyDescent="0.35">
      <c r="A38386">
        <v>384</v>
      </c>
      <c r="B38386">
        <v>1.6798065043985844E-3</v>
      </c>
      <c r="C38386">
        <v>3.3931959420442581E-2</v>
      </c>
    </row>
    <row r="38387" spans="1:3" x14ac:dyDescent="0.35">
      <c r="A38387">
        <v>385</v>
      </c>
      <c r="B38387">
        <v>2.1147630177438259E-3</v>
      </c>
      <c r="C38387">
        <v>3.5669378936290741E-2</v>
      </c>
    </row>
    <row r="38388" spans="1:3" x14ac:dyDescent="0.35">
      <c r="A38388">
        <v>386</v>
      </c>
      <c r="B38388">
        <v>2.0149541087448597E-3</v>
      </c>
      <c r="C38388">
        <v>3.695051372051239E-2</v>
      </c>
    </row>
    <row r="38389" spans="1:3" x14ac:dyDescent="0.35">
      <c r="A38389">
        <v>387</v>
      </c>
      <c r="B38389">
        <v>1.6962437657639384E-3</v>
      </c>
      <c r="C38389">
        <v>3.2348234206438065E-2</v>
      </c>
    </row>
    <row r="38390" spans="1:3" x14ac:dyDescent="0.35">
      <c r="A38390">
        <v>388</v>
      </c>
      <c r="B38390">
        <v>1.9256307277828455E-3</v>
      </c>
      <c r="C38390">
        <v>3.3805545419454575E-2</v>
      </c>
    </row>
    <row r="38391" spans="1:3" x14ac:dyDescent="0.35">
      <c r="A38391">
        <v>389</v>
      </c>
      <c r="B38391">
        <v>1.8284159014001489E-3</v>
      </c>
      <c r="C38391">
        <v>3.1837623566389084E-2</v>
      </c>
    </row>
    <row r="38392" spans="1:3" x14ac:dyDescent="0.35">
      <c r="A38392">
        <v>390</v>
      </c>
      <c r="B38392">
        <v>1.7229191726073623E-3</v>
      </c>
      <c r="C38392">
        <v>3.356580063700676E-2</v>
      </c>
    </row>
    <row r="38393" spans="1:3" x14ac:dyDescent="0.35">
      <c r="A38393">
        <v>391</v>
      </c>
      <c r="B38393">
        <v>2.0269709639251232E-3</v>
      </c>
      <c r="C38393">
        <v>3.5851068794727325E-2</v>
      </c>
    </row>
    <row r="38394" spans="1:3" x14ac:dyDescent="0.35">
      <c r="A38394">
        <v>392</v>
      </c>
      <c r="B38394">
        <v>1.7020426457747817E-3</v>
      </c>
      <c r="C38394">
        <v>3.4836728125810623E-2</v>
      </c>
    </row>
    <row r="38395" spans="1:3" x14ac:dyDescent="0.35">
      <c r="A38395">
        <v>393</v>
      </c>
      <c r="B38395">
        <v>2.2359834983944893E-3</v>
      </c>
      <c r="C38395">
        <v>3.4506916999816895E-2</v>
      </c>
    </row>
    <row r="38396" spans="1:3" x14ac:dyDescent="0.35">
      <c r="A38396">
        <v>394</v>
      </c>
      <c r="B38396">
        <v>4.2697866447269917E-3</v>
      </c>
      <c r="C38396">
        <v>5.1701512187719345E-2</v>
      </c>
    </row>
    <row r="38397" spans="1:3" x14ac:dyDescent="0.35">
      <c r="A38397">
        <v>395</v>
      </c>
      <c r="B38397">
        <v>2.9882639646530151E-3</v>
      </c>
      <c r="C38397">
        <v>4.5202832669019699E-2</v>
      </c>
    </row>
    <row r="38398" spans="1:3" x14ac:dyDescent="0.35">
      <c r="A38398">
        <v>396</v>
      </c>
      <c r="B38398">
        <v>3.4063784405589104E-3</v>
      </c>
      <c r="C38398">
        <v>4.334510862827301E-2</v>
      </c>
    </row>
    <row r="38399" spans="1:3" x14ac:dyDescent="0.35">
      <c r="A38399">
        <v>397</v>
      </c>
      <c r="B38399">
        <v>2.2327157203108072E-3</v>
      </c>
      <c r="C38399">
        <v>3.344465047121048E-2</v>
      </c>
    </row>
    <row r="38400" spans="1:3" x14ac:dyDescent="0.35">
      <c r="A38400">
        <v>398</v>
      </c>
      <c r="B38400">
        <v>1.3407237129285932E-3</v>
      </c>
      <c r="C38400">
        <v>3.0196391046047211E-2</v>
      </c>
    </row>
    <row r="38401" spans="1:3" x14ac:dyDescent="0.35">
      <c r="A38401">
        <v>399</v>
      </c>
      <c r="B38401">
        <v>1.9271118799224496E-3</v>
      </c>
      <c r="C38401">
        <v>3.3507257699966431E-2</v>
      </c>
    </row>
    <row r="38402" spans="1:3" x14ac:dyDescent="0.35">
      <c r="A38402">
        <v>400</v>
      </c>
      <c r="B38402">
        <v>2.0455864723771811E-3</v>
      </c>
      <c r="C38402">
        <v>3.7191133946180344E-2</v>
      </c>
    </row>
    <row r="38403" spans="1:3" x14ac:dyDescent="0.35">
      <c r="A38403">
        <v>401</v>
      </c>
      <c r="B38403">
        <v>1.8634683219715953E-3</v>
      </c>
      <c r="C38403">
        <v>3.6217823624610901E-2</v>
      </c>
    </row>
    <row r="38404" spans="1:3" x14ac:dyDescent="0.35">
      <c r="A38404">
        <v>402</v>
      </c>
      <c r="B38404">
        <v>1.6065755626186728E-3</v>
      </c>
      <c r="C38404">
        <v>3.4385066479444504E-2</v>
      </c>
    </row>
    <row r="38405" spans="1:3" x14ac:dyDescent="0.35">
      <c r="A38405">
        <v>403</v>
      </c>
      <c r="B38405">
        <v>9.4478088431060314E-4</v>
      </c>
      <c r="C38405">
        <v>2.6558570563793182E-2</v>
      </c>
    </row>
    <row r="38406" spans="1:3" x14ac:dyDescent="0.35">
      <c r="A38406">
        <v>404</v>
      </c>
      <c r="B38406">
        <v>1.1369675630703568E-3</v>
      </c>
      <c r="C38406">
        <v>2.5937208905816078E-2</v>
      </c>
    </row>
    <row r="38407" spans="1:3" x14ac:dyDescent="0.35">
      <c r="A38407">
        <v>405</v>
      </c>
      <c r="B38407">
        <v>1.12097745295614E-3</v>
      </c>
      <c r="C38407">
        <v>2.7319679036736488E-2</v>
      </c>
    </row>
    <row r="38408" spans="1:3" x14ac:dyDescent="0.35">
      <c r="A38408">
        <v>406</v>
      </c>
      <c r="B38408">
        <v>1.4415853656828403E-3</v>
      </c>
      <c r="C38408">
        <v>2.8948990628123283E-2</v>
      </c>
    </row>
    <row r="38409" spans="1:3" x14ac:dyDescent="0.35">
      <c r="A38409">
        <v>407</v>
      </c>
      <c r="B38409">
        <v>2.1382181439548731E-3</v>
      </c>
      <c r="C38409">
        <v>3.9829149842262268E-2</v>
      </c>
    </row>
    <row r="38410" spans="1:3" x14ac:dyDescent="0.35">
      <c r="A38410">
        <v>408</v>
      </c>
      <c r="B38410">
        <v>1.8210267880931497E-3</v>
      </c>
      <c r="C38410">
        <v>3.1769916415214539E-2</v>
      </c>
    </row>
    <row r="38411" spans="1:3" x14ac:dyDescent="0.35">
      <c r="A38411">
        <v>409</v>
      </c>
      <c r="B38411">
        <v>1.8965069903060794E-3</v>
      </c>
      <c r="C38411">
        <v>3.4013967961072922E-2</v>
      </c>
    </row>
    <row r="38412" spans="1:3" x14ac:dyDescent="0.35">
      <c r="A38412">
        <v>410</v>
      </c>
      <c r="B38412">
        <v>1.7596220131963491E-3</v>
      </c>
      <c r="C38412">
        <v>3.2480660825967789E-2</v>
      </c>
    </row>
    <row r="38413" spans="1:3" x14ac:dyDescent="0.35">
      <c r="A38413">
        <v>411</v>
      </c>
      <c r="B38413">
        <v>1.906090066768229E-3</v>
      </c>
      <c r="C38413">
        <v>3.5881750285625458E-2</v>
      </c>
    </row>
    <row r="38414" spans="1:3" x14ac:dyDescent="0.35">
      <c r="A38414">
        <v>412</v>
      </c>
      <c r="B38414">
        <v>1.6815386479720473E-3</v>
      </c>
      <c r="C38414">
        <v>3.2551169395446777E-2</v>
      </c>
    </row>
    <row r="38415" spans="1:3" x14ac:dyDescent="0.35">
      <c r="A38415">
        <v>413</v>
      </c>
      <c r="B38415">
        <v>2.0378767512738705E-3</v>
      </c>
      <c r="C38415">
        <v>3.5757999867200851E-2</v>
      </c>
    </row>
    <row r="38416" spans="1:3" x14ac:dyDescent="0.35">
      <c r="A38416">
        <v>414</v>
      </c>
      <c r="B38416">
        <v>2.0883886609226465E-3</v>
      </c>
      <c r="C38416">
        <v>3.7269875407218933E-2</v>
      </c>
    </row>
    <row r="38417" spans="1:3" x14ac:dyDescent="0.35">
      <c r="A38417">
        <v>415</v>
      </c>
      <c r="B38417">
        <v>1.5755319036543369E-3</v>
      </c>
      <c r="C38417">
        <v>3.1028226017951965E-2</v>
      </c>
    </row>
    <row r="38418" spans="1:3" x14ac:dyDescent="0.35">
      <c r="A38418">
        <v>416</v>
      </c>
      <c r="B38418">
        <v>1.5256418846547604E-3</v>
      </c>
      <c r="C38418">
        <v>3.1819947063922882E-2</v>
      </c>
    </row>
    <row r="38419" spans="1:3" x14ac:dyDescent="0.35">
      <c r="A38419">
        <v>417</v>
      </c>
      <c r="B38419">
        <v>1.2915722327306867E-3</v>
      </c>
      <c r="C38419">
        <v>2.7379747480154037E-2</v>
      </c>
    </row>
    <row r="38420" spans="1:3" x14ac:dyDescent="0.35">
      <c r="A38420">
        <v>418</v>
      </c>
      <c r="B38420">
        <v>1.5399621333926916E-3</v>
      </c>
      <c r="C38420">
        <v>3.2821446657180786E-2</v>
      </c>
    </row>
    <row r="38421" spans="1:3" x14ac:dyDescent="0.35">
      <c r="A38421">
        <v>419</v>
      </c>
      <c r="B38421">
        <v>2.2405702620744705E-3</v>
      </c>
      <c r="C38421">
        <v>3.9177913218736649E-2</v>
      </c>
    </row>
    <row r="38422" spans="1:3" x14ac:dyDescent="0.35">
      <c r="A38422">
        <v>420</v>
      </c>
      <c r="B38422">
        <v>1.6379005974158645E-3</v>
      </c>
      <c r="C38422">
        <v>3.3434405922889709E-2</v>
      </c>
    </row>
    <row r="38423" spans="1:3" x14ac:dyDescent="0.35">
      <c r="A38423">
        <v>421</v>
      </c>
      <c r="B38423">
        <v>1.5728309517726302E-3</v>
      </c>
      <c r="C38423">
        <v>3.5558458417654037E-2</v>
      </c>
    </row>
    <row r="38424" spans="1:3" x14ac:dyDescent="0.35">
      <c r="A38424">
        <v>422</v>
      </c>
      <c r="B38424">
        <v>1.8656466854736209E-3</v>
      </c>
      <c r="C38424">
        <v>3.5887770354747772E-2</v>
      </c>
    </row>
    <row r="38425" spans="1:3" x14ac:dyDescent="0.35">
      <c r="A38425">
        <v>423</v>
      </c>
      <c r="B38425">
        <v>2.1480659488588572E-3</v>
      </c>
      <c r="C38425">
        <v>3.5266704857349396E-2</v>
      </c>
    </row>
    <row r="38426" spans="1:3" x14ac:dyDescent="0.35">
      <c r="A38426">
        <v>424</v>
      </c>
      <c r="B38426">
        <v>2.0778735633939505E-3</v>
      </c>
      <c r="C38426">
        <v>3.6193624138832092E-2</v>
      </c>
    </row>
    <row r="38427" spans="1:3" x14ac:dyDescent="0.35">
      <c r="A38427">
        <v>425</v>
      </c>
      <c r="B38427">
        <v>1.5651361318305135E-3</v>
      </c>
      <c r="C38427">
        <v>3.2292976975440979E-2</v>
      </c>
    </row>
    <row r="38428" spans="1:3" x14ac:dyDescent="0.35">
      <c r="A38428">
        <v>426</v>
      </c>
      <c r="B38428">
        <v>1.3249814510345459E-3</v>
      </c>
      <c r="C38428">
        <v>2.7602124959230423E-2</v>
      </c>
    </row>
    <row r="38429" spans="1:3" x14ac:dyDescent="0.35">
      <c r="A38429">
        <v>427</v>
      </c>
      <c r="B38429">
        <v>1.8787981243804097E-3</v>
      </c>
      <c r="C38429">
        <v>3.5855326801538467E-2</v>
      </c>
    </row>
    <row r="38430" spans="1:3" x14ac:dyDescent="0.35">
      <c r="A38430">
        <v>428</v>
      </c>
      <c r="B38430">
        <v>2.3593883961439133E-3</v>
      </c>
      <c r="C38430">
        <v>3.7983641028404236E-2</v>
      </c>
    </row>
    <row r="38431" spans="1:3" x14ac:dyDescent="0.35">
      <c r="A38431">
        <v>429</v>
      </c>
      <c r="B38431">
        <v>2.6809817645698786E-3</v>
      </c>
      <c r="C38431">
        <v>3.8192480802536011E-2</v>
      </c>
    </row>
    <row r="38432" spans="1:3" x14ac:dyDescent="0.35">
      <c r="A38432">
        <v>430</v>
      </c>
      <c r="B38432">
        <v>2.6481321547180414E-3</v>
      </c>
      <c r="C38432">
        <v>4.0806178003549576E-2</v>
      </c>
    </row>
    <row r="38433" spans="1:3" x14ac:dyDescent="0.35">
      <c r="A38433">
        <v>431</v>
      </c>
      <c r="B38433">
        <v>1.322326366789639E-3</v>
      </c>
      <c r="C38433">
        <v>2.6801012456417084E-2</v>
      </c>
    </row>
    <row r="38434" spans="1:3" x14ac:dyDescent="0.35">
      <c r="A38434">
        <v>432</v>
      </c>
      <c r="B38434">
        <v>3.139119129627943E-3</v>
      </c>
      <c r="C38434">
        <v>4.272133857011795E-2</v>
      </c>
    </row>
    <row r="38435" spans="1:3" x14ac:dyDescent="0.35">
      <c r="A38435">
        <v>433</v>
      </c>
      <c r="B38435">
        <v>2.7369046583771706E-3</v>
      </c>
      <c r="C38435">
        <v>4.1836850345134735E-2</v>
      </c>
    </row>
    <row r="38436" spans="1:3" x14ac:dyDescent="0.35">
      <c r="A38436">
        <v>434</v>
      </c>
      <c r="B38436">
        <v>1.3559979852288961E-3</v>
      </c>
      <c r="C38436">
        <v>3.0262159183621407E-2</v>
      </c>
    </row>
    <row r="38437" spans="1:3" x14ac:dyDescent="0.35">
      <c r="A38437">
        <v>435</v>
      </c>
      <c r="B38437">
        <v>1.3077849289402366E-3</v>
      </c>
      <c r="C38437">
        <v>2.9167342931032181E-2</v>
      </c>
    </row>
    <row r="38438" spans="1:3" x14ac:dyDescent="0.35">
      <c r="A38438">
        <v>436</v>
      </c>
      <c r="B38438">
        <v>2.2729334887117147E-3</v>
      </c>
      <c r="C38438">
        <v>3.7248224020004272E-2</v>
      </c>
    </row>
    <row r="38439" spans="1:3" x14ac:dyDescent="0.35">
      <c r="A38439">
        <v>437</v>
      </c>
      <c r="B38439">
        <v>2.7872424107044935E-3</v>
      </c>
      <c r="C38439">
        <v>4.3251745402812958E-2</v>
      </c>
    </row>
    <row r="38440" spans="1:3" x14ac:dyDescent="0.35">
      <c r="A38440">
        <v>438</v>
      </c>
      <c r="B38440">
        <v>1.5149273676797748E-3</v>
      </c>
      <c r="C38440">
        <v>3.304721787571907E-2</v>
      </c>
    </row>
    <row r="38441" spans="1:3" x14ac:dyDescent="0.35">
      <c r="A38441">
        <v>439</v>
      </c>
      <c r="B38441">
        <v>1.4314725995063782E-3</v>
      </c>
      <c r="C38441">
        <v>3.0184473842382431E-2</v>
      </c>
    </row>
    <row r="38442" spans="1:3" x14ac:dyDescent="0.35">
      <c r="A38442">
        <v>440</v>
      </c>
      <c r="B38442">
        <v>1.1042153928428888E-3</v>
      </c>
      <c r="C38442">
        <v>2.5751508772373199E-2</v>
      </c>
    </row>
    <row r="38443" spans="1:3" x14ac:dyDescent="0.35">
      <c r="A38443">
        <v>441</v>
      </c>
      <c r="B38443">
        <v>1.1267105583101511E-3</v>
      </c>
      <c r="C38443">
        <v>2.7264837175607681E-2</v>
      </c>
    </row>
    <row r="38444" spans="1:3" x14ac:dyDescent="0.35">
      <c r="A38444">
        <v>442</v>
      </c>
      <c r="B38444">
        <v>2.0747045055031776E-3</v>
      </c>
      <c r="C38444">
        <v>3.6034874618053436E-2</v>
      </c>
    </row>
    <row r="38445" spans="1:3" x14ac:dyDescent="0.35">
      <c r="A38445">
        <v>443</v>
      </c>
      <c r="B38445">
        <v>2.4406071752309799E-3</v>
      </c>
      <c r="C38445">
        <v>3.9932224899530411E-2</v>
      </c>
    </row>
    <row r="38446" spans="1:3" x14ac:dyDescent="0.35">
      <c r="A38446">
        <v>444</v>
      </c>
      <c r="B38446">
        <v>1.7647360218688846E-3</v>
      </c>
      <c r="C38446">
        <v>3.4665115177631378E-2</v>
      </c>
    </row>
    <row r="38447" spans="1:3" x14ac:dyDescent="0.35">
      <c r="A38447">
        <v>445</v>
      </c>
      <c r="B38447">
        <v>1.3109950814396143E-3</v>
      </c>
      <c r="C38447">
        <v>3.1494196504354477E-2</v>
      </c>
    </row>
    <row r="38448" spans="1:3" x14ac:dyDescent="0.35">
      <c r="A38448">
        <v>446</v>
      </c>
      <c r="B38448">
        <v>1.3443080242723227E-3</v>
      </c>
      <c r="C38448">
        <v>2.8403576463460922E-2</v>
      </c>
    </row>
    <row r="38449" spans="1:3" x14ac:dyDescent="0.35">
      <c r="A38449">
        <v>447</v>
      </c>
      <c r="B38449">
        <v>1.2420743005350232E-3</v>
      </c>
      <c r="C38449">
        <v>2.9376648366451263E-2</v>
      </c>
    </row>
    <row r="38450" spans="1:3" x14ac:dyDescent="0.35">
      <c r="A38450">
        <v>448</v>
      </c>
      <c r="B38450">
        <v>1.4580959687009454E-3</v>
      </c>
      <c r="C38450">
        <v>3.0542857944965363E-2</v>
      </c>
    </row>
    <row r="38451" spans="1:3" x14ac:dyDescent="0.35">
      <c r="A38451">
        <v>449</v>
      </c>
      <c r="B38451">
        <v>1.5704187098890543E-3</v>
      </c>
      <c r="C38451">
        <v>3.2209191471338272E-2</v>
      </c>
    </row>
    <row r="38452" spans="1:3" x14ac:dyDescent="0.35">
      <c r="A38452">
        <v>450</v>
      </c>
      <c r="B38452">
        <v>1.2245448306202888E-3</v>
      </c>
      <c r="C38452">
        <v>2.8505412861704826E-2</v>
      </c>
    </row>
    <row r="38453" spans="1:3" x14ac:dyDescent="0.35">
      <c r="A38453">
        <v>451</v>
      </c>
      <c r="B38453">
        <v>1.9669327884912491E-3</v>
      </c>
      <c r="C38453">
        <v>3.5246629267930984E-2</v>
      </c>
    </row>
    <row r="38454" spans="1:3" x14ac:dyDescent="0.35">
      <c r="A38454">
        <v>452</v>
      </c>
      <c r="B38454">
        <v>1.2788770254701376E-3</v>
      </c>
      <c r="C38454">
        <v>2.8914105147123337E-2</v>
      </c>
    </row>
    <row r="38455" spans="1:3" x14ac:dyDescent="0.35">
      <c r="A38455">
        <v>453</v>
      </c>
      <c r="B38455">
        <v>1.4786958927288651E-3</v>
      </c>
      <c r="C38455">
        <v>3.0222391709685326E-2</v>
      </c>
    </row>
    <row r="38456" spans="1:3" x14ac:dyDescent="0.35">
      <c r="A38456">
        <v>454</v>
      </c>
      <c r="B38456">
        <v>2.9345315415412188E-3</v>
      </c>
      <c r="C38456">
        <v>4.0548704564571381E-2</v>
      </c>
    </row>
    <row r="38457" spans="1:3" x14ac:dyDescent="0.35">
      <c r="A38457">
        <v>455</v>
      </c>
      <c r="B38457">
        <v>1.2286402052268386E-3</v>
      </c>
      <c r="C38457">
        <v>2.9085302725434303E-2</v>
      </c>
    </row>
    <row r="38458" spans="1:3" x14ac:dyDescent="0.35">
      <c r="A38458">
        <v>456</v>
      </c>
      <c r="B38458">
        <v>2.7802453842014074E-3</v>
      </c>
      <c r="C38458">
        <v>4.0342662483453751E-2</v>
      </c>
    </row>
    <row r="38459" spans="1:3" x14ac:dyDescent="0.35">
      <c r="A38459">
        <v>457</v>
      </c>
      <c r="B38459">
        <v>1.4372302684932947E-3</v>
      </c>
      <c r="C38459">
        <v>2.9357962310314178E-2</v>
      </c>
    </row>
    <row r="38460" spans="1:3" x14ac:dyDescent="0.35">
      <c r="A38460">
        <v>458</v>
      </c>
      <c r="B38460">
        <v>1.5742522664368153E-3</v>
      </c>
      <c r="C38460">
        <v>3.0508434399962425E-2</v>
      </c>
    </row>
    <row r="38461" spans="1:3" x14ac:dyDescent="0.35">
      <c r="A38461">
        <v>459</v>
      </c>
      <c r="B38461">
        <v>1.3064504601061344E-3</v>
      </c>
      <c r="C38461">
        <v>2.9089160263538361E-2</v>
      </c>
    </row>
    <row r="38462" spans="1:3" x14ac:dyDescent="0.35">
      <c r="A38462">
        <v>460</v>
      </c>
      <c r="B38462">
        <v>1.5618407633155584E-3</v>
      </c>
      <c r="C38462">
        <v>2.9456997290253639E-2</v>
      </c>
    </row>
    <row r="38463" spans="1:3" x14ac:dyDescent="0.35">
      <c r="A38463">
        <v>461</v>
      </c>
      <c r="B38463">
        <v>1.6818951116874814E-3</v>
      </c>
      <c r="C38463">
        <v>3.3831149339675903E-2</v>
      </c>
    </row>
    <row r="38464" spans="1:3" x14ac:dyDescent="0.35">
      <c r="A38464">
        <v>462</v>
      </c>
      <c r="B38464">
        <v>3.2066996209323406E-3</v>
      </c>
      <c r="C38464">
        <v>4.3969247490167618E-2</v>
      </c>
    </row>
    <row r="38465" spans="1:3" x14ac:dyDescent="0.35">
      <c r="A38465">
        <v>463</v>
      </c>
      <c r="B38465">
        <v>1.5295818448066711E-3</v>
      </c>
      <c r="C38465">
        <v>3.1612157821655273E-2</v>
      </c>
    </row>
    <row r="38466" spans="1:3" x14ac:dyDescent="0.35">
      <c r="A38466">
        <v>464</v>
      </c>
      <c r="B38466">
        <v>1.6970956930890679E-3</v>
      </c>
      <c r="C38466">
        <v>3.3295944333076477E-2</v>
      </c>
    </row>
    <row r="38467" spans="1:3" x14ac:dyDescent="0.35">
      <c r="A38467">
        <v>465</v>
      </c>
      <c r="B38467">
        <v>1.1008057044818997E-3</v>
      </c>
      <c r="C38467">
        <v>2.5449430570006371E-2</v>
      </c>
    </row>
    <row r="38468" spans="1:3" x14ac:dyDescent="0.35">
      <c r="A38468">
        <v>466</v>
      </c>
      <c r="B38468">
        <v>1.1119737755507231E-3</v>
      </c>
      <c r="C38468">
        <v>2.7160907164216042E-2</v>
      </c>
    </row>
    <row r="38469" spans="1:3" x14ac:dyDescent="0.35">
      <c r="A38469">
        <v>467</v>
      </c>
      <c r="B38469">
        <v>1.5606703236699104E-3</v>
      </c>
      <c r="C38469">
        <v>3.037651814520359E-2</v>
      </c>
    </row>
    <row r="38470" spans="1:3" x14ac:dyDescent="0.35">
      <c r="A38470">
        <v>468</v>
      </c>
      <c r="B38470">
        <v>1.1202080640941858E-3</v>
      </c>
      <c r="C38470">
        <v>2.8393100947141647E-2</v>
      </c>
    </row>
    <row r="38471" spans="1:3" x14ac:dyDescent="0.35">
      <c r="A38471">
        <v>469</v>
      </c>
      <c r="B38471">
        <v>1.3841618783771992E-3</v>
      </c>
      <c r="C38471">
        <v>2.805006317794323E-2</v>
      </c>
    </row>
    <row r="38472" spans="1:3" x14ac:dyDescent="0.35">
      <c r="A38472">
        <v>470</v>
      </c>
      <c r="B38472">
        <v>1.326155848801136E-3</v>
      </c>
      <c r="C38472">
        <v>2.8617110103368759E-2</v>
      </c>
    </row>
    <row r="38473" spans="1:3" x14ac:dyDescent="0.35">
      <c r="A38473">
        <v>471</v>
      </c>
      <c r="B38473">
        <v>1.7671890091150999E-3</v>
      </c>
      <c r="C38473">
        <v>3.240600973367691E-2</v>
      </c>
    </row>
    <row r="38474" spans="1:3" x14ac:dyDescent="0.35">
      <c r="A38474">
        <v>472</v>
      </c>
      <c r="B38474">
        <v>1.3420244213193655E-3</v>
      </c>
      <c r="C38474">
        <v>2.8225503861904144E-2</v>
      </c>
    </row>
    <row r="38475" spans="1:3" x14ac:dyDescent="0.35">
      <c r="A38475">
        <v>473</v>
      </c>
      <c r="B38475">
        <v>2.0390728022903204E-3</v>
      </c>
      <c r="C38475">
        <v>3.6131232976913452E-2</v>
      </c>
    </row>
    <row r="38476" spans="1:3" x14ac:dyDescent="0.35">
      <c r="A38476">
        <v>474</v>
      </c>
      <c r="B38476">
        <v>2.4867565371096134E-3</v>
      </c>
      <c r="C38476">
        <v>3.8859527558088303E-2</v>
      </c>
    </row>
    <row r="38477" spans="1:3" x14ac:dyDescent="0.35">
      <c r="A38477">
        <v>475</v>
      </c>
      <c r="B38477">
        <v>1.3160965172573924E-3</v>
      </c>
      <c r="C38477">
        <v>2.4943526834249496E-2</v>
      </c>
    </row>
    <row r="38478" spans="1:3" x14ac:dyDescent="0.35">
      <c r="A38478">
        <v>476</v>
      </c>
      <c r="B38478">
        <v>1.4117059763520956E-3</v>
      </c>
      <c r="C38478">
        <v>2.9468944296240807E-2</v>
      </c>
    </row>
    <row r="38479" spans="1:3" x14ac:dyDescent="0.35">
      <c r="A38479">
        <v>477</v>
      </c>
      <c r="B38479">
        <v>2.4803867563605309E-3</v>
      </c>
      <c r="C38479">
        <v>3.9246603846549988E-2</v>
      </c>
    </row>
    <row r="38480" spans="1:3" x14ac:dyDescent="0.35">
      <c r="A38480">
        <v>478</v>
      </c>
      <c r="B38480">
        <v>3.3513237722218037E-3</v>
      </c>
      <c r="C38480">
        <v>4.2534846812486649E-2</v>
      </c>
    </row>
    <row r="38481" spans="1:3" x14ac:dyDescent="0.35">
      <c r="A38481">
        <v>479</v>
      </c>
      <c r="B38481">
        <v>2.5405229534953833E-3</v>
      </c>
      <c r="C38481">
        <v>3.7888232618570328E-2</v>
      </c>
    </row>
    <row r="38482" spans="1:3" x14ac:dyDescent="0.35">
      <c r="A38482">
        <v>480</v>
      </c>
      <c r="B38482">
        <v>1.8407932948321104E-3</v>
      </c>
      <c r="C38482">
        <v>3.278929740190506E-2</v>
      </c>
    </row>
    <row r="38483" spans="1:3" x14ac:dyDescent="0.35">
      <c r="A38483">
        <v>481</v>
      </c>
      <c r="B38483">
        <v>3.3675180748105049E-3</v>
      </c>
      <c r="C38483">
        <v>4.651033878326416E-2</v>
      </c>
    </row>
    <row r="38484" spans="1:3" x14ac:dyDescent="0.35">
      <c r="A38484">
        <v>482</v>
      </c>
      <c r="B38484">
        <v>1.5665621031075716E-3</v>
      </c>
      <c r="C38484">
        <v>3.0027152970433235E-2</v>
      </c>
    </row>
    <row r="38485" spans="1:3" x14ac:dyDescent="0.35">
      <c r="A38485">
        <v>483</v>
      </c>
      <c r="B38485">
        <v>2.2274178918451071E-3</v>
      </c>
      <c r="C38485">
        <v>3.7742681801319122E-2</v>
      </c>
    </row>
    <row r="38486" spans="1:3" x14ac:dyDescent="0.35">
      <c r="A38486">
        <v>484</v>
      </c>
      <c r="B38486">
        <v>2.5680260732769966E-3</v>
      </c>
      <c r="C38486">
        <v>3.9237454533576965E-2</v>
      </c>
    </row>
    <row r="38487" spans="1:3" x14ac:dyDescent="0.35">
      <c r="A38487">
        <v>485</v>
      </c>
      <c r="B38487">
        <v>1.2450215872377157E-3</v>
      </c>
      <c r="C38487">
        <v>2.7915401384234428E-2</v>
      </c>
    </row>
    <row r="38488" spans="1:3" x14ac:dyDescent="0.35">
      <c r="A38488">
        <v>486</v>
      </c>
      <c r="B38488">
        <v>1.6287952894344926E-3</v>
      </c>
      <c r="C38488">
        <v>3.3989503979682922E-2</v>
      </c>
    </row>
    <row r="38489" spans="1:3" x14ac:dyDescent="0.35">
      <c r="A38489">
        <v>487</v>
      </c>
      <c r="B38489">
        <v>2.0720544271171093E-3</v>
      </c>
      <c r="C38489">
        <v>3.3095285296440125E-2</v>
      </c>
    </row>
    <row r="38490" spans="1:3" x14ac:dyDescent="0.35">
      <c r="A38490">
        <v>488</v>
      </c>
      <c r="B38490">
        <v>1.0767026105895638E-3</v>
      </c>
      <c r="C38490">
        <v>2.5814997032284737E-2</v>
      </c>
    </row>
    <row r="38491" spans="1:3" x14ac:dyDescent="0.35">
      <c r="A38491">
        <v>489</v>
      </c>
      <c r="B38491">
        <v>2.1613356657326221E-3</v>
      </c>
      <c r="C38491">
        <v>3.9737910032272339E-2</v>
      </c>
    </row>
    <row r="38492" spans="1:3" x14ac:dyDescent="0.35">
      <c r="A38492">
        <v>490</v>
      </c>
      <c r="B38492">
        <v>1.1853293981403112E-3</v>
      </c>
      <c r="C38492">
        <v>2.6112047955393791E-2</v>
      </c>
    </row>
    <row r="38493" spans="1:3" x14ac:dyDescent="0.35">
      <c r="A38493">
        <v>491</v>
      </c>
      <c r="B38493">
        <v>1.9124428508803248E-3</v>
      </c>
      <c r="C38493">
        <v>3.1467266380786896E-2</v>
      </c>
    </row>
    <row r="38494" spans="1:3" x14ac:dyDescent="0.35">
      <c r="A38494">
        <v>492</v>
      </c>
      <c r="B38494">
        <v>2.3305949289351702E-3</v>
      </c>
      <c r="C38494">
        <v>3.691377118229866E-2</v>
      </c>
    </row>
    <row r="38495" spans="1:3" x14ac:dyDescent="0.35">
      <c r="A38495">
        <v>493</v>
      </c>
      <c r="B38495">
        <v>2.2787456400692463E-3</v>
      </c>
      <c r="C38495">
        <v>3.666473925113678E-2</v>
      </c>
    </row>
    <row r="38496" spans="1:3" x14ac:dyDescent="0.35">
      <c r="A38496">
        <v>494</v>
      </c>
      <c r="B38496">
        <v>1.930934377014637E-3</v>
      </c>
      <c r="C38496">
        <v>3.281770646572113E-2</v>
      </c>
    </row>
    <row r="38497" spans="1:3" x14ac:dyDescent="0.35">
      <c r="A38497">
        <v>495</v>
      </c>
      <c r="B38497">
        <v>1.5708253486081958E-3</v>
      </c>
      <c r="C38497">
        <v>2.9577771201729774E-2</v>
      </c>
    </row>
    <row r="38498" spans="1:3" x14ac:dyDescent="0.35">
      <c r="A38498">
        <v>496</v>
      </c>
      <c r="B38498">
        <v>1.4878122601658106E-3</v>
      </c>
      <c r="C38498">
        <v>3.015349805355072E-2</v>
      </c>
    </row>
    <row r="38499" spans="1:3" x14ac:dyDescent="0.35">
      <c r="A38499">
        <v>497</v>
      </c>
      <c r="B38499">
        <v>2.4384064599871635E-3</v>
      </c>
      <c r="C38499">
        <v>3.9468113332986832E-2</v>
      </c>
    </row>
    <row r="38500" spans="1:3" x14ac:dyDescent="0.35">
      <c r="A38500">
        <v>498</v>
      </c>
      <c r="B38500">
        <v>1.5330733731389046E-3</v>
      </c>
      <c r="C38500">
        <v>3.1246878206729889E-2</v>
      </c>
    </row>
    <row r="38501" spans="1:3" x14ac:dyDescent="0.35">
      <c r="A38501">
        <v>499</v>
      </c>
      <c r="B38501">
        <v>1.8790615722537041E-3</v>
      </c>
      <c r="C38501">
        <v>3.8567308336496353E-2</v>
      </c>
    </row>
    <row r="38502" spans="1:3" x14ac:dyDescent="0.35">
      <c r="A38502">
        <v>0</v>
      </c>
      <c r="B38502">
        <v>2.6645660400390625E-2</v>
      </c>
      <c r="C38502">
        <v>0.13364647328853607</v>
      </c>
    </row>
    <row r="38503" spans="1:3" x14ac:dyDescent="0.35">
      <c r="A38503">
        <v>1</v>
      </c>
      <c r="B38503">
        <v>1.9156027585268021E-2</v>
      </c>
      <c r="C38503">
        <v>0.12065011262893677</v>
      </c>
    </row>
    <row r="38504" spans="1:3" x14ac:dyDescent="0.35">
      <c r="A38504">
        <v>2</v>
      </c>
      <c r="B38504">
        <v>1.7702184617519379E-2</v>
      </c>
      <c r="C38504">
        <v>0.11811313033103943</v>
      </c>
    </row>
    <row r="38505" spans="1:3" x14ac:dyDescent="0.35">
      <c r="A38505">
        <v>3</v>
      </c>
      <c r="B38505">
        <v>1.0110185481607914E-2</v>
      </c>
      <c r="C38505">
        <v>9.1291233897209167E-2</v>
      </c>
    </row>
    <row r="38506" spans="1:3" x14ac:dyDescent="0.35">
      <c r="A38506">
        <v>4</v>
      </c>
      <c r="B38506">
        <v>1.2071243487298489E-2</v>
      </c>
      <c r="C38506">
        <v>9.5187380909919739E-2</v>
      </c>
    </row>
    <row r="38507" spans="1:3" x14ac:dyDescent="0.35">
      <c r="A38507">
        <v>5</v>
      </c>
      <c r="B38507">
        <v>9.686092846095562E-3</v>
      </c>
      <c r="C38507">
        <v>7.9942971467971802E-2</v>
      </c>
    </row>
    <row r="38508" spans="1:3" x14ac:dyDescent="0.35">
      <c r="A38508">
        <v>6</v>
      </c>
      <c r="B38508">
        <v>7.9390639439225197E-3</v>
      </c>
      <c r="C38508">
        <v>7.2341717779636383E-2</v>
      </c>
    </row>
    <row r="38509" spans="1:3" x14ac:dyDescent="0.35">
      <c r="A38509">
        <v>7</v>
      </c>
      <c r="B38509">
        <v>5.8801374398171902E-3</v>
      </c>
      <c r="C38509">
        <v>5.9400584548711777E-2</v>
      </c>
    </row>
    <row r="38510" spans="1:3" x14ac:dyDescent="0.35">
      <c r="A38510">
        <v>8</v>
      </c>
      <c r="B38510">
        <v>4.995719064027071E-3</v>
      </c>
      <c r="C38510">
        <v>5.6072421371936798E-2</v>
      </c>
    </row>
    <row r="38511" spans="1:3" x14ac:dyDescent="0.35">
      <c r="A38511">
        <v>9</v>
      </c>
      <c r="B38511">
        <v>9.0173520147800446E-3</v>
      </c>
      <c r="C38511">
        <v>7.569364458322525E-2</v>
      </c>
    </row>
    <row r="38512" spans="1:3" x14ac:dyDescent="0.35">
      <c r="A38512">
        <v>10</v>
      </c>
      <c r="B38512">
        <v>6.912576500326395E-3</v>
      </c>
      <c r="C38512">
        <v>6.8920023739337921E-2</v>
      </c>
    </row>
    <row r="38513" spans="1:3" x14ac:dyDescent="0.35">
      <c r="A38513">
        <v>11</v>
      </c>
      <c r="B38513">
        <v>4.2107305489480495E-3</v>
      </c>
      <c r="C38513">
        <v>5.5654305964708328E-2</v>
      </c>
    </row>
    <row r="38514" spans="1:3" x14ac:dyDescent="0.35">
      <c r="A38514">
        <v>12</v>
      </c>
      <c r="B38514">
        <v>3.2060116063803434E-3</v>
      </c>
      <c r="C38514">
        <v>4.5337658375501633E-2</v>
      </c>
    </row>
    <row r="38515" spans="1:3" x14ac:dyDescent="0.35">
      <c r="A38515">
        <v>13</v>
      </c>
      <c r="B38515">
        <v>2.5782252196222544E-3</v>
      </c>
      <c r="C38515">
        <v>4.096723347902298E-2</v>
      </c>
    </row>
    <row r="38516" spans="1:3" x14ac:dyDescent="0.35">
      <c r="A38516">
        <v>14</v>
      </c>
      <c r="B38516">
        <v>4.4556590728461742E-3</v>
      </c>
      <c r="C38516">
        <v>5.1372155547142029E-2</v>
      </c>
    </row>
    <row r="38517" spans="1:3" x14ac:dyDescent="0.35">
      <c r="A38517">
        <v>15</v>
      </c>
      <c r="B38517">
        <v>3.0867685563862324E-3</v>
      </c>
      <c r="C38517">
        <v>4.6817902475595474E-2</v>
      </c>
    </row>
    <row r="38518" spans="1:3" x14ac:dyDescent="0.35">
      <c r="A38518">
        <v>16</v>
      </c>
      <c r="B38518">
        <v>8.2613546401262283E-3</v>
      </c>
      <c r="C38518">
        <v>6.8889118731021881E-2</v>
      </c>
    </row>
    <row r="38519" spans="1:3" x14ac:dyDescent="0.35">
      <c r="A38519">
        <v>17</v>
      </c>
      <c r="B38519">
        <v>6.918538361787796E-3</v>
      </c>
      <c r="C38519">
        <v>6.324334442615509E-2</v>
      </c>
    </row>
    <row r="38520" spans="1:3" x14ac:dyDescent="0.35">
      <c r="A38520">
        <v>18</v>
      </c>
      <c r="B38520">
        <v>8.3554433658719063E-3</v>
      </c>
      <c r="C38520">
        <v>7.5652278959751129E-2</v>
      </c>
    </row>
    <row r="38521" spans="1:3" x14ac:dyDescent="0.35">
      <c r="A38521">
        <v>19</v>
      </c>
      <c r="B38521">
        <v>8.1218564882874489E-3</v>
      </c>
      <c r="C38521">
        <v>7.0068985223770142E-2</v>
      </c>
    </row>
    <row r="38522" spans="1:3" x14ac:dyDescent="0.35">
      <c r="A38522">
        <v>20</v>
      </c>
      <c r="B38522">
        <v>7.2888606227934361E-3</v>
      </c>
      <c r="C38522">
        <v>7.1665741503238678E-2</v>
      </c>
    </row>
    <row r="38523" spans="1:3" x14ac:dyDescent="0.35">
      <c r="A38523">
        <v>21</v>
      </c>
      <c r="B38523">
        <v>4.1969404555857182E-3</v>
      </c>
      <c r="C38523">
        <v>4.6074792742729187E-2</v>
      </c>
    </row>
    <row r="38524" spans="1:3" x14ac:dyDescent="0.35">
      <c r="A38524">
        <v>22</v>
      </c>
      <c r="B38524">
        <v>1.0051177814602852E-2</v>
      </c>
      <c r="C38524">
        <v>7.9848863184452057E-2</v>
      </c>
    </row>
    <row r="38525" spans="1:3" x14ac:dyDescent="0.35">
      <c r="A38525">
        <v>23</v>
      </c>
      <c r="B38525">
        <v>4.9677435308694839E-3</v>
      </c>
      <c r="C38525">
        <v>5.5478639900684357E-2</v>
      </c>
    </row>
    <row r="38526" spans="1:3" x14ac:dyDescent="0.35">
      <c r="A38526">
        <v>24</v>
      </c>
      <c r="B38526">
        <v>3.4621432423591614E-3</v>
      </c>
      <c r="C38526">
        <v>4.7254659235477448E-2</v>
      </c>
    </row>
    <row r="38527" spans="1:3" x14ac:dyDescent="0.35">
      <c r="A38527">
        <v>25</v>
      </c>
      <c r="B38527">
        <v>5.1993196830153465E-3</v>
      </c>
      <c r="C38527">
        <v>6.0240861028432846E-2</v>
      </c>
    </row>
    <row r="38528" spans="1:3" x14ac:dyDescent="0.35">
      <c r="A38528">
        <v>26</v>
      </c>
      <c r="B38528">
        <v>6.3883750699460506E-3</v>
      </c>
      <c r="C38528">
        <v>6.1266355216503143E-2</v>
      </c>
    </row>
    <row r="38529" spans="1:3" x14ac:dyDescent="0.35">
      <c r="A38529">
        <v>27</v>
      </c>
      <c r="B38529">
        <v>9.041178971529007E-3</v>
      </c>
      <c r="C38529">
        <v>7.7049240469932556E-2</v>
      </c>
    </row>
    <row r="38530" spans="1:3" x14ac:dyDescent="0.35">
      <c r="A38530">
        <v>28</v>
      </c>
      <c r="B38530">
        <v>3.0822653789073229E-3</v>
      </c>
      <c r="C38530">
        <v>4.4645633548498154E-2</v>
      </c>
    </row>
    <row r="38531" spans="1:3" x14ac:dyDescent="0.35">
      <c r="A38531">
        <v>29</v>
      </c>
      <c r="B38531">
        <v>3.9425771683454514E-3</v>
      </c>
      <c r="C38531">
        <v>5.1668647676706314E-2</v>
      </c>
    </row>
    <row r="38532" spans="1:3" x14ac:dyDescent="0.35">
      <c r="A38532">
        <v>30</v>
      </c>
      <c r="B38532">
        <v>7.5888144783675671E-3</v>
      </c>
      <c r="C38532">
        <v>6.7205876111984253E-2</v>
      </c>
    </row>
    <row r="38533" spans="1:3" x14ac:dyDescent="0.35">
      <c r="A38533">
        <v>31</v>
      </c>
      <c r="B38533">
        <v>4.3203076347708702E-3</v>
      </c>
      <c r="C38533">
        <v>4.6329401433467865E-2</v>
      </c>
    </row>
    <row r="38534" spans="1:3" x14ac:dyDescent="0.35">
      <c r="A38534">
        <v>32</v>
      </c>
      <c r="B38534">
        <v>5.7419738732278347E-3</v>
      </c>
      <c r="C38534">
        <v>6.0611341148614883E-2</v>
      </c>
    </row>
    <row r="38535" spans="1:3" x14ac:dyDescent="0.35">
      <c r="A38535">
        <v>33</v>
      </c>
      <c r="B38535">
        <v>2.979466924443841E-3</v>
      </c>
      <c r="C38535">
        <v>4.4824060052633286E-2</v>
      </c>
    </row>
    <row r="38536" spans="1:3" x14ac:dyDescent="0.35">
      <c r="A38536">
        <v>34</v>
      </c>
      <c r="B38536">
        <v>2.7645542286336422E-3</v>
      </c>
      <c r="C38536">
        <v>4.3894544243812561E-2</v>
      </c>
    </row>
    <row r="38537" spans="1:3" x14ac:dyDescent="0.35">
      <c r="A38537">
        <v>35</v>
      </c>
      <c r="B38537">
        <v>3.5420821513980627E-3</v>
      </c>
      <c r="C38537">
        <v>4.7403257340192795E-2</v>
      </c>
    </row>
    <row r="38538" spans="1:3" x14ac:dyDescent="0.35">
      <c r="A38538">
        <v>36</v>
      </c>
      <c r="B38538">
        <v>2.0152013748884201E-3</v>
      </c>
      <c r="C38538">
        <v>3.3507432788610458E-2</v>
      </c>
    </row>
    <row r="38539" spans="1:3" x14ac:dyDescent="0.35">
      <c r="A38539">
        <v>37</v>
      </c>
      <c r="B38539">
        <v>3.3165568020194769E-3</v>
      </c>
      <c r="C38539">
        <v>4.8627231270074844E-2</v>
      </c>
    </row>
    <row r="38540" spans="1:3" x14ac:dyDescent="0.35">
      <c r="A38540">
        <v>38</v>
      </c>
      <c r="B38540">
        <v>3.0280081555247307E-3</v>
      </c>
      <c r="C38540">
        <v>4.5475490391254425E-2</v>
      </c>
    </row>
    <row r="38541" spans="1:3" x14ac:dyDescent="0.35">
      <c r="A38541">
        <v>39</v>
      </c>
      <c r="B38541">
        <v>4.606214351952076E-3</v>
      </c>
      <c r="C38541">
        <v>5.3723528981208801E-2</v>
      </c>
    </row>
    <row r="38542" spans="1:3" x14ac:dyDescent="0.35">
      <c r="A38542">
        <v>40</v>
      </c>
      <c r="B38542">
        <v>3.1870177481323481E-3</v>
      </c>
      <c r="C38542">
        <v>4.573184996843338E-2</v>
      </c>
    </row>
    <row r="38543" spans="1:3" x14ac:dyDescent="0.35">
      <c r="A38543">
        <v>41</v>
      </c>
      <c r="B38543">
        <v>5.026698112487793E-3</v>
      </c>
      <c r="C38543">
        <v>5.5453915148973465E-2</v>
      </c>
    </row>
    <row r="38544" spans="1:3" x14ac:dyDescent="0.35">
      <c r="A38544">
        <v>42</v>
      </c>
      <c r="B38544">
        <v>3.5746362991631031E-3</v>
      </c>
      <c r="C38544">
        <v>4.3576460331678391E-2</v>
      </c>
    </row>
    <row r="38545" spans="1:3" x14ac:dyDescent="0.35">
      <c r="A38545">
        <v>43</v>
      </c>
      <c r="B38545">
        <v>4.0184641256928444E-3</v>
      </c>
      <c r="C38545">
        <v>4.5657683163881302E-2</v>
      </c>
    </row>
    <row r="38546" spans="1:3" x14ac:dyDescent="0.35">
      <c r="A38546">
        <v>44</v>
      </c>
      <c r="B38546">
        <v>2.1479206625372171E-3</v>
      </c>
      <c r="C38546">
        <v>3.5676401108503342E-2</v>
      </c>
    </row>
    <row r="38547" spans="1:3" x14ac:dyDescent="0.35">
      <c r="A38547">
        <v>45</v>
      </c>
      <c r="B38547">
        <v>2.4862291757017374E-3</v>
      </c>
      <c r="C38547">
        <v>4.2216137051582336E-2</v>
      </c>
    </row>
    <row r="38548" spans="1:3" x14ac:dyDescent="0.35">
      <c r="A38548">
        <v>46</v>
      </c>
      <c r="B38548">
        <v>3.0660671181976795E-3</v>
      </c>
      <c r="C38548">
        <v>4.6120788902044296E-2</v>
      </c>
    </row>
    <row r="38549" spans="1:3" x14ac:dyDescent="0.35">
      <c r="A38549">
        <v>47</v>
      </c>
      <c r="B38549">
        <v>5.5677765049040318E-3</v>
      </c>
      <c r="C38549">
        <v>5.7486508041620255E-2</v>
      </c>
    </row>
    <row r="38550" spans="1:3" x14ac:dyDescent="0.35">
      <c r="A38550">
        <v>48</v>
      </c>
      <c r="B38550">
        <v>4.0014046244323254E-3</v>
      </c>
      <c r="C38550">
        <v>4.8435110598802567E-2</v>
      </c>
    </row>
    <row r="38551" spans="1:3" x14ac:dyDescent="0.35">
      <c r="A38551">
        <v>49</v>
      </c>
      <c r="B38551">
        <v>2.9462967067956924E-3</v>
      </c>
      <c r="C38551">
        <v>4.0854040533304214E-2</v>
      </c>
    </row>
    <row r="38552" spans="1:3" x14ac:dyDescent="0.35">
      <c r="A38552">
        <v>50</v>
      </c>
      <c r="B38552">
        <v>4.0253782644867897E-3</v>
      </c>
      <c r="C38552">
        <v>4.7860834747552872E-2</v>
      </c>
    </row>
    <row r="38553" spans="1:3" x14ac:dyDescent="0.35">
      <c r="A38553">
        <v>51</v>
      </c>
      <c r="B38553">
        <v>2.0154309459030628E-3</v>
      </c>
      <c r="C38553">
        <v>3.3456999808549881E-2</v>
      </c>
    </row>
    <row r="38554" spans="1:3" x14ac:dyDescent="0.35">
      <c r="A38554">
        <v>52</v>
      </c>
      <c r="B38554">
        <v>4.3368083424866199E-3</v>
      </c>
      <c r="C38554">
        <v>4.7966569662094116E-2</v>
      </c>
    </row>
    <row r="38555" spans="1:3" x14ac:dyDescent="0.35">
      <c r="A38555">
        <v>53</v>
      </c>
      <c r="B38555">
        <v>6.7380694672465324E-3</v>
      </c>
      <c r="C38555">
        <v>6.2885560095310211E-2</v>
      </c>
    </row>
    <row r="38556" spans="1:3" x14ac:dyDescent="0.35">
      <c r="A38556">
        <v>54</v>
      </c>
      <c r="B38556">
        <v>3.8099000230431557E-3</v>
      </c>
      <c r="C38556">
        <v>4.6757347881793976E-2</v>
      </c>
    </row>
    <row r="38557" spans="1:3" x14ac:dyDescent="0.35">
      <c r="A38557">
        <v>55</v>
      </c>
      <c r="B38557">
        <v>3.2387981191277504E-3</v>
      </c>
      <c r="C38557">
        <v>4.6287227421998978E-2</v>
      </c>
    </row>
    <row r="38558" spans="1:3" x14ac:dyDescent="0.35">
      <c r="A38558">
        <v>56</v>
      </c>
      <c r="B38558">
        <v>2.3051698226481676E-3</v>
      </c>
      <c r="C38558">
        <v>3.7652160972356796E-2</v>
      </c>
    </row>
    <row r="38559" spans="1:3" x14ac:dyDescent="0.35">
      <c r="A38559">
        <v>57</v>
      </c>
      <c r="B38559">
        <v>1.8094072584062815E-3</v>
      </c>
      <c r="C38559">
        <v>3.2670207321643829E-2</v>
      </c>
    </row>
    <row r="38560" spans="1:3" x14ac:dyDescent="0.35">
      <c r="A38560">
        <v>58</v>
      </c>
      <c r="B38560">
        <v>3.3145425841212273E-3</v>
      </c>
      <c r="C38560">
        <v>4.0374476462602615E-2</v>
      </c>
    </row>
    <row r="38561" spans="1:3" x14ac:dyDescent="0.35">
      <c r="A38561">
        <v>59</v>
      </c>
      <c r="B38561">
        <v>3.2077685464173555E-3</v>
      </c>
      <c r="C38561">
        <v>4.293069988489151E-2</v>
      </c>
    </row>
    <row r="38562" spans="1:3" x14ac:dyDescent="0.35">
      <c r="A38562">
        <v>60</v>
      </c>
      <c r="B38562">
        <v>2.8350700158625841E-3</v>
      </c>
      <c r="C38562">
        <v>4.1114803403615952E-2</v>
      </c>
    </row>
    <row r="38563" spans="1:3" x14ac:dyDescent="0.35">
      <c r="A38563">
        <v>61</v>
      </c>
      <c r="B38563">
        <v>3.8157256785780191E-3</v>
      </c>
      <c r="C38563">
        <v>4.8436053097248077E-2</v>
      </c>
    </row>
    <row r="38564" spans="1:3" x14ac:dyDescent="0.35">
      <c r="A38564">
        <v>62</v>
      </c>
      <c r="B38564">
        <v>1.7203012248501182E-3</v>
      </c>
      <c r="C38564">
        <v>3.2749269157648087E-2</v>
      </c>
    </row>
    <row r="38565" spans="1:3" x14ac:dyDescent="0.35">
      <c r="A38565">
        <v>63</v>
      </c>
      <c r="B38565">
        <v>3.0743700917810202E-3</v>
      </c>
      <c r="C38565">
        <v>4.1623745113611221E-2</v>
      </c>
    </row>
    <row r="38566" spans="1:3" x14ac:dyDescent="0.35">
      <c r="A38566">
        <v>64</v>
      </c>
      <c r="B38566">
        <v>2.094038762152195E-3</v>
      </c>
      <c r="C38566">
        <v>3.4734752029180527E-2</v>
      </c>
    </row>
    <row r="38567" spans="1:3" x14ac:dyDescent="0.35">
      <c r="A38567">
        <v>65</v>
      </c>
      <c r="B38567">
        <v>2.7815673965960741E-3</v>
      </c>
      <c r="C38567">
        <v>3.9830964058637619E-2</v>
      </c>
    </row>
    <row r="38568" spans="1:3" x14ac:dyDescent="0.35">
      <c r="A38568">
        <v>66</v>
      </c>
      <c r="B38568">
        <v>2.4520482402294874E-3</v>
      </c>
      <c r="C38568">
        <v>3.6603022366762161E-2</v>
      </c>
    </row>
    <row r="38569" spans="1:3" x14ac:dyDescent="0.35">
      <c r="A38569">
        <v>67</v>
      </c>
      <c r="B38569">
        <v>2.4926934856921434E-3</v>
      </c>
      <c r="C38569">
        <v>3.7701889872550964E-2</v>
      </c>
    </row>
    <row r="38570" spans="1:3" x14ac:dyDescent="0.35">
      <c r="A38570">
        <v>68</v>
      </c>
      <c r="B38570">
        <v>2.5271954946219921E-3</v>
      </c>
      <c r="C38570">
        <v>3.9962861686944962E-2</v>
      </c>
    </row>
    <row r="38571" spans="1:3" x14ac:dyDescent="0.35">
      <c r="A38571">
        <v>69</v>
      </c>
      <c r="B38571">
        <v>2.0744965877383947E-3</v>
      </c>
      <c r="C38571">
        <v>3.4745827317237854E-2</v>
      </c>
    </row>
    <row r="38572" spans="1:3" x14ac:dyDescent="0.35">
      <c r="A38572">
        <v>70</v>
      </c>
      <c r="B38572">
        <v>2.5670449249446392E-3</v>
      </c>
      <c r="C38572">
        <v>3.9385050535202026E-2</v>
      </c>
    </row>
    <row r="38573" spans="1:3" x14ac:dyDescent="0.35">
      <c r="A38573">
        <v>71</v>
      </c>
      <c r="B38573">
        <v>2.2530956193804741E-3</v>
      </c>
      <c r="C38573">
        <v>3.5291019827127457E-2</v>
      </c>
    </row>
    <row r="38574" spans="1:3" x14ac:dyDescent="0.35">
      <c r="A38574">
        <v>72</v>
      </c>
      <c r="B38574">
        <v>3.1538184266537428E-3</v>
      </c>
      <c r="C38574">
        <v>4.1251968592405319E-2</v>
      </c>
    </row>
    <row r="38575" spans="1:3" x14ac:dyDescent="0.35">
      <c r="A38575">
        <v>73</v>
      </c>
      <c r="B38575">
        <v>3.0688762199133635E-3</v>
      </c>
      <c r="C38575">
        <v>4.5092325657606125E-2</v>
      </c>
    </row>
    <row r="38576" spans="1:3" x14ac:dyDescent="0.35">
      <c r="A38576">
        <v>74</v>
      </c>
      <c r="B38576">
        <v>1.9106295658275485E-3</v>
      </c>
      <c r="C38576">
        <v>3.5412251949310303E-2</v>
      </c>
    </row>
    <row r="38577" spans="1:3" x14ac:dyDescent="0.35">
      <c r="A38577">
        <v>75</v>
      </c>
      <c r="B38577">
        <v>1.9455945584923029E-3</v>
      </c>
      <c r="C38577">
        <v>3.698417916893959E-2</v>
      </c>
    </row>
    <row r="38578" spans="1:3" x14ac:dyDescent="0.35">
      <c r="A38578">
        <v>76</v>
      </c>
      <c r="B38578">
        <v>3.5569772589951754E-3</v>
      </c>
      <c r="C38578">
        <v>4.326070100069046E-2</v>
      </c>
    </row>
    <row r="38579" spans="1:3" x14ac:dyDescent="0.35">
      <c r="A38579">
        <v>77</v>
      </c>
      <c r="B38579">
        <v>2.7607898227870464E-3</v>
      </c>
      <c r="C38579">
        <v>3.8795944303274155E-2</v>
      </c>
    </row>
    <row r="38580" spans="1:3" x14ac:dyDescent="0.35">
      <c r="A38580">
        <v>78</v>
      </c>
      <c r="B38580">
        <v>3.055931068956852E-3</v>
      </c>
      <c r="C38580">
        <v>4.3186280876398087E-2</v>
      </c>
    </row>
    <row r="38581" spans="1:3" x14ac:dyDescent="0.35">
      <c r="A38581">
        <v>79</v>
      </c>
      <c r="B38581">
        <v>3.0917397234588861E-3</v>
      </c>
      <c r="C38581">
        <v>4.0252476930618286E-2</v>
      </c>
    </row>
    <row r="38582" spans="1:3" x14ac:dyDescent="0.35">
      <c r="A38582">
        <v>80</v>
      </c>
      <c r="B38582">
        <v>2.8095513116568327E-3</v>
      </c>
      <c r="C38582">
        <v>3.9422933012247086E-2</v>
      </c>
    </row>
    <row r="38583" spans="1:3" x14ac:dyDescent="0.35">
      <c r="A38583">
        <v>81</v>
      </c>
      <c r="B38583">
        <v>1.8081063171848655E-3</v>
      </c>
      <c r="C38583">
        <v>3.2835874706506729E-2</v>
      </c>
    </row>
    <row r="38584" spans="1:3" x14ac:dyDescent="0.35">
      <c r="A38584">
        <v>82</v>
      </c>
      <c r="B38584">
        <v>2.9024782124906778E-3</v>
      </c>
      <c r="C38584">
        <v>4.1707973927259445E-2</v>
      </c>
    </row>
    <row r="38585" spans="1:3" x14ac:dyDescent="0.35">
      <c r="A38585">
        <v>83</v>
      </c>
      <c r="B38585">
        <v>3.2788300886750221E-3</v>
      </c>
      <c r="C38585">
        <v>4.7900799661874771E-2</v>
      </c>
    </row>
    <row r="38586" spans="1:3" x14ac:dyDescent="0.35">
      <c r="A38586">
        <v>84</v>
      </c>
      <c r="B38586">
        <v>2.8031745459884405E-3</v>
      </c>
      <c r="C38586">
        <v>3.7071272730827332E-2</v>
      </c>
    </row>
    <row r="38587" spans="1:3" x14ac:dyDescent="0.35">
      <c r="A38587">
        <v>85</v>
      </c>
      <c r="B38587">
        <v>3.7454843986779451E-3</v>
      </c>
      <c r="C38587">
        <v>4.7329585999250412E-2</v>
      </c>
    </row>
    <row r="38588" spans="1:3" x14ac:dyDescent="0.35">
      <c r="A38588">
        <v>86</v>
      </c>
      <c r="B38588">
        <v>1.5069306828081608E-3</v>
      </c>
      <c r="C38588">
        <v>3.0564656481146812E-2</v>
      </c>
    </row>
    <row r="38589" spans="1:3" x14ac:dyDescent="0.35">
      <c r="A38589">
        <v>87</v>
      </c>
      <c r="B38589">
        <v>2.2889177780598402E-3</v>
      </c>
      <c r="C38589">
        <v>3.7518899887800217E-2</v>
      </c>
    </row>
    <row r="38590" spans="1:3" x14ac:dyDescent="0.35">
      <c r="A38590">
        <v>88</v>
      </c>
      <c r="B38590">
        <v>3.5675438120961189E-3</v>
      </c>
      <c r="C38590">
        <v>4.6282459050416946E-2</v>
      </c>
    </row>
    <row r="38591" spans="1:3" x14ac:dyDescent="0.35">
      <c r="A38591">
        <v>89</v>
      </c>
      <c r="B38591">
        <v>3.528855973854661E-3</v>
      </c>
      <c r="C38591">
        <v>4.502357542514801E-2</v>
      </c>
    </row>
    <row r="38592" spans="1:3" x14ac:dyDescent="0.35">
      <c r="A38592">
        <v>90</v>
      </c>
      <c r="B38592">
        <v>3.9653647691011429E-3</v>
      </c>
      <c r="C38592">
        <v>5.1207233220338821E-2</v>
      </c>
    </row>
    <row r="38593" spans="1:3" x14ac:dyDescent="0.35">
      <c r="A38593">
        <v>91</v>
      </c>
      <c r="B38593">
        <v>2.995367394760251E-3</v>
      </c>
      <c r="C38593">
        <v>3.9869751781225204E-2</v>
      </c>
    </row>
    <row r="38594" spans="1:3" x14ac:dyDescent="0.35">
      <c r="A38594">
        <v>92</v>
      </c>
      <c r="B38594">
        <v>1.4417605707421899E-3</v>
      </c>
      <c r="C38594">
        <v>3.024878166615963E-2</v>
      </c>
    </row>
    <row r="38595" spans="1:3" x14ac:dyDescent="0.35">
      <c r="A38595">
        <v>93</v>
      </c>
      <c r="B38595">
        <v>1.9131017616018653E-3</v>
      </c>
      <c r="C38595">
        <v>3.3532116562128067E-2</v>
      </c>
    </row>
    <row r="38596" spans="1:3" x14ac:dyDescent="0.35">
      <c r="A38596">
        <v>94</v>
      </c>
      <c r="B38596">
        <v>2.7557059656828642E-3</v>
      </c>
      <c r="C38596">
        <v>3.9911467581987381E-2</v>
      </c>
    </row>
    <row r="38597" spans="1:3" x14ac:dyDescent="0.35">
      <c r="A38597">
        <v>95</v>
      </c>
      <c r="B38597">
        <v>2.3539518006145954E-3</v>
      </c>
      <c r="C38597">
        <v>3.3377256244421005E-2</v>
      </c>
    </row>
    <row r="38598" spans="1:3" x14ac:dyDescent="0.35">
      <c r="A38598">
        <v>96</v>
      </c>
      <c r="B38598">
        <v>2.3248514626175165E-3</v>
      </c>
      <c r="C38598">
        <v>3.5602573305368423E-2</v>
      </c>
    </row>
    <row r="38599" spans="1:3" x14ac:dyDescent="0.35">
      <c r="A38599">
        <v>97</v>
      </c>
      <c r="B38599">
        <v>1.6500732162967324E-3</v>
      </c>
      <c r="C38599">
        <v>3.2115545123815536E-2</v>
      </c>
    </row>
    <row r="38600" spans="1:3" x14ac:dyDescent="0.35">
      <c r="A38600">
        <v>98</v>
      </c>
      <c r="B38600">
        <v>3.2755902502685785E-3</v>
      </c>
      <c r="C38600">
        <v>4.6474643051624298E-2</v>
      </c>
    </row>
    <row r="38601" spans="1:3" x14ac:dyDescent="0.35">
      <c r="A38601">
        <v>99</v>
      </c>
      <c r="B38601">
        <v>2.0176852121949196E-3</v>
      </c>
      <c r="C38601">
        <v>3.5249534994363785E-2</v>
      </c>
    </row>
    <row r="38602" spans="1:3" x14ac:dyDescent="0.35">
      <c r="A38602">
        <v>100</v>
      </c>
      <c r="B38602">
        <v>2.6660070288926363E-3</v>
      </c>
      <c r="C38602">
        <v>4.0381725877523422E-2</v>
      </c>
    </row>
    <row r="38603" spans="1:3" x14ac:dyDescent="0.35">
      <c r="A38603">
        <v>101</v>
      </c>
      <c r="B38603">
        <v>3.5355151630938053E-3</v>
      </c>
      <c r="C38603">
        <v>4.7076892107725143E-2</v>
      </c>
    </row>
    <row r="38604" spans="1:3" x14ac:dyDescent="0.35">
      <c r="A38604">
        <v>102</v>
      </c>
      <c r="B38604">
        <v>2.6719244197010994E-3</v>
      </c>
      <c r="C38604">
        <v>4.2742207646369934E-2</v>
      </c>
    </row>
    <row r="38605" spans="1:3" x14ac:dyDescent="0.35">
      <c r="A38605">
        <v>103</v>
      </c>
      <c r="B38605">
        <v>1.9359505968168378E-3</v>
      </c>
      <c r="C38605">
        <v>3.6104511469602585E-2</v>
      </c>
    </row>
    <row r="38606" spans="1:3" x14ac:dyDescent="0.35">
      <c r="A38606">
        <v>104</v>
      </c>
      <c r="B38606">
        <v>2.2147882264107466E-3</v>
      </c>
      <c r="C38606">
        <v>3.8325496017932892E-2</v>
      </c>
    </row>
    <row r="38607" spans="1:3" x14ac:dyDescent="0.35">
      <c r="A38607">
        <v>105</v>
      </c>
      <c r="B38607">
        <v>2.6673884131014347E-3</v>
      </c>
      <c r="C38607">
        <v>3.9579454809427261E-2</v>
      </c>
    </row>
    <row r="38608" spans="1:3" x14ac:dyDescent="0.35">
      <c r="A38608">
        <v>106</v>
      </c>
      <c r="B38608">
        <v>1.5770315658301115E-3</v>
      </c>
      <c r="C38608">
        <v>3.2074041664600372E-2</v>
      </c>
    </row>
    <row r="38609" spans="1:3" x14ac:dyDescent="0.35">
      <c r="A38609">
        <v>107</v>
      </c>
      <c r="B38609">
        <v>2.6492159813642502E-3</v>
      </c>
      <c r="C38609">
        <v>3.892073780298233E-2</v>
      </c>
    </row>
    <row r="38610" spans="1:3" x14ac:dyDescent="0.35">
      <c r="A38610">
        <v>108</v>
      </c>
      <c r="B38610">
        <v>1.8726339330896735E-3</v>
      </c>
      <c r="C38610">
        <v>3.1933382153511047E-2</v>
      </c>
    </row>
    <row r="38611" spans="1:3" x14ac:dyDescent="0.35">
      <c r="A38611">
        <v>109</v>
      </c>
      <c r="B38611">
        <v>4.0935403667390347E-3</v>
      </c>
      <c r="C38611">
        <v>5.0707224756479263E-2</v>
      </c>
    </row>
    <row r="38612" spans="1:3" x14ac:dyDescent="0.35">
      <c r="A38612">
        <v>110</v>
      </c>
      <c r="B38612">
        <v>3.6514881066977978E-3</v>
      </c>
      <c r="C38612">
        <v>4.7491591423749924E-2</v>
      </c>
    </row>
    <row r="38613" spans="1:3" x14ac:dyDescent="0.35">
      <c r="A38613">
        <v>111</v>
      </c>
      <c r="B38613">
        <v>2.018423518165946E-3</v>
      </c>
      <c r="C38613">
        <v>3.2410100102424622E-2</v>
      </c>
    </row>
    <row r="38614" spans="1:3" x14ac:dyDescent="0.35">
      <c r="A38614">
        <v>112</v>
      </c>
      <c r="B38614">
        <v>2.7460057754069567E-3</v>
      </c>
      <c r="C38614">
        <v>3.4236311912536621E-2</v>
      </c>
    </row>
    <row r="38615" spans="1:3" x14ac:dyDescent="0.35">
      <c r="A38615">
        <v>113</v>
      </c>
      <c r="B38615">
        <v>2.1107473876327276E-3</v>
      </c>
      <c r="C38615">
        <v>3.7948280572891235E-2</v>
      </c>
    </row>
    <row r="38616" spans="1:3" x14ac:dyDescent="0.35">
      <c r="A38616">
        <v>114</v>
      </c>
      <c r="B38616">
        <v>3.3124145120382309E-3</v>
      </c>
      <c r="C38616">
        <v>4.3514102697372437E-2</v>
      </c>
    </row>
    <row r="38617" spans="1:3" x14ac:dyDescent="0.35">
      <c r="A38617">
        <v>115</v>
      </c>
      <c r="B38617">
        <v>2.2629492450505495E-3</v>
      </c>
      <c r="C38617">
        <v>3.7172336131334305E-2</v>
      </c>
    </row>
    <row r="38618" spans="1:3" x14ac:dyDescent="0.35">
      <c r="A38618">
        <v>116</v>
      </c>
      <c r="B38618">
        <v>2.0846391562372446E-3</v>
      </c>
      <c r="C38618">
        <v>3.6055140197277069E-2</v>
      </c>
    </row>
    <row r="38619" spans="1:3" x14ac:dyDescent="0.35">
      <c r="A38619">
        <v>117</v>
      </c>
      <c r="B38619">
        <v>3.0909001361578703E-3</v>
      </c>
      <c r="C38619">
        <v>4.482673853635788E-2</v>
      </c>
    </row>
    <row r="38620" spans="1:3" x14ac:dyDescent="0.35">
      <c r="A38620">
        <v>118</v>
      </c>
      <c r="B38620">
        <v>2.2434946149587631E-3</v>
      </c>
      <c r="C38620">
        <v>3.5595163702964783E-2</v>
      </c>
    </row>
    <row r="38621" spans="1:3" x14ac:dyDescent="0.35">
      <c r="A38621">
        <v>119</v>
      </c>
      <c r="B38621">
        <v>2.2925734519958496E-3</v>
      </c>
      <c r="C38621">
        <v>3.4826949238777161E-2</v>
      </c>
    </row>
    <row r="38622" spans="1:3" x14ac:dyDescent="0.35">
      <c r="A38622">
        <v>120</v>
      </c>
      <c r="B38622">
        <v>3.1686725560575724E-3</v>
      </c>
      <c r="C38622">
        <v>4.6834513545036316E-2</v>
      </c>
    </row>
    <row r="38623" spans="1:3" x14ac:dyDescent="0.35">
      <c r="A38623">
        <v>121</v>
      </c>
      <c r="B38623">
        <v>1.5870365314185619E-3</v>
      </c>
      <c r="C38623">
        <v>3.282972052693367E-2</v>
      </c>
    </row>
    <row r="38624" spans="1:3" x14ac:dyDescent="0.35">
      <c r="A38624">
        <v>122</v>
      </c>
      <c r="B38624">
        <v>3.8878011982887983E-3</v>
      </c>
      <c r="C38624">
        <v>4.685211181640625E-2</v>
      </c>
    </row>
    <row r="38625" spans="1:3" x14ac:dyDescent="0.35">
      <c r="A38625">
        <v>123</v>
      </c>
      <c r="B38625">
        <v>2.6011767331510782E-3</v>
      </c>
      <c r="C38625">
        <v>4.0393248200416565E-2</v>
      </c>
    </row>
    <row r="38626" spans="1:3" x14ac:dyDescent="0.35">
      <c r="A38626">
        <v>124</v>
      </c>
      <c r="B38626">
        <v>2.5332705117762089E-3</v>
      </c>
      <c r="C38626">
        <v>3.9412256330251694E-2</v>
      </c>
    </row>
    <row r="38627" spans="1:3" x14ac:dyDescent="0.35">
      <c r="A38627">
        <v>125</v>
      </c>
      <c r="B38627">
        <v>1.922086114063859E-3</v>
      </c>
      <c r="C38627">
        <v>3.1376082450151443E-2</v>
      </c>
    </row>
    <row r="38628" spans="1:3" x14ac:dyDescent="0.35">
      <c r="A38628">
        <v>126</v>
      </c>
      <c r="B38628">
        <v>2.4747396819293499E-3</v>
      </c>
      <c r="C38628">
        <v>4.0026102215051651E-2</v>
      </c>
    </row>
    <row r="38629" spans="1:3" x14ac:dyDescent="0.35">
      <c r="A38629">
        <v>127</v>
      </c>
      <c r="B38629">
        <v>3.076004097238183E-3</v>
      </c>
      <c r="C38629">
        <v>4.0805790573358536E-2</v>
      </c>
    </row>
    <row r="38630" spans="1:3" x14ac:dyDescent="0.35">
      <c r="A38630">
        <v>128</v>
      </c>
      <c r="B38630">
        <v>3.1720565166324377E-3</v>
      </c>
      <c r="C38630">
        <v>3.9423074573278427E-2</v>
      </c>
    </row>
    <row r="38631" spans="1:3" x14ac:dyDescent="0.35">
      <c r="A38631">
        <v>129</v>
      </c>
      <c r="B38631">
        <v>2.3758213501423597E-3</v>
      </c>
      <c r="C38631">
        <v>3.6236651241779327E-2</v>
      </c>
    </row>
    <row r="38632" spans="1:3" x14ac:dyDescent="0.35">
      <c r="A38632">
        <v>130</v>
      </c>
      <c r="B38632">
        <v>1.9656207878142595E-3</v>
      </c>
      <c r="C38632">
        <v>3.6117866635322571E-2</v>
      </c>
    </row>
    <row r="38633" spans="1:3" x14ac:dyDescent="0.35">
      <c r="A38633">
        <v>131</v>
      </c>
      <c r="B38633">
        <v>2.1164873614907265E-3</v>
      </c>
      <c r="C38633">
        <v>3.5670354962348938E-2</v>
      </c>
    </row>
    <row r="38634" spans="1:3" x14ac:dyDescent="0.35">
      <c r="A38634">
        <v>132</v>
      </c>
      <c r="B38634">
        <v>2.0853672176599503E-3</v>
      </c>
      <c r="C38634">
        <v>3.4822884947061539E-2</v>
      </c>
    </row>
    <row r="38635" spans="1:3" x14ac:dyDescent="0.35">
      <c r="A38635">
        <v>133</v>
      </c>
      <c r="B38635">
        <v>2.0338667090982199E-3</v>
      </c>
      <c r="C38635">
        <v>3.7358488887548447E-2</v>
      </c>
    </row>
    <row r="38636" spans="1:3" x14ac:dyDescent="0.35">
      <c r="A38636">
        <v>134</v>
      </c>
      <c r="B38636">
        <v>2.6630950160324574E-3</v>
      </c>
      <c r="C38636">
        <v>4.0967140346765518E-2</v>
      </c>
    </row>
    <row r="38637" spans="1:3" x14ac:dyDescent="0.35">
      <c r="A38637">
        <v>135</v>
      </c>
      <c r="B38637">
        <v>3.7887259386479855E-3</v>
      </c>
      <c r="C38637">
        <v>4.8720493912696838E-2</v>
      </c>
    </row>
    <row r="38638" spans="1:3" x14ac:dyDescent="0.35">
      <c r="A38638">
        <v>136</v>
      </c>
      <c r="B38638">
        <v>2.9639364220201969E-3</v>
      </c>
      <c r="C38638">
        <v>3.9780650287866592E-2</v>
      </c>
    </row>
    <row r="38639" spans="1:3" x14ac:dyDescent="0.35">
      <c r="A38639">
        <v>137</v>
      </c>
      <c r="B38639">
        <v>2.9353911522775888E-3</v>
      </c>
      <c r="C38639">
        <v>3.8527760654687881E-2</v>
      </c>
    </row>
    <row r="38640" spans="1:3" x14ac:dyDescent="0.35">
      <c r="A38640">
        <v>138</v>
      </c>
      <c r="B38640">
        <v>1.408708980306983E-3</v>
      </c>
      <c r="C38640">
        <v>3.1245943158864975E-2</v>
      </c>
    </row>
    <row r="38641" spans="1:3" x14ac:dyDescent="0.35">
      <c r="A38641">
        <v>139</v>
      </c>
      <c r="B38641">
        <v>2.694668248295784E-3</v>
      </c>
      <c r="C38641">
        <v>4.1880987584590912E-2</v>
      </c>
    </row>
    <row r="38642" spans="1:3" x14ac:dyDescent="0.35">
      <c r="A38642">
        <v>140</v>
      </c>
      <c r="B38642">
        <v>2.9809803236275911E-3</v>
      </c>
      <c r="C38642">
        <v>4.2516771703958511E-2</v>
      </c>
    </row>
    <row r="38643" spans="1:3" x14ac:dyDescent="0.35">
      <c r="A38643">
        <v>141</v>
      </c>
      <c r="B38643">
        <v>2.1675135940313339E-3</v>
      </c>
      <c r="C38643">
        <v>3.7634938955307007E-2</v>
      </c>
    </row>
    <row r="38644" spans="1:3" x14ac:dyDescent="0.35">
      <c r="A38644">
        <v>142</v>
      </c>
      <c r="B38644">
        <v>2.6725272182375193E-3</v>
      </c>
      <c r="C38644">
        <v>3.6967664957046509E-2</v>
      </c>
    </row>
    <row r="38645" spans="1:3" x14ac:dyDescent="0.35">
      <c r="A38645">
        <v>143</v>
      </c>
      <c r="B38645">
        <v>1.8774489872157574E-3</v>
      </c>
      <c r="C38645">
        <v>3.6421190947294235E-2</v>
      </c>
    </row>
    <row r="38646" spans="1:3" x14ac:dyDescent="0.35">
      <c r="A38646">
        <v>144</v>
      </c>
      <c r="B38646">
        <v>2.1547866053879261E-3</v>
      </c>
      <c r="C38646">
        <v>3.5215206444263458E-2</v>
      </c>
    </row>
    <row r="38647" spans="1:3" x14ac:dyDescent="0.35">
      <c r="A38647">
        <v>145</v>
      </c>
      <c r="B38647">
        <v>1.7650870140641928E-3</v>
      </c>
      <c r="C38647">
        <v>3.2447092235088348E-2</v>
      </c>
    </row>
    <row r="38648" spans="1:3" x14ac:dyDescent="0.35">
      <c r="A38648">
        <v>146</v>
      </c>
      <c r="B38648">
        <v>2.6256577111780643E-3</v>
      </c>
      <c r="C38648">
        <v>4.0846053510904312E-2</v>
      </c>
    </row>
    <row r="38649" spans="1:3" x14ac:dyDescent="0.35">
      <c r="A38649">
        <v>147</v>
      </c>
      <c r="B38649">
        <v>1.8408121541142464E-3</v>
      </c>
      <c r="C38649">
        <v>3.1654976308345795E-2</v>
      </c>
    </row>
    <row r="38650" spans="1:3" x14ac:dyDescent="0.35">
      <c r="A38650">
        <v>148</v>
      </c>
      <c r="B38650">
        <v>1.3138520298525691E-3</v>
      </c>
      <c r="C38650">
        <v>2.6907108724117279E-2</v>
      </c>
    </row>
    <row r="38651" spans="1:3" x14ac:dyDescent="0.35">
      <c r="A38651">
        <v>149</v>
      </c>
      <c r="B38651">
        <v>1.1677929433062673E-3</v>
      </c>
      <c r="C38651">
        <v>2.9459940269589424E-2</v>
      </c>
    </row>
    <row r="38652" spans="1:3" x14ac:dyDescent="0.35">
      <c r="A38652">
        <v>150</v>
      </c>
      <c r="B38652">
        <v>1.3499342603608966E-3</v>
      </c>
      <c r="C38652">
        <v>3.170357272028923E-2</v>
      </c>
    </row>
    <row r="38653" spans="1:3" x14ac:dyDescent="0.35">
      <c r="A38653">
        <v>151</v>
      </c>
      <c r="B38653">
        <v>1.8775722710415721E-3</v>
      </c>
      <c r="C38653">
        <v>3.038453683257103E-2</v>
      </c>
    </row>
    <row r="38654" spans="1:3" x14ac:dyDescent="0.35">
      <c r="A38654">
        <v>152</v>
      </c>
      <c r="B38654">
        <v>2.0348159596323967E-3</v>
      </c>
      <c r="C38654">
        <v>3.6554925143718719E-2</v>
      </c>
    </row>
    <row r="38655" spans="1:3" x14ac:dyDescent="0.35">
      <c r="A38655">
        <v>153</v>
      </c>
      <c r="B38655">
        <v>1.4216770650818944E-3</v>
      </c>
      <c r="C38655">
        <v>3.2094176858663559E-2</v>
      </c>
    </row>
    <row r="38656" spans="1:3" x14ac:dyDescent="0.35">
      <c r="A38656">
        <v>154</v>
      </c>
      <c r="B38656">
        <v>1.6927755204960704E-3</v>
      </c>
      <c r="C38656">
        <v>3.0923541635274887E-2</v>
      </c>
    </row>
    <row r="38657" spans="1:3" x14ac:dyDescent="0.35">
      <c r="A38657">
        <v>155</v>
      </c>
      <c r="B38657">
        <v>1.9006466027349234E-3</v>
      </c>
      <c r="C38657">
        <v>3.480636328458786E-2</v>
      </c>
    </row>
    <row r="38658" spans="1:3" x14ac:dyDescent="0.35">
      <c r="A38658">
        <v>156</v>
      </c>
      <c r="B38658">
        <v>2.3373281583189964E-3</v>
      </c>
      <c r="C38658">
        <v>3.8317207247018814E-2</v>
      </c>
    </row>
    <row r="38659" spans="1:3" x14ac:dyDescent="0.35">
      <c r="A38659">
        <v>157</v>
      </c>
      <c r="B38659">
        <v>3.4069598186761141E-3</v>
      </c>
      <c r="C38659">
        <v>4.4885154813528061E-2</v>
      </c>
    </row>
    <row r="38660" spans="1:3" x14ac:dyDescent="0.35">
      <c r="A38660">
        <v>158</v>
      </c>
      <c r="B38660">
        <v>1.2980035971850157E-3</v>
      </c>
      <c r="C38660">
        <v>3.0040165409445763E-2</v>
      </c>
    </row>
    <row r="38661" spans="1:3" x14ac:dyDescent="0.35">
      <c r="A38661">
        <v>159</v>
      </c>
      <c r="B38661">
        <v>1.4187195338308811E-3</v>
      </c>
      <c r="C38661">
        <v>3.113766573369503E-2</v>
      </c>
    </row>
    <row r="38662" spans="1:3" x14ac:dyDescent="0.35">
      <c r="A38662">
        <v>160</v>
      </c>
      <c r="B38662">
        <v>2.1476666443049908E-3</v>
      </c>
      <c r="C38662">
        <v>3.7897020578384399E-2</v>
      </c>
    </row>
    <row r="38663" spans="1:3" x14ac:dyDescent="0.35">
      <c r="A38663">
        <v>161</v>
      </c>
      <c r="B38663">
        <v>2.1044656168669462E-3</v>
      </c>
      <c r="C38663">
        <v>3.520699217915535E-2</v>
      </c>
    </row>
    <row r="38664" spans="1:3" x14ac:dyDescent="0.35">
      <c r="A38664">
        <v>162</v>
      </c>
      <c r="B38664">
        <v>2.8387936763465405E-3</v>
      </c>
      <c r="C38664">
        <v>4.0391094982624054E-2</v>
      </c>
    </row>
    <row r="38665" spans="1:3" x14ac:dyDescent="0.35">
      <c r="A38665">
        <v>163</v>
      </c>
      <c r="B38665">
        <v>3.8902689702808857E-3</v>
      </c>
      <c r="C38665">
        <v>5.285973846912384E-2</v>
      </c>
    </row>
    <row r="38666" spans="1:3" x14ac:dyDescent="0.35">
      <c r="A38666">
        <v>164</v>
      </c>
      <c r="B38666">
        <v>1.6340531874448061E-3</v>
      </c>
      <c r="C38666">
        <v>3.1297460198402405E-2</v>
      </c>
    </row>
    <row r="38667" spans="1:3" x14ac:dyDescent="0.35">
      <c r="A38667">
        <v>165</v>
      </c>
      <c r="B38667">
        <v>2.0874068140983582E-3</v>
      </c>
      <c r="C38667">
        <v>3.6823492497205734E-2</v>
      </c>
    </row>
    <row r="38668" spans="1:3" x14ac:dyDescent="0.35">
      <c r="A38668">
        <v>166</v>
      </c>
      <c r="B38668">
        <v>2.4924555327743292E-3</v>
      </c>
      <c r="C38668">
        <v>3.9379410445690155E-2</v>
      </c>
    </row>
    <row r="38669" spans="1:3" x14ac:dyDescent="0.35">
      <c r="A38669">
        <v>167</v>
      </c>
      <c r="B38669">
        <v>3.1799217686057091E-3</v>
      </c>
      <c r="C38669">
        <v>4.5791938900947571E-2</v>
      </c>
    </row>
    <row r="38670" spans="1:3" x14ac:dyDescent="0.35">
      <c r="A38670">
        <v>168</v>
      </c>
      <c r="B38670">
        <v>3.8770963437855244E-3</v>
      </c>
      <c r="C38670">
        <v>4.7696575522422791E-2</v>
      </c>
    </row>
    <row r="38671" spans="1:3" x14ac:dyDescent="0.35">
      <c r="A38671">
        <v>169</v>
      </c>
      <c r="B38671">
        <v>2.1631685085594654E-3</v>
      </c>
      <c r="C38671">
        <v>3.4215368330478668E-2</v>
      </c>
    </row>
    <row r="38672" spans="1:3" x14ac:dyDescent="0.35">
      <c r="A38672">
        <v>170</v>
      </c>
      <c r="B38672">
        <v>2.9936498031020164E-3</v>
      </c>
      <c r="C38672">
        <v>4.0461912751197815E-2</v>
      </c>
    </row>
    <row r="38673" spans="1:3" x14ac:dyDescent="0.35">
      <c r="A38673">
        <v>171</v>
      </c>
      <c r="B38673">
        <v>1.5424797311425209E-3</v>
      </c>
      <c r="C38673">
        <v>3.0140353366732597E-2</v>
      </c>
    </row>
    <row r="38674" spans="1:3" x14ac:dyDescent="0.35">
      <c r="A38674">
        <v>172</v>
      </c>
      <c r="B38674">
        <v>2.2022766061127186E-3</v>
      </c>
      <c r="C38674">
        <v>3.5174265503883362E-2</v>
      </c>
    </row>
    <row r="38675" spans="1:3" x14ac:dyDescent="0.35">
      <c r="A38675">
        <v>173</v>
      </c>
      <c r="B38675">
        <v>1.3707802863791585E-3</v>
      </c>
      <c r="C38675">
        <v>2.950732409954071E-2</v>
      </c>
    </row>
    <row r="38676" spans="1:3" x14ac:dyDescent="0.35">
      <c r="A38676">
        <v>174</v>
      </c>
      <c r="B38676">
        <v>1.5989469829946756E-3</v>
      </c>
      <c r="C38676">
        <v>3.2342299818992615E-2</v>
      </c>
    </row>
    <row r="38677" spans="1:3" x14ac:dyDescent="0.35">
      <c r="A38677">
        <v>175</v>
      </c>
      <c r="B38677">
        <v>1.4774681767448783E-3</v>
      </c>
      <c r="C38677">
        <v>3.1736861914396286E-2</v>
      </c>
    </row>
    <row r="38678" spans="1:3" x14ac:dyDescent="0.35">
      <c r="A38678">
        <v>176</v>
      </c>
      <c r="B38678">
        <v>2.7754302136600018E-3</v>
      </c>
      <c r="C38678">
        <v>3.8624610751867294E-2</v>
      </c>
    </row>
    <row r="38679" spans="1:3" x14ac:dyDescent="0.35">
      <c r="A38679">
        <v>177</v>
      </c>
      <c r="B38679">
        <v>2.8635787311941385E-3</v>
      </c>
      <c r="C38679">
        <v>4.3968241661787033E-2</v>
      </c>
    </row>
    <row r="38680" spans="1:3" x14ac:dyDescent="0.35">
      <c r="A38680">
        <v>178</v>
      </c>
      <c r="B38680">
        <v>3.631457919254899E-3</v>
      </c>
      <c r="C38680">
        <v>4.4211730360984802E-2</v>
      </c>
    </row>
    <row r="38681" spans="1:3" x14ac:dyDescent="0.35">
      <c r="A38681">
        <v>179</v>
      </c>
      <c r="B38681">
        <v>2.0153643563389778E-3</v>
      </c>
      <c r="C38681">
        <v>3.2695867121219635E-2</v>
      </c>
    </row>
    <row r="38682" spans="1:3" x14ac:dyDescent="0.35">
      <c r="A38682">
        <v>180</v>
      </c>
      <c r="B38682">
        <v>2.1717329509556293E-3</v>
      </c>
      <c r="C38682">
        <v>3.4265391528606415E-2</v>
      </c>
    </row>
    <row r="38683" spans="1:3" x14ac:dyDescent="0.35">
      <c r="A38683">
        <v>181</v>
      </c>
      <c r="B38683">
        <v>1.8827141029760242E-3</v>
      </c>
      <c r="C38683">
        <v>3.3561844378709793E-2</v>
      </c>
    </row>
    <row r="38684" spans="1:3" x14ac:dyDescent="0.35">
      <c r="A38684">
        <v>182</v>
      </c>
      <c r="B38684">
        <v>2.9459139332175255E-3</v>
      </c>
      <c r="C38684">
        <v>3.9905652403831482E-2</v>
      </c>
    </row>
    <row r="38685" spans="1:3" x14ac:dyDescent="0.35">
      <c r="A38685">
        <v>183</v>
      </c>
      <c r="B38685">
        <v>1.818176475353539E-3</v>
      </c>
      <c r="C38685">
        <v>3.5152789205312729E-2</v>
      </c>
    </row>
    <row r="38686" spans="1:3" x14ac:dyDescent="0.35">
      <c r="A38686">
        <v>184</v>
      </c>
      <c r="B38686">
        <v>2.1543463226407766E-3</v>
      </c>
      <c r="C38686">
        <v>3.5067789256572723E-2</v>
      </c>
    </row>
    <row r="38687" spans="1:3" x14ac:dyDescent="0.35">
      <c r="A38687">
        <v>185</v>
      </c>
      <c r="B38687">
        <v>1.3713890220969915E-3</v>
      </c>
      <c r="C38687">
        <v>3.038402833044529E-2</v>
      </c>
    </row>
    <row r="38688" spans="1:3" x14ac:dyDescent="0.35">
      <c r="A38688">
        <v>186</v>
      </c>
      <c r="B38688">
        <v>1.3473244616761804E-3</v>
      </c>
      <c r="C38688">
        <v>2.8761593624949455E-2</v>
      </c>
    </row>
    <row r="38689" spans="1:3" x14ac:dyDescent="0.35">
      <c r="A38689">
        <v>187</v>
      </c>
      <c r="B38689">
        <v>2.1018092520534992E-3</v>
      </c>
      <c r="C38689">
        <v>3.2200746238231659E-2</v>
      </c>
    </row>
    <row r="38690" spans="1:3" x14ac:dyDescent="0.35">
      <c r="A38690">
        <v>188</v>
      </c>
      <c r="B38690">
        <v>2.8453082777559757E-3</v>
      </c>
      <c r="C38690">
        <v>4.0041826665401459E-2</v>
      </c>
    </row>
    <row r="38691" spans="1:3" x14ac:dyDescent="0.35">
      <c r="A38691">
        <v>189</v>
      </c>
      <c r="B38691">
        <v>1.8127718940377235E-3</v>
      </c>
      <c r="C38691">
        <v>3.3793184906244278E-2</v>
      </c>
    </row>
    <row r="38692" spans="1:3" x14ac:dyDescent="0.35">
      <c r="A38692">
        <v>190</v>
      </c>
      <c r="B38692">
        <v>2.0505678839981556E-3</v>
      </c>
      <c r="C38692">
        <v>3.6963921040296555E-2</v>
      </c>
    </row>
    <row r="38693" spans="1:3" x14ac:dyDescent="0.35">
      <c r="A38693">
        <v>191</v>
      </c>
      <c r="B38693">
        <v>1.8298834329470992E-3</v>
      </c>
      <c r="C38693">
        <v>3.5380557179450989E-2</v>
      </c>
    </row>
    <row r="38694" spans="1:3" x14ac:dyDescent="0.35">
      <c r="A38694">
        <v>192</v>
      </c>
      <c r="B38694">
        <v>2.3995917290449142E-3</v>
      </c>
      <c r="C38694">
        <v>3.9340849965810776E-2</v>
      </c>
    </row>
    <row r="38695" spans="1:3" x14ac:dyDescent="0.35">
      <c r="A38695">
        <v>193</v>
      </c>
      <c r="B38695">
        <v>2.9693227261304855E-3</v>
      </c>
      <c r="C38695">
        <v>3.9435505867004395E-2</v>
      </c>
    </row>
    <row r="38696" spans="1:3" x14ac:dyDescent="0.35">
      <c r="A38696">
        <v>194</v>
      </c>
      <c r="B38696">
        <v>3.3968361094594002E-3</v>
      </c>
      <c r="C38696">
        <v>4.1310183703899384E-2</v>
      </c>
    </row>
    <row r="38697" spans="1:3" x14ac:dyDescent="0.35">
      <c r="A38697">
        <v>195</v>
      </c>
      <c r="B38697">
        <v>1.3164789415895939E-3</v>
      </c>
      <c r="C38697">
        <v>2.5755839422345161E-2</v>
      </c>
    </row>
    <row r="38698" spans="1:3" x14ac:dyDescent="0.35">
      <c r="A38698">
        <v>196</v>
      </c>
      <c r="B38698">
        <v>2.5877759326249361E-3</v>
      </c>
      <c r="C38698">
        <v>4.2250663042068481E-2</v>
      </c>
    </row>
    <row r="38699" spans="1:3" x14ac:dyDescent="0.35">
      <c r="A38699">
        <v>197</v>
      </c>
      <c r="B38699">
        <v>2.2208103910088539E-3</v>
      </c>
      <c r="C38699">
        <v>3.4144401550292969E-2</v>
      </c>
    </row>
    <row r="38700" spans="1:3" x14ac:dyDescent="0.35">
      <c r="A38700">
        <v>198</v>
      </c>
      <c r="B38700">
        <v>2.0847080741077662E-3</v>
      </c>
      <c r="C38700">
        <v>3.4720320254564285E-2</v>
      </c>
    </row>
    <row r="38701" spans="1:3" x14ac:dyDescent="0.35">
      <c r="A38701">
        <v>199</v>
      </c>
      <c r="B38701">
        <v>3.3846779260784388E-3</v>
      </c>
      <c r="C38701">
        <v>4.1744977235794067E-2</v>
      </c>
    </row>
    <row r="38702" spans="1:3" x14ac:dyDescent="0.35">
      <c r="A38702">
        <v>200</v>
      </c>
      <c r="B38702">
        <v>2.3536672815680504E-3</v>
      </c>
      <c r="C38702">
        <v>3.9979785680770874E-2</v>
      </c>
    </row>
    <row r="38703" spans="1:3" x14ac:dyDescent="0.35">
      <c r="A38703">
        <v>201</v>
      </c>
      <c r="B38703">
        <v>1.5643589431419969E-3</v>
      </c>
      <c r="C38703">
        <v>3.2237991690635681E-2</v>
      </c>
    </row>
    <row r="38704" spans="1:3" x14ac:dyDescent="0.35">
      <c r="A38704">
        <v>202</v>
      </c>
      <c r="B38704">
        <v>3.4976610913872719E-3</v>
      </c>
      <c r="C38704">
        <v>4.461849108338356E-2</v>
      </c>
    </row>
    <row r="38705" spans="1:3" x14ac:dyDescent="0.35">
      <c r="A38705">
        <v>203</v>
      </c>
      <c r="B38705">
        <v>4.4005010277032852E-3</v>
      </c>
      <c r="C38705">
        <v>4.8714201897382736E-2</v>
      </c>
    </row>
    <row r="38706" spans="1:3" x14ac:dyDescent="0.35">
      <c r="A38706">
        <v>204</v>
      </c>
      <c r="B38706">
        <v>2.8786731418222189E-3</v>
      </c>
      <c r="C38706">
        <v>3.8533393293619156E-2</v>
      </c>
    </row>
    <row r="38707" spans="1:3" x14ac:dyDescent="0.35">
      <c r="A38707">
        <v>205</v>
      </c>
      <c r="B38707">
        <v>3.5483443643897772E-3</v>
      </c>
      <c r="C38707">
        <v>4.1676610708236694E-2</v>
      </c>
    </row>
    <row r="38708" spans="1:3" x14ac:dyDescent="0.35">
      <c r="A38708">
        <v>206</v>
      </c>
      <c r="B38708">
        <v>2.7214942965656519E-3</v>
      </c>
      <c r="C38708">
        <v>3.942381963133812E-2</v>
      </c>
    </row>
    <row r="38709" spans="1:3" x14ac:dyDescent="0.35">
      <c r="A38709">
        <v>207</v>
      </c>
      <c r="B38709">
        <v>2.6373553555458784E-3</v>
      </c>
      <c r="C38709">
        <v>3.7681728601455688E-2</v>
      </c>
    </row>
    <row r="38710" spans="1:3" x14ac:dyDescent="0.35">
      <c r="A38710">
        <v>208</v>
      </c>
      <c r="B38710">
        <v>2.5215735659003258E-3</v>
      </c>
      <c r="C38710">
        <v>3.8765449076890945E-2</v>
      </c>
    </row>
    <row r="38711" spans="1:3" x14ac:dyDescent="0.35">
      <c r="A38711">
        <v>209</v>
      </c>
      <c r="B38711">
        <v>1.3231738703325391E-3</v>
      </c>
      <c r="C38711">
        <v>2.6104656979441643E-2</v>
      </c>
    </row>
    <row r="38712" spans="1:3" x14ac:dyDescent="0.35">
      <c r="A38712">
        <v>210</v>
      </c>
      <c r="B38712">
        <v>1.4249556697905064E-3</v>
      </c>
      <c r="C38712">
        <v>2.9359785839915276E-2</v>
      </c>
    </row>
    <row r="38713" spans="1:3" x14ac:dyDescent="0.35">
      <c r="A38713">
        <v>211</v>
      </c>
      <c r="B38713">
        <v>1.6489238478243351E-3</v>
      </c>
      <c r="C38713">
        <v>3.211677074432373E-2</v>
      </c>
    </row>
    <row r="38714" spans="1:3" x14ac:dyDescent="0.35">
      <c r="A38714">
        <v>212</v>
      </c>
      <c r="B38714">
        <v>3.0894335359334946E-3</v>
      </c>
      <c r="C38714">
        <v>4.2132899165153503E-2</v>
      </c>
    </row>
    <row r="38715" spans="1:3" x14ac:dyDescent="0.35">
      <c r="A38715">
        <v>213</v>
      </c>
      <c r="B38715">
        <v>2.2382617462426424E-3</v>
      </c>
      <c r="C38715">
        <v>3.7530567497014999E-2</v>
      </c>
    </row>
    <row r="38716" spans="1:3" x14ac:dyDescent="0.35">
      <c r="A38716">
        <v>214</v>
      </c>
      <c r="B38716">
        <v>1.3667740859091282E-3</v>
      </c>
      <c r="C38716">
        <v>2.5004448369145393E-2</v>
      </c>
    </row>
    <row r="38717" spans="1:3" x14ac:dyDescent="0.35">
      <c r="A38717">
        <v>215</v>
      </c>
      <c r="B38717">
        <v>1.8481484148651361E-3</v>
      </c>
      <c r="C38717">
        <v>3.422151505947113E-2</v>
      </c>
    </row>
    <row r="38718" spans="1:3" x14ac:dyDescent="0.35">
      <c r="A38718">
        <v>216</v>
      </c>
      <c r="B38718">
        <v>1.5644297236576676E-3</v>
      </c>
      <c r="C38718">
        <v>2.9347242787480354E-2</v>
      </c>
    </row>
    <row r="38719" spans="1:3" x14ac:dyDescent="0.35">
      <c r="A38719">
        <v>217</v>
      </c>
      <c r="B38719">
        <v>1.3375639682635665E-3</v>
      </c>
      <c r="C38719">
        <v>2.7615426108241081E-2</v>
      </c>
    </row>
    <row r="38720" spans="1:3" x14ac:dyDescent="0.35">
      <c r="A38720">
        <v>218</v>
      </c>
      <c r="B38720">
        <v>1.1751296697184443E-3</v>
      </c>
      <c r="C38720">
        <v>2.959960512816906E-2</v>
      </c>
    </row>
    <row r="38721" spans="1:3" x14ac:dyDescent="0.35">
      <c r="A38721">
        <v>219</v>
      </c>
      <c r="B38721">
        <v>1.9003573106601834E-3</v>
      </c>
      <c r="C38721">
        <v>3.23030985891819E-2</v>
      </c>
    </row>
    <row r="38722" spans="1:3" x14ac:dyDescent="0.35">
      <c r="A38722">
        <v>220</v>
      </c>
      <c r="B38722">
        <v>1.4591632643714547E-3</v>
      </c>
      <c r="C38722">
        <v>3.2049156725406647E-2</v>
      </c>
    </row>
    <row r="38723" spans="1:3" x14ac:dyDescent="0.35">
      <c r="A38723">
        <v>221</v>
      </c>
      <c r="B38723">
        <v>2.4247840046882629E-3</v>
      </c>
      <c r="C38723">
        <v>3.8392852991819382E-2</v>
      </c>
    </row>
    <row r="38724" spans="1:3" x14ac:dyDescent="0.35">
      <c r="A38724">
        <v>222</v>
      </c>
      <c r="B38724">
        <v>2.3382159415632486E-3</v>
      </c>
      <c r="C38724">
        <v>3.9647612720727921E-2</v>
      </c>
    </row>
    <row r="38725" spans="1:3" x14ac:dyDescent="0.35">
      <c r="A38725">
        <v>223</v>
      </c>
      <c r="B38725">
        <v>1.7606145702302456E-3</v>
      </c>
      <c r="C38725">
        <v>3.0570413917303085E-2</v>
      </c>
    </row>
    <row r="38726" spans="1:3" x14ac:dyDescent="0.35">
      <c r="A38726">
        <v>224</v>
      </c>
      <c r="B38726">
        <v>3.1483350321650505E-3</v>
      </c>
      <c r="C38726">
        <v>4.059886559844017E-2</v>
      </c>
    </row>
    <row r="38727" spans="1:3" x14ac:dyDescent="0.35">
      <c r="A38727">
        <v>225</v>
      </c>
      <c r="B38727">
        <v>1.6123714158311486E-3</v>
      </c>
      <c r="C38727">
        <v>3.4374300390481949E-2</v>
      </c>
    </row>
    <row r="38728" spans="1:3" x14ac:dyDescent="0.35">
      <c r="A38728">
        <v>226</v>
      </c>
      <c r="B38728">
        <v>2.026617294177413E-3</v>
      </c>
      <c r="C38728">
        <v>3.4799911081790924E-2</v>
      </c>
    </row>
    <row r="38729" spans="1:3" x14ac:dyDescent="0.35">
      <c r="A38729">
        <v>227</v>
      </c>
      <c r="B38729">
        <v>2.4043386802077293E-3</v>
      </c>
      <c r="C38729">
        <v>3.8775064051151276E-2</v>
      </c>
    </row>
    <row r="38730" spans="1:3" x14ac:dyDescent="0.35">
      <c r="A38730">
        <v>228</v>
      </c>
      <c r="B38730">
        <v>1.2168637476861477E-3</v>
      </c>
      <c r="C38730">
        <v>2.7841316536068916E-2</v>
      </c>
    </row>
    <row r="38731" spans="1:3" x14ac:dyDescent="0.35">
      <c r="A38731">
        <v>229</v>
      </c>
      <c r="B38731">
        <v>1.8083130707964301E-3</v>
      </c>
      <c r="C38731">
        <v>3.6038905382156372E-2</v>
      </c>
    </row>
    <row r="38732" spans="1:3" x14ac:dyDescent="0.35">
      <c r="A38732">
        <v>230</v>
      </c>
      <c r="B38732">
        <v>1.2082039611414075E-3</v>
      </c>
      <c r="C38732">
        <v>2.4625226855278015E-2</v>
      </c>
    </row>
    <row r="38733" spans="1:3" x14ac:dyDescent="0.35">
      <c r="A38733">
        <v>231</v>
      </c>
      <c r="B38733">
        <v>2.0534663926810026E-3</v>
      </c>
      <c r="C38733">
        <v>3.6027863621711731E-2</v>
      </c>
    </row>
    <row r="38734" spans="1:3" x14ac:dyDescent="0.35">
      <c r="A38734">
        <v>232</v>
      </c>
      <c r="B38734">
        <v>2.5621054228395224E-3</v>
      </c>
      <c r="C38734">
        <v>3.5715539008378983E-2</v>
      </c>
    </row>
    <row r="38735" spans="1:3" x14ac:dyDescent="0.35">
      <c r="A38735">
        <v>233</v>
      </c>
      <c r="B38735">
        <v>2.5749234482645988E-3</v>
      </c>
      <c r="C38735">
        <v>3.951745480298996E-2</v>
      </c>
    </row>
    <row r="38736" spans="1:3" x14ac:dyDescent="0.35">
      <c r="A38736">
        <v>234</v>
      </c>
      <c r="B38736">
        <v>2.0154162775725126E-3</v>
      </c>
      <c r="C38736">
        <v>3.6780528724193573E-2</v>
      </c>
    </row>
    <row r="38737" spans="1:3" x14ac:dyDescent="0.35">
      <c r="A38737">
        <v>235</v>
      </c>
      <c r="B38737">
        <v>2.3956585209816694E-3</v>
      </c>
      <c r="C38737">
        <v>3.8991842418909073E-2</v>
      </c>
    </row>
    <row r="38738" spans="1:3" x14ac:dyDescent="0.35">
      <c r="A38738">
        <v>236</v>
      </c>
      <c r="B38738">
        <v>2.1731567103415728E-3</v>
      </c>
      <c r="C38738">
        <v>3.5819586366415024E-2</v>
      </c>
    </row>
    <row r="38739" spans="1:3" x14ac:dyDescent="0.35">
      <c r="A38739">
        <v>237</v>
      </c>
      <c r="B38739">
        <v>1.9284941954538226E-3</v>
      </c>
      <c r="C38739">
        <v>3.4285958856344223E-2</v>
      </c>
    </row>
    <row r="38740" spans="1:3" x14ac:dyDescent="0.35">
      <c r="A38740">
        <v>238</v>
      </c>
      <c r="B38740">
        <v>3.396869171410799E-3</v>
      </c>
      <c r="C38740">
        <v>4.5628443360328674E-2</v>
      </c>
    </row>
    <row r="38741" spans="1:3" x14ac:dyDescent="0.35">
      <c r="A38741">
        <v>239</v>
      </c>
      <c r="B38741">
        <v>2.6950661558657885E-3</v>
      </c>
      <c r="C38741">
        <v>4.1690163314342499E-2</v>
      </c>
    </row>
    <row r="38742" spans="1:3" x14ac:dyDescent="0.35">
      <c r="A38742">
        <v>240</v>
      </c>
      <c r="B38742">
        <v>2.484689699485898E-3</v>
      </c>
      <c r="C38742">
        <v>3.7557933479547501E-2</v>
      </c>
    </row>
    <row r="38743" spans="1:3" x14ac:dyDescent="0.35">
      <c r="A38743">
        <v>241</v>
      </c>
      <c r="B38743">
        <v>1.8578105373308063E-3</v>
      </c>
      <c r="C38743">
        <v>3.4830864518880844E-2</v>
      </c>
    </row>
    <row r="38744" spans="1:3" x14ac:dyDescent="0.35">
      <c r="A38744">
        <v>242</v>
      </c>
      <c r="B38744">
        <v>1.6089191194623709E-3</v>
      </c>
      <c r="C38744">
        <v>2.9998959973454475E-2</v>
      </c>
    </row>
    <row r="38745" spans="1:3" x14ac:dyDescent="0.35">
      <c r="A38745">
        <v>243</v>
      </c>
      <c r="B38745">
        <v>1.4325730735436082E-3</v>
      </c>
      <c r="C38745">
        <v>3.126075491309166E-2</v>
      </c>
    </row>
    <row r="38746" spans="1:3" x14ac:dyDescent="0.35">
      <c r="A38746">
        <v>244</v>
      </c>
      <c r="B38746">
        <v>1.4140314888209105E-3</v>
      </c>
      <c r="C38746">
        <v>2.9081437736749649E-2</v>
      </c>
    </row>
    <row r="38747" spans="1:3" x14ac:dyDescent="0.35">
      <c r="A38747">
        <v>245</v>
      </c>
      <c r="B38747">
        <v>1.5727172140032053E-3</v>
      </c>
      <c r="C38747">
        <v>2.7348693460226059E-2</v>
      </c>
    </row>
    <row r="38748" spans="1:3" x14ac:dyDescent="0.35">
      <c r="A38748">
        <v>246</v>
      </c>
      <c r="B38748">
        <v>1.4712144620716572E-3</v>
      </c>
      <c r="C38748">
        <v>2.9738448560237885E-2</v>
      </c>
    </row>
    <row r="38749" spans="1:3" x14ac:dyDescent="0.35">
      <c r="A38749">
        <v>247</v>
      </c>
      <c r="B38749">
        <v>1.1579797137528658E-3</v>
      </c>
      <c r="C38749">
        <v>2.753150463104248E-2</v>
      </c>
    </row>
    <row r="38750" spans="1:3" x14ac:dyDescent="0.35">
      <c r="A38750">
        <v>248</v>
      </c>
      <c r="B38750">
        <v>1.7631043447181582E-3</v>
      </c>
      <c r="C38750">
        <v>3.2223142683506012E-2</v>
      </c>
    </row>
    <row r="38751" spans="1:3" x14ac:dyDescent="0.35">
      <c r="A38751">
        <v>249</v>
      </c>
      <c r="B38751">
        <v>1.3232438359409571E-3</v>
      </c>
      <c r="C38751">
        <v>2.9343573376536369E-2</v>
      </c>
    </row>
    <row r="38752" spans="1:3" x14ac:dyDescent="0.35">
      <c r="A38752">
        <v>250</v>
      </c>
      <c r="B38752">
        <v>1.8515087431296706E-3</v>
      </c>
      <c r="C38752">
        <v>3.3219043165445328E-2</v>
      </c>
    </row>
    <row r="38753" spans="1:3" x14ac:dyDescent="0.35">
      <c r="A38753">
        <v>251</v>
      </c>
      <c r="B38753">
        <v>1.6689350595697761E-3</v>
      </c>
      <c r="C38753">
        <v>3.327367827296257E-2</v>
      </c>
    </row>
    <row r="38754" spans="1:3" x14ac:dyDescent="0.35">
      <c r="A38754">
        <v>252</v>
      </c>
      <c r="B38754">
        <v>2.1314618643373251E-3</v>
      </c>
      <c r="C38754">
        <v>3.2733973115682602E-2</v>
      </c>
    </row>
    <row r="38755" spans="1:3" x14ac:dyDescent="0.35">
      <c r="A38755">
        <v>253</v>
      </c>
      <c r="B38755">
        <v>2.3301276378333569E-3</v>
      </c>
      <c r="C38755">
        <v>3.6894887685775757E-2</v>
      </c>
    </row>
    <row r="38756" spans="1:3" x14ac:dyDescent="0.35">
      <c r="A38756">
        <v>254</v>
      </c>
      <c r="B38756">
        <v>4.5956382527947426E-3</v>
      </c>
      <c r="C38756">
        <v>4.8158712685108185E-2</v>
      </c>
    </row>
    <row r="38757" spans="1:3" x14ac:dyDescent="0.35">
      <c r="A38757">
        <v>255</v>
      </c>
      <c r="B38757">
        <v>1.8956671701744199E-3</v>
      </c>
      <c r="C38757">
        <v>3.2464161515235901E-2</v>
      </c>
    </row>
    <row r="38758" spans="1:3" x14ac:dyDescent="0.35">
      <c r="A38758">
        <v>256</v>
      </c>
      <c r="B38758">
        <v>2.4238016922026873E-3</v>
      </c>
      <c r="C38758">
        <v>3.5875648260116577E-2</v>
      </c>
    </row>
    <row r="38759" spans="1:3" x14ac:dyDescent="0.35">
      <c r="A38759">
        <v>257</v>
      </c>
      <c r="B38759">
        <v>1.6330220969393849E-3</v>
      </c>
      <c r="C38759">
        <v>3.2957997173070908E-2</v>
      </c>
    </row>
    <row r="38760" spans="1:3" x14ac:dyDescent="0.35">
      <c r="A38760">
        <v>258</v>
      </c>
      <c r="B38760">
        <v>1.7419810174033046E-3</v>
      </c>
      <c r="C38760">
        <v>3.2164603471755981E-2</v>
      </c>
    </row>
    <row r="38761" spans="1:3" x14ac:dyDescent="0.35">
      <c r="A38761">
        <v>259</v>
      </c>
      <c r="B38761">
        <v>1.3606242137029767E-3</v>
      </c>
      <c r="C38761">
        <v>2.9033748432993889E-2</v>
      </c>
    </row>
    <row r="38762" spans="1:3" x14ac:dyDescent="0.35">
      <c r="A38762">
        <v>260</v>
      </c>
      <c r="B38762">
        <v>1.1109968181699514E-3</v>
      </c>
      <c r="C38762">
        <v>2.7578318491578102E-2</v>
      </c>
    </row>
    <row r="38763" spans="1:3" x14ac:dyDescent="0.35">
      <c r="A38763">
        <v>261</v>
      </c>
      <c r="B38763">
        <v>2.0919274538755417E-3</v>
      </c>
      <c r="C38763">
        <v>3.3627446740865707E-2</v>
      </c>
    </row>
    <row r="38764" spans="1:3" x14ac:dyDescent="0.35">
      <c r="A38764">
        <v>262</v>
      </c>
      <c r="B38764">
        <v>2.6727954391390085E-3</v>
      </c>
      <c r="C38764">
        <v>4.0854144841432571E-2</v>
      </c>
    </row>
    <row r="38765" spans="1:3" x14ac:dyDescent="0.35">
      <c r="A38765">
        <v>263</v>
      </c>
      <c r="B38765">
        <v>1.0938681662082672E-3</v>
      </c>
      <c r="C38765">
        <v>2.8976762667298317E-2</v>
      </c>
    </row>
    <row r="38766" spans="1:3" x14ac:dyDescent="0.35">
      <c r="A38766">
        <v>264</v>
      </c>
      <c r="B38766">
        <v>2.1250827703624964E-3</v>
      </c>
      <c r="C38766">
        <v>3.4084144979715347E-2</v>
      </c>
    </row>
    <row r="38767" spans="1:3" x14ac:dyDescent="0.35">
      <c r="A38767">
        <v>265</v>
      </c>
      <c r="B38767">
        <v>1.8012779764831066E-3</v>
      </c>
      <c r="C38767">
        <v>3.3653337508440018E-2</v>
      </c>
    </row>
    <row r="38768" spans="1:3" x14ac:dyDescent="0.35">
      <c r="A38768">
        <v>266</v>
      </c>
      <c r="B38768">
        <v>1.3851902913302183E-3</v>
      </c>
      <c r="C38768">
        <v>3.1359154731035233E-2</v>
      </c>
    </row>
    <row r="38769" spans="1:3" x14ac:dyDescent="0.35">
      <c r="A38769">
        <v>267</v>
      </c>
      <c r="B38769">
        <v>3.0334191396832466E-3</v>
      </c>
      <c r="C38769">
        <v>4.2212013155221939E-2</v>
      </c>
    </row>
    <row r="38770" spans="1:3" x14ac:dyDescent="0.35">
      <c r="A38770">
        <v>268</v>
      </c>
      <c r="B38770">
        <v>1.4386450638994575E-3</v>
      </c>
      <c r="C38770">
        <v>3.3217258751392365E-2</v>
      </c>
    </row>
    <row r="38771" spans="1:3" x14ac:dyDescent="0.35">
      <c r="A38771">
        <v>269</v>
      </c>
      <c r="B38771">
        <v>2.6272644754499197E-3</v>
      </c>
      <c r="C38771">
        <v>3.8919117301702499E-2</v>
      </c>
    </row>
    <row r="38772" spans="1:3" x14ac:dyDescent="0.35">
      <c r="A38772">
        <v>270</v>
      </c>
      <c r="B38772">
        <v>2.2304710000753403E-3</v>
      </c>
      <c r="C38772">
        <v>3.6280982196331024E-2</v>
      </c>
    </row>
    <row r="38773" spans="1:3" x14ac:dyDescent="0.35">
      <c r="A38773">
        <v>271</v>
      </c>
      <c r="B38773">
        <v>1.4673284022137523E-3</v>
      </c>
      <c r="C38773">
        <v>2.9282975941896439E-2</v>
      </c>
    </row>
    <row r="38774" spans="1:3" x14ac:dyDescent="0.35">
      <c r="A38774">
        <v>272</v>
      </c>
      <c r="B38774">
        <v>2.0075773354619741E-3</v>
      </c>
      <c r="C38774">
        <v>3.4079853445291519E-2</v>
      </c>
    </row>
    <row r="38775" spans="1:3" x14ac:dyDescent="0.35">
      <c r="A38775">
        <v>273</v>
      </c>
      <c r="B38775">
        <v>1.2192669091746211E-3</v>
      </c>
      <c r="C38775">
        <v>2.6753032580018044E-2</v>
      </c>
    </row>
    <row r="38776" spans="1:3" x14ac:dyDescent="0.35">
      <c r="A38776">
        <v>274</v>
      </c>
      <c r="B38776">
        <v>2.4916112888604403E-3</v>
      </c>
      <c r="C38776">
        <v>3.8001630455255508E-2</v>
      </c>
    </row>
    <row r="38777" spans="1:3" x14ac:dyDescent="0.35">
      <c r="A38777">
        <v>275</v>
      </c>
      <c r="B38777">
        <v>2.0028746221214533E-3</v>
      </c>
      <c r="C38777">
        <v>3.5711232572793961E-2</v>
      </c>
    </row>
    <row r="38778" spans="1:3" x14ac:dyDescent="0.35">
      <c r="A38778">
        <v>276</v>
      </c>
      <c r="B38778">
        <v>3.9010208565741777E-3</v>
      </c>
      <c r="C38778">
        <v>4.512501135468483E-2</v>
      </c>
    </row>
    <row r="38779" spans="1:3" x14ac:dyDescent="0.35">
      <c r="A38779">
        <v>277</v>
      </c>
      <c r="B38779">
        <v>2.0606110338121653E-3</v>
      </c>
      <c r="C38779">
        <v>3.7393029779195786E-2</v>
      </c>
    </row>
    <row r="38780" spans="1:3" x14ac:dyDescent="0.35">
      <c r="A38780">
        <v>278</v>
      </c>
      <c r="B38780">
        <v>1.9306080648675561E-3</v>
      </c>
      <c r="C38780">
        <v>3.3988587558269501E-2</v>
      </c>
    </row>
    <row r="38781" spans="1:3" x14ac:dyDescent="0.35">
      <c r="A38781">
        <v>279</v>
      </c>
      <c r="B38781">
        <v>1.8671868601813912E-3</v>
      </c>
      <c r="C38781">
        <v>3.0179951339960102E-2</v>
      </c>
    </row>
    <row r="38782" spans="1:3" x14ac:dyDescent="0.35">
      <c r="A38782">
        <v>280</v>
      </c>
      <c r="B38782">
        <v>2.9129311442375183E-3</v>
      </c>
      <c r="C38782">
        <v>4.1248004883527756E-2</v>
      </c>
    </row>
    <row r="38783" spans="1:3" x14ac:dyDescent="0.35">
      <c r="A38783">
        <v>281</v>
      </c>
      <c r="B38783">
        <v>2.0222642924636602E-3</v>
      </c>
      <c r="C38783">
        <v>3.6958381533622742E-2</v>
      </c>
    </row>
    <row r="38784" spans="1:3" x14ac:dyDescent="0.35">
      <c r="A38784">
        <v>282</v>
      </c>
      <c r="B38784">
        <v>3.0043628066778183E-3</v>
      </c>
      <c r="C38784">
        <v>4.4432021677494049E-2</v>
      </c>
    </row>
    <row r="38785" spans="1:3" x14ac:dyDescent="0.35">
      <c r="A38785">
        <v>283</v>
      </c>
      <c r="B38785">
        <v>2.9659096617251635E-3</v>
      </c>
      <c r="C38785">
        <v>4.3773125857114792E-2</v>
      </c>
    </row>
    <row r="38786" spans="1:3" x14ac:dyDescent="0.35">
      <c r="A38786">
        <v>284</v>
      </c>
      <c r="B38786">
        <v>1.8525233026593924E-3</v>
      </c>
      <c r="C38786">
        <v>3.4275785088539124E-2</v>
      </c>
    </row>
    <row r="38787" spans="1:3" x14ac:dyDescent="0.35">
      <c r="A38787">
        <v>285</v>
      </c>
      <c r="B38787">
        <v>2.0737287122756243E-3</v>
      </c>
      <c r="C38787">
        <v>3.6154326051473618E-2</v>
      </c>
    </row>
    <row r="38788" spans="1:3" x14ac:dyDescent="0.35">
      <c r="A38788">
        <v>286</v>
      </c>
      <c r="B38788">
        <v>2.8229283634573221E-3</v>
      </c>
      <c r="C38788">
        <v>3.7955425679683685E-2</v>
      </c>
    </row>
    <row r="38789" spans="1:3" x14ac:dyDescent="0.35">
      <c r="A38789">
        <v>287</v>
      </c>
      <c r="B38789">
        <v>2.9054423794150352E-3</v>
      </c>
      <c r="C38789">
        <v>4.2516257613897324E-2</v>
      </c>
    </row>
    <row r="38790" spans="1:3" x14ac:dyDescent="0.35">
      <c r="A38790">
        <v>288</v>
      </c>
      <c r="B38790">
        <v>2.5427732616662979E-3</v>
      </c>
      <c r="C38790">
        <v>3.8964562118053436E-2</v>
      </c>
    </row>
    <row r="38791" spans="1:3" x14ac:dyDescent="0.35">
      <c r="A38791">
        <v>289</v>
      </c>
      <c r="B38791">
        <v>2.2040647454559803E-3</v>
      </c>
      <c r="C38791">
        <v>3.6977458745241165E-2</v>
      </c>
    </row>
    <row r="38792" spans="1:3" x14ac:dyDescent="0.35">
      <c r="A38792">
        <v>290</v>
      </c>
      <c r="B38792">
        <v>2.1929529029875994E-3</v>
      </c>
      <c r="C38792">
        <v>3.5460267215967178E-2</v>
      </c>
    </row>
    <row r="38793" spans="1:3" x14ac:dyDescent="0.35">
      <c r="A38793">
        <v>291</v>
      </c>
      <c r="B38793">
        <v>9.4265671214088798E-4</v>
      </c>
      <c r="C38793">
        <v>2.6131050661206245E-2</v>
      </c>
    </row>
    <row r="38794" spans="1:3" x14ac:dyDescent="0.35">
      <c r="A38794">
        <v>292</v>
      </c>
      <c r="B38794">
        <v>2.2357567213475704E-3</v>
      </c>
      <c r="C38794">
        <v>3.7099841982126236E-2</v>
      </c>
    </row>
    <row r="38795" spans="1:3" x14ac:dyDescent="0.35">
      <c r="A38795">
        <v>293</v>
      </c>
      <c r="B38795">
        <v>1.061620656400919E-3</v>
      </c>
      <c r="C38795">
        <v>2.6105640456080437E-2</v>
      </c>
    </row>
    <row r="38796" spans="1:3" x14ac:dyDescent="0.35">
      <c r="A38796">
        <v>294</v>
      </c>
      <c r="B38796">
        <v>1.1865849373862147E-3</v>
      </c>
      <c r="C38796">
        <v>2.633213996887207E-2</v>
      </c>
    </row>
    <row r="38797" spans="1:3" x14ac:dyDescent="0.35">
      <c r="A38797">
        <v>295</v>
      </c>
      <c r="B38797">
        <v>2.0408194977790117E-3</v>
      </c>
      <c r="C38797">
        <v>3.1670302152633667E-2</v>
      </c>
    </row>
    <row r="38798" spans="1:3" x14ac:dyDescent="0.35">
      <c r="A38798">
        <v>296</v>
      </c>
      <c r="B38798">
        <v>1.9046798115596175E-3</v>
      </c>
      <c r="C38798">
        <v>3.2522827386856079E-2</v>
      </c>
    </row>
    <row r="38799" spans="1:3" x14ac:dyDescent="0.35">
      <c r="A38799">
        <v>297</v>
      </c>
      <c r="B38799">
        <v>1.5311966417357326E-3</v>
      </c>
      <c r="C38799">
        <v>3.1767942011356354E-2</v>
      </c>
    </row>
    <row r="38800" spans="1:3" x14ac:dyDescent="0.35">
      <c r="A38800">
        <v>298</v>
      </c>
      <c r="B38800">
        <v>1.9802297465503216E-3</v>
      </c>
      <c r="C38800">
        <v>3.4722764045000076E-2</v>
      </c>
    </row>
    <row r="38801" spans="1:3" x14ac:dyDescent="0.35">
      <c r="A38801">
        <v>299</v>
      </c>
      <c r="B38801">
        <v>2.4017151445150375E-3</v>
      </c>
      <c r="C38801">
        <v>3.9541464298963547E-2</v>
      </c>
    </row>
    <row r="38802" spans="1:3" x14ac:dyDescent="0.35">
      <c r="A38802">
        <v>300</v>
      </c>
      <c r="B38802">
        <v>2.8490733820945024E-3</v>
      </c>
      <c r="C38802">
        <v>3.931572288274765E-2</v>
      </c>
    </row>
    <row r="38803" spans="1:3" x14ac:dyDescent="0.35">
      <c r="A38803">
        <v>301</v>
      </c>
      <c r="B38803">
        <v>1.8857057439163327E-3</v>
      </c>
      <c r="C38803">
        <v>3.4093324095010757E-2</v>
      </c>
    </row>
    <row r="38804" spans="1:3" x14ac:dyDescent="0.35">
      <c r="A38804">
        <v>302</v>
      </c>
      <c r="B38804">
        <v>1.832003123126924E-3</v>
      </c>
      <c r="C38804">
        <v>3.2258421182632446E-2</v>
      </c>
    </row>
    <row r="38805" spans="1:3" x14ac:dyDescent="0.35">
      <c r="A38805">
        <v>303</v>
      </c>
      <c r="B38805">
        <v>2.123500220477581E-3</v>
      </c>
      <c r="C38805">
        <v>3.4264106303453445E-2</v>
      </c>
    </row>
    <row r="38806" spans="1:3" x14ac:dyDescent="0.35">
      <c r="A38806">
        <v>304</v>
      </c>
      <c r="B38806">
        <v>1.2821146519854665E-3</v>
      </c>
      <c r="C38806">
        <v>2.6425441727042198E-2</v>
      </c>
    </row>
    <row r="38807" spans="1:3" x14ac:dyDescent="0.35">
      <c r="A38807">
        <v>305</v>
      </c>
      <c r="B38807">
        <v>1.1946165468543768E-3</v>
      </c>
      <c r="C38807">
        <v>2.688237838447094E-2</v>
      </c>
    </row>
    <row r="38808" spans="1:3" x14ac:dyDescent="0.35">
      <c r="A38808">
        <v>306</v>
      </c>
      <c r="B38808">
        <v>2.7188567910343409E-3</v>
      </c>
      <c r="C38808">
        <v>3.9771199226379395E-2</v>
      </c>
    </row>
    <row r="38809" spans="1:3" x14ac:dyDescent="0.35">
      <c r="A38809">
        <v>307</v>
      </c>
      <c r="B38809">
        <v>2.5997948832809925E-3</v>
      </c>
      <c r="C38809">
        <v>4.175226017832756E-2</v>
      </c>
    </row>
    <row r="38810" spans="1:3" x14ac:dyDescent="0.35">
      <c r="A38810">
        <v>308</v>
      </c>
      <c r="B38810">
        <v>2.1147078368812799E-3</v>
      </c>
      <c r="C38810">
        <v>3.7097606807947159E-2</v>
      </c>
    </row>
    <row r="38811" spans="1:3" x14ac:dyDescent="0.35">
      <c r="A38811">
        <v>309</v>
      </c>
      <c r="B38811">
        <v>2.1292257588356733E-3</v>
      </c>
      <c r="C38811">
        <v>3.3013664186000824E-2</v>
      </c>
    </row>
    <row r="38812" spans="1:3" x14ac:dyDescent="0.35">
      <c r="A38812">
        <v>310</v>
      </c>
      <c r="B38812">
        <v>1.6880767652764916E-3</v>
      </c>
      <c r="C38812">
        <v>3.3100884407758713E-2</v>
      </c>
    </row>
    <row r="38813" spans="1:3" x14ac:dyDescent="0.35">
      <c r="A38813">
        <v>311</v>
      </c>
      <c r="B38813">
        <v>1.4760871417820454E-3</v>
      </c>
      <c r="C38813">
        <v>3.2761722803115845E-2</v>
      </c>
    </row>
    <row r="38814" spans="1:3" x14ac:dyDescent="0.35">
      <c r="A38814">
        <v>312</v>
      </c>
      <c r="B38814">
        <v>2.0086099393665791E-3</v>
      </c>
      <c r="C38814">
        <v>3.4096736460924149E-2</v>
      </c>
    </row>
    <row r="38815" spans="1:3" x14ac:dyDescent="0.35">
      <c r="A38815">
        <v>313</v>
      </c>
      <c r="B38815">
        <v>1.4310134574770927E-3</v>
      </c>
      <c r="C38815">
        <v>2.9052706435322762E-2</v>
      </c>
    </row>
    <row r="38816" spans="1:3" x14ac:dyDescent="0.35">
      <c r="A38816">
        <v>314</v>
      </c>
      <c r="B38816">
        <v>1.364734023809433E-3</v>
      </c>
      <c r="C38816">
        <v>2.8227662667632103E-2</v>
      </c>
    </row>
    <row r="38817" spans="1:3" x14ac:dyDescent="0.35">
      <c r="A38817">
        <v>315</v>
      </c>
      <c r="B38817">
        <v>2.123628742992878E-3</v>
      </c>
      <c r="C38817">
        <v>3.6343403160572052E-2</v>
      </c>
    </row>
    <row r="38818" spans="1:3" x14ac:dyDescent="0.35">
      <c r="A38818">
        <v>316</v>
      </c>
      <c r="B38818">
        <v>2.3277315776795149E-3</v>
      </c>
      <c r="C38818">
        <v>3.6716923117637634E-2</v>
      </c>
    </row>
    <row r="38819" spans="1:3" x14ac:dyDescent="0.35">
      <c r="A38819">
        <v>317</v>
      </c>
      <c r="B38819">
        <v>1.7534737708047032E-3</v>
      </c>
      <c r="C38819">
        <v>3.2070308923721313E-2</v>
      </c>
    </row>
    <row r="38820" spans="1:3" x14ac:dyDescent="0.35">
      <c r="A38820">
        <v>318</v>
      </c>
      <c r="B38820">
        <v>8.2118652062490582E-4</v>
      </c>
      <c r="C38820">
        <v>2.2154947742819786E-2</v>
      </c>
    </row>
    <row r="38821" spans="1:3" x14ac:dyDescent="0.35">
      <c r="A38821">
        <v>319</v>
      </c>
      <c r="B38821">
        <v>1.6822186298668385E-3</v>
      </c>
      <c r="C38821">
        <v>3.3471878618001938E-2</v>
      </c>
    </row>
    <row r="38822" spans="1:3" x14ac:dyDescent="0.35">
      <c r="A38822">
        <v>320</v>
      </c>
      <c r="B38822">
        <v>2.3687432985752821E-3</v>
      </c>
      <c r="C38822">
        <v>3.7055619060993195E-2</v>
      </c>
    </row>
    <row r="38823" spans="1:3" x14ac:dyDescent="0.35">
      <c r="A38823">
        <v>321</v>
      </c>
      <c r="B38823">
        <v>1.6153522301465273E-3</v>
      </c>
      <c r="C38823">
        <v>3.2227035611867905E-2</v>
      </c>
    </row>
    <row r="38824" spans="1:3" x14ac:dyDescent="0.35">
      <c r="A38824">
        <v>322</v>
      </c>
      <c r="B38824">
        <v>3.0819911044090986E-3</v>
      </c>
      <c r="C38824">
        <v>4.0717598050832748E-2</v>
      </c>
    </row>
    <row r="38825" spans="1:3" x14ac:dyDescent="0.35">
      <c r="A38825">
        <v>323</v>
      </c>
      <c r="B38825">
        <v>1.6364259645342827E-3</v>
      </c>
      <c r="C38825">
        <v>3.1022496521472931E-2</v>
      </c>
    </row>
    <row r="38826" spans="1:3" x14ac:dyDescent="0.35">
      <c r="A38826">
        <v>324</v>
      </c>
      <c r="B38826">
        <v>1.493905670940876E-3</v>
      </c>
      <c r="C38826">
        <v>2.9989974573254585E-2</v>
      </c>
    </row>
    <row r="38827" spans="1:3" x14ac:dyDescent="0.35">
      <c r="A38827">
        <v>325</v>
      </c>
      <c r="B38827">
        <v>1.7941747792065144E-3</v>
      </c>
      <c r="C38827">
        <v>3.2636228948831558E-2</v>
      </c>
    </row>
    <row r="38828" spans="1:3" x14ac:dyDescent="0.35">
      <c r="A38828">
        <v>326</v>
      </c>
      <c r="B38828">
        <v>1.4728899113833904E-3</v>
      </c>
      <c r="C38828">
        <v>2.9020322486758232E-2</v>
      </c>
    </row>
    <row r="38829" spans="1:3" x14ac:dyDescent="0.35">
      <c r="A38829">
        <v>327</v>
      </c>
      <c r="B38829">
        <v>2.123827813193202E-3</v>
      </c>
      <c r="C38829">
        <v>3.4598730504512787E-2</v>
      </c>
    </row>
    <row r="38830" spans="1:3" x14ac:dyDescent="0.35">
      <c r="A38830">
        <v>328</v>
      </c>
      <c r="B38830">
        <v>2.2694920189678669E-3</v>
      </c>
      <c r="C38830">
        <v>3.8702052086591721E-2</v>
      </c>
    </row>
    <row r="38831" spans="1:3" x14ac:dyDescent="0.35">
      <c r="A38831">
        <v>329</v>
      </c>
      <c r="B38831">
        <v>1.432877266779542E-3</v>
      </c>
      <c r="C38831">
        <v>3.0821176245808601E-2</v>
      </c>
    </row>
    <row r="38832" spans="1:3" x14ac:dyDescent="0.35">
      <c r="A38832">
        <v>330</v>
      </c>
      <c r="B38832">
        <v>1.4414835022762418E-3</v>
      </c>
      <c r="C38832">
        <v>3.0609656125307083E-2</v>
      </c>
    </row>
    <row r="38833" spans="1:3" x14ac:dyDescent="0.35">
      <c r="A38833">
        <v>331</v>
      </c>
      <c r="B38833">
        <v>1.8723383545875549E-3</v>
      </c>
      <c r="C38833">
        <v>3.3262304961681366E-2</v>
      </c>
    </row>
    <row r="38834" spans="1:3" x14ac:dyDescent="0.35">
      <c r="A38834">
        <v>332</v>
      </c>
      <c r="B38834">
        <v>1.5136405127122998E-3</v>
      </c>
      <c r="C38834">
        <v>3.110400028526783E-2</v>
      </c>
    </row>
    <row r="38835" spans="1:3" x14ac:dyDescent="0.35">
      <c r="A38835">
        <v>333</v>
      </c>
      <c r="B38835">
        <v>1.5204362571239471E-3</v>
      </c>
      <c r="C38835">
        <v>3.100191242992878E-2</v>
      </c>
    </row>
    <row r="38836" spans="1:3" x14ac:dyDescent="0.35">
      <c r="A38836">
        <v>334</v>
      </c>
      <c r="B38836">
        <v>1.3186044525355101E-3</v>
      </c>
      <c r="C38836">
        <v>2.8938794508576393E-2</v>
      </c>
    </row>
    <row r="38837" spans="1:3" x14ac:dyDescent="0.35">
      <c r="A38837">
        <v>335</v>
      </c>
      <c r="B38837">
        <v>1.4432939933612943E-3</v>
      </c>
      <c r="C38837">
        <v>3.0829118564724922E-2</v>
      </c>
    </row>
    <row r="38838" spans="1:3" x14ac:dyDescent="0.35">
      <c r="A38838">
        <v>336</v>
      </c>
      <c r="B38838">
        <v>1.8149657407775521E-3</v>
      </c>
      <c r="C38838">
        <v>3.1287882477045059E-2</v>
      </c>
    </row>
    <row r="38839" spans="1:3" x14ac:dyDescent="0.35">
      <c r="A38839">
        <v>337</v>
      </c>
      <c r="B38839">
        <v>1.9095867173746228E-3</v>
      </c>
      <c r="C38839">
        <v>3.4339070320129395E-2</v>
      </c>
    </row>
    <row r="38840" spans="1:3" x14ac:dyDescent="0.35">
      <c r="A38840">
        <v>338</v>
      </c>
      <c r="B38840">
        <v>1.8041654257103801E-3</v>
      </c>
      <c r="C38840">
        <v>3.2921459525823593E-2</v>
      </c>
    </row>
    <row r="38841" spans="1:3" x14ac:dyDescent="0.35">
      <c r="A38841">
        <v>339</v>
      </c>
      <c r="B38841">
        <v>1.5750998863950372E-3</v>
      </c>
      <c r="C38841">
        <v>2.9812321066856384E-2</v>
      </c>
    </row>
    <row r="38842" spans="1:3" x14ac:dyDescent="0.35">
      <c r="A38842">
        <v>340</v>
      </c>
      <c r="B38842">
        <v>1.0464478982612491E-3</v>
      </c>
      <c r="C38842">
        <v>2.6295462623238564E-2</v>
      </c>
    </row>
    <row r="38843" spans="1:3" x14ac:dyDescent="0.35">
      <c r="A38843">
        <v>341</v>
      </c>
      <c r="B38843">
        <v>2.0972487982362509E-3</v>
      </c>
      <c r="C38843">
        <v>3.7144806236028671E-2</v>
      </c>
    </row>
    <row r="38844" spans="1:3" x14ac:dyDescent="0.35">
      <c r="A38844">
        <v>342</v>
      </c>
      <c r="B38844">
        <v>1.7930419417098165E-3</v>
      </c>
      <c r="C38844">
        <v>3.3970102667808533E-2</v>
      </c>
    </row>
    <row r="38845" spans="1:3" x14ac:dyDescent="0.35">
      <c r="A38845">
        <v>343</v>
      </c>
      <c r="B38845">
        <v>1.5819328837096691E-3</v>
      </c>
      <c r="C38845">
        <v>3.2919339835643768E-2</v>
      </c>
    </row>
    <row r="38846" spans="1:3" x14ac:dyDescent="0.35">
      <c r="A38846">
        <v>344</v>
      </c>
      <c r="B38846">
        <v>1.37047388125211E-3</v>
      </c>
      <c r="C38846">
        <v>2.5771345943212509E-2</v>
      </c>
    </row>
    <row r="38847" spans="1:3" x14ac:dyDescent="0.35">
      <c r="A38847">
        <v>345</v>
      </c>
      <c r="B38847">
        <v>1.498809433542192E-3</v>
      </c>
      <c r="C38847">
        <v>3.0812833458185196E-2</v>
      </c>
    </row>
    <row r="38848" spans="1:3" x14ac:dyDescent="0.35">
      <c r="A38848">
        <v>346</v>
      </c>
      <c r="B38848">
        <v>1.3023242354393005E-3</v>
      </c>
      <c r="C38848">
        <v>2.8609881177544594E-2</v>
      </c>
    </row>
    <row r="38849" spans="1:3" x14ac:dyDescent="0.35">
      <c r="A38849">
        <v>347</v>
      </c>
      <c r="B38849">
        <v>1.1034230701625347E-3</v>
      </c>
      <c r="C38849">
        <v>2.4950047954916954E-2</v>
      </c>
    </row>
    <row r="38850" spans="1:3" x14ac:dyDescent="0.35">
      <c r="A38850">
        <v>348</v>
      </c>
      <c r="B38850">
        <v>1.9934582524001598E-3</v>
      </c>
      <c r="C38850">
        <v>3.4510236233472824E-2</v>
      </c>
    </row>
    <row r="38851" spans="1:3" x14ac:dyDescent="0.35">
      <c r="A38851">
        <v>349</v>
      </c>
      <c r="B38851">
        <v>2.4788153823465109E-3</v>
      </c>
      <c r="C38851">
        <v>3.8263991475105286E-2</v>
      </c>
    </row>
    <row r="38852" spans="1:3" x14ac:dyDescent="0.35">
      <c r="A38852">
        <v>350</v>
      </c>
      <c r="B38852">
        <v>1.1604874162003398E-3</v>
      </c>
      <c r="C38852">
        <v>2.3333700373768806E-2</v>
      </c>
    </row>
    <row r="38853" spans="1:3" x14ac:dyDescent="0.35">
      <c r="A38853">
        <v>351</v>
      </c>
      <c r="B38853">
        <v>1.4886364806443453E-3</v>
      </c>
      <c r="C38853">
        <v>2.9264423996210098E-2</v>
      </c>
    </row>
    <row r="38854" spans="1:3" x14ac:dyDescent="0.35">
      <c r="A38854">
        <v>352</v>
      </c>
      <c r="B38854">
        <v>1.8712327582761645E-3</v>
      </c>
      <c r="C38854">
        <v>3.5822119563817978E-2</v>
      </c>
    </row>
    <row r="38855" spans="1:3" x14ac:dyDescent="0.35">
      <c r="A38855">
        <v>353</v>
      </c>
      <c r="B38855">
        <v>1.2603289214894176E-3</v>
      </c>
      <c r="C38855">
        <v>2.8908954933285713E-2</v>
      </c>
    </row>
    <row r="38856" spans="1:3" x14ac:dyDescent="0.35">
      <c r="A38856">
        <v>354</v>
      </c>
      <c r="B38856">
        <v>1.4679039595648646E-3</v>
      </c>
      <c r="C38856">
        <v>2.8933670371770859E-2</v>
      </c>
    </row>
    <row r="38857" spans="1:3" x14ac:dyDescent="0.35">
      <c r="A38857">
        <v>355</v>
      </c>
      <c r="B38857">
        <v>2.2245883010327816E-3</v>
      </c>
      <c r="C38857">
        <v>3.6782935261726379E-2</v>
      </c>
    </row>
    <row r="38858" spans="1:3" x14ac:dyDescent="0.35">
      <c r="A38858">
        <v>356</v>
      </c>
      <c r="B38858">
        <v>3.1289507169276476E-3</v>
      </c>
      <c r="C38858">
        <v>4.5313067734241486E-2</v>
      </c>
    </row>
    <row r="38859" spans="1:3" x14ac:dyDescent="0.35">
      <c r="A38859">
        <v>357</v>
      </c>
      <c r="B38859">
        <v>2.9018966015428305E-3</v>
      </c>
      <c r="C38859">
        <v>4.4902879744768143E-2</v>
      </c>
    </row>
    <row r="38860" spans="1:3" x14ac:dyDescent="0.35">
      <c r="A38860">
        <v>358</v>
      </c>
      <c r="B38860">
        <v>2.3288116790354252E-3</v>
      </c>
      <c r="C38860">
        <v>4.0392857044935226E-2</v>
      </c>
    </row>
    <row r="38861" spans="1:3" x14ac:dyDescent="0.35">
      <c r="A38861">
        <v>359</v>
      </c>
      <c r="B38861">
        <v>1.7331407871097326E-3</v>
      </c>
      <c r="C38861">
        <v>3.2599925994873047E-2</v>
      </c>
    </row>
    <row r="38862" spans="1:3" x14ac:dyDescent="0.35">
      <c r="A38862">
        <v>360</v>
      </c>
      <c r="B38862">
        <v>1.7987273167818785E-3</v>
      </c>
      <c r="C38862">
        <v>3.5719651728868484E-2</v>
      </c>
    </row>
    <row r="38863" spans="1:3" x14ac:dyDescent="0.35">
      <c r="A38863">
        <v>361</v>
      </c>
      <c r="B38863">
        <v>1.8629881087690592E-3</v>
      </c>
      <c r="C38863">
        <v>3.5676389932632446E-2</v>
      </c>
    </row>
    <row r="38864" spans="1:3" x14ac:dyDescent="0.35">
      <c r="A38864">
        <v>362</v>
      </c>
      <c r="B38864">
        <v>1.631526742130518E-3</v>
      </c>
      <c r="C38864">
        <v>3.0858561396598816E-2</v>
      </c>
    </row>
    <row r="38865" spans="1:3" x14ac:dyDescent="0.35">
      <c r="A38865">
        <v>363</v>
      </c>
      <c r="B38865">
        <v>1.3541310327127576E-3</v>
      </c>
      <c r="C38865">
        <v>2.8631046414375305E-2</v>
      </c>
    </row>
    <row r="38866" spans="1:3" x14ac:dyDescent="0.35">
      <c r="A38866">
        <v>364</v>
      </c>
      <c r="B38866">
        <v>1.6209582099691033E-3</v>
      </c>
      <c r="C38866">
        <v>2.97088623046875E-2</v>
      </c>
    </row>
    <row r="38867" spans="1:3" x14ac:dyDescent="0.35">
      <c r="A38867">
        <v>365</v>
      </c>
      <c r="B38867">
        <v>1.2891590595245361E-3</v>
      </c>
      <c r="C38867">
        <v>2.7421990409493446E-2</v>
      </c>
    </row>
    <row r="38868" spans="1:3" x14ac:dyDescent="0.35">
      <c r="A38868">
        <v>366</v>
      </c>
      <c r="B38868">
        <v>1.7792610451579094E-3</v>
      </c>
      <c r="C38868">
        <v>3.2291941344738007E-2</v>
      </c>
    </row>
    <row r="38869" spans="1:3" x14ac:dyDescent="0.35">
      <c r="A38869">
        <v>367</v>
      </c>
      <c r="B38869">
        <v>3.4313607029616833E-3</v>
      </c>
      <c r="C38869">
        <v>4.6737655997276306E-2</v>
      </c>
    </row>
    <row r="38870" spans="1:3" x14ac:dyDescent="0.35">
      <c r="A38870">
        <v>368</v>
      </c>
      <c r="B38870">
        <v>2.407916123047471E-3</v>
      </c>
      <c r="C38870">
        <v>4.0041662752628326E-2</v>
      </c>
    </row>
    <row r="38871" spans="1:3" x14ac:dyDescent="0.35">
      <c r="A38871">
        <v>369</v>
      </c>
      <c r="B38871">
        <v>2.9649036005139351E-3</v>
      </c>
      <c r="C38871">
        <v>4.6228170394897461E-2</v>
      </c>
    </row>
    <row r="38872" spans="1:3" x14ac:dyDescent="0.35">
      <c r="A38872">
        <v>370</v>
      </c>
      <c r="B38872">
        <v>1.4261218020692468E-3</v>
      </c>
      <c r="C38872">
        <v>2.9256343841552734E-2</v>
      </c>
    </row>
    <row r="38873" spans="1:3" x14ac:dyDescent="0.35">
      <c r="A38873">
        <v>371</v>
      </c>
      <c r="B38873">
        <v>1.7023538239300251E-3</v>
      </c>
      <c r="C38873">
        <v>3.3335857093334198E-2</v>
      </c>
    </row>
    <row r="38874" spans="1:3" x14ac:dyDescent="0.35">
      <c r="A38874">
        <v>372</v>
      </c>
      <c r="B38874">
        <v>1.8376075895503163E-3</v>
      </c>
      <c r="C38874">
        <v>3.3545847982168198E-2</v>
      </c>
    </row>
    <row r="38875" spans="1:3" x14ac:dyDescent="0.35">
      <c r="A38875">
        <v>373</v>
      </c>
      <c r="B38875">
        <v>1.5093997353687882E-3</v>
      </c>
      <c r="C38875">
        <v>3.2030157744884491E-2</v>
      </c>
    </row>
    <row r="38876" spans="1:3" x14ac:dyDescent="0.35">
      <c r="A38876">
        <v>374</v>
      </c>
      <c r="B38876">
        <v>1.9301958382129669E-3</v>
      </c>
      <c r="C38876">
        <v>3.6084335297346115E-2</v>
      </c>
    </row>
    <row r="38877" spans="1:3" x14ac:dyDescent="0.35">
      <c r="A38877">
        <v>375</v>
      </c>
      <c r="B38877">
        <v>8.2147342618554831E-4</v>
      </c>
      <c r="C38877">
        <v>2.2601936012506485E-2</v>
      </c>
    </row>
    <row r="38878" spans="1:3" x14ac:dyDescent="0.35">
      <c r="A38878">
        <v>376</v>
      </c>
      <c r="B38878">
        <v>1.0450165718793869E-3</v>
      </c>
      <c r="C38878">
        <v>2.7065038681030273E-2</v>
      </c>
    </row>
    <row r="38879" spans="1:3" x14ac:dyDescent="0.35">
      <c r="A38879">
        <v>377</v>
      </c>
      <c r="B38879">
        <v>1.3283470179885626E-3</v>
      </c>
      <c r="C38879">
        <v>2.9453912749886513E-2</v>
      </c>
    </row>
    <row r="38880" spans="1:3" x14ac:dyDescent="0.35">
      <c r="A38880">
        <v>378</v>
      </c>
      <c r="B38880">
        <v>1.5302448300644755E-3</v>
      </c>
      <c r="C38880">
        <v>2.8967022895812988E-2</v>
      </c>
    </row>
    <row r="38881" spans="1:3" x14ac:dyDescent="0.35">
      <c r="A38881">
        <v>379</v>
      </c>
      <c r="B38881">
        <v>1.9923292566090822E-3</v>
      </c>
      <c r="C38881">
        <v>3.488164022564888E-2</v>
      </c>
    </row>
    <row r="38882" spans="1:3" x14ac:dyDescent="0.35">
      <c r="A38882">
        <v>380</v>
      </c>
      <c r="B38882">
        <v>2.5430475361645222E-3</v>
      </c>
      <c r="C38882">
        <v>3.9621204137802124E-2</v>
      </c>
    </row>
    <row r="38883" spans="1:3" x14ac:dyDescent="0.35">
      <c r="A38883">
        <v>381</v>
      </c>
      <c r="B38883">
        <v>2.7070695068687201E-3</v>
      </c>
      <c r="C38883">
        <v>4.1376892477273941E-2</v>
      </c>
    </row>
    <row r="38884" spans="1:3" x14ac:dyDescent="0.35">
      <c r="A38884">
        <v>382</v>
      </c>
      <c r="B38884">
        <v>3.4124432131648064E-3</v>
      </c>
      <c r="C38884">
        <v>4.8531938344240189E-2</v>
      </c>
    </row>
    <row r="38885" spans="1:3" x14ac:dyDescent="0.35">
      <c r="A38885">
        <v>383</v>
      </c>
      <c r="B38885">
        <v>2.5723772123456001E-3</v>
      </c>
      <c r="C38885">
        <v>3.8237590342760086E-2</v>
      </c>
    </row>
    <row r="38886" spans="1:3" x14ac:dyDescent="0.35">
      <c r="A38886">
        <v>384</v>
      </c>
      <c r="B38886">
        <v>1.8167453818023205E-3</v>
      </c>
      <c r="C38886">
        <v>3.1346824020147324E-2</v>
      </c>
    </row>
    <row r="38887" spans="1:3" x14ac:dyDescent="0.35">
      <c r="A38887">
        <v>385</v>
      </c>
      <c r="B38887">
        <v>1.9137540366500616E-3</v>
      </c>
      <c r="C38887">
        <v>3.3372487872838974E-2</v>
      </c>
    </row>
    <row r="38888" spans="1:3" x14ac:dyDescent="0.35">
      <c r="A38888">
        <v>386</v>
      </c>
      <c r="B38888">
        <v>1.5405841404572129E-3</v>
      </c>
      <c r="C38888">
        <v>3.0353395268321037E-2</v>
      </c>
    </row>
    <row r="38889" spans="1:3" x14ac:dyDescent="0.35">
      <c r="A38889">
        <v>387</v>
      </c>
      <c r="B38889">
        <v>1.1989449849352241E-3</v>
      </c>
      <c r="C38889">
        <v>2.4964950978755951E-2</v>
      </c>
    </row>
    <row r="38890" spans="1:3" x14ac:dyDescent="0.35">
      <c r="A38890">
        <v>388</v>
      </c>
      <c r="B38890">
        <v>2.1333540789783001E-3</v>
      </c>
      <c r="C38890">
        <v>3.4455228596925735E-2</v>
      </c>
    </row>
    <row r="38891" spans="1:3" x14ac:dyDescent="0.35">
      <c r="A38891">
        <v>389</v>
      </c>
      <c r="B38891">
        <v>1.7633541719987988E-3</v>
      </c>
      <c r="C38891">
        <v>3.2683249562978745E-2</v>
      </c>
    </row>
    <row r="38892" spans="1:3" x14ac:dyDescent="0.35">
      <c r="A38892">
        <v>390</v>
      </c>
      <c r="B38892">
        <v>2.1062602754682302E-3</v>
      </c>
      <c r="C38892">
        <v>3.4770198166370392E-2</v>
      </c>
    </row>
    <row r="38893" spans="1:3" x14ac:dyDescent="0.35">
      <c r="A38893">
        <v>391</v>
      </c>
      <c r="B38893">
        <v>2.6189184281975031E-3</v>
      </c>
      <c r="C38893">
        <v>3.896915540099144E-2</v>
      </c>
    </row>
    <row r="38894" spans="1:3" x14ac:dyDescent="0.35">
      <c r="A38894">
        <v>392</v>
      </c>
      <c r="B38894">
        <v>1.9317647675052285E-3</v>
      </c>
      <c r="C38894">
        <v>3.7088651210069656E-2</v>
      </c>
    </row>
    <row r="38895" spans="1:3" x14ac:dyDescent="0.35">
      <c r="A38895">
        <v>393</v>
      </c>
      <c r="B38895">
        <v>1.9674536306411028E-3</v>
      </c>
      <c r="C38895">
        <v>3.6724947392940521E-2</v>
      </c>
    </row>
    <row r="38896" spans="1:3" x14ac:dyDescent="0.35">
      <c r="A38896">
        <v>394</v>
      </c>
      <c r="B38896">
        <v>1.3124860124662519E-3</v>
      </c>
      <c r="C38896">
        <v>3.0673196539282799E-2</v>
      </c>
    </row>
    <row r="38897" spans="1:3" x14ac:dyDescent="0.35">
      <c r="A38897">
        <v>395</v>
      </c>
      <c r="B38897">
        <v>1.2139575555920601E-3</v>
      </c>
      <c r="C38897">
        <v>2.8108067810535431E-2</v>
      </c>
    </row>
    <row r="38898" spans="1:3" x14ac:dyDescent="0.35">
      <c r="A38898">
        <v>396</v>
      </c>
      <c r="B38898">
        <v>2.1713944151997566E-3</v>
      </c>
      <c r="C38898">
        <v>3.5528626292943954E-2</v>
      </c>
    </row>
    <row r="38899" spans="1:3" x14ac:dyDescent="0.35">
      <c r="A38899">
        <v>397</v>
      </c>
      <c r="B38899">
        <v>2.0104930736124516E-3</v>
      </c>
      <c r="C38899">
        <v>3.5669345408678055E-2</v>
      </c>
    </row>
    <row r="38900" spans="1:3" x14ac:dyDescent="0.35">
      <c r="A38900">
        <v>398</v>
      </c>
      <c r="B38900">
        <v>2.3567993193864822E-3</v>
      </c>
      <c r="C38900">
        <v>3.5522863268852234E-2</v>
      </c>
    </row>
    <row r="38901" spans="1:3" x14ac:dyDescent="0.35">
      <c r="A38901">
        <v>399</v>
      </c>
      <c r="B38901">
        <v>1.7041437095031142E-3</v>
      </c>
      <c r="C38901">
        <v>3.1160822138190269E-2</v>
      </c>
    </row>
    <row r="38902" spans="1:3" x14ac:dyDescent="0.35">
      <c r="A38902">
        <v>400</v>
      </c>
      <c r="B38902">
        <v>1.5650256536900997E-3</v>
      </c>
      <c r="C38902">
        <v>3.1084587797522545E-2</v>
      </c>
    </row>
    <row r="38903" spans="1:3" x14ac:dyDescent="0.35">
      <c r="A38903">
        <v>401</v>
      </c>
      <c r="B38903">
        <v>1.2378585524857044E-3</v>
      </c>
      <c r="C38903">
        <v>2.9508855193853378E-2</v>
      </c>
    </row>
    <row r="38904" spans="1:3" x14ac:dyDescent="0.35">
      <c r="A38904">
        <v>402</v>
      </c>
      <c r="B38904">
        <v>1.6586107667535543E-3</v>
      </c>
      <c r="C38904">
        <v>3.3150013536214828E-2</v>
      </c>
    </row>
    <row r="38905" spans="1:3" x14ac:dyDescent="0.35">
      <c r="A38905">
        <v>403</v>
      </c>
      <c r="B38905">
        <v>1.5532346442341805E-3</v>
      </c>
      <c r="C38905">
        <v>3.1204380095005035E-2</v>
      </c>
    </row>
    <row r="38906" spans="1:3" x14ac:dyDescent="0.35">
      <c r="A38906">
        <v>404</v>
      </c>
      <c r="B38906">
        <v>4.1083558462560177E-3</v>
      </c>
      <c r="C38906">
        <v>4.6275243163108826E-2</v>
      </c>
    </row>
    <row r="38907" spans="1:3" x14ac:dyDescent="0.35">
      <c r="A38907">
        <v>405</v>
      </c>
      <c r="B38907">
        <v>8.8155157864093781E-3</v>
      </c>
      <c r="C38907">
        <v>7.2848841547966003E-2</v>
      </c>
    </row>
    <row r="38908" spans="1:3" x14ac:dyDescent="0.35">
      <c r="A38908">
        <v>406</v>
      </c>
      <c r="B38908">
        <v>5.0252438522875309E-3</v>
      </c>
      <c r="C38908">
        <v>5.7953517884016037E-2</v>
      </c>
    </row>
    <row r="38909" spans="1:3" x14ac:dyDescent="0.35">
      <c r="A38909">
        <v>407</v>
      </c>
      <c r="B38909">
        <v>3.4406376071274281E-3</v>
      </c>
      <c r="C38909">
        <v>4.7470595687627792E-2</v>
      </c>
    </row>
    <row r="38910" spans="1:3" x14ac:dyDescent="0.35">
      <c r="A38910">
        <v>408</v>
      </c>
      <c r="B38910">
        <v>1.9564495887607336E-3</v>
      </c>
      <c r="C38910">
        <v>3.7635326385498047E-2</v>
      </c>
    </row>
    <row r="38911" spans="1:3" x14ac:dyDescent="0.35">
      <c r="A38911">
        <v>409</v>
      </c>
      <c r="B38911">
        <v>2.1978451404720545E-3</v>
      </c>
      <c r="C38911">
        <v>3.6718409508466721E-2</v>
      </c>
    </row>
    <row r="38912" spans="1:3" x14ac:dyDescent="0.35">
      <c r="A38912">
        <v>410</v>
      </c>
      <c r="B38912">
        <v>1.8635302549228072E-3</v>
      </c>
      <c r="C38912">
        <v>3.5239052027463913E-2</v>
      </c>
    </row>
    <row r="38913" spans="1:3" x14ac:dyDescent="0.35">
      <c r="A38913">
        <v>411</v>
      </c>
      <c r="B38913">
        <v>1.4400073559954762E-3</v>
      </c>
      <c r="C38913">
        <v>3.0450824648141861E-2</v>
      </c>
    </row>
    <row r="38914" spans="1:3" x14ac:dyDescent="0.35">
      <c r="A38914">
        <v>412</v>
      </c>
      <c r="B38914">
        <v>2.0310585387051105E-3</v>
      </c>
      <c r="C38914">
        <v>3.5632584244012833E-2</v>
      </c>
    </row>
    <row r="38915" spans="1:3" x14ac:dyDescent="0.35">
      <c r="A38915">
        <v>413</v>
      </c>
      <c r="B38915">
        <v>1.8105759518221021E-3</v>
      </c>
      <c r="C38915">
        <v>3.140011802315712E-2</v>
      </c>
    </row>
    <row r="38916" spans="1:3" x14ac:dyDescent="0.35">
      <c r="A38916">
        <v>414</v>
      </c>
      <c r="B38916">
        <v>1.5323804691433907E-3</v>
      </c>
      <c r="C38916">
        <v>3.3402867615222931E-2</v>
      </c>
    </row>
    <row r="38917" spans="1:3" x14ac:dyDescent="0.35">
      <c r="A38917">
        <v>415</v>
      </c>
      <c r="B38917">
        <v>2.034755889326334E-3</v>
      </c>
      <c r="C38917">
        <v>3.8169518113136292E-2</v>
      </c>
    </row>
    <row r="38918" spans="1:3" x14ac:dyDescent="0.35">
      <c r="A38918">
        <v>416</v>
      </c>
      <c r="B38918">
        <v>1.4811970759183168E-3</v>
      </c>
      <c r="C38918">
        <v>2.9196416959166527E-2</v>
      </c>
    </row>
    <row r="38919" spans="1:3" x14ac:dyDescent="0.35">
      <c r="A38919">
        <v>417</v>
      </c>
      <c r="B38919">
        <v>2.2560763172805309E-3</v>
      </c>
      <c r="C38919">
        <v>3.6897096782922745E-2</v>
      </c>
    </row>
    <row r="38920" spans="1:3" x14ac:dyDescent="0.35">
      <c r="A38920">
        <v>418</v>
      </c>
      <c r="B38920">
        <v>1.5634238952770829E-3</v>
      </c>
      <c r="C38920">
        <v>3.1975395977497101E-2</v>
      </c>
    </row>
    <row r="38921" spans="1:3" x14ac:dyDescent="0.35">
      <c r="A38921">
        <v>419</v>
      </c>
      <c r="B38921">
        <v>1.9902852363884449E-3</v>
      </c>
      <c r="C38921">
        <v>3.2867655158042908E-2</v>
      </c>
    </row>
    <row r="38922" spans="1:3" x14ac:dyDescent="0.35">
      <c r="A38922">
        <v>420</v>
      </c>
      <c r="B38922">
        <v>1.4885076088830829E-3</v>
      </c>
      <c r="C38922">
        <v>3.1193196773529053E-2</v>
      </c>
    </row>
    <row r="38923" spans="1:3" x14ac:dyDescent="0.35">
      <c r="A38923">
        <v>421</v>
      </c>
      <c r="B38923">
        <v>1.6297373222187161E-3</v>
      </c>
      <c r="C38923">
        <v>3.2114975154399872E-2</v>
      </c>
    </row>
    <row r="38924" spans="1:3" x14ac:dyDescent="0.35">
      <c r="A38924">
        <v>422</v>
      </c>
      <c r="B38924">
        <v>1.0631682816892862E-3</v>
      </c>
      <c r="C38924">
        <v>2.3987041786313057E-2</v>
      </c>
    </row>
    <row r="38925" spans="1:3" x14ac:dyDescent="0.35">
      <c r="A38925">
        <v>423</v>
      </c>
      <c r="B38925">
        <v>1.2064863694831729E-3</v>
      </c>
      <c r="C38925">
        <v>2.6748379692435265E-2</v>
      </c>
    </row>
    <row r="38926" spans="1:3" x14ac:dyDescent="0.35">
      <c r="A38926">
        <v>424</v>
      </c>
      <c r="B38926">
        <v>2.2578313946723938E-3</v>
      </c>
      <c r="C38926">
        <v>3.7004861980676651E-2</v>
      </c>
    </row>
    <row r="38927" spans="1:3" x14ac:dyDescent="0.35">
      <c r="A38927">
        <v>425</v>
      </c>
      <c r="B38927">
        <v>1.4364112867042422E-3</v>
      </c>
      <c r="C38927">
        <v>2.8922621160745621E-2</v>
      </c>
    </row>
    <row r="38928" spans="1:3" x14ac:dyDescent="0.35">
      <c r="A38928">
        <v>426</v>
      </c>
      <c r="B38928">
        <v>2.0738879684358835E-3</v>
      </c>
      <c r="C38928">
        <v>3.5883918404579163E-2</v>
      </c>
    </row>
    <row r="38929" spans="1:3" x14ac:dyDescent="0.35">
      <c r="A38929">
        <v>427</v>
      </c>
      <c r="B38929">
        <v>1.9414143171161413E-3</v>
      </c>
      <c r="C38929">
        <v>3.3564105629920959E-2</v>
      </c>
    </row>
    <row r="38930" spans="1:3" x14ac:dyDescent="0.35">
      <c r="A38930">
        <v>428</v>
      </c>
      <c r="B38930">
        <v>1.2432305375114083E-3</v>
      </c>
      <c r="C38930">
        <v>2.7616832405328751E-2</v>
      </c>
    </row>
    <row r="38931" spans="1:3" x14ac:dyDescent="0.35">
      <c r="A38931">
        <v>429</v>
      </c>
      <c r="B38931">
        <v>2.4738055653870106E-3</v>
      </c>
      <c r="C38931">
        <v>4.2414732277393341E-2</v>
      </c>
    </row>
    <row r="38932" spans="1:3" x14ac:dyDescent="0.35">
      <c r="A38932">
        <v>430</v>
      </c>
      <c r="B38932">
        <v>2.2015238646417856E-3</v>
      </c>
      <c r="C38932">
        <v>3.8181383162736893E-2</v>
      </c>
    </row>
    <row r="38933" spans="1:3" x14ac:dyDescent="0.35">
      <c r="A38933">
        <v>431</v>
      </c>
      <c r="B38933">
        <v>1.5811353223398328E-3</v>
      </c>
      <c r="C38933">
        <v>3.4172125160694122E-2</v>
      </c>
    </row>
    <row r="38934" spans="1:3" x14ac:dyDescent="0.35">
      <c r="A38934">
        <v>432</v>
      </c>
      <c r="B38934">
        <v>2.0178733393549919E-3</v>
      </c>
      <c r="C38934">
        <v>3.5058468580245972E-2</v>
      </c>
    </row>
    <row r="38935" spans="1:3" x14ac:dyDescent="0.35">
      <c r="A38935">
        <v>433</v>
      </c>
      <c r="B38935">
        <v>1.5248195268213749E-3</v>
      </c>
      <c r="C38935">
        <v>3.0175207182765007E-2</v>
      </c>
    </row>
    <row r="38936" spans="1:3" x14ac:dyDescent="0.35">
      <c r="A38936">
        <v>434</v>
      </c>
      <c r="B38936">
        <v>1.2418824480846524E-3</v>
      </c>
      <c r="C38936">
        <v>2.7623560279607773E-2</v>
      </c>
    </row>
    <row r="38937" spans="1:3" x14ac:dyDescent="0.35">
      <c r="A38937">
        <v>435</v>
      </c>
      <c r="B38937">
        <v>1.0087511036545038E-3</v>
      </c>
      <c r="C38937">
        <v>2.2586347535252571E-2</v>
      </c>
    </row>
    <row r="38938" spans="1:3" x14ac:dyDescent="0.35">
      <c r="A38938">
        <v>436</v>
      </c>
      <c r="B38938">
        <v>2.1613070275634527E-3</v>
      </c>
      <c r="C38938">
        <v>3.613533079624176E-2</v>
      </c>
    </row>
    <row r="38939" spans="1:3" x14ac:dyDescent="0.35">
      <c r="A38939">
        <v>437</v>
      </c>
      <c r="B38939">
        <v>1.7761945491656661E-3</v>
      </c>
      <c r="C38939">
        <v>3.3796362578868866E-2</v>
      </c>
    </row>
    <row r="38940" spans="1:3" x14ac:dyDescent="0.35">
      <c r="A38940">
        <v>438</v>
      </c>
      <c r="B38940">
        <v>1.3501079520210624E-3</v>
      </c>
      <c r="C38940">
        <v>3.1569138169288635E-2</v>
      </c>
    </row>
    <row r="38941" spans="1:3" x14ac:dyDescent="0.35">
      <c r="A38941">
        <v>439</v>
      </c>
      <c r="B38941">
        <v>1.676698331721127E-3</v>
      </c>
      <c r="C38941">
        <v>3.0884420499205589E-2</v>
      </c>
    </row>
    <row r="38942" spans="1:3" x14ac:dyDescent="0.35">
      <c r="A38942">
        <v>440</v>
      </c>
      <c r="B38942">
        <v>1.0577598586678505E-3</v>
      </c>
      <c r="C38942">
        <v>2.6900624856352806E-2</v>
      </c>
    </row>
    <row r="38943" spans="1:3" x14ac:dyDescent="0.35">
      <c r="A38943">
        <v>441</v>
      </c>
      <c r="B38943">
        <v>8.9859741274267435E-4</v>
      </c>
      <c r="C38943">
        <v>2.5314129889011383E-2</v>
      </c>
    </row>
    <row r="38944" spans="1:3" x14ac:dyDescent="0.35">
      <c r="A38944">
        <v>442</v>
      </c>
      <c r="B38944">
        <v>1.1748038232326508E-3</v>
      </c>
      <c r="C38944">
        <v>2.7123777195811272E-2</v>
      </c>
    </row>
    <row r="38945" spans="1:3" x14ac:dyDescent="0.35">
      <c r="A38945">
        <v>443</v>
      </c>
      <c r="B38945">
        <v>2.120771212503314E-3</v>
      </c>
      <c r="C38945">
        <v>3.209327906370163E-2</v>
      </c>
    </row>
    <row r="38946" spans="1:3" x14ac:dyDescent="0.35">
      <c r="A38946">
        <v>444</v>
      </c>
      <c r="B38946">
        <v>1.5379136893898249E-3</v>
      </c>
      <c r="C38946">
        <v>3.2768439501523972E-2</v>
      </c>
    </row>
    <row r="38947" spans="1:3" x14ac:dyDescent="0.35">
      <c r="A38947">
        <v>445</v>
      </c>
      <c r="B38947">
        <v>1.6744579188525677E-3</v>
      </c>
      <c r="C38947">
        <v>3.180796280503273E-2</v>
      </c>
    </row>
    <row r="38948" spans="1:3" x14ac:dyDescent="0.35">
      <c r="A38948">
        <v>446</v>
      </c>
      <c r="B38948">
        <v>1.3512821169570088E-3</v>
      </c>
      <c r="C38948">
        <v>2.5958159938454628E-2</v>
      </c>
    </row>
    <row r="38949" spans="1:3" x14ac:dyDescent="0.35">
      <c r="A38949">
        <v>447</v>
      </c>
      <c r="B38949">
        <v>2.6067290455102921E-3</v>
      </c>
      <c r="C38949">
        <v>3.885338082909584E-2</v>
      </c>
    </row>
    <row r="38950" spans="1:3" x14ac:dyDescent="0.35">
      <c r="A38950">
        <v>448</v>
      </c>
      <c r="B38950">
        <v>1.7263710033148527E-3</v>
      </c>
      <c r="C38950">
        <v>3.0746353790163994E-2</v>
      </c>
    </row>
    <row r="38951" spans="1:3" x14ac:dyDescent="0.35">
      <c r="A38951">
        <v>449</v>
      </c>
      <c r="B38951">
        <v>2.4052730295807123E-3</v>
      </c>
      <c r="C38951">
        <v>4.0579326450824738E-2</v>
      </c>
    </row>
    <row r="38952" spans="1:3" x14ac:dyDescent="0.35">
      <c r="A38952">
        <v>450</v>
      </c>
      <c r="B38952">
        <v>2.160161267966032E-3</v>
      </c>
      <c r="C38952">
        <v>3.5409312695264816E-2</v>
      </c>
    </row>
    <row r="38953" spans="1:3" x14ac:dyDescent="0.35">
      <c r="A38953">
        <v>451</v>
      </c>
      <c r="B38953">
        <v>1.8720711814239621E-3</v>
      </c>
      <c r="C38953">
        <v>3.4105740487575531E-2</v>
      </c>
    </row>
    <row r="38954" spans="1:3" x14ac:dyDescent="0.35">
      <c r="A38954">
        <v>452</v>
      </c>
      <c r="B38954">
        <v>1.6635811189189553E-3</v>
      </c>
      <c r="C38954">
        <v>3.3698894083499908E-2</v>
      </c>
    </row>
    <row r="38955" spans="1:3" x14ac:dyDescent="0.35">
      <c r="A38955">
        <v>453</v>
      </c>
      <c r="B38955">
        <v>1.4162074076011777E-3</v>
      </c>
      <c r="C38955">
        <v>3.1294222921133041E-2</v>
      </c>
    </row>
    <row r="38956" spans="1:3" x14ac:dyDescent="0.35">
      <c r="A38956">
        <v>454</v>
      </c>
      <c r="B38956">
        <v>1.3800156302750111E-3</v>
      </c>
      <c r="C38956">
        <v>2.8031658381223679E-2</v>
      </c>
    </row>
    <row r="38957" spans="1:3" x14ac:dyDescent="0.35">
      <c r="A38957">
        <v>455</v>
      </c>
      <c r="B38957">
        <v>1.4994704397395253E-3</v>
      </c>
      <c r="C38957">
        <v>3.1279768794775009E-2</v>
      </c>
    </row>
    <row r="38958" spans="1:3" x14ac:dyDescent="0.35">
      <c r="A38958">
        <v>456</v>
      </c>
      <c r="B38958">
        <v>1.1239164741709828E-3</v>
      </c>
      <c r="C38958">
        <v>2.7950825169682503E-2</v>
      </c>
    </row>
    <row r="38959" spans="1:3" x14ac:dyDescent="0.35">
      <c r="A38959">
        <v>457</v>
      </c>
      <c r="B38959">
        <v>1.3592549366876483E-3</v>
      </c>
      <c r="C38959">
        <v>2.9648374766111374E-2</v>
      </c>
    </row>
    <row r="38960" spans="1:3" x14ac:dyDescent="0.35">
      <c r="A38960">
        <v>458</v>
      </c>
      <c r="B38960">
        <v>1.9817594438791275E-3</v>
      </c>
      <c r="C38960">
        <v>3.0713524669408798E-2</v>
      </c>
    </row>
    <row r="38961" spans="1:3" x14ac:dyDescent="0.35">
      <c r="A38961">
        <v>459</v>
      </c>
      <c r="B38961">
        <v>1.2776675866916776E-3</v>
      </c>
      <c r="C38961">
        <v>2.8817662969231606E-2</v>
      </c>
    </row>
    <row r="38962" spans="1:3" x14ac:dyDescent="0.35">
      <c r="A38962">
        <v>460</v>
      </c>
      <c r="B38962">
        <v>1.8446423346176744E-3</v>
      </c>
      <c r="C38962">
        <v>3.4618403762578964E-2</v>
      </c>
    </row>
    <row r="38963" spans="1:3" x14ac:dyDescent="0.35">
      <c r="A38963">
        <v>461</v>
      </c>
      <c r="B38963">
        <v>1.2870110804215074E-3</v>
      </c>
      <c r="C38963">
        <v>2.966158464550972E-2</v>
      </c>
    </row>
    <row r="38964" spans="1:3" x14ac:dyDescent="0.35">
      <c r="A38964">
        <v>462</v>
      </c>
      <c r="B38964">
        <v>1.573702204041183E-3</v>
      </c>
      <c r="C38964">
        <v>3.3463075757026672E-2</v>
      </c>
    </row>
    <row r="38965" spans="1:3" x14ac:dyDescent="0.35">
      <c r="A38965">
        <v>463</v>
      </c>
      <c r="B38965">
        <v>1.0730454232543707E-3</v>
      </c>
      <c r="C38965">
        <v>2.0781263709068298E-2</v>
      </c>
    </row>
    <row r="38966" spans="1:3" x14ac:dyDescent="0.35">
      <c r="A38966">
        <v>464</v>
      </c>
      <c r="B38966">
        <v>1.6459531616419554E-3</v>
      </c>
      <c r="C38966">
        <v>3.2036691904067993E-2</v>
      </c>
    </row>
    <row r="38967" spans="1:3" x14ac:dyDescent="0.35">
      <c r="A38967">
        <v>465</v>
      </c>
      <c r="B38967">
        <v>1.3174610212445259E-3</v>
      </c>
      <c r="C38967">
        <v>3.0110320076346397E-2</v>
      </c>
    </row>
    <row r="38968" spans="1:3" x14ac:dyDescent="0.35">
      <c r="A38968">
        <v>466</v>
      </c>
      <c r="B38968">
        <v>1.5357861993834376E-3</v>
      </c>
      <c r="C38968">
        <v>3.1647022813558578E-2</v>
      </c>
    </row>
    <row r="38969" spans="1:3" x14ac:dyDescent="0.35">
      <c r="A38969">
        <v>467</v>
      </c>
      <c r="B38969">
        <v>1.2997461017221212E-3</v>
      </c>
      <c r="C38969">
        <v>2.816958911716938E-2</v>
      </c>
    </row>
    <row r="38970" spans="1:3" x14ac:dyDescent="0.35">
      <c r="A38970">
        <v>468</v>
      </c>
      <c r="B38970">
        <v>1.9157631322741508E-3</v>
      </c>
      <c r="C38970">
        <v>3.0415449291467667E-2</v>
      </c>
    </row>
    <row r="38971" spans="1:3" x14ac:dyDescent="0.35">
      <c r="A38971">
        <v>469</v>
      </c>
      <c r="B38971">
        <v>1.2805945007130504E-3</v>
      </c>
      <c r="C38971">
        <v>2.9308460652828217E-2</v>
      </c>
    </row>
    <row r="38972" spans="1:3" x14ac:dyDescent="0.35">
      <c r="A38972">
        <v>470</v>
      </c>
      <c r="B38972">
        <v>1.5569108072668314E-3</v>
      </c>
      <c r="C38972">
        <v>3.0946480110287666E-2</v>
      </c>
    </row>
    <row r="38973" spans="1:3" x14ac:dyDescent="0.35">
      <c r="A38973">
        <v>471</v>
      </c>
      <c r="B38973">
        <v>1.4041014946997166E-3</v>
      </c>
      <c r="C38973">
        <v>3.125511109828949E-2</v>
      </c>
    </row>
    <row r="38974" spans="1:3" x14ac:dyDescent="0.35">
      <c r="A38974">
        <v>472</v>
      </c>
      <c r="B38974">
        <v>1.5636829193681479E-3</v>
      </c>
      <c r="C38974">
        <v>3.0107319355010986E-2</v>
      </c>
    </row>
    <row r="38975" spans="1:3" x14ac:dyDescent="0.35">
      <c r="A38975">
        <v>473</v>
      </c>
      <c r="B38975">
        <v>1.603861921466887E-3</v>
      </c>
      <c r="C38975">
        <v>3.1113382428884506E-2</v>
      </c>
    </row>
    <row r="38976" spans="1:3" x14ac:dyDescent="0.35">
      <c r="A38976">
        <v>474</v>
      </c>
      <c r="B38976">
        <v>1.7226944910362363E-3</v>
      </c>
      <c r="C38976">
        <v>3.4027237445116043E-2</v>
      </c>
    </row>
    <row r="38977" spans="1:3" x14ac:dyDescent="0.35">
      <c r="A38977">
        <v>475</v>
      </c>
      <c r="B38977">
        <v>1.8441989086568356E-3</v>
      </c>
      <c r="C38977">
        <v>3.291676938533783E-2</v>
      </c>
    </row>
    <row r="38978" spans="1:3" x14ac:dyDescent="0.35">
      <c r="A38978">
        <v>476</v>
      </c>
      <c r="B38978">
        <v>2.4069042410701513E-3</v>
      </c>
      <c r="C38978">
        <v>4.3264381587505341E-2</v>
      </c>
    </row>
    <row r="38979" spans="1:3" x14ac:dyDescent="0.35">
      <c r="A38979">
        <v>477</v>
      </c>
      <c r="B38979">
        <v>1.966012641787529E-3</v>
      </c>
      <c r="C38979">
        <v>3.4470081329345703E-2</v>
      </c>
    </row>
    <row r="38980" spans="1:3" x14ac:dyDescent="0.35">
      <c r="A38980">
        <v>478</v>
      </c>
      <c r="B38980">
        <v>2.3484986741095781E-3</v>
      </c>
      <c r="C38980">
        <v>3.8241077214479446E-2</v>
      </c>
    </row>
    <row r="38981" spans="1:3" x14ac:dyDescent="0.35">
      <c r="A38981">
        <v>479</v>
      </c>
      <c r="B38981">
        <v>1.5710433945059776E-3</v>
      </c>
      <c r="C38981">
        <v>3.3668074756860733E-2</v>
      </c>
    </row>
    <row r="38982" spans="1:3" x14ac:dyDescent="0.35">
      <c r="A38982">
        <v>480</v>
      </c>
      <c r="B38982">
        <v>1.0409171227365732E-3</v>
      </c>
      <c r="C38982">
        <v>2.6607457548379898E-2</v>
      </c>
    </row>
    <row r="38983" spans="1:3" x14ac:dyDescent="0.35">
      <c r="A38983">
        <v>481</v>
      </c>
      <c r="B38983">
        <v>1.336089801043272E-3</v>
      </c>
      <c r="C38983">
        <v>2.9082609340548515E-2</v>
      </c>
    </row>
    <row r="38984" spans="1:3" x14ac:dyDescent="0.35">
      <c r="A38984">
        <v>482</v>
      </c>
      <c r="B38984">
        <v>1.7917602090165019E-3</v>
      </c>
      <c r="C38984">
        <v>3.2088160514831543E-2</v>
      </c>
    </row>
    <row r="38985" spans="1:3" x14ac:dyDescent="0.35">
      <c r="A38985">
        <v>483</v>
      </c>
      <c r="B38985">
        <v>1.6110887518152595E-3</v>
      </c>
      <c r="C38985">
        <v>3.2704789191484451E-2</v>
      </c>
    </row>
    <row r="38986" spans="1:3" x14ac:dyDescent="0.35">
      <c r="A38986">
        <v>484</v>
      </c>
      <c r="B38986">
        <v>1.4076246879994869E-3</v>
      </c>
      <c r="C38986">
        <v>2.8572306036949158E-2</v>
      </c>
    </row>
    <row r="38987" spans="1:3" x14ac:dyDescent="0.35">
      <c r="A38987">
        <v>485</v>
      </c>
      <c r="B38987">
        <v>1.2035963591188192E-3</v>
      </c>
      <c r="C38987">
        <v>2.8225518763065338E-2</v>
      </c>
    </row>
    <row r="38988" spans="1:3" x14ac:dyDescent="0.35">
      <c r="A38988">
        <v>486</v>
      </c>
      <c r="B38988">
        <v>1.9430301617830992E-3</v>
      </c>
      <c r="C38988">
        <v>3.5742335021495819E-2</v>
      </c>
    </row>
    <row r="38989" spans="1:3" x14ac:dyDescent="0.35">
      <c r="A38989">
        <v>487</v>
      </c>
      <c r="B38989">
        <v>2.1591165568679571E-3</v>
      </c>
      <c r="C38989">
        <v>3.4754760563373566E-2</v>
      </c>
    </row>
    <row r="38990" spans="1:3" x14ac:dyDescent="0.35">
      <c r="A38990">
        <v>488</v>
      </c>
      <c r="B38990">
        <v>1.4331319835036993E-3</v>
      </c>
      <c r="C38990">
        <v>2.9116613790392876E-2</v>
      </c>
    </row>
    <row r="38991" spans="1:3" x14ac:dyDescent="0.35">
      <c r="A38991">
        <v>489</v>
      </c>
      <c r="B38991">
        <v>1.3199105160310864E-3</v>
      </c>
      <c r="C38991">
        <v>2.7552392333745956E-2</v>
      </c>
    </row>
    <row r="38992" spans="1:3" x14ac:dyDescent="0.35">
      <c r="A38992">
        <v>490</v>
      </c>
      <c r="B38992">
        <v>1.2463977327570319E-3</v>
      </c>
      <c r="C38992">
        <v>2.7377422899007797E-2</v>
      </c>
    </row>
    <row r="38993" spans="1:3" x14ac:dyDescent="0.35">
      <c r="A38993">
        <v>491</v>
      </c>
      <c r="B38993">
        <v>2.2496853489428759E-3</v>
      </c>
      <c r="C38993">
        <v>3.7467192858457565E-2</v>
      </c>
    </row>
    <row r="38994" spans="1:3" x14ac:dyDescent="0.35">
      <c r="A38994">
        <v>492</v>
      </c>
      <c r="B38994">
        <v>3.9284965023398399E-3</v>
      </c>
      <c r="C38994">
        <v>4.844224825501442E-2</v>
      </c>
    </row>
    <row r="38995" spans="1:3" x14ac:dyDescent="0.35">
      <c r="A38995">
        <v>493</v>
      </c>
      <c r="B38995">
        <v>2.1247291006147861E-3</v>
      </c>
      <c r="C38995">
        <v>3.6407642066478729E-2</v>
      </c>
    </row>
    <row r="38996" spans="1:3" x14ac:dyDescent="0.35">
      <c r="A38996">
        <v>494</v>
      </c>
      <c r="B38996">
        <v>1.0861889459192753E-3</v>
      </c>
      <c r="C38996">
        <v>2.6142170652747154E-2</v>
      </c>
    </row>
    <row r="38997" spans="1:3" x14ac:dyDescent="0.35">
      <c r="A38997">
        <v>495</v>
      </c>
      <c r="B38997">
        <v>1.3891106937080622E-3</v>
      </c>
      <c r="C38997">
        <v>3.0089899897575378E-2</v>
      </c>
    </row>
    <row r="38998" spans="1:3" x14ac:dyDescent="0.35">
      <c r="A38998">
        <v>496</v>
      </c>
      <c r="B38998">
        <v>1.8166308291256428E-3</v>
      </c>
      <c r="C38998">
        <v>3.3909078687429428E-2</v>
      </c>
    </row>
    <row r="38999" spans="1:3" x14ac:dyDescent="0.35">
      <c r="A38999">
        <v>497</v>
      </c>
      <c r="B38999">
        <v>1.9252360798418522E-3</v>
      </c>
      <c r="C38999">
        <v>3.5847980529069901E-2</v>
      </c>
    </row>
    <row r="39000" spans="1:3" x14ac:dyDescent="0.35">
      <c r="A39000">
        <v>498</v>
      </c>
      <c r="B39000">
        <v>1.2453837553039193E-3</v>
      </c>
      <c r="C39000">
        <v>2.9163099825382233E-2</v>
      </c>
    </row>
    <row r="39001" spans="1:3" x14ac:dyDescent="0.35">
      <c r="A39001">
        <v>499</v>
      </c>
      <c r="B39001">
        <v>2.6237512938678265E-3</v>
      </c>
      <c r="C39001">
        <v>4.3510057032108307E-2</v>
      </c>
    </row>
    <row r="39002" spans="1:3" x14ac:dyDescent="0.35">
      <c r="A39002">
        <v>0</v>
      </c>
      <c r="B39002">
        <v>6.143178790807724E-2</v>
      </c>
      <c r="C39002">
        <v>0.19605627655982971</v>
      </c>
    </row>
    <row r="39003" spans="1:3" x14ac:dyDescent="0.35">
      <c r="A39003">
        <v>1</v>
      </c>
      <c r="B39003">
        <v>2.9084606096148491E-2</v>
      </c>
      <c r="C39003">
        <v>0.15965311229228973</v>
      </c>
    </row>
    <row r="39004" spans="1:3" x14ac:dyDescent="0.35">
      <c r="A39004">
        <v>2</v>
      </c>
      <c r="B39004">
        <v>1.6099851578474045E-2</v>
      </c>
      <c r="C39004">
        <v>0.11728619039058685</v>
      </c>
    </row>
    <row r="39005" spans="1:3" x14ac:dyDescent="0.35">
      <c r="A39005">
        <v>3</v>
      </c>
      <c r="B39005">
        <v>1.7224574461579323E-2</v>
      </c>
      <c r="C39005">
        <v>0.11085321009159088</v>
      </c>
    </row>
    <row r="39006" spans="1:3" x14ac:dyDescent="0.35">
      <c r="A39006">
        <v>4</v>
      </c>
      <c r="B39006">
        <v>1.5968469902873039E-2</v>
      </c>
      <c r="C39006">
        <v>0.10884170234203339</v>
      </c>
    </row>
    <row r="39007" spans="1:3" x14ac:dyDescent="0.35">
      <c r="A39007">
        <v>5</v>
      </c>
      <c r="B39007">
        <v>1.2546669691801071E-2</v>
      </c>
      <c r="C39007">
        <v>0.10037187486886978</v>
      </c>
    </row>
    <row r="39008" spans="1:3" x14ac:dyDescent="0.35">
      <c r="A39008">
        <v>6</v>
      </c>
      <c r="B39008">
        <v>9.6295913681387901E-3</v>
      </c>
      <c r="C39008">
        <v>8.4120117127895355E-2</v>
      </c>
    </row>
    <row r="39009" spans="1:3" x14ac:dyDescent="0.35">
      <c r="A39009">
        <v>7</v>
      </c>
      <c r="B39009">
        <v>5.2671097218990326E-3</v>
      </c>
      <c r="C39009">
        <v>6.020689383149147E-2</v>
      </c>
    </row>
    <row r="39010" spans="1:3" x14ac:dyDescent="0.35">
      <c r="A39010">
        <v>8</v>
      </c>
      <c r="B39010">
        <v>3.7239815574139357E-3</v>
      </c>
      <c r="C39010">
        <v>5.0402875989675522E-2</v>
      </c>
    </row>
    <row r="39011" spans="1:3" x14ac:dyDescent="0.35">
      <c r="A39011">
        <v>9</v>
      </c>
      <c r="B39011">
        <v>3.7844302132725716E-3</v>
      </c>
      <c r="C39011">
        <v>5.144936591386795E-2</v>
      </c>
    </row>
    <row r="39012" spans="1:3" x14ac:dyDescent="0.35">
      <c r="A39012">
        <v>10</v>
      </c>
      <c r="B39012">
        <v>6.6251545213162899E-3</v>
      </c>
      <c r="C39012">
        <v>6.4409703016281128E-2</v>
      </c>
    </row>
    <row r="39013" spans="1:3" x14ac:dyDescent="0.35">
      <c r="A39013">
        <v>11</v>
      </c>
      <c r="B39013">
        <v>3.6253659054636955E-3</v>
      </c>
      <c r="C39013">
        <v>4.5625519007444382E-2</v>
      </c>
    </row>
    <row r="39014" spans="1:3" x14ac:dyDescent="0.35">
      <c r="A39014">
        <v>12</v>
      </c>
      <c r="B39014">
        <v>2.8973948210477829E-3</v>
      </c>
      <c r="C39014">
        <v>4.3951872736215591E-2</v>
      </c>
    </row>
    <row r="39015" spans="1:3" x14ac:dyDescent="0.35">
      <c r="A39015">
        <v>13</v>
      </c>
      <c r="B39015">
        <v>4.2790663428604603E-3</v>
      </c>
      <c r="C39015">
        <v>5.3783968091011047E-2</v>
      </c>
    </row>
    <row r="39016" spans="1:3" x14ac:dyDescent="0.35">
      <c r="A39016">
        <v>14</v>
      </c>
      <c r="B39016">
        <v>3.4297655802220106E-3</v>
      </c>
      <c r="C39016">
        <v>4.574323445558548E-2</v>
      </c>
    </row>
    <row r="39017" spans="1:3" x14ac:dyDescent="0.35">
      <c r="A39017">
        <v>15</v>
      </c>
      <c r="B39017">
        <v>9.3513308092951775E-3</v>
      </c>
      <c r="C39017">
        <v>7.2150878608226776E-2</v>
      </c>
    </row>
    <row r="39018" spans="1:3" x14ac:dyDescent="0.35">
      <c r="A39018">
        <v>16</v>
      </c>
      <c r="B39018">
        <v>7.1348589845001698E-3</v>
      </c>
      <c r="C39018">
        <v>6.6627249121665955E-2</v>
      </c>
    </row>
    <row r="39019" spans="1:3" x14ac:dyDescent="0.35">
      <c r="A39019">
        <v>17</v>
      </c>
      <c r="B39019">
        <v>5.6326324120163918E-3</v>
      </c>
      <c r="C39019">
        <v>6.0119099915027618E-2</v>
      </c>
    </row>
    <row r="39020" spans="1:3" x14ac:dyDescent="0.35">
      <c r="A39020">
        <v>18</v>
      </c>
      <c r="B39020">
        <v>5.1886271685361862E-3</v>
      </c>
      <c r="C39020">
        <v>5.7430103421211243E-2</v>
      </c>
    </row>
    <row r="39021" spans="1:3" x14ac:dyDescent="0.35">
      <c r="A39021">
        <v>19</v>
      </c>
      <c r="B39021">
        <v>4.3312222696840763E-3</v>
      </c>
      <c r="C39021">
        <v>5.1234398037195206E-2</v>
      </c>
    </row>
    <row r="39022" spans="1:3" x14ac:dyDescent="0.35">
      <c r="A39022">
        <v>20</v>
      </c>
      <c r="B39022">
        <v>3.2234888058155775E-3</v>
      </c>
      <c r="C39022">
        <v>4.4397249817848206E-2</v>
      </c>
    </row>
    <row r="39023" spans="1:3" x14ac:dyDescent="0.35">
      <c r="A39023">
        <v>21</v>
      </c>
      <c r="B39023">
        <v>2.961255144327879E-3</v>
      </c>
      <c r="C39023">
        <v>4.4560816138982773E-2</v>
      </c>
    </row>
    <row r="39024" spans="1:3" x14ac:dyDescent="0.35">
      <c r="A39024">
        <v>22</v>
      </c>
      <c r="B39024">
        <v>3.3662705682218075E-3</v>
      </c>
      <c r="C39024">
        <v>4.8412736505270004E-2</v>
      </c>
    </row>
    <row r="39025" spans="1:3" x14ac:dyDescent="0.35">
      <c r="A39025">
        <v>23</v>
      </c>
      <c r="B39025">
        <v>2.655975753441453E-3</v>
      </c>
      <c r="C39025">
        <v>4.1568297892808914E-2</v>
      </c>
    </row>
    <row r="39026" spans="1:3" x14ac:dyDescent="0.35">
      <c r="A39026">
        <v>24</v>
      </c>
      <c r="B39026">
        <v>3.4868817310780287E-3</v>
      </c>
      <c r="C39026">
        <v>4.5070823282003403E-2</v>
      </c>
    </row>
    <row r="39027" spans="1:3" x14ac:dyDescent="0.35">
      <c r="A39027">
        <v>25</v>
      </c>
      <c r="B39027">
        <v>5.0992663018405437E-3</v>
      </c>
      <c r="C39027">
        <v>5.4927363991737366E-2</v>
      </c>
    </row>
    <row r="39028" spans="1:3" x14ac:dyDescent="0.35">
      <c r="A39028">
        <v>26</v>
      </c>
      <c r="B39028">
        <v>6.2563088722527027E-3</v>
      </c>
      <c r="C39028">
        <v>6.2757000327110291E-2</v>
      </c>
    </row>
    <row r="39029" spans="1:3" x14ac:dyDescent="0.35">
      <c r="A39029">
        <v>27</v>
      </c>
      <c r="B39029">
        <v>3.7067469675093889E-3</v>
      </c>
      <c r="C39029">
        <v>4.9978908151388168E-2</v>
      </c>
    </row>
    <row r="39030" spans="1:3" x14ac:dyDescent="0.35">
      <c r="A39030">
        <v>28</v>
      </c>
      <c r="B39030">
        <v>2.2353515960276127E-3</v>
      </c>
      <c r="C39030">
        <v>3.8862556219100952E-2</v>
      </c>
    </row>
    <row r="39031" spans="1:3" x14ac:dyDescent="0.35">
      <c r="A39031">
        <v>29</v>
      </c>
      <c r="B39031">
        <v>2.2573184687644243E-3</v>
      </c>
      <c r="C39031">
        <v>3.8506966084241867E-2</v>
      </c>
    </row>
    <row r="39032" spans="1:3" x14ac:dyDescent="0.35">
      <c r="A39032">
        <v>30</v>
      </c>
      <c r="B39032">
        <v>2.9656917322427034E-3</v>
      </c>
      <c r="C39032">
        <v>4.3810345232486725E-2</v>
      </c>
    </row>
    <row r="39033" spans="1:3" x14ac:dyDescent="0.35">
      <c r="A39033">
        <v>31</v>
      </c>
      <c r="B39033">
        <v>3.0340740922838449E-3</v>
      </c>
      <c r="C39033">
        <v>4.5919496566057205E-2</v>
      </c>
    </row>
    <row r="39034" spans="1:3" x14ac:dyDescent="0.35">
      <c r="A39034">
        <v>32</v>
      </c>
      <c r="B39034">
        <v>2.7672499418258667E-3</v>
      </c>
      <c r="C39034">
        <v>4.391227662563324E-2</v>
      </c>
    </row>
    <row r="39035" spans="1:3" x14ac:dyDescent="0.35">
      <c r="A39035">
        <v>33</v>
      </c>
      <c r="B39035">
        <v>3.8659865967929363E-3</v>
      </c>
      <c r="C39035">
        <v>4.7331720590591431E-2</v>
      </c>
    </row>
    <row r="39036" spans="1:3" x14ac:dyDescent="0.35">
      <c r="A39036">
        <v>34</v>
      </c>
      <c r="B39036">
        <v>1.6295022796839476E-3</v>
      </c>
      <c r="C39036">
        <v>3.4488756209611893E-2</v>
      </c>
    </row>
    <row r="39037" spans="1:3" x14ac:dyDescent="0.35">
      <c r="A39037">
        <v>35</v>
      </c>
      <c r="B39037">
        <v>2.323860302567482E-3</v>
      </c>
      <c r="C39037">
        <v>3.9519194513559341E-2</v>
      </c>
    </row>
    <row r="39038" spans="1:3" x14ac:dyDescent="0.35">
      <c r="A39038">
        <v>36</v>
      </c>
      <c r="B39038">
        <v>2.2933704312890768E-3</v>
      </c>
      <c r="C39038">
        <v>3.9558734744787216E-2</v>
      </c>
    </row>
    <row r="39039" spans="1:3" x14ac:dyDescent="0.35">
      <c r="A39039">
        <v>37</v>
      </c>
      <c r="B39039">
        <v>3.6188322119414806E-3</v>
      </c>
      <c r="C39039">
        <v>4.5454461127519608E-2</v>
      </c>
    </row>
    <row r="39040" spans="1:3" x14ac:dyDescent="0.35">
      <c r="A39040">
        <v>38</v>
      </c>
      <c r="B39040">
        <v>4.5759654603898525E-3</v>
      </c>
      <c r="C39040">
        <v>5.0371743738651276E-2</v>
      </c>
    </row>
    <row r="39041" spans="1:3" x14ac:dyDescent="0.35">
      <c r="A39041">
        <v>39</v>
      </c>
      <c r="B39041">
        <v>4.8920204862952232E-3</v>
      </c>
      <c r="C39041">
        <v>4.835718497633934E-2</v>
      </c>
    </row>
    <row r="39042" spans="1:3" x14ac:dyDescent="0.35">
      <c r="A39042">
        <v>40</v>
      </c>
      <c r="B39042">
        <v>5.6901494972407818E-3</v>
      </c>
      <c r="C39042">
        <v>5.798029899597168E-2</v>
      </c>
    </row>
    <row r="39043" spans="1:3" x14ac:dyDescent="0.35">
      <c r="A39043">
        <v>41</v>
      </c>
      <c r="B39043">
        <v>5.235722754150629E-3</v>
      </c>
      <c r="C39043">
        <v>5.6324049830436707E-2</v>
      </c>
    </row>
    <row r="39044" spans="1:3" x14ac:dyDescent="0.35">
      <c r="A39044">
        <v>42</v>
      </c>
      <c r="B39044">
        <v>3.2442107331007719E-3</v>
      </c>
      <c r="C39044">
        <v>4.4486802071332932E-2</v>
      </c>
    </row>
    <row r="39045" spans="1:3" x14ac:dyDescent="0.35">
      <c r="A39045">
        <v>43</v>
      </c>
      <c r="B39045">
        <v>3.0345597770065069E-3</v>
      </c>
      <c r="C39045">
        <v>4.472830519080162E-2</v>
      </c>
    </row>
    <row r="39046" spans="1:3" x14ac:dyDescent="0.35">
      <c r="A39046">
        <v>44</v>
      </c>
      <c r="B39046">
        <v>4.5403535477817059E-3</v>
      </c>
      <c r="C39046">
        <v>5.149821937084198E-2</v>
      </c>
    </row>
    <row r="39047" spans="1:3" x14ac:dyDescent="0.35">
      <c r="A39047">
        <v>45</v>
      </c>
      <c r="B39047">
        <v>7.8192735090851784E-3</v>
      </c>
      <c r="C39047">
        <v>7.2499707341194153E-2</v>
      </c>
    </row>
    <row r="39048" spans="1:3" x14ac:dyDescent="0.35">
      <c r="A39048">
        <v>46</v>
      </c>
      <c r="B39048">
        <v>6.658096332103014E-3</v>
      </c>
      <c r="C39048">
        <v>6.6866651177406311E-2</v>
      </c>
    </row>
    <row r="39049" spans="1:3" x14ac:dyDescent="0.35">
      <c r="A39049">
        <v>47</v>
      </c>
      <c r="B39049">
        <v>4.4276160188019284E-3</v>
      </c>
      <c r="C39049">
        <v>5.4285552352666855E-2</v>
      </c>
    </row>
    <row r="39050" spans="1:3" x14ac:dyDescent="0.35">
      <c r="A39050">
        <v>48</v>
      </c>
      <c r="B39050">
        <v>3.6325734108686447E-3</v>
      </c>
      <c r="C39050">
        <v>4.8936460167169571E-2</v>
      </c>
    </row>
    <row r="39051" spans="1:3" x14ac:dyDescent="0.35">
      <c r="A39051">
        <v>49</v>
      </c>
      <c r="B39051">
        <v>4.9122562631964684E-3</v>
      </c>
      <c r="C39051">
        <v>5.6165806949138641E-2</v>
      </c>
    </row>
    <row r="39052" spans="1:3" x14ac:dyDescent="0.35">
      <c r="A39052">
        <v>50</v>
      </c>
      <c r="B39052">
        <v>3.6624607164412737E-3</v>
      </c>
      <c r="C39052">
        <v>4.7272711992263794E-2</v>
      </c>
    </row>
    <row r="39053" spans="1:3" x14ac:dyDescent="0.35">
      <c r="A39053">
        <v>51</v>
      </c>
      <c r="B39053">
        <v>3.2785937655717134E-3</v>
      </c>
      <c r="C39053">
        <v>4.9534913152456284E-2</v>
      </c>
    </row>
    <row r="39054" spans="1:3" x14ac:dyDescent="0.35">
      <c r="A39054">
        <v>52</v>
      </c>
      <c r="B39054">
        <v>3.0941104050725698E-3</v>
      </c>
      <c r="C39054">
        <v>4.5303016901016235E-2</v>
      </c>
    </row>
    <row r="39055" spans="1:3" x14ac:dyDescent="0.35">
      <c r="A39055">
        <v>53</v>
      </c>
      <c r="B39055">
        <v>2.4117578286677599E-3</v>
      </c>
      <c r="C39055">
        <v>3.7062272429466248E-2</v>
      </c>
    </row>
    <row r="39056" spans="1:3" x14ac:dyDescent="0.35">
      <c r="A39056">
        <v>54</v>
      </c>
      <c r="B39056">
        <v>2.900303341448307E-3</v>
      </c>
      <c r="C39056">
        <v>4.4940590858459473E-2</v>
      </c>
    </row>
    <row r="39057" spans="1:3" x14ac:dyDescent="0.35">
      <c r="A39057">
        <v>55</v>
      </c>
      <c r="B39057">
        <v>1.6228164313361049E-3</v>
      </c>
      <c r="C39057">
        <v>3.2914143055677414E-2</v>
      </c>
    </row>
    <row r="39058" spans="1:3" x14ac:dyDescent="0.35">
      <c r="A39058">
        <v>56</v>
      </c>
      <c r="B39058">
        <v>2.6427933480590582E-3</v>
      </c>
      <c r="C39058">
        <v>4.2122144252061844E-2</v>
      </c>
    </row>
    <row r="39059" spans="1:3" x14ac:dyDescent="0.35">
      <c r="A39059">
        <v>57</v>
      </c>
      <c r="B39059">
        <v>7.5211427174508572E-3</v>
      </c>
      <c r="C39059">
        <v>6.4769171178340912E-2</v>
      </c>
    </row>
    <row r="39060" spans="1:3" x14ac:dyDescent="0.35">
      <c r="A39060">
        <v>58</v>
      </c>
      <c r="B39060">
        <v>6.0507412999868393E-3</v>
      </c>
      <c r="C39060">
        <v>6.6494494676589966E-2</v>
      </c>
    </row>
    <row r="39061" spans="1:3" x14ac:dyDescent="0.35">
      <c r="A39061">
        <v>59</v>
      </c>
      <c r="B39061">
        <v>2.9669115319848061E-3</v>
      </c>
      <c r="C39061">
        <v>4.4782835990190506E-2</v>
      </c>
    </row>
    <row r="39062" spans="1:3" x14ac:dyDescent="0.35">
      <c r="A39062">
        <v>60</v>
      </c>
      <c r="B39062">
        <v>2.2785298060625792E-3</v>
      </c>
      <c r="C39062">
        <v>3.9371617138385773E-2</v>
      </c>
    </row>
    <row r="39063" spans="1:3" x14ac:dyDescent="0.35">
      <c r="A39063">
        <v>61</v>
      </c>
      <c r="B39063">
        <v>2.1566424984484911E-3</v>
      </c>
      <c r="C39063">
        <v>3.8825865834951401E-2</v>
      </c>
    </row>
    <row r="39064" spans="1:3" x14ac:dyDescent="0.35">
      <c r="A39064">
        <v>62</v>
      </c>
      <c r="B39064">
        <v>2.2200325038284063E-3</v>
      </c>
      <c r="C39064">
        <v>3.531917929649353E-2</v>
      </c>
    </row>
    <row r="39065" spans="1:3" x14ac:dyDescent="0.35">
      <c r="A39065">
        <v>63</v>
      </c>
      <c r="B39065">
        <v>3.2502019312232733E-3</v>
      </c>
      <c r="C39065">
        <v>3.9435315877199173E-2</v>
      </c>
    </row>
    <row r="39066" spans="1:3" x14ac:dyDescent="0.35">
      <c r="A39066">
        <v>64</v>
      </c>
      <c r="B39066">
        <v>4.3264147825539112E-3</v>
      </c>
      <c r="C39066">
        <v>5.3799733519554138E-2</v>
      </c>
    </row>
    <row r="39067" spans="1:3" x14ac:dyDescent="0.35">
      <c r="A39067">
        <v>65</v>
      </c>
      <c r="B39067">
        <v>6.3087609596550465E-3</v>
      </c>
      <c r="C39067">
        <v>5.5484768003225327E-2</v>
      </c>
    </row>
    <row r="39068" spans="1:3" x14ac:dyDescent="0.35">
      <c r="A39068">
        <v>66</v>
      </c>
      <c r="B39068">
        <v>2.4244426749646664E-3</v>
      </c>
      <c r="C39068">
        <v>3.9723485708236694E-2</v>
      </c>
    </row>
    <row r="39069" spans="1:3" x14ac:dyDescent="0.35">
      <c r="A39069">
        <v>67</v>
      </c>
      <c r="B39069">
        <v>2.9717711731791496E-3</v>
      </c>
      <c r="C39069">
        <v>4.1243646293878555E-2</v>
      </c>
    </row>
    <row r="39070" spans="1:3" x14ac:dyDescent="0.35">
      <c r="A39070">
        <v>68</v>
      </c>
      <c r="B39070">
        <v>1.6867507947608829E-3</v>
      </c>
      <c r="C39070">
        <v>3.3752251416444778E-2</v>
      </c>
    </row>
    <row r="39071" spans="1:3" x14ac:dyDescent="0.35">
      <c r="A39071">
        <v>69</v>
      </c>
      <c r="B39071">
        <v>2.487243851646781E-3</v>
      </c>
      <c r="C39071">
        <v>4.2720142751932144E-2</v>
      </c>
    </row>
    <row r="39072" spans="1:3" x14ac:dyDescent="0.35">
      <c r="A39072">
        <v>70</v>
      </c>
      <c r="B39072">
        <v>2.7624729555100203E-3</v>
      </c>
      <c r="C39072">
        <v>4.0607977658510208E-2</v>
      </c>
    </row>
    <row r="39073" spans="1:3" x14ac:dyDescent="0.35">
      <c r="A39073">
        <v>71</v>
      </c>
      <c r="B39073">
        <v>4.2614024132490158E-3</v>
      </c>
      <c r="C39073">
        <v>5.1200885325670242E-2</v>
      </c>
    </row>
    <row r="39074" spans="1:3" x14ac:dyDescent="0.35">
      <c r="A39074">
        <v>72</v>
      </c>
      <c r="B39074">
        <v>3.1562065705657005E-3</v>
      </c>
      <c r="C39074">
        <v>4.2850907891988754E-2</v>
      </c>
    </row>
    <row r="39075" spans="1:3" x14ac:dyDescent="0.35">
      <c r="A39075">
        <v>73</v>
      </c>
      <c r="B39075">
        <v>1.8301976379007101E-3</v>
      </c>
      <c r="C39075">
        <v>3.6312885582447052E-2</v>
      </c>
    </row>
    <row r="39076" spans="1:3" x14ac:dyDescent="0.35">
      <c r="A39076">
        <v>74</v>
      </c>
      <c r="B39076">
        <v>1.7223111353814602E-3</v>
      </c>
      <c r="C39076">
        <v>3.5417880862951279E-2</v>
      </c>
    </row>
    <row r="39077" spans="1:3" x14ac:dyDescent="0.35">
      <c r="A39077">
        <v>75</v>
      </c>
      <c r="B39077">
        <v>2.5149774737656116E-3</v>
      </c>
      <c r="C39077">
        <v>4.2979273945093155E-2</v>
      </c>
    </row>
    <row r="39078" spans="1:3" x14ac:dyDescent="0.35">
      <c r="A39078">
        <v>76</v>
      </c>
      <c r="B39078">
        <v>1.7413543537259102E-3</v>
      </c>
      <c r="C39078">
        <v>3.5316567867994308E-2</v>
      </c>
    </row>
    <row r="39079" spans="1:3" x14ac:dyDescent="0.35">
      <c r="A39079">
        <v>77</v>
      </c>
      <c r="B39079">
        <v>2.5103599764406681E-3</v>
      </c>
      <c r="C39079">
        <v>3.8021329790353775E-2</v>
      </c>
    </row>
    <row r="39080" spans="1:3" x14ac:dyDescent="0.35">
      <c r="A39080">
        <v>78</v>
      </c>
      <c r="B39080">
        <v>2.0726700313389301E-3</v>
      </c>
      <c r="C39080">
        <v>3.8320716470479965E-2</v>
      </c>
    </row>
    <row r="39081" spans="1:3" x14ac:dyDescent="0.35">
      <c r="A39081">
        <v>79</v>
      </c>
      <c r="B39081">
        <v>1.5962524339556694E-3</v>
      </c>
      <c r="C39081">
        <v>3.2399121671915054E-2</v>
      </c>
    </row>
    <row r="39082" spans="1:3" x14ac:dyDescent="0.35">
      <c r="A39082">
        <v>80</v>
      </c>
      <c r="B39082">
        <v>1.7998034600168467E-3</v>
      </c>
      <c r="C39082">
        <v>3.2462306320667267E-2</v>
      </c>
    </row>
    <row r="39083" spans="1:3" x14ac:dyDescent="0.35">
      <c r="A39083">
        <v>81</v>
      </c>
      <c r="B39083">
        <v>1.8625394441187382E-3</v>
      </c>
      <c r="C39083">
        <v>3.5295628011226654E-2</v>
      </c>
    </row>
    <row r="39084" spans="1:3" x14ac:dyDescent="0.35">
      <c r="A39084">
        <v>82</v>
      </c>
      <c r="B39084">
        <v>3.0807051807641983E-3</v>
      </c>
      <c r="C39084">
        <v>4.4752463698387146E-2</v>
      </c>
    </row>
    <row r="39085" spans="1:3" x14ac:dyDescent="0.35">
      <c r="A39085">
        <v>83</v>
      </c>
      <c r="B39085">
        <v>1.6267175087705255E-3</v>
      </c>
      <c r="C39085">
        <v>3.1443741172552109E-2</v>
      </c>
    </row>
    <row r="39086" spans="1:3" x14ac:dyDescent="0.35">
      <c r="A39086">
        <v>84</v>
      </c>
      <c r="B39086">
        <v>1.3533062301576138E-3</v>
      </c>
      <c r="C39086">
        <v>2.6394367218017578E-2</v>
      </c>
    </row>
    <row r="39087" spans="1:3" x14ac:dyDescent="0.35">
      <c r="A39087">
        <v>85</v>
      </c>
      <c r="B39087">
        <v>1.617273548617959E-3</v>
      </c>
      <c r="C39087">
        <v>3.2442174851894379E-2</v>
      </c>
    </row>
    <row r="39088" spans="1:3" x14ac:dyDescent="0.35">
      <c r="A39088">
        <v>86</v>
      </c>
      <c r="B39088">
        <v>2.2829768713563681E-3</v>
      </c>
      <c r="C39088">
        <v>3.6757305264472961E-2</v>
      </c>
    </row>
    <row r="39089" spans="1:3" x14ac:dyDescent="0.35">
      <c r="A39089">
        <v>87</v>
      </c>
      <c r="B39089">
        <v>3.0490260105580091E-3</v>
      </c>
      <c r="C39089">
        <v>4.0215644985437393E-2</v>
      </c>
    </row>
    <row r="39090" spans="1:3" x14ac:dyDescent="0.35">
      <c r="A39090">
        <v>88</v>
      </c>
      <c r="B39090">
        <v>2.9533291235566139E-3</v>
      </c>
      <c r="C39090">
        <v>4.2387846857309341E-2</v>
      </c>
    </row>
    <row r="39091" spans="1:3" x14ac:dyDescent="0.35">
      <c r="A39091">
        <v>89</v>
      </c>
      <c r="B39091">
        <v>2.6336328592151403E-3</v>
      </c>
      <c r="C39091">
        <v>3.954135999083519E-2</v>
      </c>
    </row>
    <row r="39092" spans="1:3" x14ac:dyDescent="0.35">
      <c r="A39092">
        <v>90</v>
      </c>
      <c r="B39092">
        <v>3.7334656808525324E-3</v>
      </c>
      <c r="C39092">
        <v>4.7752641141414642E-2</v>
      </c>
    </row>
    <row r="39093" spans="1:3" x14ac:dyDescent="0.35">
      <c r="A39093">
        <v>91</v>
      </c>
      <c r="B39093">
        <v>2.2688191384077072E-3</v>
      </c>
      <c r="C39093">
        <v>3.6864005029201508E-2</v>
      </c>
    </row>
    <row r="39094" spans="1:3" x14ac:dyDescent="0.35">
      <c r="A39094">
        <v>92</v>
      </c>
      <c r="B39094">
        <v>1.8696954939514399E-3</v>
      </c>
      <c r="C39094">
        <v>3.8036424666643143E-2</v>
      </c>
    </row>
    <row r="39095" spans="1:3" x14ac:dyDescent="0.35">
      <c r="A39095">
        <v>93</v>
      </c>
      <c r="B39095">
        <v>1.3851617695763707E-3</v>
      </c>
      <c r="C39095">
        <v>3.240082785487175E-2</v>
      </c>
    </row>
    <row r="39096" spans="1:3" x14ac:dyDescent="0.35">
      <c r="A39096">
        <v>94</v>
      </c>
      <c r="B39096">
        <v>1.7287685768678784E-3</v>
      </c>
      <c r="C39096">
        <v>3.3888254314661026E-2</v>
      </c>
    </row>
    <row r="39097" spans="1:3" x14ac:dyDescent="0.35">
      <c r="A39097">
        <v>95</v>
      </c>
      <c r="B39097">
        <v>2.4536398705095053E-3</v>
      </c>
      <c r="C39097">
        <v>3.8383219391107559E-2</v>
      </c>
    </row>
    <row r="39098" spans="1:3" x14ac:dyDescent="0.35">
      <c r="A39098">
        <v>96</v>
      </c>
      <c r="B39098">
        <v>1.9547217525541782E-3</v>
      </c>
      <c r="C39098">
        <v>3.1961634755134583E-2</v>
      </c>
    </row>
    <row r="39099" spans="1:3" x14ac:dyDescent="0.35">
      <c r="A39099">
        <v>97</v>
      </c>
      <c r="B39099">
        <v>1.6246023587882519E-3</v>
      </c>
      <c r="C39099">
        <v>2.7553968131542206E-2</v>
      </c>
    </row>
    <row r="39100" spans="1:3" x14ac:dyDescent="0.35">
      <c r="A39100">
        <v>98</v>
      </c>
      <c r="B39100">
        <v>2.4034259840846062E-3</v>
      </c>
      <c r="C39100">
        <v>3.8542963564395905E-2</v>
      </c>
    </row>
    <row r="39101" spans="1:3" x14ac:dyDescent="0.35">
      <c r="A39101">
        <v>99</v>
      </c>
      <c r="B39101">
        <v>1.8513762624934316E-3</v>
      </c>
      <c r="C39101">
        <v>3.3165592700242996E-2</v>
      </c>
    </row>
    <row r="39102" spans="1:3" x14ac:dyDescent="0.35">
      <c r="A39102">
        <v>100</v>
      </c>
      <c r="B39102">
        <v>1.9201888935640454E-3</v>
      </c>
      <c r="C39102">
        <v>3.4280065447092056E-2</v>
      </c>
    </row>
    <row r="39103" spans="1:3" x14ac:dyDescent="0.35">
      <c r="A39103">
        <v>101</v>
      </c>
      <c r="B39103">
        <v>3.0999670270830393E-3</v>
      </c>
      <c r="C39103">
        <v>4.0946315973997116E-2</v>
      </c>
    </row>
    <row r="39104" spans="1:3" x14ac:dyDescent="0.35">
      <c r="A39104">
        <v>102</v>
      </c>
      <c r="B39104">
        <v>1.5769307501614094E-3</v>
      </c>
      <c r="C39104">
        <v>3.2612212002277374E-2</v>
      </c>
    </row>
    <row r="39105" spans="1:3" x14ac:dyDescent="0.35">
      <c r="A39105">
        <v>103</v>
      </c>
      <c r="B39105">
        <v>1.82266382034868E-3</v>
      </c>
      <c r="C39105">
        <v>3.438163548707962E-2</v>
      </c>
    </row>
    <row r="39106" spans="1:3" x14ac:dyDescent="0.35">
      <c r="A39106">
        <v>104</v>
      </c>
      <c r="B39106">
        <v>2.1798929665237665E-3</v>
      </c>
      <c r="C39106">
        <v>3.66717129945755E-2</v>
      </c>
    </row>
    <row r="39107" spans="1:3" x14ac:dyDescent="0.35">
      <c r="A39107">
        <v>105</v>
      </c>
      <c r="B39107">
        <v>2.0767631940543652E-3</v>
      </c>
      <c r="C39107">
        <v>4.0206059813499451E-2</v>
      </c>
    </row>
    <row r="39108" spans="1:3" x14ac:dyDescent="0.35">
      <c r="A39108">
        <v>106</v>
      </c>
      <c r="B39108">
        <v>1.915526925586164E-3</v>
      </c>
      <c r="C39108">
        <v>3.4980073571205139E-2</v>
      </c>
    </row>
    <row r="39109" spans="1:3" x14ac:dyDescent="0.35">
      <c r="A39109">
        <v>107</v>
      </c>
      <c r="B39109">
        <v>1.3307939516380429E-3</v>
      </c>
      <c r="C39109">
        <v>3.0589889734983444E-2</v>
      </c>
    </row>
    <row r="39110" spans="1:3" x14ac:dyDescent="0.35">
      <c r="A39110">
        <v>108</v>
      </c>
      <c r="B39110">
        <v>1.5755861531943083E-3</v>
      </c>
      <c r="C39110">
        <v>3.1375225633382797E-2</v>
      </c>
    </row>
    <row r="39111" spans="1:3" x14ac:dyDescent="0.35">
      <c r="A39111">
        <v>109</v>
      </c>
      <c r="B39111">
        <v>1.8259161151945591E-3</v>
      </c>
      <c r="C39111">
        <v>3.7065520882606506E-2</v>
      </c>
    </row>
    <row r="39112" spans="1:3" x14ac:dyDescent="0.35">
      <c r="A39112">
        <v>110</v>
      </c>
      <c r="B39112">
        <v>1.7643169267103076E-3</v>
      </c>
      <c r="C39112">
        <v>3.5508673638105392E-2</v>
      </c>
    </row>
    <row r="39113" spans="1:3" x14ac:dyDescent="0.35">
      <c r="A39113">
        <v>111</v>
      </c>
      <c r="B39113">
        <v>3.2725080382078886E-3</v>
      </c>
      <c r="C39113">
        <v>4.3335761874914169E-2</v>
      </c>
    </row>
    <row r="39114" spans="1:3" x14ac:dyDescent="0.35">
      <c r="A39114">
        <v>112</v>
      </c>
      <c r="B39114">
        <v>1.4373196754604578E-3</v>
      </c>
      <c r="C39114">
        <v>3.2010503113269806E-2</v>
      </c>
    </row>
    <row r="39115" spans="1:3" x14ac:dyDescent="0.35">
      <c r="A39115">
        <v>113</v>
      </c>
      <c r="B39115">
        <v>1.6064175870269537E-3</v>
      </c>
      <c r="C39115">
        <v>3.2781627029180527E-2</v>
      </c>
    </row>
    <row r="39116" spans="1:3" x14ac:dyDescent="0.35">
      <c r="A39116">
        <v>114</v>
      </c>
      <c r="B39116">
        <v>2.8478044550865889E-3</v>
      </c>
      <c r="C39116">
        <v>3.8398727774620056E-2</v>
      </c>
    </row>
    <row r="39117" spans="1:3" x14ac:dyDescent="0.35">
      <c r="A39117">
        <v>115</v>
      </c>
      <c r="B39117">
        <v>2.2451984696090221E-3</v>
      </c>
      <c r="C39117">
        <v>3.7467975169420242E-2</v>
      </c>
    </row>
    <row r="39118" spans="1:3" x14ac:dyDescent="0.35">
      <c r="A39118">
        <v>116</v>
      </c>
      <c r="B39118">
        <v>2.7883786242455244E-3</v>
      </c>
      <c r="C39118">
        <v>3.9672374725341797E-2</v>
      </c>
    </row>
    <row r="39119" spans="1:3" x14ac:dyDescent="0.35">
      <c r="A39119">
        <v>117</v>
      </c>
      <c r="B39119">
        <v>2.8745767194777727E-3</v>
      </c>
      <c r="C39119">
        <v>4.2479496449232101E-2</v>
      </c>
    </row>
    <row r="39120" spans="1:3" x14ac:dyDescent="0.35">
      <c r="A39120">
        <v>118</v>
      </c>
      <c r="B39120">
        <v>1.1388557031750679E-3</v>
      </c>
      <c r="C39120">
        <v>2.8466491028666496E-2</v>
      </c>
    </row>
    <row r="39121" spans="1:3" x14ac:dyDescent="0.35">
      <c r="A39121">
        <v>119</v>
      </c>
      <c r="B39121">
        <v>3.0330328736454248E-3</v>
      </c>
      <c r="C39121">
        <v>4.2115822434425354E-2</v>
      </c>
    </row>
    <row r="39122" spans="1:3" x14ac:dyDescent="0.35">
      <c r="A39122">
        <v>120</v>
      </c>
      <c r="B39122">
        <v>2.9863403178751469E-3</v>
      </c>
      <c r="C39122">
        <v>4.2100764811038971E-2</v>
      </c>
    </row>
    <row r="39123" spans="1:3" x14ac:dyDescent="0.35">
      <c r="A39123">
        <v>121</v>
      </c>
      <c r="B39123">
        <v>1.7169022466987371E-3</v>
      </c>
      <c r="C39123">
        <v>3.2943367958068848E-2</v>
      </c>
    </row>
    <row r="39124" spans="1:3" x14ac:dyDescent="0.35">
      <c r="A39124">
        <v>122</v>
      </c>
      <c r="B39124">
        <v>1.7489594174548984E-3</v>
      </c>
      <c r="C39124">
        <v>3.1112981960177422E-2</v>
      </c>
    </row>
    <row r="39125" spans="1:3" x14ac:dyDescent="0.35">
      <c r="A39125">
        <v>123</v>
      </c>
      <c r="B39125">
        <v>2.58024618960917E-3</v>
      </c>
      <c r="C39125">
        <v>4.3014377355575562E-2</v>
      </c>
    </row>
    <row r="39126" spans="1:3" x14ac:dyDescent="0.35">
      <c r="A39126">
        <v>124</v>
      </c>
      <c r="B39126">
        <v>2.3374687880277634E-3</v>
      </c>
      <c r="C39126">
        <v>3.9154823869466782E-2</v>
      </c>
    </row>
    <row r="39127" spans="1:3" x14ac:dyDescent="0.35">
      <c r="A39127">
        <v>125</v>
      </c>
      <c r="B39127">
        <v>3.0544234905391932E-3</v>
      </c>
      <c r="C39127">
        <v>4.6980030834674835E-2</v>
      </c>
    </row>
    <row r="39128" spans="1:3" x14ac:dyDescent="0.35">
      <c r="A39128">
        <v>126</v>
      </c>
      <c r="B39128">
        <v>1.829151064157486E-3</v>
      </c>
      <c r="C39128">
        <v>3.2733354717493057E-2</v>
      </c>
    </row>
    <row r="39129" spans="1:3" x14ac:dyDescent="0.35">
      <c r="A39129">
        <v>127</v>
      </c>
      <c r="B39129">
        <v>2.0673165563493967E-3</v>
      </c>
      <c r="C39129">
        <v>3.628433495759964E-2</v>
      </c>
    </row>
    <row r="39130" spans="1:3" x14ac:dyDescent="0.35">
      <c r="A39130">
        <v>128</v>
      </c>
      <c r="B39130">
        <v>2.816301304847002E-3</v>
      </c>
      <c r="C39130">
        <v>3.9139173924922943E-2</v>
      </c>
    </row>
    <row r="39131" spans="1:3" x14ac:dyDescent="0.35">
      <c r="A39131">
        <v>129</v>
      </c>
      <c r="B39131">
        <v>3.13350441865623E-3</v>
      </c>
      <c r="C39131">
        <v>4.5279115438461304E-2</v>
      </c>
    </row>
    <row r="39132" spans="1:3" x14ac:dyDescent="0.35">
      <c r="A39132">
        <v>130</v>
      </c>
      <c r="B39132">
        <v>2.7041153516620398E-3</v>
      </c>
      <c r="C39132">
        <v>4.0599111467599869E-2</v>
      </c>
    </row>
    <row r="39133" spans="1:3" x14ac:dyDescent="0.35">
      <c r="A39133">
        <v>131</v>
      </c>
      <c r="B39133">
        <v>2.9254595283418894E-3</v>
      </c>
      <c r="C39133">
        <v>4.2045656591653824E-2</v>
      </c>
    </row>
    <row r="39134" spans="1:3" x14ac:dyDescent="0.35">
      <c r="A39134">
        <v>132</v>
      </c>
      <c r="B39134">
        <v>2.586285350844264E-3</v>
      </c>
      <c r="C39134">
        <v>3.5918280482292175E-2</v>
      </c>
    </row>
    <row r="39135" spans="1:3" x14ac:dyDescent="0.35">
      <c r="A39135">
        <v>133</v>
      </c>
      <c r="B39135">
        <v>3.0033790972083807E-3</v>
      </c>
      <c r="C39135">
        <v>4.2411431670188904E-2</v>
      </c>
    </row>
    <row r="39136" spans="1:3" x14ac:dyDescent="0.35">
      <c r="A39136">
        <v>134</v>
      </c>
      <c r="B39136">
        <v>2.2183156106621027E-3</v>
      </c>
      <c r="C39136">
        <v>3.8326956331729889E-2</v>
      </c>
    </row>
    <row r="39137" spans="1:3" x14ac:dyDescent="0.35">
      <c r="A39137">
        <v>135</v>
      </c>
      <c r="B39137">
        <v>3.0960007570683956E-3</v>
      </c>
      <c r="C39137">
        <v>4.0339462459087372E-2</v>
      </c>
    </row>
    <row r="39138" spans="1:3" x14ac:dyDescent="0.35">
      <c r="A39138">
        <v>136</v>
      </c>
      <c r="B39138">
        <v>1.628007972612977E-3</v>
      </c>
      <c r="C39138">
        <v>3.3210441470146179E-2</v>
      </c>
    </row>
    <row r="39139" spans="1:3" x14ac:dyDescent="0.35">
      <c r="A39139">
        <v>137</v>
      </c>
      <c r="B39139">
        <v>2.3582819849252701E-3</v>
      </c>
      <c r="C39139">
        <v>3.8643795996904373E-2</v>
      </c>
    </row>
    <row r="39140" spans="1:3" x14ac:dyDescent="0.35">
      <c r="A39140">
        <v>138</v>
      </c>
      <c r="B39140">
        <v>3.1787985935807228E-3</v>
      </c>
      <c r="C39140">
        <v>4.3552059680223465E-2</v>
      </c>
    </row>
    <row r="39141" spans="1:3" x14ac:dyDescent="0.35">
      <c r="A39141">
        <v>139</v>
      </c>
      <c r="B39141">
        <v>1.4279340393841267E-3</v>
      </c>
      <c r="C39141">
        <v>3.080277144908905E-2</v>
      </c>
    </row>
    <row r="39142" spans="1:3" x14ac:dyDescent="0.35">
      <c r="A39142">
        <v>140</v>
      </c>
      <c r="B39142">
        <v>3.3081758301705122E-3</v>
      </c>
      <c r="C39142">
        <v>4.881860688328743E-2</v>
      </c>
    </row>
    <row r="39143" spans="1:3" x14ac:dyDescent="0.35">
      <c r="A39143">
        <v>141</v>
      </c>
      <c r="B39143">
        <v>3.5139590036123991E-3</v>
      </c>
      <c r="C39143">
        <v>4.6512715518474579E-2</v>
      </c>
    </row>
    <row r="39144" spans="1:3" x14ac:dyDescent="0.35">
      <c r="A39144">
        <v>142</v>
      </c>
      <c r="B39144">
        <v>2.6230921503156424E-3</v>
      </c>
      <c r="C39144">
        <v>4.188830778002739E-2</v>
      </c>
    </row>
    <row r="39145" spans="1:3" x14ac:dyDescent="0.35">
      <c r="A39145">
        <v>143</v>
      </c>
      <c r="B39145">
        <v>3.2316953875124454E-3</v>
      </c>
      <c r="C39145">
        <v>4.5879635959863663E-2</v>
      </c>
    </row>
    <row r="39146" spans="1:3" x14ac:dyDescent="0.35">
      <c r="A39146">
        <v>144</v>
      </c>
      <c r="B39146">
        <v>1.4943793648853898E-3</v>
      </c>
      <c r="C39146">
        <v>3.0593382194638252E-2</v>
      </c>
    </row>
    <row r="39147" spans="1:3" x14ac:dyDescent="0.35">
      <c r="A39147">
        <v>145</v>
      </c>
      <c r="B39147">
        <v>2.77356943115592E-3</v>
      </c>
      <c r="C39147">
        <v>4.0090270340442657E-2</v>
      </c>
    </row>
    <row r="39148" spans="1:3" x14ac:dyDescent="0.35">
      <c r="A39148">
        <v>146</v>
      </c>
      <c r="B39148">
        <v>2.0043211989104748E-3</v>
      </c>
      <c r="C39148">
        <v>3.4902468323707581E-2</v>
      </c>
    </row>
    <row r="39149" spans="1:3" x14ac:dyDescent="0.35">
      <c r="A39149">
        <v>147</v>
      </c>
      <c r="B39149">
        <v>1.9991854205727577E-3</v>
      </c>
      <c r="C39149">
        <v>3.5699006170034409E-2</v>
      </c>
    </row>
    <row r="39150" spans="1:3" x14ac:dyDescent="0.35">
      <c r="A39150">
        <v>148</v>
      </c>
      <c r="B39150">
        <v>2.5051489938050508E-3</v>
      </c>
      <c r="C39150">
        <v>4.0667224675416946E-2</v>
      </c>
    </row>
    <row r="39151" spans="1:3" x14ac:dyDescent="0.35">
      <c r="A39151">
        <v>149</v>
      </c>
      <c r="B39151">
        <v>3.9578406140208244E-3</v>
      </c>
      <c r="C39151">
        <v>4.8489231616258621E-2</v>
      </c>
    </row>
    <row r="39152" spans="1:3" x14ac:dyDescent="0.35">
      <c r="A39152">
        <v>150</v>
      </c>
      <c r="B39152">
        <v>1.4713265700265765E-3</v>
      </c>
      <c r="C39152">
        <v>3.0812611803412437E-2</v>
      </c>
    </row>
    <row r="39153" spans="1:3" x14ac:dyDescent="0.35">
      <c r="A39153">
        <v>151</v>
      </c>
      <c r="B39153">
        <v>1.2699709041044116E-3</v>
      </c>
      <c r="C39153">
        <v>2.7266370132565498E-2</v>
      </c>
    </row>
    <row r="39154" spans="1:3" x14ac:dyDescent="0.35">
      <c r="A39154">
        <v>152</v>
      </c>
      <c r="B39154">
        <v>1.6075780149549246E-3</v>
      </c>
      <c r="C39154">
        <v>3.0402863398194313E-2</v>
      </c>
    </row>
    <row r="39155" spans="1:3" x14ac:dyDescent="0.35">
      <c r="A39155">
        <v>153</v>
      </c>
      <c r="B39155">
        <v>1.063455012626946E-3</v>
      </c>
      <c r="C39155">
        <v>2.5147531181573868E-2</v>
      </c>
    </row>
    <row r="39156" spans="1:3" x14ac:dyDescent="0.35">
      <c r="A39156">
        <v>154</v>
      </c>
      <c r="B39156">
        <v>1.2336606159806252E-3</v>
      </c>
      <c r="C39156">
        <v>3.0015954747796059E-2</v>
      </c>
    </row>
    <row r="39157" spans="1:3" x14ac:dyDescent="0.35">
      <c r="A39157">
        <v>155</v>
      </c>
      <c r="B39157">
        <v>2.4243979714810848E-3</v>
      </c>
      <c r="C39157">
        <v>3.8736943155527115E-2</v>
      </c>
    </row>
    <row r="39158" spans="1:3" x14ac:dyDescent="0.35">
      <c r="A39158">
        <v>156</v>
      </c>
      <c r="B39158">
        <v>1.7408736748620868E-3</v>
      </c>
      <c r="C39158">
        <v>3.2542232424020767E-2</v>
      </c>
    </row>
    <row r="39159" spans="1:3" x14ac:dyDescent="0.35">
      <c r="A39159">
        <v>157</v>
      </c>
      <c r="B39159">
        <v>1.3015957083553076E-3</v>
      </c>
      <c r="C39159">
        <v>2.968568354845047E-2</v>
      </c>
    </row>
    <row r="39160" spans="1:3" x14ac:dyDescent="0.35">
      <c r="A39160">
        <v>158</v>
      </c>
      <c r="B39160">
        <v>2.0255984272807837E-3</v>
      </c>
      <c r="C39160">
        <v>3.6347787827253342E-2</v>
      </c>
    </row>
    <row r="39161" spans="1:3" x14ac:dyDescent="0.35">
      <c r="A39161">
        <v>159</v>
      </c>
      <c r="B39161">
        <v>1.924671814776957E-3</v>
      </c>
      <c r="C39161">
        <v>3.5061340779066086E-2</v>
      </c>
    </row>
    <row r="39162" spans="1:3" x14ac:dyDescent="0.35">
      <c r="A39162">
        <v>160</v>
      </c>
      <c r="B39162">
        <v>1.7617893172428012E-3</v>
      </c>
      <c r="C39162">
        <v>3.4186538308858871E-2</v>
      </c>
    </row>
    <row r="39163" spans="1:3" x14ac:dyDescent="0.35">
      <c r="A39163">
        <v>161</v>
      </c>
      <c r="B39163">
        <v>2.013074466958642E-3</v>
      </c>
      <c r="C39163">
        <v>3.6390464752912521E-2</v>
      </c>
    </row>
    <row r="39164" spans="1:3" x14ac:dyDescent="0.35">
      <c r="A39164">
        <v>162</v>
      </c>
      <c r="B39164">
        <v>2.5251356419175863E-3</v>
      </c>
      <c r="C39164">
        <v>3.5636488348245621E-2</v>
      </c>
    </row>
    <row r="39165" spans="1:3" x14ac:dyDescent="0.35">
      <c r="A39165">
        <v>163</v>
      </c>
      <c r="B39165">
        <v>1.8730697920545936E-3</v>
      </c>
      <c r="C39165">
        <v>3.337433934211731E-2</v>
      </c>
    </row>
    <row r="39166" spans="1:3" x14ac:dyDescent="0.35">
      <c r="A39166">
        <v>164</v>
      </c>
      <c r="B39166">
        <v>2.8698178939521313E-3</v>
      </c>
      <c r="C39166">
        <v>4.4890299439430237E-2</v>
      </c>
    </row>
    <row r="39167" spans="1:3" x14ac:dyDescent="0.35">
      <c r="A39167">
        <v>165</v>
      </c>
      <c r="B39167">
        <v>2.0217252895236015E-3</v>
      </c>
      <c r="C39167">
        <v>3.7686713039875031E-2</v>
      </c>
    </row>
    <row r="39168" spans="1:3" x14ac:dyDescent="0.35">
      <c r="A39168">
        <v>166</v>
      </c>
      <c r="B39168">
        <v>3.8545026909559965E-3</v>
      </c>
      <c r="C39168">
        <v>4.9086499959230423E-2</v>
      </c>
    </row>
    <row r="39169" spans="1:3" x14ac:dyDescent="0.35">
      <c r="A39169">
        <v>167</v>
      </c>
      <c r="B39169">
        <v>1.5955456765368581E-3</v>
      </c>
      <c r="C39169">
        <v>3.362245112657547E-2</v>
      </c>
    </row>
    <row r="39170" spans="1:3" x14ac:dyDescent="0.35">
      <c r="A39170">
        <v>168</v>
      </c>
      <c r="B39170">
        <v>1.8163343193009496E-3</v>
      </c>
      <c r="C39170">
        <v>3.4120421856641769E-2</v>
      </c>
    </row>
    <row r="39171" spans="1:3" x14ac:dyDescent="0.35">
      <c r="A39171">
        <v>169</v>
      </c>
      <c r="B39171">
        <v>2.1211621351540089E-3</v>
      </c>
      <c r="C39171">
        <v>3.8105864077806473E-2</v>
      </c>
    </row>
    <row r="39172" spans="1:3" x14ac:dyDescent="0.35">
      <c r="A39172">
        <v>170</v>
      </c>
      <c r="B39172">
        <v>1.9178986549377441E-3</v>
      </c>
      <c r="C39172">
        <v>3.7336558103561401E-2</v>
      </c>
    </row>
    <row r="39173" spans="1:3" x14ac:dyDescent="0.35">
      <c r="A39173">
        <v>171</v>
      </c>
      <c r="B39173">
        <v>1.6133987810462713E-3</v>
      </c>
      <c r="C39173">
        <v>3.0633218586444855E-2</v>
      </c>
    </row>
    <row r="39174" spans="1:3" x14ac:dyDescent="0.35">
      <c r="A39174">
        <v>172</v>
      </c>
      <c r="B39174">
        <v>1.5002608997747302E-3</v>
      </c>
      <c r="C39174">
        <v>3.1450185924768448E-2</v>
      </c>
    </row>
    <row r="39175" spans="1:3" x14ac:dyDescent="0.35">
      <c r="A39175">
        <v>173</v>
      </c>
      <c r="B39175">
        <v>1.7019888618960977E-3</v>
      </c>
      <c r="C39175">
        <v>3.302638977766037E-2</v>
      </c>
    </row>
    <row r="39176" spans="1:3" x14ac:dyDescent="0.35">
      <c r="A39176">
        <v>174</v>
      </c>
      <c r="B39176">
        <v>1.8706365954130888E-3</v>
      </c>
      <c r="C39176">
        <v>3.7110194563865662E-2</v>
      </c>
    </row>
    <row r="39177" spans="1:3" x14ac:dyDescent="0.35">
      <c r="A39177">
        <v>175</v>
      </c>
      <c r="B39177">
        <v>1.6444034408777952E-3</v>
      </c>
      <c r="C39177">
        <v>3.1760811805725098E-2</v>
      </c>
    </row>
    <row r="39178" spans="1:3" x14ac:dyDescent="0.35">
      <c r="A39178">
        <v>176</v>
      </c>
      <c r="B39178">
        <v>1.9847080111503601E-3</v>
      </c>
      <c r="C39178">
        <v>3.7169072777032852E-2</v>
      </c>
    </row>
    <row r="39179" spans="1:3" x14ac:dyDescent="0.35">
      <c r="A39179">
        <v>177</v>
      </c>
      <c r="B39179">
        <v>1.4653903199359775E-3</v>
      </c>
      <c r="C39179">
        <v>2.8521709144115448E-2</v>
      </c>
    </row>
    <row r="39180" spans="1:3" x14ac:dyDescent="0.35">
      <c r="A39180">
        <v>178</v>
      </c>
      <c r="B39180">
        <v>2.6553336065262556E-3</v>
      </c>
      <c r="C39180">
        <v>4.0202230215072632E-2</v>
      </c>
    </row>
    <row r="39181" spans="1:3" x14ac:dyDescent="0.35">
      <c r="A39181">
        <v>179</v>
      </c>
      <c r="B39181">
        <v>1.8362038535997272E-3</v>
      </c>
      <c r="C39181">
        <v>3.4636680036783218E-2</v>
      </c>
    </row>
    <row r="39182" spans="1:3" x14ac:dyDescent="0.35">
      <c r="A39182">
        <v>180</v>
      </c>
      <c r="B39182">
        <v>1.9020149484276772E-3</v>
      </c>
      <c r="C39182">
        <v>3.2393250614404678E-2</v>
      </c>
    </row>
    <row r="39183" spans="1:3" x14ac:dyDescent="0.35">
      <c r="A39183">
        <v>181</v>
      </c>
      <c r="B39183">
        <v>2.0705622155219316E-3</v>
      </c>
      <c r="C39183">
        <v>3.9084188640117645E-2</v>
      </c>
    </row>
    <row r="39184" spans="1:3" x14ac:dyDescent="0.35">
      <c r="A39184">
        <v>182</v>
      </c>
      <c r="B39184">
        <v>2.9470478184521198E-3</v>
      </c>
      <c r="C39184">
        <v>4.105779156088829E-2</v>
      </c>
    </row>
    <row r="39185" spans="1:3" x14ac:dyDescent="0.35">
      <c r="A39185">
        <v>183</v>
      </c>
      <c r="B39185">
        <v>2.4805502034723759E-3</v>
      </c>
      <c r="C39185">
        <v>4.1327238082885742E-2</v>
      </c>
    </row>
    <row r="39186" spans="1:3" x14ac:dyDescent="0.35">
      <c r="A39186">
        <v>184</v>
      </c>
      <c r="B39186">
        <v>2.3977968376129866E-3</v>
      </c>
      <c r="C39186">
        <v>4.1288591921329498E-2</v>
      </c>
    </row>
    <row r="39187" spans="1:3" x14ac:dyDescent="0.35">
      <c r="A39187">
        <v>185</v>
      </c>
      <c r="B39187">
        <v>1.8923173192888498E-3</v>
      </c>
      <c r="C39187">
        <v>3.686833381652832E-2</v>
      </c>
    </row>
    <row r="39188" spans="1:3" x14ac:dyDescent="0.35">
      <c r="A39188">
        <v>186</v>
      </c>
      <c r="B39188">
        <v>1.8654689192771912E-3</v>
      </c>
      <c r="C39188">
        <v>3.592020645737648E-2</v>
      </c>
    </row>
    <row r="39189" spans="1:3" x14ac:dyDescent="0.35">
      <c r="A39189">
        <v>187</v>
      </c>
      <c r="B39189">
        <v>1.9980529323220253E-3</v>
      </c>
      <c r="C39189">
        <v>3.7183433771133423E-2</v>
      </c>
    </row>
    <row r="39190" spans="1:3" x14ac:dyDescent="0.35">
      <c r="A39190">
        <v>188</v>
      </c>
      <c r="B39190">
        <v>2.5245517026633024E-3</v>
      </c>
      <c r="C39190">
        <v>3.8219548761844635E-2</v>
      </c>
    </row>
    <row r="39191" spans="1:3" x14ac:dyDescent="0.35">
      <c r="A39191">
        <v>189</v>
      </c>
      <c r="B39191">
        <v>2.1731210872530937E-3</v>
      </c>
      <c r="C39191">
        <v>3.7692669779062271E-2</v>
      </c>
    </row>
    <row r="39192" spans="1:3" x14ac:dyDescent="0.35">
      <c r="A39192">
        <v>190</v>
      </c>
      <c r="B39192">
        <v>1.5168453101068735E-3</v>
      </c>
      <c r="C39192">
        <v>3.0315710231661797E-2</v>
      </c>
    </row>
    <row r="39193" spans="1:3" x14ac:dyDescent="0.35">
      <c r="A39193">
        <v>191</v>
      </c>
      <c r="B39193">
        <v>1.0316834086552262E-3</v>
      </c>
      <c r="C39193">
        <v>2.5055121630430222E-2</v>
      </c>
    </row>
    <row r="39194" spans="1:3" x14ac:dyDescent="0.35">
      <c r="A39194">
        <v>192</v>
      </c>
      <c r="B39194">
        <v>1.9627916626632214E-3</v>
      </c>
      <c r="C39194">
        <v>3.5281486809253693E-2</v>
      </c>
    </row>
    <row r="39195" spans="1:3" x14ac:dyDescent="0.35">
      <c r="A39195">
        <v>193</v>
      </c>
      <c r="B39195">
        <v>2.808605320751667E-3</v>
      </c>
      <c r="C39195">
        <v>4.16230708360672E-2</v>
      </c>
    </row>
    <row r="39196" spans="1:3" x14ac:dyDescent="0.35">
      <c r="A39196">
        <v>194</v>
      </c>
      <c r="B39196">
        <v>2.0292801782488823E-3</v>
      </c>
      <c r="C39196">
        <v>3.8203034549951553E-2</v>
      </c>
    </row>
    <row r="39197" spans="1:3" x14ac:dyDescent="0.35">
      <c r="A39197">
        <v>195</v>
      </c>
      <c r="B39197">
        <v>1.4293633867055178E-3</v>
      </c>
      <c r="C39197">
        <v>3.0580250546336174E-2</v>
      </c>
    </row>
    <row r="39198" spans="1:3" x14ac:dyDescent="0.35">
      <c r="A39198">
        <v>196</v>
      </c>
      <c r="B39198">
        <v>2.6819286867976189E-3</v>
      </c>
      <c r="C39198">
        <v>3.8924191147089005E-2</v>
      </c>
    </row>
    <row r="39199" spans="1:3" x14ac:dyDescent="0.35">
      <c r="A39199">
        <v>197</v>
      </c>
      <c r="B39199">
        <v>1.895267516374588E-3</v>
      </c>
      <c r="C39199">
        <v>3.3991694450378418E-2</v>
      </c>
    </row>
    <row r="39200" spans="1:3" x14ac:dyDescent="0.35">
      <c r="A39200">
        <v>198</v>
      </c>
      <c r="B39200">
        <v>1.8225384410470724E-3</v>
      </c>
      <c r="C39200">
        <v>3.5097748041152954E-2</v>
      </c>
    </row>
    <row r="39201" spans="1:3" x14ac:dyDescent="0.35">
      <c r="A39201">
        <v>199</v>
      </c>
      <c r="B39201">
        <v>1.6856406582519412E-3</v>
      </c>
      <c r="C39201">
        <v>3.3044427633285522E-2</v>
      </c>
    </row>
    <row r="39202" spans="1:3" x14ac:dyDescent="0.35">
      <c r="A39202">
        <v>200</v>
      </c>
      <c r="B39202">
        <v>4.3602921068668365E-3</v>
      </c>
      <c r="C39202">
        <v>5.3768903017044067E-2</v>
      </c>
    </row>
    <row r="39203" spans="1:3" x14ac:dyDescent="0.35">
      <c r="A39203">
        <v>201</v>
      </c>
      <c r="B39203">
        <v>2.8325687162578106E-3</v>
      </c>
      <c r="C39203">
        <v>3.9119385182857513E-2</v>
      </c>
    </row>
    <row r="39204" spans="1:3" x14ac:dyDescent="0.35">
      <c r="A39204">
        <v>202</v>
      </c>
      <c r="B39204">
        <v>1.4644732000306249E-3</v>
      </c>
      <c r="C39204">
        <v>3.1898502260446548E-2</v>
      </c>
    </row>
    <row r="39205" spans="1:3" x14ac:dyDescent="0.35">
      <c r="A39205">
        <v>203</v>
      </c>
      <c r="B39205">
        <v>1.7494676867499948E-3</v>
      </c>
      <c r="C39205">
        <v>3.3147592097520828E-2</v>
      </c>
    </row>
    <row r="39206" spans="1:3" x14ac:dyDescent="0.35">
      <c r="A39206">
        <v>204</v>
      </c>
      <c r="B39206">
        <v>2.0915793720632792E-3</v>
      </c>
      <c r="C39206">
        <v>3.2823123037815094E-2</v>
      </c>
    </row>
    <row r="39207" spans="1:3" x14ac:dyDescent="0.35">
      <c r="A39207">
        <v>205</v>
      </c>
      <c r="B39207">
        <v>2.0872876048088074E-3</v>
      </c>
      <c r="C39207">
        <v>3.7095002830028534E-2</v>
      </c>
    </row>
    <row r="39208" spans="1:3" x14ac:dyDescent="0.35">
      <c r="A39208">
        <v>206</v>
      </c>
      <c r="B39208">
        <v>1.7279499443247914E-3</v>
      </c>
      <c r="C39208">
        <v>3.3731896430253983E-2</v>
      </c>
    </row>
    <row r="39209" spans="1:3" x14ac:dyDescent="0.35">
      <c r="A39209">
        <v>207</v>
      </c>
      <c r="B39209">
        <v>1.6911177663132548E-3</v>
      </c>
      <c r="C39209">
        <v>2.9718410223722458E-2</v>
      </c>
    </row>
    <row r="39210" spans="1:3" x14ac:dyDescent="0.35">
      <c r="A39210">
        <v>208</v>
      </c>
      <c r="B39210">
        <v>2.3203631862998009E-3</v>
      </c>
      <c r="C39210">
        <v>4.1260614991188049E-2</v>
      </c>
    </row>
    <row r="39211" spans="1:3" x14ac:dyDescent="0.35">
      <c r="A39211">
        <v>209</v>
      </c>
      <c r="B39211">
        <v>2.8428190853446722E-3</v>
      </c>
      <c r="C39211">
        <v>4.0721520781517029E-2</v>
      </c>
    </row>
    <row r="39212" spans="1:3" x14ac:dyDescent="0.35">
      <c r="A39212">
        <v>210</v>
      </c>
      <c r="B39212">
        <v>2.4452176876366138E-3</v>
      </c>
      <c r="C39212">
        <v>3.6486823111772537E-2</v>
      </c>
    </row>
    <row r="39213" spans="1:3" x14ac:dyDescent="0.35">
      <c r="A39213">
        <v>211</v>
      </c>
      <c r="B39213">
        <v>2.0430830772966146E-3</v>
      </c>
      <c r="C39213">
        <v>3.8496162742376328E-2</v>
      </c>
    </row>
    <row r="39214" spans="1:3" x14ac:dyDescent="0.35">
      <c r="A39214">
        <v>212</v>
      </c>
      <c r="B39214">
        <v>1.1310060508549213E-3</v>
      </c>
      <c r="C39214">
        <v>2.6014676317572594E-2</v>
      </c>
    </row>
    <row r="39215" spans="1:3" x14ac:dyDescent="0.35">
      <c r="A39215">
        <v>213</v>
      </c>
      <c r="B39215">
        <v>1.755291479639709E-3</v>
      </c>
      <c r="C39215">
        <v>3.562815859913826E-2</v>
      </c>
    </row>
    <row r="39216" spans="1:3" x14ac:dyDescent="0.35">
      <c r="A39216">
        <v>214</v>
      </c>
      <c r="B39216">
        <v>2.2707360330969095E-3</v>
      </c>
      <c r="C39216">
        <v>3.7847995758056641E-2</v>
      </c>
    </row>
    <row r="39217" spans="1:3" x14ac:dyDescent="0.35">
      <c r="A39217">
        <v>215</v>
      </c>
      <c r="B39217">
        <v>2.9500084929168224E-3</v>
      </c>
      <c r="C39217">
        <v>4.2634982615709305E-2</v>
      </c>
    </row>
    <row r="39218" spans="1:3" x14ac:dyDescent="0.35">
      <c r="A39218">
        <v>216</v>
      </c>
      <c r="B39218">
        <v>2.1841658744961023E-3</v>
      </c>
      <c r="C39218">
        <v>3.7053816020488739E-2</v>
      </c>
    </row>
    <row r="39219" spans="1:3" x14ac:dyDescent="0.35">
      <c r="A39219">
        <v>217</v>
      </c>
      <c r="B39219">
        <v>2.6465710252523422E-3</v>
      </c>
      <c r="C39219">
        <v>4.1082669049501419E-2</v>
      </c>
    </row>
    <row r="39220" spans="1:3" x14ac:dyDescent="0.35">
      <c r="A39220">
        <v>218</v>
      </c>
      <c r="B39220">
        <v>1.8692305311560631E-3</v>
      </c>
      <c r="C39220">
        <v>3.5020750015974045E-2</v>
      </c>
    </row>
    <row r="39221" spans="1:3" x14ac:dyDescent="0.35">
      <c r="A39221">
        <v>219</v>
      </c>
      <c r="B39221">
        <v>1.9091198919340968E-3</v>
      </c>
      <c r="C39221">
        <v>3.6922231316566467E-2</v>
      </c>
    </row>
    <row r="39222" spans="1:3" x14ac:dyDescent="0.35">
      <c r="A39222">
        <v>220</v>
      </c>
      <c r="B39222">
        <v>1.9927555695176125E-3</v>
      </c>
      <c r="C39222">
        <v>3.7259437143802643E-2</v>
      </c>
    </row>
    <row r="39223" spans="1:3" x14ac:dyDescent="0.35">
      <c r="A39223">
        <v>221</v>
      </c>
      <c r="B39223">
        <v>1.766140921972692E-3</v>
      </c>
      <c r="C39223">
        <v>3.4703865647315979E-2</v>
      </c>
    </row>
    <row r="39224" spans="1:3" x14ac:dyDescent="0.35">
      <c r="A39224">
        <v>222</v>
      </c>
      <c r="B39224">
        <v>1.8813631031662226E-3</v>
      </c>
      <c r="C39224">
        <v>3.4241553395986557E-2</v>
      </c>
    </row>
    <row r="39225" spans="1:3" x14ac:dyDescent="0.35">
      <c r="A39225">
        <v>223</v>
      </c>
      <c r="B39225">
        <v>1.7170622013509274E-3</v>
      </c>
      <c r="C39225">
        <v>3.1189048662781715E-2</v>
      </c>
    </row>
    <row r="39226" spans="1:3" x14ac:dyDescent="0.35">
      <c r="A39226">
        <v>224</v>
      </c>
      <c r="B39226">
        <v>1.1577471159398556E-3</v>
      </c>
      <c r="C39226">
        <v>2.8579998761415482E-2</v>
      </c>
    </row>
    <row r="39227" spans="1:3" x14ac:dyDescent="0.35">
      <c r="A39227">
        <v>225</v>
      </c>
      <c r="B39227">
        <v>2.7292398735880852E-3</v>
      </c>
      <c r="C39227">
        <v>4.0318805724382401E-2</v>
      </c>
    </row>
    <row r="39228" spans="1:3" x14ac:dyDescent="0.35">
      <c r="A39228">
        <v>226</v>
      </c>
      <c r="B39228">
        <v>1.6816315473988652E-3</v>
      </c>
      <c r="C39228">
        <v>3.2673235982656479E-2</v>
      </c>
    </row>
    <row r="39229" spans="1:3" x14ac:dyDescent="0.35">
      <c r="A39229">
        <v>227</v>
      </c>
      <c r="B39229">
        <v>1.8879248527809978E-3</v>
      </c>
      <c r="C39229">
        <v>3.4972351044416428E-2</v>
      </c>
    </row>
    <row r="39230" spans="1:3" x14ac:dyDescent="0.35">
      <c r="A39230">
        <v>228</v>
      </c>
      <c r="B39230">
        <v>1.4946057926863432E-3</v>
      </c>
      <c r="C39230">
        <v>2.8970507904887199E-2</v>
      </c>
    </row>
    <row r="39231" spans="1:3" x14ac:dyDescent="0.35">
      <c r="A39231">
        <v>229</v>
      </c>
      <c r="B39231">
        <v>2.561087952926755E-3</v>
      </c>
      <c r="C39231">
        <v>3.7962030619382858E-2</v>
      </c>
    </row>
    <row r="39232" spans="1:3" x14ac:dyDescent="0.35">
      <c r="A39232">
        <v>230</v>
      </c>
      <c r="B39232">
        <v>3.744631540030241E-3</v>
      </c>
      <c r="C39232">
        <v>4.8083193600177765E-2</v>
      </c>
    </row>
    <row r="39233" spans="1:3" x14ac:dyDescent="0.35">
      <c r="A39233">
        <v>231</v>
      </c>
      <c r="B39233">
        <v>1.331317238509655E-3</v>
      </c>
      <c r="C39233">
        <v>3.0037734657526016E-2</v>
      </c>
    </row>
    <row r="39234" spans="1:3" x14ac:dyDescent="0.35">
      <c r="A39234">
        <v>232</v>
      </c>
      <c r="B39234">
        <v>1.8392475321888924E-3</v>
      </c>
      <c r="C39234">
        <v>3.4533832222223282E-2</v>
      </c>
    </row>
    <row r="39235" spans="1:3" x14ac:dyDescent="0.35">
      <c r="A39235">
        <v>233</v>
      </c>
      <c r="B39235">
        <v>1.9047431414946914E-3</v>
      </c>
      <c r="C39235">
        <v>3.37173230946064E-2</v>
      </c>
    </row>
    <row r="39236" spans="1:3" x14ac:dyDescent="0.35">
      <c r="A39236">
        <v>234</v>
      </c>
      <c r="B39236">
        <v>2.5880828034132719E-3</v>
      </c>
      <c r="C39236">
        <v>4.010680690407753E-2</v>
      </c>
    </row>
    <row r="39237" spans="1:3" x14ac:dyDescent="0.35">
      <c r="A39237">
        <v>235</v>
      </c>
      <c r="B39237">
        <v>2.0493702031672001E-3</v>
      </c>
      <c r="C39237">
        <v>3.6073837429285049E-2</v>
      </c>
    </row>
    <row r="39238" spans="1:3" x14ac:dyDescent="0.35">
      <c r="A39238">
        <v>236</v>
      </c>
      <c r="B39238">
        <v>2.419906435534358E-3</v>
      </c>
      <c r="C39238">
        <v>3.6740940064191818E-2</v>
      </c>
    </row>
    <row r="39239" spans="1:3" x14ac:dyDescent="0.35">
      <c r="A39239">
        <v>237</v>
      </c>
      <c r="B39239">
        <v>2.2319022100418806E-3</v>
      </c>
      <c r="C39239">
        <v>3.7377253174781799E-2</v>
      </c>
    </row>
    <row r="39240" spans="1:3" x14ac:dyDescent="0.35">
      <c r="A39240">
        <v>238</v>
      </c>
      <c r="B39240">
        <v>2.0607812330126762E-3</v>
      </c>
      <c r="C39240">
        <v>3.4588739275932312E-2</v>
      </c>
    </row>
    <row r="39241" spans="1:3" x14ac:dyDescent="0.35">
      <c r="A39241">
        <v>239</v>
      </c>
      <c r="B39241">
        <v>2.5322691071778536E-3</v>
      </c>
      <c r="C39241">
        <v>3.4705694764852524E-2</v>
      </c>
    </row>
    <row r="39242" spans="1:3" x14ac:dyDescent="0.35">
      <c r="A39242">
        <v>240</v>
      </c>
      <c r="B39242">
        <v>1.8332784529775381E-3</v>
      </c>
      <c r="C39242">
        <v>3.4497946500778198E-2</v>
      </c>
    </row>
    <row r="39243" spans="1:3" x14ac:dyDescent="0.35">
      <c r="A39243">
        <v>241</v>
      </c>
      <c r="B39243">
        <v>1.7277782317250967E-3</v>
      </c>
      <c r="C39243">
        <v>3.3488903194665909E-2</v>
      </c>
    </row>
    <row r="39244" spans="1:3" x14ac:dyDescent="0.35">
      <c r="A39244">
        <v>242</v>
      </c>
      <c r="B39244">
        <v>1.1685664067044854E-3</v>
      </c>
      <c r="C39244">
        <v>2.6873350143432617E-2</v>
      </c>
    </row>
    <row r="39245" spans="1:3" x14ac:dyDescent="0.35">
      <c r="A39245">
        <v>243</v>
      </c>
      <c r="B39245">
        <v>3.2087538857012987E-3</v>
      </c>
      <c r="C39245">
        <v>4.4800147414207458E-2</v>
      </c>
    </row>
    <row r="39246" spans="1:3" x14ac:dyDescent="0.35">
      <c r="A39246">
        <v>244</v>
      </c>
      <c r="B39246">
        <v>3.0075942631810904E-3</v>
      </c>
      <c r="C39246">
        <v>4.2804807424545288E-2</v>
      </c>
    </row>
    <row r="39247" spans="1:3" x14ac:dyDescent="0.35">
      <c r="A39247">
        <v>245</v>
      </c>
      <c r="B39247">
        <v>2.2959350608289242E-3</v>
      </c>
      <c r="C39247">
        <v>3.5889860242605209E-2</v>
      </c>
    </row>
    <row r="39248" spans="1:3" x14ac:dyDescent="0.35">
      <c r="A39248">
        <v>246</v>
      </c>
      <c r="B39248">
        <v>1.9284376176074147E-3</v>
      </c>
      <c r="C39248">
        <v>3.6276474595069885E-2</v>
      </c>
    </row>
    <row r="39249" spans="1:3" x14ac:dyDescent="0.35">
      <c r="A39249">
        <v>247</v>
      </c>
      <c r="B39249">
        <v>1.8975997809320688E-3</v>
      </c>
      <c r="C39249">
        <v>3.221539780497551E-2</v>
      </c>
    </row>
    <row r="39250" spans="1:3" x14ac:dyDescent="0.35">
      <c r="A39250">
        <v>248</v>
      </c>
      <c r="B39250">
        <v>1.7921983962878585E-3</v>
      </c>
      <c r="C39250">
        <v>3.5518500953912735E-2</v>
      </c>
    </row>
    <row r="39251" spans="1:3" x14ac:dyDescent="0.35">
      <c r="A39251">
        <v>249</v>
      </c>
      <c r="B39251">
        <v>1.7974880756810308E-3</v>
      </c>
      <c r="C39251">
        <v>3.5675462335348129E-2</v>
      </c>
    </row>
    <row r="39252" spans="1:3" x14ac:dyDescent="0.35">
      <c r="A39252">
        <v>250</v>
      </c>
      <c r="B39252">
        <v>2.0171669311821461E-3</v>
      </c>
      <c r="C39252">
        <v>3.4600205719470978E-2</v>
      </c>
    </row>
    <row r="39253" spans="1:3" x14ac:dyDescent="0.35">
      <c r="A39253">
        <v>251</v>
      </c>
      <c r="B39253">
        <v>2.1204187069088221E-3</v>
      </c>
      <c r="C39253">
        <v>3.7051413208246231E-2</v>
      </c>
    </row>
    <row r="39254" spans="1:3" x14ac:dyDescent="0.35">
      <c r="A39254">
        <v>252</v>
      </c>
      <c r="B39254">
        <v>2.2080093622207642E-3</v>
      </c>
      <c r="C39254">
        <v>3.2224088907241821E-2</v>
      </c>
    </row>
    <row r="39255" spans="1:3" x14ac:dyDescent="0.35">
      <c r="A39255">
        <v>253</v>
      </c>
      <c r="B39255">
        <v>1.7570295603945851E-3</v>
      </c>
      <c r="C39255">
        <v>3.4766834229230881E-2</v>
      </c>
    </row>
    <row r="39256" spans="1:3" x14ac:dyDescent="0.35">
      <c r="A39256">
        <v>254</v>
      </c>
      <c r="B39256">
        <v>1.9043611828237772E-3</v>
      </c>
      <c r="C39256">
        <v>3.4105565398931503E-2</v>
      </c>
    </row>
    <row r="39257" spans="1:3" x14ac:dyDescent="0.35">
      <c r="A39257">
        <v>255</v>
      </c>
      <c r="B39257">
        <v>2.0965326111763716E-3</v>
      </c>
      <c r="C39257">
        <v>3.7683270871639252E-2</v>
      </c>
    </row>
    <row r="39258" spans="1:3" x14ac:dyDescent="0.35">
      <c r="A39258">
        <v>256</v>
      </c>
      <c r="B39258">
        <v>2.1079115103930235E-3</v>
      </c>
      <c r="C39258">
        <v>3.5636264830827713E-2</v>
      </c>
    </row>
    <row r="39259" spans="1:3" x14ac:dyDescent="0.35">
      <c r="A39259">
        <v>257</v>
      </c>
      <c r="B39259">
        <v>2.4909034837037325E-3</v>
      </c>
      <c r="C39259">
        <v>4.0915496647357941E-2</v>
      </c>
    </row>
    <row r="39260" spans="1:3" x14ac:dyDescent="0.35">
      <c r="A39260">
        <v>258</v>
      </c>
      <c r="B39260">
        <v>2.2384417243301868E-3</v>
      </c>
      <c r="C39260">
        <v>3.7028048187494278E-2</v>
      </c>
    </row>
    <row r="39261" spans="1:3" x14ac:dyDescent="0.35">
      <c r="A39261">
        <v>259</v>
      </c>
      <c r="B39261">
        <v>8.7877735495567322E-4</v>
      </c>
      <c r="C39261">
        <v>2.5585813447833061E-2</v>
      </c>
    </row>
    <row r="39262" spans="1:3" x14ac:dyDescent="0.35">
      <c r="A39262">
        <v>260</v>
      </c>
      <c r="B39262">
        <v>1.4101479901000857E-3</v>
      </c>
      <c r="C39262">
        <v>3.1774237751960754E-2</v>
      </c>
    </row>
    <row r="39263" spans="1:3" x14ac:dyDescent="0.35">
      <c r="A39263">
        <v>261</v>
      </c>
      <c r="B39263">
        <v>1.6126481350511312E-3</v>
      </c>
      <c r="C39263">
        <v>3.2706435769796371E-2</v>
      </c>
    </row>
    <row r="39264" spans="1:3" x14ac:dyDescent="0.35">
      <c r="A39264">
        <v>262</v>
      </c>
      <c r="B39264">
        <v>2.2849985398352146E-3</v>
      </c>
      <c r="C39264">
        <v>3.3961839973926544E-2</v>
      </c>
    </row>
    <row r="39265" spans="1:3" x14ac:dyDescent="0.35">
      <c r="A39265">
        <v>263</v>
      </c>
      <c r="B39265">
        <v>2.4285928811877966E-3</v>
      </c>
      <c r="C39265">
        <v>3.9151981472969055E-2</v>
      </c>
    </row>
    <row r="39266" spans="1:3" x14ac:dyDescent="0.35">
      <c r="A39266">
        <v>264</v>
      </c>
      <c r="B39266">
        <v>1.7020824598148465E-3</v>
      </c>
      <c r="C39266">
        <v>3.0947946012020111E-2</v>
      </c>
    </row>
    <row r="39267" spans="1:3" x14ac:dyDescent="0.35">
      <c r="A39267">
        <v>265</v>
      </c>
      <c r="B39267">
        <v>2.7631621342152357E-3</v>
      </c>
      <c r="C39267">
        <v>4.1964501142501831E-2</v>
      </c>
    </row>
    <row r="39268" spans="1:3" x14ac:dyDescent="0.35">
      <c r="A39268">
        <v>266</v>
      </c>
      <c r="B39268">
        <v>2.0130914635956287E-3</v>
      </c>
      <c r="C39268">
        <v>3.5055562853813171E-2</v>
      </c>
    </row>
    <row r="39269" spans="1:3" x14ac:dyDescent="0.35">
      <c r="A39269">
        <v>267</v>
      </c>
      <c r="B39269">
        <v>4.323689267039299E-3</v>
      </c>
      <c r="C39269">
        <v>5.2150998264551163E-2</v>
      </c>
    </row>
    <row r="39270" spans="1:3" x14ac:dyDescent="0.35">
      <c r="A39270">
        <v>268</v>
      </c>
      <c r="B39270">
        <v>1.8860782729461789E-3</v>
      </c>
      <c r="C39270">
        <v>3.4917481243610382E-2</v>
      </c>
    </row>
    <row r="39271" spans="1:3" x14ac:dyDescent="0.35">
      <c r="A39271">
        <v>269</v>
      </c>
      <c r="B39271">
        <v>1.9134881440550089E-3</v>
      </c>
      <c r="C39271">
        <v>3.6434762179851532E-2</v>
      </c>
    </row>
    <row r="39272" spans="1:3" x14ac:dyDescent="0.35">
      <c r="A39272">
        <v>270</v>
      </c>
      <c r="B39272">
        <v>1.352952909655869E-3</v>
      </c>
      <c r="C39272">
        <v>2.7716152369976044E-2</v>
      </c>
    </row>
    <row r="39273" spans="1:3" x14ac:dyDescent="0.35">
      <c r="A39273">
        <v>271</v>
      </c>
      <c r="B39273">
        <v>1.6838168958202004E-3</v>
      </c>
      <c r="C39273">
        <v>3.2723322510719299E-2</v>
      </c>
    </row>
    <row r="39274" spans="1:3" x14ac:dyDescent="0.35">
      <c r="A39274">
        <v>272</v>
      </c>
      <c r="B39274">
        <v>2.1853197831660509E-3</v>
      </c>
      <c r="C39274">
        <v>3.6103371530771255E-2</v>
      </c>
    </row>
    <row r="39275" spans="1:3" x14ac:dyDescent="0.35">
      <c r="A39275">
        <v>273</v>
      </c>
      <c r="B39275">
        <v>2.8428209479898214E-3</v>
      </c>
      <c r="C39275">
        <v>4.2229440063238144E-2</v>
      </c>
    </row>
    <row r="39276" spans="1:3" x14ac:dyDescent="0.35">
      <c r="A39276">
        <v>274</v>
      </c>
      <c r="B39276">
        <v>1.4756112359464169E-3</v>
      </c>
      <c r="C39276">
        <v>3.1890258193016052E-2</v>
      </c>
    </row>
    <row r="39277" spans="1:3" x14ac:dyDescent="0.35">
      <c r="A39277">
        <v>275</v>
      </c>
      <c r="B39277">
        <v>1.7712839180603623E-3</v>
      </c>
      <c r="C39277">
        <v>3.7139028310775757E-2</v>
      </c>
    </row>
    <row r="39278" spans="1:3" x14ac:dyDescent="0.35">
      <c r="A39278">
        <v>276</v>
      </c>
      <c r="B39278">
        <v>1.8025139579549432E-3</v>
      </c>
      <c r="C39278">
        <v>3.6154810339212418E-2</v>
      </c>
    </row>
    <row r="39279" spans="1:3" x14ac:dyDescent="0.35">
      <c r="A39279">
        <v>277</v>
      </c>
      <c r="B39279">
        <v>1.9623609259724617E-3</v>
      </c>
      <c r="C39279">
        <v>3.4137621521949768E-2</v>
      </c>
    </row>
    <row r="39280" spans="1:3" x14ac:dyDescent="0.35">
      <c r="A39280">
        <v>278</v>
      </c>
      <c r="B39280">
        <v>2.4357745423913002E-3</v>
      </c>
      <c r="C39280">
        <v>3.7025526165962219E-2</v>
      </c>
    </row>
    <row r="39281" spans="1:3" x14ac:dyDescent="0.35">
      <c r="A39281">
        <v>279</v>
      </c>
      <c r="B39281">
        <v>3.7226825952529907E-3</v>
      </c>
      <c r="C39281">
        <v>4.8456836491823196E-2</v>
      </c>
    </row>
    <row r="39282" spans="1:3" x14ac:dyDescent="0.35">
      <c r="A39282">
        <v>280</v>
      </c>
      <c r="B39282">
        <v>1.6071506543084979E-3</v>
      </c>
      <c r="C39282">
        <v>3.2408390194177628E-2</v>
      </c>
    </row>
    <row r="39283" spans="1:3" x14ac:dyDescent="0.35">
      <c r="A39283">
        <v>281</v>
      </c>
      <c r="B39283">
        <v>1.9401684403419495E-3</v>
      </c>
      <c r="C39283">
        <v>3.651857003569603E-2</v>
      </c>
    </row>
    <row r="39284" spans="1:3" x14ac:dyDescent="0.35">
      <c r="A39284">
        <v>282</v>
      </c>
      <c r="B39284">
        <v>2.1768193691968918E-3</v>
      </c>
      <c r="C39284">
        <v>3.7595339119434357E-2</v>
      </c>
    </row>
    <row r="39285" spans="1:3" x14ac:dyDescent="0.35">
      <c r="A39285">
        <v>283</v>
      </c>
      <c r="B39285">
        <v>1.6746404580771923E-3</v>
      </c>
      <c r="C39285">
        <v>3.3997982740402222E-2</v>
      </c>
    </row>
    <row r="39286" spans="1:3" x14ac:dyDescent="0.35">
      <c r="A39286">
        <v>284</v>
      </c>
      <c r="B39286">
        <v>2.2843433544039726E-3</v>
      </c>
      <c r="C39286">
        <v>3.9485886693000793E-2</v>
      </c>
    </row>
    <row r="39287" spans="1:3" x14ac:dyDescent="0.35">
      <c r="A39287">
        <v>285</v>
      </c>
      <c r="B39287">
        <v>1.697483123280108E-3</v>
      </c>
      <c r="C39287">
        <v>3.4120209515094757E-2</v>
      </c>
    </row>
    <row r="39288" spans="1:3" x14ac:dyDescent="0.35">
      <c r="A39288">
        <v>286</v>
      </c>
      <c r="B39288">
        <v>2.1990626119077206E-3</v>
      </c>
      <c r="C39288">
        <v>3.9081528782844543E-2</v>
      </c>
    </row>
    <row r="39289" spans="1:3" x14ac:dyDescent="0.35">
      <c r="A39289">
        <v>287</v>
      </c>
      <c r="B39289">
        <v>2.7909812051802874E-3</v>
      </c>
      <c r="C39289">
        <v>4.0293317288160324E-2</v>
      </c>
    </row>
    <row r="39290" spans="1:3" x14ac:dyDescent="0.35">
      <c r="A39290">
        <v>288</v>
      </c>
      <c r="B39290">
        <v>1.5995333669707179E-3</v>
      </c>
      <c r="C39290">
        <v>2.9769863933324814E-2</v>
      </c>
    </row>
    <row r="39291" spans="1:3" x14ac:dyDescent="0.35">
      <c r="A39291">
        <v>289</v>
      </c>
      <c r="B39291">
        <v>2.1124957129359245E-3</v>
      </c>
      <c r="C39291">
        <v>3.8094304502010345E-2</v>
      </c>
    </row>
    <row r="39292" spans="1:3" x14ac:dyDescent="0.35">
      <c r="A39292">
        <v>290</v>
      </c>
      <c r="B39292">
        <v>1.8292547902092338E-3</v>
      </c>
      <c r="C39292">
        <v>3.3666722476482391E-2</v>
      </c>
    </row>
    <row r="39293" spans="1:3" x14ac:dyDescent="0.35">
      <c r="A39293">
        <v>291</v>
      </c>
      <c r="B39293">
        <v>2.7010682970285416E-3</v>
      </c>
      <c r="C39293">
        <v>3.9046064019203186E-2</v>
      </c>
    </row>
    <row r="39294" spans="1:3" x14ac:dyDescent="0.35">
      <c r="A39294">
        <v>292</v>
      </c>
      <c r="B39294">
        <v>1.5759113011881709E-3</v>
      </c>
      <c r="C39294">
        <v>3.1017709523439407E-2</v>
      </c>
    </row>
    <row r="39295" spans="1:3" x14ac:dyDescent="0.35">
      <c r="A39295">
        <v>293</v>
      </c>
      <c r="B39295">
        <v>1.6714491648599505E-3</v>
      </c>
      <c r="C39295">
        <v>3.4565813839435577E-2</v>
      </c>
    </row>
    <row r="39296" spans="1:3" x14ac:dyDescent="0.35">
      <c r="A39296">
        <v>294</v>
      </c>
      <c r="B39296">
        <v>1.7585309688001871E-3</v>
      </c>
      <c r="C39296">
        <v>3.364364430308342E-2</v>
      </c>
    </row>
    <row r="39297" spans="1:3" x14ac:dyDescent="0.35">
      <c r="A39297">
        <v>295</v>
      </c>
      <c r="B39297">
        <v>1.7364283557981253E-3</v>
      </c>
      <c r="C39297">
        <v>3.1415846198797226E-2</v>
      </c>
    </row>
    <row r="39298" spans="1:3" x14ac:dyDescent="0.35">
      <c r="A39298">
        <v>296</v>
      </c>
      <c r="B39298">
        <v>3.0223119538277388E-3</v>
      </c>
      <c r="C39298">
        <v>4.0760014206171036E-2</v>
      </c>
    </row>
    <row r="39299" spans="1:3" x14ac:dyDescent="0.35">
      <c r="A39299">
        <v>297</v>
      </c>
      <c r="B39299">
        <v>1.3040810590609908E-3</v>
      </c>
      <c r="C39299">
        <v>2.9166610911488533E-2</v>
      </c>
    </row>
    <row r="39300" spans="1:3" x14ac:dyDescent="0.35">
      <c r="A39300">
        <v>298</v>
      </c>
      <c r="B39300">
        <v>1.1631220113486052E-3</v>
      </c>
      <c r="C39300">
        <v>2.7362190186977386E-2</v>
      </c>
    </row>
    <row r="39301" spans="1:3" x14ac:dyDescent="0.35">
      <c r="A39301">
        <v>299</v>
      </c>
      <c r="B39301">
        <v>3.0117104761302471E-3</v>
      </c>
      <c r="C39301">
        <v>4.1480183601379395E-2</v>
      </c>
    </row>
    <row r="39302" spans="1:3" x14ac:dyDescent="0.35">
      <c r="A39302">
        <v>300</v>
      </c>
      <c r="B39302">
        <v>1.6330820508301258E-3</v>
      </c>
      <c r="C39302">
        <v>3.1895995140075684E-2</v>
      </c>
    </row>
    <row r="39303" spans="1:3" x14ac:dyDescent="0.35">
      <c r="A39303">
        <v>301</v>
      </c>
      <c r="B39303">
        <v>1.2706321431323886E-3</v>
      </c>
      <c r="C39303">
        <v>2.9124096035957336E-2</v>
      </c>
    </row>
    <row r="39304" spans="1:3" x14ac:dyDescent="0.35">
      <c r="A39304">
        <v>302</v>
      </c>
      <c r="B39304">
        <v>1.529887318611145E-3</v>
      </c>
      <c r="C39304">
        <v>3.0938576906919479E-2</v>
      </c>
    </row>
    <row r="39305" spans="1:3" x14ac:dyDescent="0.35">
      <c r="A39305">
        <v>303</v>
      </c>
      <c r="B39305">
        <v>2.1917768754065037E-3</v>
      </c>
      <c r="C39305">
        <v>3.3367171883583069E-2</v>
      </c>
    </row>
    <row r="39306" spans="1:3" x14ac:dyDescent="0.35">
      <c r="A39306">
        <v>304</v>
      </c>
      <c r="B39306">
        <v>1.0111508890986443E-3</v>
      </c>
      <c r="C39306">
        <v>2.5558291003108025E-2</v>
      </c>
    </row>
    <row r="39307" spans="1:3" x14ac:dyDescent="0.35">
      <c r="A39307">
        <v>305</v>
      </c>
      <c r="B39307">
        <v>2.956845099106431E-3</v>
      </c>
      <c r="C39307">
        <v>4.1447371244430542E-2</v>
      </c>
    </row>
    <row r="39308" spans="1:3" x14ac:dyDescent="0.35">
      <c r="A39308">
        <v>306</v>
      </c>
      <c r="B39308">
        <v>2.115028677508235E-3</v>
      </c>
      <c r="C39308">
        <v>3.5907268524169922E-2</v>
      </c>
    </row>
    <row r="39309" spans="1:3" x14ac:dyDescent="0.35">
      <c r="A39309">
        <v>307</v>
      </c>
      <c r="B39309">
        <v>1.6047119861468673E-3</v>
      </c>
      <c r="C39309">
        <v>3.2655861228704453E-2</v>
      </c>
    </row>
    <row r="39310" spans="1:3" x14ac:dyDescent="0.35">
      <c r="A39310">
        <v>308</v>
      </c>
      <c r="B39310">
        <v>2.4414809886366129E-3</v>
      </c>
      <c r="C39310">
        <v>3.8568571209907532E-2</v>
      </c>
    </row>
    <row r="39311" spans="1:3" x14ac:dyDescent="0.35">
      <c r="A39311">
        <v>309</v>
      </c>
      <c r="B39311">
        <v>1.5534281264990568E-3</v>
      </c>
      <c r="C39311">
        <v>2.9705395922064781E-2</v>
      </c>
    </row>
    <row r="39312" spans="1:3" x14ac:dyDescent="0.35">
      <c r="A39312">
        <v>310</v>
      </c>
      <c r="B39312">
        <v>2.199836540967226E-3</v>
      </c>
      <c r="C39312">
        <v>4.0826130658388138E-2</v>
      </c>
    </row>
    <row r="39313" spans="1:3" x14ac:dyDescent="0.35">
      <c r="A39313">
        <v>311</v>
      </c>
      <c r="B39313">
        <v>1.6914188163354993E-3</v>
      </c>
      <c r="C39313">
        <v>3.0818440020084381E-2</v>
      </c>
    </row>
    <row r="39314" spans="1:3" x14ac:dyDescent="0.35">
      <c r="A39314">
        <v>312</v>
      </c>
      <c r="B39314">
        <v>1.525997999124229E-3</v>
      </c>
      <c r="C39314">
        <v>3.2781146466732025E-2</v>
      </c>
    </row>
    <row r="39315" spans="1:3" x14ac:dyDescent="0.35">
      <c r="A39315">
        <v>313</v>
      </c>
      <c r="B39315">
        <v>1.8261433579027653E-3</v>
      </c>
      <c r="C39315">
        <v>3.0751148238778114E-2</v>
      </c>
    </row>
    <row r="39316" spans="1:3" x14ac:dyDescent="0.35">
      <c r="A39316">
        <v>314</v>
      </c>
      <c r="B39316">
        <v>2.9009208083152771E-3</v>
      </c>
      <c r="C39316">
        <v>4.3602410703897476E-2</v>
      </c>
    </row>
    <row r="39317" spans="1:3" x14ac:dyDescent="0.35">
      <c r="A39317">
        <v>315</v>
      </c>
      <c r="B39317">
        <v>2.0205120090395212E-3</v>
      </c>
      <c r="C39317">
        <v>3.5417329519987106E-2</v>
      </c>
    </row>
    <row r="39318" spans="1:3" x14ac:dyDescent="0.35">
      <c r="A39318">
        <v>316</v>
      </c>
      <c r="B39318">
        <v>3.0575613491237164E-3</v>
      </c>
      <c r="C39318">
        <v>4.0310222655534744E-2</v>
      </c>
    </row>
    <row r="39319" spans="1:3" x14ac:dyDescent="0.35">
      <c r="A39319">
        <v>317</v>
      </c>
      <c r="B39319">
        <v>1.3794542755931616E-3</v>
      </c>
      <c r="C39319">
        <v>3.1264778226613998E-2</v>
      </c>
    </row>
    <row r="39320" spans="1:3" x14ac:dyDescent="0.35">
      <c r="A39320">
        <v>318</v>
      </c>
      <c r="B39320">
        <v>2.2086191456764936E-3</v>
      </c>
      <c r="C39320">
        <v>3.6514252424240112E-2</v>
      </c>
    </row>
    <row r="39321" spans="1:3" x14ac:dyDescent="0.35">
      <c r="A39321">
        <v>319</v>
      </c>
      <c r="B39321">
        <v>2.3760923650115728E-3</v>
      </c>
      <c r="C39321">
        <v>3.9296239614486694E-2</v>
      </c>
    </row>
    <row r="39322" spans="1:3" x14ac:dyDescent="0.35">
      <c r="A39322">
        <v>320</v>
      </c>
      <c r="B39322">
        <v>1.7350274138152599E-3</v>
      </c>
      <c r="C39322">
        <v>3.1764421612024307E-2</v>
      </c>
    </row>
    <row r="39323" spans="1:3" x14ac:dyDescent="0.35">
      <c r="A39323">
        <v>321</v>
      </c>
      <c r="B39323">
        <v>2.5525754317641258E-3</v>
      </c>
      <c r="C39323">
        <v>4.0425378829240799E-2</v>
      </c>
    </row>
    <row r="39324" spans="1:3" x14ac:dyDescent="0.35">
      <c r="A39324">
        <v>322</v>
      </c>
      <c r="B39324">
        <v>2.6260693557560444E-3</v>
      </c>
      <c r="C39324">
        <v>3.9845038205385208E-2</v>
      </c>
    </row>
    <row r="39325" spans="1:3" x14ac:dyDescent="0.35">
      <c r="A39325">
        <v>323</v>
      </c>
      <c r="B39325">
        <v>2.6992189232259989E-3</v>
      </c>
      <c r="C39325">
        <v>4.3050508946180344E-2</v>
      </c>
    </row>
    <row r="39326" spans="1:3" x14ac:dyDescent="0.35">
      <c r="A39326">
        <v>324</v>
      </c>
      <c r="B39326">
        <v>1.9391672685742378E-3</v>
      </c>
      <c r="C39326">
        <v>3.1805377453565598E-2</v>
      </c>
    </row>
    <row r="39327" spans="1:3" x14ac:dyDescent="0.35">
      <c r="A39327">
        <v>325</v>
      </c>
      <c r="B39327">
        <v>1.9605846609920263E-3</v>
      </c>
      <c r="C39327">
        <v>3.3267881721258163E-2</v>
      </c>
    </row>
    <row r="39328" spans="1:3" x14ac:dyDescent="0.35">
      <c r="A39328">
        <v>326</v>
      </c>
      <c r="B39328">
        <v>1.4845558907836676E-3</v>
      </c>
      <c r="C39328">
        <v>3.088916651904583E-2</v>
      </c>
    </row>
    <row r="39329" spans="1:3" x14ac:dyDescent="0.35">
      <c r="A39329">
        <v>327</v>
      </c>
      <c r="B39329">
        <v>2.041270025074482E-3</v>
      </c>
      <c r="C39329">
        <v>3.8579341024160385E-2</v>
      </c>
    </row>
    <row r="39330" spans="1:3" x14ac:dyDescent="0.35">
      <c r="A39330">
        <v>328</v>
      </c>
      <c r="B39330">
        <v>1.9399895099923015E-3</v>
      </c>
      <c r="C39330">
        <v>3.4284502267837524E-2</v>
      </c>
    </row>
    <row r="39331" spans="1:3" x14ac:dyDescent="0.35">
      <c r="A39331">
        <v>329</v>
      </c>
      <c r="B39331">
        <v>2.4861856363713741E-3</v>
      </c>
      <c r="C39331">
        <v>3.7978921085596085E-2</v>
      </c>
    </row>
    <row r="39332" spans="1:3" x14ac:dyDescent="0.35">
      <c r="A39332">
        <v>330</v>
      </c>
      <c r="B39332">
        <v>1.4722661580890417E-3</v>
      </c>
      <c r="C39332">
        <v>3.1499393284320831E-2</v>
      </c>
    </row>
    <row r="39333" spans="1:3" x14ac:dyDescent="0.35">
      <c r="A39333">
        <v>331</v>
      </c>
      <c r="B39333">
        <v>1.9061341881752014E-3</v>
      </c>
      <c r="C39333">
        <v>3.3619720488786697E-2</v>
      </c>
    </row>
    <row r="39334" spans="1:3" x14ac:dyDescent="0.35">
      <c r="A39334">
        <v>332</v>
      </c>
      <c r="B39334">
        <v>1.446445588953793E-3</v>
      </c>
      <c r="C39334">
        <v>3.0890081077814102E-2</v>
      </c>
    </row>
    <row r="39335" spans="1:3" x14ac:dyDescent="0.35">
      <c r="A39335">
        <v>333</v>
      </c>
      <c r="B39335">
        <v>1.8895509419962764E-3</v>
      </c>
      <c r="C39335">
        <v>3.5997208207845688E-2</v>
      </c>
    </row>
    <row r="39336" spans="1:3" x14ac:dyDescent="0.35">
      <c r="A39336">
        <v>334</v>
      </c>
      <c r="B39336">
        <v>2.4005698505789042E-3</v>
      </c>
      <c r="C39336">
        <v>3.9093952625989914E-2</v>
      </c>
    </row>
    <row r="39337" spans="1:3" x14ac:dyDescent="0.35">
      <c r="A39337">
        <v>335</v>
      </c>
      <c r="B39337">
        <v>9.270596201531589E-4</v>
      </c>
      <c r="C39337">
        <v>2.6658110320568085E-2</v>
      </c>
    </row>
    <row r="39338" spans="1:3" x14ac:dyDescent="0.35">
      <c r="A39338">
        <v>336</v>
      </c>
      <c r="B39338">
        <v>2.0189071074128151E-3</v>
      </c>
      <c r="C39338">
        <v>3.6337774246931076E-2</v>
      </c>
    </row>
    <row r="39339" spans="1:3" x14ac:dyDescent="0.35">
      <c r="A39339">
        <v>337</v>
      </c>
      <c r="B39339">
        <v>1.5359590761363506E-3</v>
      </c>
      <c r="C39339">
        <v>3.3064976334571838E-2</v>
      </c>
    </row>
    <row r="39340" spans="1:3" x14ac:dyDescent="0.35">
      <c r="A39340">
        <v>338</v>
      </c>
      <c r="B39340">
        <v>1.7067511798813939E-3</v>
      </c>
      <c r="C39340">
        <v>3.2535001635551453E-2</v>
      </c>
    </row>
    <row r="39341" spans="1:3" x14ac:dyDescent="0.35">
      <c r="A39341">
        <v>339</v>
      </c>
      <c r="B39341">
        <v>1.473616692237556E-3</v>
      </c>
      <c r="C39341">
        <v>3.2049853354692459E-2</v>
      </c>
    </row>
    <row r="39342" spans="1:3" x14ac:dyDescent="0.35">
      <c r="A39342">
        <v>340</v>
      </c>
      <c r="B39342">
        <v>1.3674946967512369E-3</v>
      </c>
      <c r="C39342">
        <v>2.9755601659417152E-2</v>
      </c>
    </row>
    <row r="39343" spans="1:3" x14ac:dyDescent="0.35">
      <c r="A39343">
        <v>341</v>
      </c>
      <c r="B39343">
        <v>1.5002958243712783E-3</v>
      </c>
      <c r="C39343">
        <v>3.1308367848396301E-2</v>
      </c>
    </row>
    <row r="39344" spans="1:3" x14ac:dyDescent="0.35">
      <c r="A39344">
        <v>342</v>
      </c>
      <c r="B39344">
        <v>1.940055750310421E-3</v>
      </c>
      <c r="C39344">
        <v>3.2075494527816772E-2</v>
      </c>
    </row>
    <row r="39345" spans="1:3" x14ac:dyDescent="0.35">
      <c r="A39345">
        <v>343</v>
      </c>
      <c r="B39345">
        <v>1.4564292505383492E-3</v>
      </c>
      <c r="C39345">
        <v>3.0514845624566078E-2</v>
      </c>
    </row>
    <row r="39346" spans="1:3" x14ac:dyDescent="0.35">
      <c r="A39346">
        <v>344</v>
      </c>
      <c r="B39346">
        <v>1.1405791155993938E-3</v>
      </c>
      <c r="C39346">
        <v>2.9240624979138374E-2</v>
      </c>
    </row>
    <row r="39347" spans="1:3" x14ac:dyDescent="0.35">
      <c r="A39347">
        <v>345</v>
      </c>
      <c r="B39347">
        <v>1.8352590268477798E-3</v>
      </c>
      <c r="C39347">
        <v>3.4826144576072693E-2</v>
      </c>
    </row>
    <row r="39348" spans="1:3" x14ac:dyDescent="0.35">
      <c r="A39348">
        <v>346</v>
      </c>
      <c r="B39348">
        <v>1.6690513584762812E-3</v>
      </c>
      <c r="C39348">
        <v>3.1038988381624222E-2</v>
      </c>
    </row>
    <row r="39349" spans="1:3" x14ac:dyDescent="0.35">
      <c r="A39349">
        <v>347</v>
      </c>
      <c r="B39349">
        <v>1.1006719432771206E-3</v>
      </c>
      <c r="C39349">
        <v>2.6746692135930061E-2</v>
      </c>
    </row>
    <row r="39350" spans="1:3" x14ac:dyDescent="0.35">
      <c r="A39350">
        <v>348</v>
      </c>
      <c r="B39350">
        <v>1.8137755105271935E-3</v>
      </c>
      <c r="C39350">
        <v>3.4639503806829453E-2</v>
      </c>
    </row>
    <row r="39351" spans="1:3" x14ac:dyDescent="0.35">
      <c r="A39351">
        <v>349</v>
      </c>
      <c r="B39351">
        <v>2.6571233756840229E-3</v>
      </c>
      <c r="C39351">
        <v>4.1472155600786209E-2</v>
      </c>
    </row>
    <row r="39352" spans="1:3" x14ac:dyDescent="0.35">
      <c r="A39352">
        <v>350</v>
      </c>
      <c r="B39352">
        <v>2.2696477826684713E-3</v>
      </c>
      <c r="C39352">
        <v>3.3376473933458328E-2</v>
      </c>
    </row>
    <row r="39353" spans="1:3" x14ac:dyDescent="0.35">
      <c r="A39353">
        <v>351</v>
      </c>
      <c r="B39353">
        <v>1.0916616301983595E-3</v>
      </c>
      <c r="C39353">
        <v>2.830914594233036E-2</v>
      </c>
    </row>
    <row r="39354" spans="1:3" x14ac:dyDescent="0.35">
      <c r="A39354">
        <v>352</v>
      </c>
      <c r="B39354">
        <v>1.4739559264853597E-3</v>
      </c>
      <c r="C39354">
        <v>3.087540902197361E-2</v>
      </c>
    </row>
    <row r="39355" spans="1:3" x14ac:dyDescent="0.35">
      <c r="A39355">
        <v>353</v>
      </c>
      <c r="B39355">
        <v>1.7856546910479665E-3</v>
      </c>
      <c r="C39355">
        <v>3.5741642117500305E-2</v>
      </c>
    </row>
    <row r="39356" spans="1:3" x14ac:dyDescent="0.35">
      <c r="A39356">
        <v>354</v>
      </c>
      <c r="B39356">
        <v>1.8865173915401101E-3</v>
      </c>
      <c r="C39356">
        <v>3.169076144695282E-2</v>
      </c>
    </row>
    <row r="39357" spans="1:3" x14ac:dyDescent="0.35">
      <c r="A39357">
        <v>355</v>
      </c>
      <c r="B39357">
        <v>1.6473802970722318E-3</v>
      </c>
      <c r="C39357">
        <v>3.1580053269863129E-2</v>
      </c>
    </row>
    <row r="39358" spans="1:3" x14ac:dyDescent="0.35">
      <c r="A39358">
        <v>356</v>
      </c>
      <c r="B39358">
        <v>1.2922475580126047E-3</v>
      </c>
      <c r="C39358">
        <v>2.9795341193675995E-2</v>
      </c>
    </row>
    <row r="39359" spans="1:3" x14ac:dyDescent="0.35">
      <c r="A39359">
        <v>357</v>
      </c>
      <c r="B39359">
        <v>1.3722126604989171E-3</v>
      </c>
      <c r="C39359">
        <v>3.0617550015449524E-2</v>
      </c>
    </row>
    <row r="39360" spans="1:3" x14ac:dyDescent="0.35">
      <c r="A39360">
        <v>358</v>
      </c>
      <c r="B39360">
        <v>3.0912139918655157E-3</v>
      </c>
      <c r="C39360">
        <v>4.788520559668541E-2</v>
      </c>
    </row>
    <row r="39361" spans="1:3" x14ac:dyDescent="0.35">
      <c r="A39361">
        <v>359</v>
      </c>
      <c r="B39361">
        <v>2.9692086391150951E-3</v>
      </c>
      <c r="C39361">
        <v>4.2909678071737289E-2</v>
      </c>
    </row>
    <row r="39362" spans="1:3" x14ac:dyDescent="0.35">
      <c r="A39362">
        <v>360</v>
      </c>
      <c r="B39362">
        <v>1.653637271374464E-3</v>
      </c>
      <c r="C39362">
        <v>3.2028917223215103E-2</v>
      </c>
    </row>
    <row r="39363" spans="1:3" x14ac:dyDescent="0.35">
      <c r="A39363">
        <v>361</v>
      </c>
      <c r="B39363">
        <v>2.1836599335074425E-3</v>
      </c>
      <c r="C39363">
        <v>3.8097996264696121E-2</v>
      </c>
    </row>
    <row r="39364" spans="1:3" x14ac:dyDescent="0.35">
      <c r="A39364">
        <v>362</v>
      </c>
      <c r="B39364">
        <v>2.1944341715425253E-3</v>
      </c>
      <c r="C39364">
        <v>3.9565809071063995E-2</v>
      </c>
    </row>
    <row r="39365" spans="1:3" x14ac:dyDescent="0.35">
      <c r="A39365">
        <v>363</v>
      </c>
      <c r="B39365">
        <v>1.950841979123652E-3</v>
      </c>
      <c r="C39365">
        <v>3.7563886493444443E-2</v>
      </c>
    </row>
    <row r="39366" spans="1:3" x14ac:dyDescent="0.35">
      <c r="A39366">
        <v>364</v>
      </c>
      <c r="B39366">
        <v>2.4632993154227734E-3</v>
      </c>
      <c r="C39366">
        <v>3.7351172417402267E-2</v>
      </c>
    </row>
    <row r="39367" spans="1:3" x14ac:dyDescent="0.35">
      <c r="A39367">
        <v>365</v>
      </c>
      <c r="B39367">
        <v>2.271696925163269E-3</v>
      </c>
      <c r="C39367">
        <v>3.8452625274658203E-2</v>
      </c>
    </row>
    <row r="39368" spans="1:3" x14ac:dyDescent="0.35">
      <c r="A39368">
        <v>366</v>
      </c>
      <c r="B39368">
        <v>1.5225954120978713E-3</v>
      </c>
      <c r="C39368">
        <v>3.335120901465416E-2</v>
      </c>
    </row>
    <row r="39369" spans="1:3" x14ac:dyDescent="0.35">
      <c r="A39369">
        <v>367</v>
      </c>
      <c r="B39369">
        <v>1.7632200615480542E-3</v>
      </c>
      <c r="C39369">
        <v>3.293474018573761E-2</v>
      </c>
    </row>
    <row r="39370" spans="1:3" x14ac:dyDescent="0.35">
      <c r="A39370">
        <v>368</v>
      </c>
      <c r="B39370">
        <v>1.1311311973258853E-3</v>
      </c>
      <c r="C39370">
        <v>2.7830217033624649E-2</v>
      </c>
    </row>
    <row r="39371" spans="1:3" x14ac:dyDescent="0.35">
      <c r="A39371">
        <v>369</v>
      </c>
      <c r="B39371">
        <v>1.3532494194805622E-3</v>
      </c>
      <c r="C39371">
        <v>3.009386919438839E-2</v>
      </c>
    </row>
    <row r="39372" spans="1:3" x14ac:dyDescent="0.35">
      <c r="A39372">
        <v>370</v>
      </c>
      <c r="B39372">
        <v>1.3766003539785743E-3</v>
      </c>
      <c r="C39372">
        <v>2.9980761930346489E-2</v>
      </c>
    </row>
    <row r="39373" spans="1:3" x14ac:dyDescent="0.35">
      <c r="A39373">
        <v>371</v>
      </c>
      <c r="B39373">
        <v>1.852647983469069E-3</v>
      </c>
      <c r="C39373">
        <v>3.3978242427110672E-2</v>
      </c>
    </row>
    <row r="39374" spans="1:3" x14ac:dyDescent="0.35">
      <c r="A39374">
        <v>372</v>
      </c>
      <c r="B39374">
        <v>1.5063075115904212E-3</v>
      </c>
      <c r="C39374">
        <v>3.3612754195928574E-2</v>
      </c>
    </row>
    <row r="39375" spans="1:3" x14ac:dyDescent="0.35">
      <c r="A39375">
        <v>373</v>
      </c>
      <c r="B39375">
        <v>1.4946585288271308E-3</v>
      </c>
      <c r="C39375">
        <v>3.1747754663228989E-2</v>
      </c>
    </row>
    <row r="39376" spans="1:3" x14ac:dyDescent="0.35">
      <c r="A39376">
        <v>374</v>
      </c>
      <c r="B39376">
        <v>1.6677313251420856E-3</v>
      </c>
      <c r="C39376">
        <v>2.8840465471148491E-2</v>
      </c>
    </row>
    <row r="39377" spans="1:3" x14ac:dyDescent="0.35">
      <c r="A39377">
        <v>375</v>
      </c>
      <c r="B39377">
        <v>1.4753192663192749E-3</v>
      </c>
      <c r="C39377">
        <v>3.1203782185912132E-2</v>
      </c>
    </row>
    <row r="39378" spans="1:3" x14ac:dyDescent="0.35">
      <c r="A39378">
        <v>376</v>
      </c>
      <c r="B39378">
        <v>2.0895935595035553E-3</v>
      </c>
      <c r="C39378">
        <v>3.5976685583591461E-2</v>
      </c>
    </row>
    <row r="39379" spans="1:3" x14ac:dyDescent="0.35">
      <c r="A39379">
        <v>377</v>
      </c>
      <c r="B39379">
        <v>1.0391159448772669E-3</v>
      </c>
      <c r="C39379">
        <v>2.7122985571622849E-2</v>
      </c>
    </row>
    <row r="39380" spans="1:3" x14ac:dyDescent="0.35">
      <c r="A39380">
        <v>378</v>
      </c>
      <c r="B39380">
        <v>2.4473092053085566E-3</v>
      </c>
      <c r="C39380">
        <v>3.8461755961179733E-2</v>
      </c>
    </row>
    <row r="39381" spans="1:3" x14ac:dyDescent="0.35">
      <c r="A39381">
        <v>379</v>
      </c>
      <c r="B39381">
        <v>1.3752954546362162E-3</v>
      </c>
      <c r="C39381">
        <v>2.9432611539959908E-2</v>
      </c>
    </row>
    <row r="39382" spans="1:3" x14ac:dyDescent="0.35">
      <c r="A39382">
        <v>380</v>
      </c>
      <c r="B39382">
        <v>1.0296456748619676E-3</v>
      </c>
      <c r="C39382">
        <v>2.5603881105780602E-2</v>
      </c>
    </row>
    <row r="39383" spans="1:3" x14ac:dyDescent="0.35">
      <c r="A39383">
        <v>381</v>
      </c>
      <c r="B39383">
        <v>1.1829539434984326E-3</v>
      </c>
      <c r="C39383">
        <v>3.0013628304004669E-2</v>
      </c>
    </row>
    <row r="39384" spans="1:3" x14ac:dyDescent="0.35">
      <c r="A39384">
        <v>382</v>
      </c>
      <c r="B39384">
        <v>1.4341636560857296E-3</v>
      </c>
      <c r="C39384">
        <v>2.9050998389720917E-2</v>
      </c>
    </row>
    <row r="39385" spans="1:3" x14ac:dyDescent="0.35">
      <c r="A39385">
        <v>383</v>
      </c>
      <c r="B39385">
        <v>1.7207911005243659E-3</v>
      </c>
      <c r="C39385">
        <v>3.4413415938615799E-2</v>
      </c>
    </row>
    <row r="39386" spans="1:3" x14ac:dyDescent="0.35">
      <c r="A39386">
        <v>384</v>
      </c>
      <c r="B39386">
        <v>1.4399121282622218E-3</v>
      </c>
      <c r="C39386">
        <v>3.1661681830883026E-2</v>
      </c>
    </row>
    <row r="39387" spans="1:3" x14ac:dyDescent="0.35">
      <c r="A39387">
        <v>385</v>
      </c>
      <c r="B39387">
        <v>2.1951121743768454E-3</v>
      </c>
      <c r="C39387">
        <v>3.795202448964119E-2</v>
      </c>
    </row>
    <row r="39388" spans="1:3" x14ac:dyDescent="0.35">
      <c r="A39388">
        <v>386</v>
      </c>
      <c r="B39388">
        <v>1.6922737704589963E-3</v>
      </c>
      <c r="C39388">
        <v>3.1260386109352112E-2</v>
      </c>
    </row>
    <row r="39389" spans="1:3" x14ac:dyDescent="0.35">
      <c r="A39389">
        <v>387</v>
      </c>
      <c r="B39389">
        <v>1.5907530905678868E-3</v>
      </c>
      <c r="C39389">
        <v>3.0537031590938568E-2</v>
      </c>
    </row>
    <row r="39390" spans="1:3" x14ac:dyDescent="0.35">
      <c r="A39390">
        <v>388</v>
      </c>
      <c r="B39390">
        <v>1.820481033064425E-3</v>
      </c>
      <c r="C39390">
        <v>3.6778785288333893E-2</v>
      </c>
    </row>
    <row r="39391" spans="1:3" x14ac:dyDescent="0.35">
      <c r="A39391">
        <v>389</v>
      </c>
      <c r="B39391">
        <v>2.4046776816248894E-3</v>
      </c>
      <c r="C39391">
        <v>3.2784633338451385E-2</v>
      </c>
    </row>
    <row r="39392" spans="1:3" x14ac:dyDescent="0.35">
      <c r="A39392">
        <v>390</v>
      </c>
      <c r="B39392">
        <v>1.4848570572212338E-3</v>
      </c>
      <c r="C39392">
        <v>3.1264085322618484E-2</v>
      </c>
    </row>
    <row r="39393" spans="1:3" x14ac:dyDescent="0.35">
      <c r="A39393">
        <v>391</v>
      </c>
      <c r="B39393">
        <v>1.2369477190077305E-3</v>
      </c>
      <c r="C39393">
        <v>3.0103158205747604E-2</v>
      </c>
    </row>
    <row r="39394" spans="1:3" x14ac:dyDescent="0.35">
      <c r="A39394">
        <v>392</v>
      </c>
      <c r="B39394">
        <v>1.9452156266197562E-3</v>
      </c>
      <c r="C39394">
        <v>3.3753402531147003E-2</v>
      </c>
    </row>
    <row r="39395" spans="1:3" x14ac:dyDescent="0.35">
      <c r="A39395">
        <v>393</v>
      </c>
      <c r="B39395">
        <v>2.0254049450159073E-3</v>
      </c>
      <c r="C39395">
        <v>3.5739563405513763E-2</v>
      </c>
    </row>
    <row r="39396" spans="1:3" x14ac:dyDescent="0.35">
      <c r="A39396">
        <v>394</v>
      </c>
      <c r="B39396">
        <v>1.1312520364299417E-3</v>
      </c>
      <c r="C39396">
        <v>2.7250835672020912E-2</v>
      </c>
    </row>
    <row r="39397" spans="1:3" x14ac:dyDescent="0.35">
      <c r="A39397">
        <v>395</v>
      </c>
      <c r="B39397">
        <v>1.792529015801847E-3</v>
      </c>
      <c r="C39397">
        <v>3.208281472325325E-2</v>
      </c>
    </row>
    <row r="39398" spans="1:3" x14ac:dyDescent="0.35">
      <c r="A39398">
        <v>396</v>
      </c>
      <c r="B39398">
        <v>1.9731551874428988E-3</v>
      </c>
      <c r="C39398">
        <v>3.6684829741716385E-2</v>
      </c>
    </row>
    <row r="39399" spans="1:3" x14ac:dyDescent="0.35">
      <c r="A39399">
        <v>397</v>
      </c>
      <c r="B39399">
        <v>1.9385634222999215E-3</v>
      </c>
      <c r="C39399">
        <v>3.3813349902629852E-2</v>
      </c>
    </row>
    <row r="39400" spans="1:3" x14ac:dyDescent="0.35">
      <c r="A39400">
        <v>398</v>
      </c>
      <c r="B39400">
        <v>2.3590247146785259E-3</v>
      </c>
      <c r="C39400">
        <v>4.0603823959827423E-2</v>
      </c>
    </row>
    <row r="39401" spans="1:3" x14ac:dyDescent="0.35">
      <c r="A39401">
        <v>399</v>
      </c>
      <c r="B39401">
        <v>1.956399530172348E-3</v>
      </c>
      <c r="C39401">
        <v>3.466019406914711E-2</v>
      </c>
    </row>
    <row r="39402" spans="1:3" x14ac:dyDescent="0.35">
      <c r="A39402">
        <v>400</v>
      </c>
      <c r="B39402">
        <v>1.6944149974733591E-3</v>
      </c>
      <c r="C39402">
        <v>3.4920629113912582E-2</v>
      </c>
    </row>
    <row r="39403" spans="1:3" x14ac:dyDescent="0.35">
      <c r="A39403">
        <v>401</v>
      </c>
      <c r="B39403">
        <v>1.9746623001992702E-3</v>
      </c>
      <c r="C39403">
        <v>3.0262073501944542E-2</v>
      </c>
    </row>
    <row r="39404" spans="1:3" x14ac:dyDescent="0.35">
      <c r="A39404">
        <v>402</v>
      </c>
      <c r="B39404">
        <v>1.7879613442346454E-3</v>
      </c>
      <c r="C39404">
        <v>3.00932377576828E-2</v>
      </c>
    </row>
    <row r="39405" spans="1:3" x14ac:dyDescent="0.35">
      <c r="A39405">
        <v>403</v>
      </c>
      <c r="B39405">
        <v>2.159349387511611E-3</v>
      </c>
      <c r="C39405">
        <v>3.4846153110265732E-2</v>
      </c>
    </row>
    <row r="39406" spans="1:3" x14ac:dyDescent="0.35">
      <c r="A39406">
        <v>404</v>
      </c>
      <c r="B39406">
        <v>1.2421183055266738E-3</v>
      </c>
      <c r="C39406">
        <v>2.9132120311260223E-2</v>
      </c>
    </row>
    <row r="39407" spans="1:3" x14ac:dyDescent="0.35">
      <c r="A39407">
        <v>405</v>
      </c>
      <c r="B39407">
        <v>1.9017546437680721E-3</v>
      </c>
      <c r="C39407">
        <v>3.4793257713317871E-2</v>
      </c>
    </row>
    <row r="39408" spans="1:3" x14ac:dyDescent="0.35">
      <c r="A39408">
        <v>406</v>
      </c>
      <c r="B39408">
        <v>1.1820003855973482E-3</v>
      </c>
      <c r="C39408">
        <v>2.9799191281199455E-2</v>
      </c>
    </row>
    <row r="39409" spans="1:3" x14ac:dyDescent="0.35">
      <c r="A39409">
        <v>407</v>
      </c>
      <c r="B39409">
        <v>1.8919288413599133E-3</v>
      </c>
      <c r="C39409">
        <v>3.3174153417348862E-2</v>
      </c>
    </row>
    <row r="39410" spans="1:3" x14ac:dyDescent="0.35">
      <c r="A39410">
        <v>408</v>
      </c>
      <c r="B39410">
        <v>1.5005627647042274E-3</v>
      </c>
      <c r="C39410">
        <v>3.1389035284519196E-2</v>
      </c>
    </row>
    <row r="39411" spans="1:3" x14ac:dyDescent="0.35">
      <c r="A39411">
        <v>409</v>
      </c>
      <c r="B39411">
        <v>1.6842600889503956E-3</v>
      </c>
      <c r="C39411">
        <v>3.4514263272285461E-2</v>
      </c>
    </row>
    <row r="39412" spans="1:3" x14ac:dyDescent="0.35">
      <c r="A39412">
        <v>410</v>
      </c>
      <c r="B39412">
        <v>1.8270449945703149E-3</v>
      </c>
      <c r="C39412">
        <v>3.1966909766197205E-2</v>
      </c>
    </row>
    <row r="39413" spans="1:3" x14ac:dyDescent="0.35">
      <c r="A39413">
        <v>411</v>
      </c>
      <c r="B39413">
        <v>2.0939887035638094E-3</v>
      </c>
      <c r="C39413">
        <v>3.7304434925317764E-2</v>
      </c>
    </row>
    <row r="39414" spans="1:3" x14ac:dyDescent="0.35">
      <c r="A39414">
        <v>412</v>
      </c>
      <c r="B39414">
        <v>1.4289212413132191E-3</v>
      </c>
      <c r="C39414">
        <v>3.1487368047237396E-2</v>
      </c>
    </row>
    <row r="39415" spans="1:3" x14ac:dyDescent="0.35">
      <c r="A39415">
        <v>413</v>
      </c>
      <c r="B39415">
        <v>3.2770095858722925E-3</v>
      </c>
      <c r="C39415">
        <v>4.3406050652265549E-2</v>
      </c>
    </row>
    <row r="39416" spans="1:3" x14ac:dyDescent="0.35">
      <c r="A39416">
        <v>414</v>
      </c>
      <c r="B39416">
        <v>1.5977649018168449E-3</v>
      </c>
      <c r="C39416">
        <v>3.2221093773841858E-2</v>
      </c>
    </row>
    <row r="39417" spans="1:3" x14ac:dyDescent="0.35">
      <c r="A39417">
        <v>415</v>
      </c>
      <c r="B39417">
        <v>1.4875100459903479E-3</v>
      </c>
      <c r="C39417">
        <v>2.9778651893138885E-2</v>
      </c>
    </row>
    <row r="39418" spans="1:3" x14ac:dyDescent="0.35">
      <c r="A39418">
        <v>416</v>
      </c>
      <c r="B39418">
        <v>2.2704533766955137E-3</v>
      </c>
      <c r="C39418">
        <v>3.801741823554039E-2</v>
      </c>
    </row>
    <row r="39419" spans="1:3" x14ac:dyDescent="0.35">
      <c r="A39419">
        <v>417</v>
      </c>
      <c r="B39419">
        <v>1.3412899570539594E-3</v>
      </c>
      <c r="C39419">
        <v>2.8967238962650299E-2</v>
      </c>
    </row>
    <row r="39420" spans="1:3" x14ac:dyDescent="0.35">
      <c r="A39420">
        <v>418</v>
      </c>
      <c r="B39420">
        <v>2.2635564673691988E-3</v>
      </c>
      <c r="C39420">
        <v>4.0322352200746536E-2</v>
      </c>
    </row>
    <row r="39421" spans="1:3" x14ac:dyDescent="0.35">
      <c r="A39421">
        <v>419</v>
      </c>
      <c r="B39421">
        <v>1.5838609542697668E-3</v>
      </c>
      <c r="C39421">
        <v>3.2153557986021042E-2</v>
      </c>
    </row>
    <row r="39422" spans="1:3" x14ac:dyDescent="0.35">
      <c r="A39422">
        <v>420</v>
      </c>
      <c r="B39422">
        <v>1.3270621420815587E-3</v>
      </c>
      <c r="C39422">
        <v>3.1758639961481094E-2</v>
      </c>
    </row>
    <row r="39423" spans="1:3" x14ac:dyDescent="0.35">
      <c r="A39423">
        <v>421</v>
      </c>
      <c r="B39423">
        <v>8.6529948748648167E-4</v>
      </c>
      <c r="C39423">
        <v>2.5182697921991348E-2</v>
      </c>
    </row>
    <row r="39424" spans="1:3" x14ac:dyDescent="0.35">
      <c r="A39424">
        <v>422</v>
      </c>
      <c r="B39424">
        <v>2.2416939027607441E-3</v>
      </c>
      <c r="C39424">
        <v>3.9663825184106827E-2</v>
      </c>
    </row>
    <row r="39425" spans="1:3" x14ac:dyDescent="0.35">
      <c r="A39425">
        <v>423</v>
      </c>
      <c r="B39425">
        <v>1.6417800216004252E-3</v>
      </c>
      <c r="C39425">
        <v>3.0332732945680618E-2</v>
      </c>
    </row>
    <row r="39426" spans="1:3" x14ac:dyDescent="0.35">
      <c r="A39426">
        <v>424</v>
      </c>
      <c r="B39426">
        <v>2.1712712477892637E-3</v>
      </c>
      <c r="C39426">
        <v>3.5060878843069077E-2</v>
      </c>
    </row>
    <row r="39427" spans="1:3" x14ac:dyDescent="0.35">
      <c r="A39427">
        <v>425</v>
      </c>
      <c r="B39427">
        <v>1.5072494279593229E-3</v>
      </c>
      <c r="C39427">
        <v>3.1394008547067642E-2</v>
      </c>
    </row>
    <row r="39428" spans="1:3" x14ac:dyDescent="0.35">
      <c r="A39428">
        <v>426</v>
      </c>
      <c r="B39428">
        <v>1.2338176602497697E-3</v>
      </c>
      <c r="C39428">
        <v>2.8841473162174225E-2</v>
      </c>
    </row>
    <row r="39429" spans="1:3" x14ac:dyDescent="0.35">
      <c r="A39429">
        <v>427</v>
      </c>
      <c r="B39429">
        <v>1.6750337090343237E-3</v>
      </c>
      <c r="C39429">
        <v>3.4399695694446564E-2</v>
      </c>
    </row>
    <row r="39430" spans="1:3" x14ac:dyDescent="0.35">
      <c r="A39430">
        <v>428</v>
      </c>
      <c r="B39430">
        <v>1.7308683600276709E-3</v>
      </c>
      <c r="C39430">
        <v>3.1446602195501328E-2</v>
      </c>
    </row>
    <row r="39431" spans="1:3" x14ac:dyDescent="0.35">
      <c r="A39431">
        <v>429</v>
      </c>
      <c r="B39431">
        <v>1.9885352812707424E-3</v>
      </c>
      <c r="C39431">
        <v>3.5027608275413513E-2</v>
      </c>
    </row>
    <row r="39432" spans="1:3" x14ac:dyDescent="0.35">
      <c r="A39432">
        <v>430</v>
      </c>
      <c r="B39432">
        <v>2.0610983483493328E-3</v>
      </c>
      <c r="C39432">
        <v>3.6097511649131775E-2</v>
      </c>
    </row>
    <row r="39433" spans="1:3" x14ac:dyDescent="0.35">
      <c r="A39433">
        <v>431</v>
      </c>
      <c r="B39433">
        <v>1.6076841857284307E-3</v>
      </c>
      <c r="C39433">
        <v>3.4025296568870544E-2</v>
      </c>
    </row>
    <row r="39434" spans="1:3" x14ac:dyDescent="0.35">
      <c r="A39434">
        <v>432</v>
      </c>
      <c r="B39434">
        <v>1.759673934429884E-3</v>
      </c>
      <c r="C39434">
        <v>3.4646216779947281E-2</v>
      </c>
    </row>
    <row r="39435" spans="1:3" x14ac:dyDescent="0.35">
      <c r="A39435">
        <v>433</v>
      </c>
      <c r="B39435">
        <v>2.085736021399498E-3</v>
      </c>
      <c r="C39435">
        <v>3.5704009234905243E-2</v>
      </c>
    </row>
    <row r="39436" spans="1:3" x14ac:dyDescent="0.35">
      <c r="A39436">
        <v>434</v>
      </c>
      <c r="B39436">
        <v>2.8619964141398668E-3</v>
      </c>
      <c r="C39436">
        <v>4.1439276188611984E-2</v>
      </c>
    </row>
    <row r="39437" spans="1:3" x14ac:dyDescent="0.35">
      <c r="A39437">
        <v>435</v>
      </c>
      <c r="B39437">
        <v>1.9090496934950352E-3</v>
      </c>
      <c r="C39437">
        <v>3.7346966564655304E-2</v>
      </c>
    </row>
    <row r="39438" spans="1:3" x14ac:dyDescent="0.35">
      <c r="A39438">
        <v>436</v>
      </c>
      <c r="B39438">
        <v>2.3558652028441429E-3</v>
      </c>
      <c r="C39438">
        <v>3.8768444210290909E-2</v>
      </c>
    </row>
    <row r="39439" spans="1:3" x14ac:dyDescent="0.35">
      <c r="A39439">
        <v>437</v>
      </c>
      <c r="B39439">
        <v>2.1584013011306524E-3</v>
      </c>
      <c r="C39439">
        <v>3.6808472126722336E-2</v>
      </c>
    </row>
    <row r="39440" spans="1:3" x14ac:dyDescent="0.35">
      <c r="A39440">
        <v>438</v>
      </c>
      <c r="B39440">
        <v>1.5134329441934824E-3</v>
      </c>
      <c r="C39440">
        <v>3.1719807535409927E-2</v>
      </c>
    </row>
    <row r="39441" spans="1:3" x14ac:dyDescent="0.35">
      <c r="A39441">
        <v>439</v>
      </c>
      <c r="B39441">
        <v>2.0099575631320477E-3</v>
      </c>
      <c r="C39441">
        <v>3.6789536476135254E-2</v>
      </c>
    </row>
    <row r="39442" spans="1:3" x14ac:dyDescent="0.35">
      <c r="A39442">
        <v>440</v>
      </c>
      <c r="B39442">
        <v>1.6784911276772618E-3</v>
      </c>
      <c r="C39442">
        <v>3.231266513466835E-2</v>
      </c>
    </row>
    <row r="39443" spans="1:3" x14ac:dyDescent="0.35">
      <c r="A39443">
        <v>441</v>
      </c>
      <c r="B39443">
        <v>1.6980784712359309E-3</v>
      </c>
      <c r="C39443">
        <v>2.8499338775873184E-2</v>
      </c>
    </row>
    <row r="39444" spans="1:3" x14ac:dyDescent="0.35">
      <c r="A39444">
        <v>442</v>
      </c>
      <c r="B39444">
        <v>2.0014543551951647E-3</v>
      </c>
      <c r="C39444">
        <v>3.6729868501424789E-2</v>
      </c>
    </row>
    <row r="39445" spans="1:3" x14ac:dyDescent="0.35">
      <c r="A39445">
        <v>443</v>
      </c>
      <c r="B39445">
        <v>1.6264485893771052E-3</v>
      </c>
      <c r="C39445">
        <v>3.4145910292863846E-2</v>
      </c>
    </row>
    <row r="39446" spans="1:3" x14ac:dyDescent="0.35">
      <c r="A39446">
        <v>444</v>
      </c>
      <c r="B39446">
        <v>1.7904823180288076E-3</v>
      </c>
      <c r="C39446">
        <v>3.2429952174425125E-2</v>
      </c>
    </row>
    <row r="39447" spans="1:3" x14ac:dyDescent="0.35">
      <c r="A39447">
        <v>445</v>
      </c>
      <c r="B39447">
        <v>1.3923218939453363E-3</v>
      </c>
      <c r="C39447">
        <v>3.0064191669225693E-2</v>
      </c>
    </row>
    <row r="39448" spans="1:3" x14ac:dyDescent="0.35">
      <c r="A39448">
        <v>446</v>
      </c>
      <c r="B39448">
        <v>2.1064749453216791E-3</v>
      </c>
      <c r="C39448">
        <v>3.693731501698494E-2</v>
      </c>
    </row>
    <row r="39449" spans="1:3" x14ac:dyDescent="0.35">
      <c r="A39449">
        <v>447</v>
      </c>
      <c r="B39449">
        <v>1.4946532901376486E-3</v>
      </c>
      <c r="C39449">
        <v>3.2272990792989731E-2</v>
      </c>
    </row>
    <row r="39450" spans="1:3" x14ac:dyDescent="0.35">
      <c r="A39450">
        <v>448</v>
      </c>
      <c r="B39450">
        <v>1.2385667068883777E-3</v>
      </c>
      <c r="C39450">
        <v>2.9932064935564995E-2</v>
      </c>
    </row>
    <row r="39451" spans="1:3" x14ac:dyDescent="0.35">
      <c r="A39451">
        <v>449</v>
      </c>
      <c r="B39451">
        <v>2.0023558754473925E-3</v>
      </c>
      <c r="C39451">
        <v>3.7725299596786499E-2</v>
      </c>
    </row>
    <row r="39452" spans="1:3" x14ac:dyDescent="0.35">
      <c r="A39452">
        <v>450</v>
      </c>
      <c r="B39452">
        <v>1.5953986439853907E-3</v>
      </c>
      <c r="C39452">
        <v>3.2624762505292892E-2</v>
      </c>
    </row>
    <row r="39453" spans="1:3" x14ac:dyDescent="0.35">
      <c r="A39453">
        <v>451</v>
      </c>
      <c r="B39453">
        <v>1.8568293889984488E-3</v>
      </c>
      <c r="C39453">
        <v>3.2684627920389175E-2</v>
      </c>
    </row>
    <row r="39454" spans="1:3" x14ac:dyDescent="0.35">
      <c r="A39454">
        <v>452</v>
      </c>
      <c r="B39454">
        <v>2.112159738317132E-3</v>
      </c>
      <c r="C39454">
        <v>3.6742717027664185E-2</v>
      </c>
    </row>
    <row r="39455" spans="1:3" x14ac:dyDescent="0.35">
      <c r="A39455">
        <v>453</v>
      </c>
      <c r="B39455">
        <v>2.2414496634155512E-3</v>
      </c>
      <c r="C39455">
        <v>3.4155923873186111E-2</v>
      </c>
    </row>
    <row r="39456" spans="1:3" x14ac:dyDescent="0.35">
      <c r="A39456">
        <v>454</v>
      </c>
      <c r="B39456">
        <v>1.5777432126924396E-3</v>
      </c>
      <c r="C39456">
        <v>3.238924965262413E-2</v>
      </c>
    </row>
    <row r="39457" spans="1:3" x14ac:dyDescent="0.35">
      <c r="A39457">
        <v>455</v>
      </c>
      <c r="B39457">
        <v>8.7190087651833892E-4</v>
      </c>
      <c r="C39457">
        <v>2.197347953915596E-2</v>
      </c>
    </row>
    <row r="39458" spans="1:3" x14ac:dyDescent="0.35">
      <c r="A39458">
        <v>456</v>
      </c>
      <c r="B39458">
        <v>1.1006605345755816E-3</v>
      </c>
      <c r="C39458">
        <v>2.516646683216095E-2</v>
      </c>
    </row>
    <row r="39459" spans="1:3" x14ac:dyDescent="0.35">
      <c r="A39459">
        <v>457</v>
      </c>
      <c r="B39459">
        <v>1.5321522951126099E-3</v>
      </c>
      <c r="C39459">
        <v>3.1303089112043381E-2</v>
      </c>
    </row>
    <row r="39460" spans="1:3" x14ac:dyDescent="0.35">
      <c r="A39460">
        <v>458</v>
      </c>
      <c r="B39460">
        <v>1.3869056710973382E-3</v>
      </c>
      <c r="C39460">
        <v>3.0012084171175957E-2</v>
      </c>
    </row>
    <row r="39461" spans="1:3" x14ac:dyDescent="0.35">
      <c r="A39461">
        <v>459</v>
      </c>
      <c r="B39461">
        <v>2.2703679278492928E-3</v>
      </c>
      <c r="C39461">
        <v>3.843509778380394E-2</v>
      </c>
    </row>
    <row r="39462" spans="1:3" x14ac:dyDescent="0.35">
      <c r="A39462">
        <v>460</v>
      </c>
      <c r="B39462">
        <v>2.4670767597854137E-3</v>
      </c>
      <c r="C39462">
        <v>3.7136808037757874E-2</v>
      </c>
    </row>
    <row r="39463" spans="1:3" x14ac:dyDescent="0.35">
      <c r="A39463">
        <v>461</v>
      </c>
      <c r="B39463">
        <v>1.4108242467045784E-3</v>
      </c>
      <c r="C39463">
        <v>2.9851414263248444E-2</v>
      </c>
    </row>
    <row r="39464" spans="1:3" x14ac:dyDescent="0.35">
      <c r="A39464">
        <v>462</v>
      </c>
      <c r="B39464">
        <v>1.4602616429328918E-3</v>
      </c>
      <c r="C39464">
        <v>3.1051710247993469E-2</v>
      </c>
    </row>
    <row r="39465" spans="1:3" x14ac:dyDescent="0.35">
      <c r="A39465">
        <v>463</v>
      </c>
      <c r="B39465">
        <v>1.9954661838710308E-3</v>
      </c>
      <c r="C39465">
        <v>3.5800371319055557E-2</v>
      </c>
    </row>
    <row r="39466" spans="1:3" x14ac:dyDescent="0.35">
      <c r="A39466">
        <v>464</v>
      </c>
      <c r="B39466">
        <v>1.3223104178905487E-3</v>
      </c>
      <c r="C39466">
        <v>2.606014721095562E-2</v>
      </c>
    </row>
    <row r="39467" spans="1:3" x14ac:dyDescent="0.35">
      <c r="A39467">
        <v>465</v>
      </c>
      <c r="B39467">
        <v>2.6031460147351027E-3</v>
      </c>
      <c r="C39467">
        <v>4.2602140456438065E-2</v>
      </c>
    </row>
    <row r="39468" spans="1:3" x14ac:dyDescent="0.35">
      <c r="A39468">
        <v>466</v>
      </c>
      <c r="B39468">
        <v>1.1806897819042206E-3</v>
      </c>
      <c r="C39468">
        <v>2.6081815361976624E-2</v>
      </c>
    </row>
    <row r="39469" spans="1:3" x14ac:dyDescent="0.35">
      <c r="A39469">
        <v>467</v>
      </c>
      <c r="B39469">
        <v>1.6416681464761496E-3</v>
      </c>
      <c r="C39469">
        <v>3.1700320541858673E-2</v>
      </c>
    </row>
    <row r="39470" spans="1:3" x14ac:dyDescent="0.35">
      <c r="A39470">
        <v>468</v>
      </c>
      <c r="B39470">
        <v>1.736024278216064E-3</v>
      </c>
      <c r="C39470">
        <v>3.5031590610742569E-2</v>
      </c>
    </row>
    <row r="39471" spans="1:3" x14ac:dyDescent="0.35">
      <c r="A39471">
        <v>469</v>
      </c>
      <c r="B39471">
        <v>2.0089165773242712E-3</v>
      </c>
      <c r="C39471">
        <v>3.7169985473155975E-2</v>
      </c>
    </row>
    <row r="39472" spans="1:3" x14ac:dyDescent="0.35">
      <c r="A39472">
        <v>470</v>
      </c>
      <c r="B39472">
        <v>2.3714664857834578E-3</v>
      </c>
      <c r="C39472">
        <v>3.8905955851078033E-2</v>
      </c>
    </row>
    <row r="39473" spans="1:3" x14ac:dyDescent="0.35">
      <c r="A39473">
        <v>471</v>
      </c>
      <c r="B39473">
        <v>9.6418004250153899E-4</v>
      </c>
      <c r="C39473">
        <v>2.5922713801264763E-2</v>
      </c>
    </row>
    <row r="39474" spans="1:3" x14ac:dyDescent="0.35">
      <c r="A39474">
        <v>472</v>
      </c>
      <c r="B39474">
        <v>1.1841215891763568E-3</v>
      </c>
      <c r="C39474">
        <v>2.7340946719050407E-2</v>
      </c>
    </row>
    <row r="39475" spans="1:3" x14ac:dyDescent="0.35">
      <c r="A39475">
        <v>473</v>
      </c>
      <c r="B39475">
        <v>1.8276805058121681E-3</v>
      </c>
      <c r="C39475">
        <v>3.410237655043602E-2</v>
      </c>
    </row>
    <row r="39476" spans="1:3" x14ac:dyDescent="0.35">
      <c r="A39476">
        <v>474</v>
      </c>
      <c r="B39476">
        <v>1.7652934184297919E-3</v>
      </c>
      <c r="C39476">
        <v>3.3979229629039764E-2</v>
      </c>
    </row>
    <row r="39477" spans="1:3" x14ac:dyDescent="0.35">
      <c r="A39477">
        <v>475</v>
      </c>
      <c r="B39477">
        <v>1.4499771641567349E-3</v>
      </c>
      <c r="C39477">
        <v>3.1252250075340271E-2</v>
      </c>
    </row>
    <row r="39478" spans="1:3" x14ac:dyDescent="0.35">
      <c r="A39478">
        <v>476</v>
      </c>
      <c r="B39478">
        <v>1.3913513394072652E-3</v>
      </c>
      <c r="C39478">
        <v>3.0234182253479958E-2</v>
      </c>
    </row>
    <row r="39479" spans="1:3" x14ac:dyDescent="0.35">
      <c r="A39479">
        <v>477</v>
      </c>
      <c r="B39479">
        <v>1.7542957793921232E-3</v>
      </c>
      <c r="C39479">
        <v>3.4337673336267471E-2</v>
      </c>
    </row>
    <row r="39480" spans="1:3" x14ac:dyDescent="0.35">
      <c r="A39480">
        <v>478</v>
      </c>
      <c r="B39480">
        <v>3.352269297465682E-3</v>
      </c>
      <c r="C39480">
        <v>4.3142315000295639E-2</v>
      </c>
    </row>
    <row r="39481" spans="1:3" x14ac:dyDescent="0.35">
      <c r="A39481">
        <v>479</v>
      </c>
      <c r="B39481">
        <v>2.2002509795129299E-3</v>
      </c>
      <c r="C39481">
        <v>3.7904009222984314E-2</v>
      </c>
    </row>
    <row r="39482" spans="1:3" x14ac:dyDescent="0.35">
      <c r="A39482">
        <v>480</v>
      </c>
      <c r="B39482">
        <v>1.486625405959785E-3</v>
      </c>
      <c r="C39482">
        <v>3.3554300665855408E-2</v>
      </c>
    </row>
    <row r="39483" spans="1:3" x14ac:dyDescent="0.35">
      <c r="A39483">
        <v>481</v>
      </c>
      <c r="B39483">
        <v>2.2619655355811119E-3</v>
      </c>
      <c r="C39483">
        <v>3.8500171154737473E-2</v>
      </c>
    </row>
    <row r="39484" spans="1:3" x14ac:dyDescent="0.35">
      <c r="A39484">
        <v>482</v>
      </c>
      <c r="B39484">
        <v>1.4114116784185171E-3</v>
      </c>
      <c r="C39484">
        <v>3.2467987388372421E-2</v>
      </c>
    </row>
    <row r="39485" spans="1:3" x14ac:dyDescent="0.35">
      <c r="A39485">
        <v>483</v>
      </c>
      <c r="B39485">
        <v>1.2041098671033978E-3</v>
      </c>
      <c r="C39485">
        <v>2.8378680348396301E-2</v>
      </c>
    </row>
    <row r="39486" spans="1:3" x14ac:dyDescent="0.35">
      <c r="A39486">
        <v>484</v>
      </c>
      <c r="B39486">
        <v>1.8606883240863681E-3</v>
      </c>
      <c r="C39486">
        <v>3.4885216504335403E-2</v>
      </c>
    </row>
    <row r="39487" spans="1:3" x14ac:dyDescent="0.35">
      <c r="A39487">
        <v>485</v>
      </c>
      <c r="B39487">
        <v>1.4838791685178876E-3</v>
      </c>
      <c r="C39487">
        <v>3.3356662839651108E-2</v>
      </c>
    </row>
    <row r="39488" spans="1:3" x14ac:dyDescent="0.35">
      <c r="A39488">
        <v>486</v>
      </c>
      <c r="B39488">
        <v>1.3364290352910757E-3</v>
      </c>
      <c r="C39488">
        <v>2.9348410665988922E-2</v>
      </c>
    </row>
    <row r="39489" spans="1:3" x14ac:dyDescent="0.35">
      <c r="A39489">
        <v>487</v>
      </c>
      <c r="B39489">
        <v>1.1277252342551947E-3</v>
      </c>
      <c r="C39489">
        <v>2.9265545308589935E-2</v>
      </c>
    </row>
    <row r="39490" spans="1:3" x14ac:dyDescent="0.35">
      <c r="A39490">
        <v>488</v>
      </c>
      <c r="B39490">
        <v>8.3874678239226341E-4</v>
      </c>
      <c r="C39490">
        <v>2.1215721964836121E-2</v>
      </c>
    </row>
    <row r="39491" spans="1:3" x14ac:dyDescent="0.35">
      <c r="A39491">
        <v>489</v>
      </c>
      <c r="B39491">
        <v>1.6460283659398556E-3</v>
      </c>
      <c r="C39491">
        <v>3.5590056329965591E-2</v>
      </c>
    </row>
    <row r="39492" spans="1:3" x14ac:dyDescent="0.35">
      <c r="A39492">
        <v>490</v>
      </c>
      <c r="B39492">
        <v>1.2539251474663615E-3</v>
      </c>
      <c r="C39492">
        <v>2.9585503041744232E-2</v>
      </c>
    </row>
    <row r="39493" spans="1:3" x14ac:dyDescent="0.35">
      <c r="A39493">
        <v>491</v>
      </c>
      <c r="B39493">
        <v>1.6840622993186116E-3</v>
      </c>
      <c r="C39493">
        <v>3.224833682179451E-2</v>
      </c>
    </row>
    <row r="39494" spans="1:3" x14ac:dyDescent="0.35">
      <c r="A39494">
        <v>492</v>
      </c>
      <c r="B39494">
        <v>2.1351519972085953E-3</v>
      </c>
      <c r="C39494">
        <v>3.7405610084533691E-2</v>
      </c>
    </row>
    <row r="39495" spans="1:3" x14ac:dyDescent="0.35">
      <c r="A39495">
        <v>493</v>
      </c>
      <c r="B39495">
        <v>1.5954447444528341E-3</v>
      </c>
      <c r="C39495">
        <v>3.22154201567173E-2</v>
      </c>
    </row>
    <row r="39496" spans="1:3" x14ac:dyDescent="0.35">
      <c r="A39496">
        <v>494</v>
      </c>
      <c r="B39496">
        <v>2.5243088603019714E-3</v>
      </c>
      <c r="C39496">
        <v>3.5378251224756241E-2</v>
      </c>
    </row>
    <row r="39497" spans="1:3" x14ac:dyDescent="0.35">
      <c r="A39497">
        <v>495</v>
      </c>
      <c r="B39497">
        <v>1.2008198536932468E-3</v>
      </c>
      <c r="C39497">
        <v>2.8202839195728302E-2</v>
      </c>
    </row>
    <row r="39498" spans="1:3" x14ac:dyDescent="0.35">
      <c r="A39498">
        <v>496</v>
      </c>
      <c r="B39498">
        <v>1.1380909709259868E-3</v>
      </c>
      <c r="C39498">
        <v>2.6656536385416985E-2</v>
      </c>
    </row>
    <row r="39499" spans="1:3" x14ac:dyDescent="0.35">
      <c r="A39499">
        <v>497</v>
      </c>
      <c r="B39499">
        <v>1.2303517432883382E-3</v>
      </c>
      <c r="C39499">
        <v>2.6201125234365463E-2</v>
      </c>
    </row>
    <row r="39500" spans="1:3" x14ac:dyDescent="0.35">
      <c r="A39500">
        <v>498</v>
      </c>
      <c r="B39500">
        <v>2.2604009136557579E-3</v>
      </c>
      <c r="C39500">
        <v>3.5466775298118591E-2</v>
      </c>
    </row>
    <row r="39501" spans="1:3" x14ac:dyDescent="0.35">
      <c r="A39501">
        <v>499</v>
      </c>
      <c r="B39501">
        <v>1.3636628864333034E-3</v>
      </c>
      <c r="C39501">
        <v>3.1102452427148819E-2</v>
      </c>
    </row>
    <row r="39502" spans="1:3" x14ac:dyDescent="0.35">
      <c r="A39502">
        <v>0</v>
      </c>
      <c r="B39502">
        <v>5.1654309034347534E-2</v>
      </c>
      <c r="C39502">
        <v>0.17308217287063599</v>
      </c>
    </row>
    <row r="39503" spans="1:3" x14ac:dyDescent="0.35">
      <c r="A39503">
        <v>1</v>
      </c>
      <c r="B39503">
        <v>1.5076168812811375E-2</v>
      </c>
      <c r="C39503">
        <v>0.1158938929438591</v>
      </c>
    </row>
    <row r="39504" spans="1:3" x14ac:dyDescent="0.35">
      <c r="A39504">
        <v>2</v>
      </c>
      <c r="B39504">
        <v>1.4072032645344734E-2</v>
      </c>
      <c r="C39504">
        <v>0.10345679521560669</v>
      </c>
    </row>
    <row r="39505" spans="1:3" x14ac:dyDescent="0.35">
      <c r="A39505">
        <v>3</v>
      </c>
      <c r="B39505">
        <v>1.5636710450053215E-2</v>
      </c>
      <c r="C39505">
        <v>0.11500389128923416</v>
      </c>
    </row>
    <row r="39506" spans="1:3" x14ac:dyDescent="0.35">
      <c r="A39506">
        <v>4</v>
      </c>
      <c r="B39506">
        <v>8.1115411594510078E-3</v>
      </c>
      <c r="C39506">
        <v>8.1345684826374054E-2</v>
      </c>
    </row>
    <row r="39507" spans="1:3" x14ac:dyDescent="0.35">
      <c r="A39507">
        <v>5</v>
      </c>
      <c r="B39507">
        <v>8.5288481786847115E-3</v>
      </c>
      <c r="C39507">
        <v>7.2027623653411865E-2</v>
      </c>
    </row>
    <row r="39508" spans="1:3" x14ac:dyDescent="0.35">
      <c r="A39508">
        <v>6</v>
      </c>
      <c r="B39508">
        <v>6.2303934246301651E-3</v>
      </c>
      <c r="C39508">
        <v>6.4596720039844513E-2</v>
      </c>
    </row>
    <row r="39509" spans="1:3" x14ac:dyDescent="0.35">
      <c r="A39509">
        <v>7</v>
      </c>
      <c r="B39509">
        <v>9.7790593281388283E-3</v>
      </c>
      <c r="C39509">
        <v>7.3488771915435791E-2</v>
      </c>
    </row>
    <row r="39510" spans="1:3" x14ac:dyDescent="0.35">
      <c r="A39510">
        <v>8</v>
      </c>
      <c r="B39510">
        <v>6.3408422283828259E-3</v>
      </c>
      <c r="C39510">
        <v>6.106305867433548E-2</v>
      </c>
    </row>
    <row r="39511" spans="1:3" x14ac:dyDescent="0.35">
      <c r="A39511">
        <v>9</v>
      </c>
      <c r="B39511">
        <v>7.879890501499176E-3</v>
      </c>
      <c r="C39511">
        <v>7.4619099497795105E-2</v>
      </c>
    </row>
    <row r="39512" spans="1:3" x14ac:dyDescent="0.35">
      <c r="A39512">
        <v>10</v>
      </c>
      <c r="B39512">
        <v>2.6620819699019194E-3</v>
      </c>
      <c r="C39512">
        <v>4.2295079678297043E-2</v>
      </c>
    </row>
    <row r="39513" spans="1:3" x14ac:dyDescent="0.35">
      <c r="A39513">
        <v>11</v>
      </c>
      <c r="B39513">
        <v>6.480654701590538E-3</v>
      </c>
      <c r="C39513">
        <v>6.4179025590419769E-2</v>
      </c>
    </row>
    <row r="39514" spans="1:3" x14ac:dyDescent="0.35">
      <c r="A39514">
        <v>12</v>
      </c>
      <c r="B39514">
        <v>9.7626382485032082E-3</v>
      </c>
      <c r="C39514">
        <v>7.8817605972290039E-2</v>
      </c>
    </row>
    <row r="39515" spans="1:3" x14ac:dyDescent="0.35">
      <c r="A39515">
        <v>13</v>
      </c>
      <c r="B39515">
        <v>2.550971694290638E-3</v>
      </c>
      <c r="C39515">
        <v>4.2864751070737839E-2</v>
      </c>
    </row>
    <row r="39516" spans="1:3" x14ac:dyDescent="0.35">
      <c r="A39516">
        <v>14</v>
      </c>
      <c r="B39516">
        <v>3.7429204676300287E-3</v>
      </c>
      <c r="C39516">
        <v>5.1226053386926651E-2</v>
      </c>
    </row>
    <row r="39517" spans="1:3" x14ac:dyDescent="0.35">
      <c r="A39517">
        <v>15</v>
      </c>
      <c r="B39517">
        <v>4.3346178717911243E-3</v>
      </c>
      <c r="C39517">
        <v>5.6041423231363297E-2</v>
      </c>
    </row>
    <row r="39518" spans="1:3" x14ac:dyDescent="0.35">
      <c r="A39518">
        <v>16</v>
      </c>
      <c r="B39518">
        <v>4.4745448976755142E-3</v>
      </c>
      <c r="C39518">
        <v>5.2718013525009155E-2</v>
      </c>
    </row>
    <row r="39519" spans="1:3" x14ac:dyDescent="0.35">
      <c r="A39519">
        <v>17</v>
      </c>
      <c r="B39519">
        <v>4.9586850218474865E-3</v>
      </c>
      <c r="C39519">
        <v>5.4218698292970657E-2</v>
      </c>
    </row>
    <row r="39520" spans="1:3" x14ac:dyDescent="0.35">
      <c r="A39520">
        <v>18</v>
      </c>
      <c r="B39520">
        <v>5.1458468660712242E-3</v>
      </c>
      <c r="C39520">
        <v>5.1367290318012238E-2</v>
      </c>
    </row>
    <row r="39521" spans="1:3" x14ac:dyDescent="0.35">
      <c r="A39521">
        <v>19</v>
      </c>
      <c r="B39521">
        <v>6.5377089194953442E-3</v>
      </c>
      <c r="C39521">
        <v>6.0365006327629089E-2</v>
      </c>
    </row>
    <row r="39522" spans="1:3" x14ac:dyDescent="0.35">
      <c r="A39522">
        <v>20</v>
      </c>
      <c r="B39522">
        <v>6.3970992341637611E-3</v>
      </c>
      <c r="C39522">
        <v>6.3301742076873779E-2</v>
      </c>
    </row>
    <row r="39523" spans="1:3" x14ac:dyDescent="0.35">
      <c r="A39523">
        <v>21</v>
      </c>
      <c r="B39523">
        <v>8.0833500251173973E-3</v>
      </c>
      <c r="C39523">
        <v>6.7997351288795471E-2</v>
      </c>
    </row>
    <row r="39524" spans="1:3" x14ac:dyDescent="0.35">
      <c r="A39524">
        <v>22</v>
      </c>
      <c r="B39524">
        <v>4.6725054271519184E-3</v>
      </c>
      <c r="C39524">
        <v>5.2788861095905304E-2</v>
      </c>
    </row>
    <row r="39525" spans="1:3" x14ac:dyDescent="0.35">
      <c r="A39525">
        <v>23</v>
      </c>
      <c r="B39525">
        <v>2.8779748827219009E-3</v>
      </c>
      <c r="C39525">
        <v>4.6245597302913666E-2</v>
      </c>
    </row>
    <row r="39526" spans="1:3" x14ac:dyDescent="0.35">
      <c r="A39526">
        <v>24</v>
      </c>
      <c r="B39526">
        <v>2.8084923978894949E-3</v>
      </c>
      <c r="C39526">
        <v>4.3267223984003067E-2</v>
      </c>
    </row>
    <row r="39527" spans="1:3" x14ac:dyDescent="0.35">
      <c r="A39527">
        <v>25</v>
      </c>
      <c r="B39527">
        <v>2.544682240113616E-3</v>
      </c>
      <c r="C39527">
        <v>4.2247992008924484E-2</v>
      </c>
    </row>
    <row r="39528" spans="1:3" x14ac:dyDescent="0.35">
      <c r="A39528">
        <v>26</v>
      </c>
      <c r="B39528">
        <v>4.3669869191944599E-3</v>
      </c>
      <c r="C39528">
        <v>5.1127951592206955E-2</v>
      </c>
    </row>
    <row r="39529" spans="1:3" x14ac:dyDescent="0.35">
      <c r="A39529">
        <v>27</v>
      </c>
      <c r="B39529">
        <v>4.0578669868409634E-3</v>
      </c>
      <c r="C39529">
        <v>5.3026489913463593E-2</v>
      </c>
    </row>
    <row r="39530" spans="1:3" x14ac:dyDescent="0.35">
      <c r="A39530">
        <v>28</v>
      </c>
      <c r="B39530">
        <v>5.4788254201412201E-3</v>
      </c>
      <c r="C39530">
        <v>5.619380995631218E-2</v>
      </c>
    </row>
    <row r="39531" spans="1:3" x14ac:dyDescent="0.35">
      <c r="A39531">
        <v>29</v>
      </c>
      <c r="B39531">
        <v>4.1695665568113327E-3</v>
      </c>
      <c r="C39531">
        <v>4.8231407999992371E-2</v>
      </c>
    </row>
    <row r="39532" spans="1:3" x14ac:dyDescent="0.35">
      <c r="A39532">
        <v>30</v>
      </c>
      <c r="B39532">
        <v>3.9402125403285027E-3</v>
      </c>
      <c r="C39532">
        <v>5.0255630165338516E-2</v>
      </c>
    </row>
    <row r="39533" spans="1:3" x14ac:dyDescent="0.35">
      <c r="A39533">
        <v>31</v>
      </c>
      <c r="B39533">
        <v>3.9906981401145458E-3</v>
      </c>
      <c r="C39533">
        <v>4.9867965281009674E-2</v>
      </c>
    </row>
    <row r="39534" spans="1:3" x14ac:dyDescent="0.35">
      <c r="A39534">
        <v>32</v>
      </c>
      <c r="B39534">
        <v>2.9469339642673731E-3</v>
      </c>
      <c r="C39534">
        <v>4.4032271951436996E-2</v>
      </c>
    </row>
    <row r="39535" spans="1:3" x14ac:dyDescent="0.35">
      <c r="A39535">
        <v>33</v>
      </c>
      <c r="B39535">
        <v>1.6666097799316049E-3</v>
      </c>
      <c r="C39535">
        <v>3.3469576388597488E-2</v>
      </c>
    </row>
    <row r="39536" spans="1:3" x14ac:dyDescent="0.35">
      <c r="A39536">
        <v>34</v>
      </c>
      <c r="B39536">
        <v>2.9340374749153852E-3</v>
      </c>
      <c r="C39536">
        <v>4.262857511639595E-2</v>
      </c>
    </row>
    <row r="39537" spans="1:3" x14ac:dyDescent="0.35">
      <c r="A39537">
        <v>35</v>
      </c>
      <c r="B39537">
        <v>3.0313145834952593E-3</v>
      </c>
      <c r="C39537">
        <v>4.4762283563613892E-2</v>
      </c>
    </row>
    <row r="39538" spans="1:3" x14ac:dyDescent="0.35">
      <c r="A39538">
        <v>36</v>
      </c>
      <c r="B39538">
        <v>2.6921986136585474E-3</v>
      </c>
      <c r="C39538">
        <v>3.9994630962610245E-2</v>
      </c>
    </row>
    <row r="39539" spans="1:3" x14ac:dyDescent="0.35">
      <c r="A39539">
        <v>37</v>
      </c>
      <c r="B39539">
        <v>3.6368188448250294E-3</v>
      </c>
      <c r="C39539">
        <v>4.8899032175540924E-2</v>
      </c>
    </row>
    <row r="39540" spans="1:3" x14ac:dyDescent="0.35">
      <c r="A39540">
        <v>38</v>
      </c>
      <c r="B39540">
        <v>2.6892730966210365E-3</v>
      </c>
      <c r="C39540">
        <v>4.0917746722698212E-2</v>
      </c>
    </row>
    <row r="39541" spans="1:3" x14ac:dyDescent="0.35">
      <c r="A39541">
        <v>39</v>
      </c>
      <c r="B39541">
        <v>3.4865185152739286E-3</v>
      </c>
      <c r="C39541">
        <v>4.774002730846405E-2</v>
      </c>
    </row>
    <row r="39542" spans="1:3" x14ac:dyDescent="0.35">
      <c r="A39542">
        <v>40</v>
      </c>
      <c r="B39542">
        <v>2.3611739743500948E-3</v>
      </c>
      <c r="C39542">
        <v>3.8316354155540466E-2</v>
      </c>
    </row>
    <row r="39543" spans="1:3" x14ac:dyDescent="0.35">
      <c r="A39543">
        <v>41</v>
      </c>
      <c r="B39543">
        <v>4.0262653492391109E-3</v>
      </c>
      <c r="C39543">
        <v>4.8484344035387039E-2</v>
      </c>
    </row>
    <row r="39544" spans="1:3" x14ac:dyDescent="0.35">
      <c r="A39544">
        <v>42</v>
      </c>
      <c r="B39544">
        <v>1.2815769761800766E-2</v>
      </c>
      <c r="C39544">
        <v>8.7980501353740692E-2</v>
      </c>
    </row>
    <row r="39545" spans="1:3" x14ac:dyDescent="0.35">
      <c r="A39545">
        <v>43</v>
      </c>
      <c r="B39545">
        <v>4.1983542032539845E-3</v>
      </c>
      <c r="C39545">
        <v>5.2603006362915039E-2</v>
      </c>
    </row>
    <row r="39546" spans="1:3" x14ac:dyDescent="0.35">
      <c r="A39546">
        <v>44</v>
      </c>
      <c r="B39546">
        <v>3.4152979496866465E-3</v>
      </c>
      <c r="C39546">
        <v>4.6595033258199692E-2</v>
      </c>
    </row>
    <row r="39547" spans="1:3" x14ac:dyDescent="0.35">
      <c r="A39547">
        <v>45</v>
      </c>
      <c r="B39547">
        <v>4.1037942282855511E-3</v>
      </c>
      <c r="C39547">
        <v>4.7383759170770645E-2</v>
      </c>
    </row>
    <row r="39548" spans="1:3" x14ac:dyDescent="0.35">
      <c r="A39548">
        <v>46</v>
      </c>
      <c r="B39548">
        <v>3.9323307573795319E-3</v>
      </c>
      <c r="C39548">
        <v>5.0179552286863327E-2</v>
      </c>
    </row>
    <row r="39549" spans="1:3" x14ac:dyDescent="0.35">
      <c r="A39549">
        <v>47</v>
      </c>
      <c r="B39549">
        <v>3.2974486239254475E-3</v>
      </c>
      <c r="C39549">
        <v>4.5480076223611832E-2</v>
      </c>
    </row>
    <row r="39550" spans="1:3" x14ac:dyDescent="0.35">
      <c r="A39550">
        <v>48</v>
      </c>
      <c r="B39550">
        <v>2.3093633353710175E-3</v>
      </c>
      <c r="C39550">
        <v>3.879493847489357E-2</v>
      </c>
    </row>
    <row r="39551" spans="1:3" x14ac:dyDescent="0.35">
      <c r="A39551">
        <v>49</v>
      </c>
      <c r="B39551">
        <v>4.099555779248476E-3</v>
      </c>
      <c r="C39551">
        <v>5.0739079713821411E-2</v>
      </c>
    </row>
    <row r="39552" spans="1:3" x14ac:dyDescent="0.35">
      <c r="A39552">
        <v>50</v>
      </c>
      <c r="B39552">
        <v>2.2517556790262461E-3</v>
      </c>
      <c r="C39552">
        <v>3.6359313875436783E-2</v>
      </c>
    </row>
    <row r="39553" spans="1:3" x14ac:dyDescent="0.35">
      <c r="A39553">
        <v>51</v>
      </c>
      <c r="B39553">
        <v>3.3598248846828938E-3</v>
      </c>
      <c r="C39553">
        <v>4.9519658088684082E-2</v>
      </c>
    </row>
    <row r="39554" spans="1:3" x14ac:dyDescent="0.35">
      <c r="A39554">
        <v>52</v>
      </c>
      <c r="B39554">
        <v>5.0205765292048454E-3</v>
      </c>
      <c r="C39554">
        <v>5.1948361098766327E-2</v>
      </c>
    </row>
    <row r="39555" spans="1:3" x14ac:dyDescent="0.35">
      <c r="A39555">
        <v>53</v>
      </c>
      <c r="B39555">
        <v>7.0173474960029125E-3</v>
      </c>
      <c r="C39555">
        <v>6.0901395976543427E-2</v>
      </c>
    </row>
    <row r="39556" spans="1:3" x14ac:dyDescent="0.35">
      <c r="A39556">
        <v>54</v>
      </c>
      <c r="B39556">
        <v>6.6513833589851856E-3</v>
      </c>
      <c r="C39556">
        <v>6.2579222023487091E-2</v>
      </c>
    </row>
    <row r="39557" spans="1:3" x14ac:dyDescent="0.35">
      <c r="A39557">
        <v>55</v>
      </c>
      <c r="B39557">
        <v>4.8388773575425148E-3</v>
      </c>
      <c r="C39557">
        <v>5.5269725620746613E-2</v>
      </c>
    </row>
    <row r="39558" spans="1:3" x14ac:dyDescent="0.35">
      <c r="A39558">
        <v>56</v>
      </c>
      <c r="B39558">
        <v>3.3686989918351173E-3</v>
      </c>
      <c r="C39558">
        <v>4.2152866721153259E-2</v>
      </c>
    </row>
    <row r="39559" spans="1:3" x14ac:dyDescent="0.35">
      <c r="A39559">
        <v>57</v>
      </c>
      <c r="B39559">
        <v>4.7971936874091625E-3</v>
      </c>
      <c r="C39559">
        <v>5.4464675486087799E-2</v>
      </c>
    </row>
    <row r="39560" spans="1:3" x14ac:dyDescent="0.35">
      <c r="A39560">
        <v>58</v>
      </c>
      <c r="B39560">
        <v>3.8905292749404907E-3</v>
      </c>
      <c r="C39560">
        <v>4.6573631465435028E-2</v>
      </c>
    </row>
    <row r="39561" spans="1:3" x14ac:dyDescent="0.35">
      <c r="A39561">
        <v>59</v>
      </c>
      <c r="B39561">
        <v>2.6522185653448105E-3</v>
      </c>
      <c r="C39561">
        <v>4.036678746342659E-2</v>
      </c>
    </row>
    <row r="39562" spans="1:3" x14ac:dyDescent="0.35">
      <c r="A39562">
        <v>60</v>
      </c>
      <c r="B39562">
        <v>3.7297874223440886E-3</v>
      </c>
      <c r="C39562">
        <v>4.4867068529129028E-2</v>
      </c>
    </row>
    <row r="39563" spans="1:3" x14ac:dyDescent="0.35">
      <c r="A39563">
        <v>61</v>
      </c>
      <c r="B39563">
        <v>5.1711080595850945E-3</v>
      </c>
      <c r="C39563">
        <v>5.2426125854253769E-2</v>
      </c>
    </row>
    <row r="39564" spans="1:3" x14ac:dyDescent="0.35">
      <c r="A39564">
        <v>62</v>
      </c>
      <c r="B39564">
        <v>2.4447208270430565E-3</v>
      </c>
      <c r="C39564">
        <v>3.8703389465808868E-2</v>
      </c>
    </row>
    <row r="39565" spans="1:3" x14ac:dyDescent="0.35">
      <c r="A39565">
        <v>63</v>
      </c>
      <c r="B39565">
        <v>2.9438894707709551E-3</v>
      </c>
      <c r="C39565">
        <v>4.3673776090145111E-2</v>
      </c>
    </row>
    <row r="39566" spans="1:3" x14ac:dyDescent="0.35">
      <c r="A39566">
        <v>64</v>
      </c>
      <c r="B39566">
        <v>2.8354893438518047E-3</v>
      </c>
      <c r="C39566">
        <v>4.304913803935051E-2</v>
      </c>
    </row>
    <row r="39567" spans="1:3" x14ac:dyDescent="0.35">
      <c r="A39567">
        <v>65</v>
      </c>
      <c r="B39567">
        <v>2.7585329953581095E-3</v>
      </c>
      <c r="C39567">
        <v>4.2567204684019089E-2</v>
      </c>
    </row>
    <row r="39568" spans="1:3" x14ac:dyDescent="0.35">
      <c r="A39568">
        <v>66</v>
      </c>
      <c r="B39568">
        <v>4.002817440778017E-3</v>
      </c>
      <c r="C39568">
        <v>4.4723600149154663E-2</v>
      </c>
    </row>
    <row r="39569" spans="1:3" x14ac:dyDescent="0.35">
      <c r="A39569">
        <v>67</v>
      </c>
      <c r="B39569">
        <v>2.06014234572649E-3</v>
      </c>
      <c r="C39569">
        <v>3.7359625101089478E-2</v>
      </c>
    </row>
    <row r="39570" spans="1:3" x14ac:dyDescent="0.35">
      <c r="A39570">
        <v>68</v>
      </c>
      <c r="B39570">
        <v>4.2735910974442959E-3</v>
      </c>
      <c r="C39570">
        <v>5.0067216157913208E-2</v>
      </c>
    </row>
    <row r="39571" spans="1:3" x14ac:dyDescent="0.35">
      <c r="A39571">
        <v>69</v>
      </c>
      <c r="B39571">
        <v>4.8872251063585281E-3</v>
      </c>
      <c r="C39571">
        <v>5.017516016960144E-2</v>
      </c>
    </row>
    <row r="39572" spans="1:3" x14ac:dyDescent="0.35">
      <c r="A39572">
        <v>70</v>
      </c>
      <c r="B39572">
        <v>3.3147027716040611E-3</v>
      </c>
      <c r="C39572">
        <v>4.5837409794330597E-2</v>
      </c>
    </row>
    <row r="39573" spans="1:3" x14ac:dyDescent="0.35">
      <c r="A39573">
        <v>71</v>
      </c>
      <c r="B39573">
        <v>2.8790056239813566E-3</v>
      </c>
      <c r="C39573">
        <v>4.1225843131542206E-2</v>
      </c>
    </row>
    <row r="39574" spans="1:3" x14ac:dyDescent="0.35">
      <c r="A39574">
        <v>72</v>
      </c>
      <c r="B39574">
        <v>3.5709112416952848E-3</v>
      </c>
      <c r="C39574">
        <v>4.4234637171030045E-2</v>
      </c>
    </row>
    <row r="39575" spans="1:3" x14ac:dyDescent="0.35">
      <c r="A39575">
        <v>73</v>
      </c>
      <c r="B39575">
        <v>4.194225650280714E-3</v>
      </c>
      <c r="C39575">
        <v>5.087854340672493E-2</v>
      </c>
    </row>
    <row r="39576" spans="1:3" x14ac:dyDescent="0.35">
      <c r="A39576">
        <v>74</v>
      </c>
      <c r="B39576">
        <v>4.028787836432457E-3</v>
      </c>
      <c r="C39576">
        <v>4.7970123589038849E-2</v>
      </c>
    </row>
    <row r="39577" spans="1:3" x14ac:dyDescent="0.35">
      <c r="A39577">
        <v>75</v>
      </c>
      <c r="B39577">
        <v>3.2428845297545195E-3</v>
      </c>
      <c r="C39577">
        <v>4.3983381241559982E-2</v>
      </c>
    </row>
    <row r="39578" spans="1:3" x14ac:dyDescent="0.35">
      <c r="A39578">
        <v>76</v>
      </c>
      <c r="B39578">
        <v>1.6930191777646542E-3</v>
      </c>
      <c r="C39578">
        <v>3.4180369228124619E-2</v>
      </c>
    </row>
    <row r="39579" spans="1:3" x14ac:dyDescent="0.35">
      <c r="A39579">
        <v>77</v>
      </c>
      <c r="B39579">
        <v>3.0168262310326099E-3</v>
      </c>
      <c r="C39579">
        <v>4.3572787195444107E-2</v>
      </c>
    </row>
    <row r="39580" spans="1:3" x14ac:dyDescent="0.35">
      <c r="A39580">
        <v>78</v>
      </c>
      <c r="B39580">
        <v>3.2481607049703598E-3</v>
      </c>
      <c r="C39580">
        <v>4.0856979787349701E-2</v>
      </c>
    </row>
    <row r="39581" spans="1:3" x14ac:dyDescent="0.35">
      <c r="A39581">
        <v>79</v>
      </c>
      <c r="B39581">
        <v>3.3910321071743965E-3</v>
      </c>
      <c r="C39581">
        <v>3.8378685712814331E-2</v>
      </c>
    </row>
    <row r="39582" spans="1:3" x14ac:dyDescent="0.35">
      <c r="A39582">
        <v>80</v>
      </c>
      <c r="B39582">
        <v>1.593384426087141E-3</v>
      </c>
      <c r="C39582">
        <v>3.0871415510773659E-2</v>
      </c>
    </row>
    <row r="39583" spans="1:3" x14ac:dyDescent="0.35">
      <c r="A39583">
        <v>81</v>
      </c>
      <c r="B39583">
        <v>3.5876079928129911E-3</v>
      </c>
      <c r="C39583">
        <v>4.3484091758728027E-2</v>
      </c>
    </row>
    <row r="39584" spans="1:3" x14ac:dyDescent="0.35">
      <c r="A39584">
        <v>82</v>
      </c>
      <c r="B39584">
        <v>2.0509529858827591E-3</v>
      </c>
      <c r="C39584">
        <v>3.5828281193971634E-2</v>
      </c>
    </row>
    <row r="39585" spans="1:3" x14ac:dyDescent="0.35">
      <c r="A39585">
        <v>83</v>
      </c>
      <c r="B39585">
        <v>3.3629450481384993E-3</v>
      </c>
      <c r="C39585">
        <v>4.6718243509531021E-2</v>
      </c>
    </row>
    <row r="39586" spans="1:3" x14ac:dyDescent="0.35">
      <c r="A39586">
        <v>84</v>
      </c>
      <c r="B39586">
        <v>3.3822697587311268E-3</v>
      </c>
      <c r="C39586">
        <v>4.3455436825752258E-2</v>
      </c>
    </row>
    <row r="39587" spans="1:3" x14ac:dyDescent="0.35">
      <c r="A39587">
        <v>85</v>
      </c>
      <c r="B39587">
        <v>1.3697979738935828E-3</v>
      </c>
      <c r="C39587">
        <v>2.9190549626946449E-2</v>
      </c>
    </row>
    <row r="39588" spans="1:3" x14ac:dyDescent="0.35">
      <c r="A39588">
        <v>86</v>
      </c>
      <c r="B39588">
        <v>3.0685337260365486E-3</v>
      </c>
      <c r="C39588">
        <v>4.1630487889051437E-2</v>
      </c>
    </row>
    <row r="39589" spans="1:3" x14ac:dyDescent="0.35">
      <c r="A39589">
        <v>87</v>
      </c>
      <c r="B39589">
        <v>2.473610220476985E-3</v>
      </c>
      <c r="C39589">
        <v>3.9981823414564133E-2</v>
      </c>
    </row>
    <row r="39590" spans="1:3" x14ac:dyDescent="0.35">
      <c r="A39590">
        <v>88</v>
      </c>
      <c r="B39590">
        <v>2.9061064124107361E-3</v>
      </c>
      <c r="C39590">
        <v>4.2044367641210556E-2</v>
      </c>
    </row>
    <row r="39591" spans="1:3" x14ac:dyDescent="0.35">
      <c r="A39591">
        <v>89</v>
      </c>
      <c r="B39591">
        <v>2.2971560247242451E-3</v>
      </c>
      <c r="C39591">
        <v>3.755289688706398E-2</v>
      </c>
    </row>
    <row r="39592" spans="1:3" x14ac:dyDescent="0.35">
      <c r="A39592">
        <v>90</v>
      </c>
      <c r="B39592">
        <v>3.0582521576434374E-3</v>
      </c>
      <c r="C39592">
        <v>4.2261544615030289E-2</v>
      </c>
    </row>
    <row r="39593" spans="1:3" x14ac:dyDescent="0.35">
      <c r="A39593">
        <v>91</v>
      </c>
      <c r="B39593">
        <v>1.7764201620593667E-3</v>
      </c>
      <c r="C39593">
        <v>3.3450745046138763E-2</v>
      </c>
    </row>
    <row r="39594" spans="1:3" x14ac:dyDescent="0.35">
      <c r="A39594">
        <v>92</v>
      </c>
      <c r="B39594">
        <v>2.8841628227382898E-3</v>
      </c>
      <c r="C39594">
        <v>3.8243178278207779E-2</v>
      </c>
    </row>
    <row r="39595" spans="1:3" x14ac:dyDescent="0.35">
      <c r="A39595">
        <v>93</v>
      </c>
      <c r="B39595">
        <v>2.2593429312109947E-3</v>
      </c>
      <c r="C39595">
        <v>3.589070588350296E-2</v>
      </c>
    </row>
    <row r="39596" spans="1:3" x14ac:dyDescent="0.35">
      <c r="A39596">
        <v>94</v>
      </c>
      <c r="B39596">
        <v>3.0986112542450428E-3</v>
      </c>
      <c r="C39596">
        <v>4.035530611872673E-2</v>
      </c>
    </row>
    <row r="39597" spans="1:3" x14ac:dyDescent="0.35">
      <c r="A39597">
        <v>95</v>
      </c>
      <c r="B39597">
        <v>2.8673743363469839E-3</v>
      </c>
      <c r="C39597">
        <v>4.1089043021202087E-2</v>
      </c>
    </row>
    <row r="39598" spans="1:3" x14ac:dyDescent="0.35">
      <c r="A39598">
        <v>96</v>
      </c>
      <c r="B39598">
        <v>3.539098659530282E-3</v>
      </c>
      <c r="C39598">
        <v>4.5739110559225082E-2</v>
      </c>
    </row>
    <row r="39599" spans="1:3" x14ac:dyDescent="0.35">
      <c r="A39599">
        <v>97</v>
      </c>
      <c r="B39599">
        <v>2.4929267819970846E-3</v>
      </c>
      <c r="C39599">
        <v>3.9536390453577042E-2</v>
      </c>
    </row>
    <row r="39600" spans="1:3" x14ac:dyDescent="0.35">
      <c r="A39600">
        <v>98</v>
      </c>
      <c r="B39600">
        <v>3.2554429490119219E-3</v>
      </c>
      <c r="C39600">
        <v>4.2099371552467346E-2</v>
      </c>
    </row>
    <row r="39601" spans="1:3" x14ac:dyDescent="0.35">
      <c r="A39601">
        <v>99</v>
      </c>
      <c r="B39601">
        <v>2.3082206025719643E-3</v>
      </c>
      <c r="C39601">
        <v>3.3690031617879868E-2</v>
      </c>
    </row>
    <row r="39602" spans="1:3" x14ac:dyDescent="0.35">
      <c r="A39602">
        <v>100</v>
      </c>
      <c r="B39602">
        <v>1.6006251098588109E-3</v>
      </c>
      <c r="C39602">
        <v>3.3039897680282593E-2</v>
      </c>
    </row>
    <row r="39603" spans="1:3" x14ac:dyDescent="0.35">
      <c r="A39603">
        <v>101</v>
      </c>
      <c r="B39603">
        <v>1.9493391737341881E-3</v>
      </c>
      <c r="C39603">
        <v>3.5038895905017853E-2</v>
      </c>
    </row>
    <row r="39604" spans="1:3" x14ac:dyDescent="0.35">
      <c r="A39604">
        <v>102</v>
      </c>
      <c r="B39604">
        <v>3.4301700070500374E-3</v>
      </c>
      <c r="C39604">
        <v>4.3766595423221588E-2</v>
      </c>
    </row>
    <row r="39605" spans="1:3" x14ac:dyDescent="0.35">
      <c r="A39605">
        <v>103</v>
      </c>
      <c r="B39605">
        <v>3.0964682810008526E-3</v>
      </c>
      <c r="C39605">
        <v>4.4076584279537201E-2</v>
      </c>
    </row>
    <row r="39606" spans="1:3" x14ac:dyDescent="0.35">
      <c r="A39606">
        <v>104</v>
      </c>
      <c r="B39606">
        <v>2.9982244595885277E-3</v>
      </c>
      <c r="C39606">
        <v>4.1150745004415512E-2</v>
      </c>
    </row>
    <row r="39607" spans="1:3" x14ac:dyDescent="0.35">
      <c r="A39607">
        <v>105</v>
      </c>
      <c r="B39607">
        <v>3.0586901120841503E-3</v>
      </c>
      <c r="C39607">
        <v>4.4855184853076935E-2</v>
      </c>
    </row>
    <row r="39608" spans="1:3" x14ac:dyDescent="0.35">
      <c r="A39608">
        <v>106</v>
      </c>
      <c r="B39608">
        <v>3.5035109613090754E-3</v>
      </c>
      <c r="C39608">
        <v>4.5354574918746948E-2</v>
      </c>
    </row>
    <row r="39609" spans="1:3" x14ac:dyDescent="0.35">
      <c r="A39609">
        <v>107</v>
      </c>
      <c r="B39609">
        <v>3.5456512123346329E-3</v>
      </c>
      <c r="C39609">
        <v>4.4849853962659836E-2</v>
      </c>
    </row>
    <row r="39610" spans="1:3" x14ac:dyDescent="0.35">
      <c r="A39610">
        <v>108</v>
      </c>
      <c r="B39610">
        <v>3.336411202326417E-3</v>
      </c>
      <c r="C39610">
        <v>4.4370453804731369E-2</v>
      </c>
    </row>
    <row r="39611" spans="1:3" x14ac:dyDescent="0.35">
      <c r="A39611">
        <v>109</v>
      </c>
      <c r="B39611">
        <v>2.207085257396102E-3</v>
      </c>
      <c r="C39611">
        <v>3.7403233349323273E-2</v>
      </c>
    </row>
    <row r="39612" spans="1:3" x14ac:dyDescent="0.35">
      <c r="A39612">
        <v>110</v>
      </c>
      <c r="B39612">
        <v>2.0308268722146749E-3</v>
      </c>
      <c r="C39612">
        <v>3.4704413264989853E-2</v>
      </c>
    </row>
    <row r="39613" spans="1:3" x14ac:dyDescent="0.35">
      <c r="A39613">
        <v>111</v>
      </c>
      <c r="B39613">
        <v>2.3877487983554602E-3</v>
      </c>
      <c r="C39613">
        <v>4.0623310953378677E-2</v>
      </c>
    </row>
    <row r="39614" spans="1:3" x14ac:dyDescent="0.35">
      <c r="A39614">
        <v>112</v>
      </c>
      <c r="B39614">
        <v>2.326753456145525E-3</v>
      </c>
      <c r="C39614">
        <v>3.359343484044075E-2</v>
      </c>
    </row>
    <row r="39615" spans="1:3" x14ac:dyDescent="0.35">
      <c r="A39615">
        <v>113</v>
      </c>
      <c r="B39615">
        <v>2.8674262575805187E-3</v>
      </c>
      <c r="C39615">
        <v>4.2860370129346848E-2</v>
      </c>
    </row>
    <row r="39616" spans="1:3" x14ac:dyDescent="0.35">
      <c r="A39616">
        <v>114</v>
      </c>
      <c r="B39616">
        <v>2.9930078890174627E-3</v>
      </c>
      <c r="C39616">
        <v>3.7640172988176346E-2</v>
      </c>
    </row>
    <row r="39617" spans="1:3" x14ac:dyDescent="0.35">
      <c r="A39617">
        <v>115</v>
      </c>
      <c r="B39617">
        <v>3.1139838974922895E-3</v>
      </c>
      <c r="C39617">
        <v>3.8582280278205872E-2</v>
      </c>
    </row>
    <row r="39618" spans="1:3" x14ac:dyDescent="0.35">
      <c r="A39618">
        <v>116</v>
      </c>
      <c r="B39618">
        <v>2.1256261970847845E-3</v>
      </c>
      <c r="C39618">
        <v>3.2939333468675613E-2</v>
      </c>
    </row>
    <row r="39619" spans="1:3" x14ac:dyDescent="0.35">
      <c r="A39619">
        <v>117</v>
      </c>
      <c r="B39619">
        <v>2.5696998927742243E-3</v>
      </c>
      <c r="C39619">
        <v>4.1847828775644302E-2</v>
      </c>
    </row>
    <row r="39620" spans="1:3" x14ac:dyDescent="0.35">
      <c r="A39620">
        <v>118</v>
      </c>
      <c r="B39620">
        <v>1.9535624887794256E-3</v>
      </c>
      <c r="C39620">
        <v>3.3788695931434631E-2</v>
      </c>
    </row>
    <row r="39621" spans="1:3" x14ac:dyDescent="0.35">
      <c r="A39621">
        <v>119</v>
      </c>
      <c r="B39621">
        <v>3.1046818476170301E-3</v>
      </c>
      <c r="C39621">
        <v>3.9110854268074036E-2</v>
      </c>
    </row>
    <row r="39622" spans="1:3" x14ac:dyDescent="0.35">
      <c r="A39622">
        <v>120</v>
      </c>
      <c r="B39622">
        <v>1.3221978442743421E-3</v>
      </c>
      <c r="C39622">
        <v>2.8092486783862114E-2</v>
      </c>
    </row>
    <row r="39623" spans="1:3" x14ac:dyDescent="0.35">
      <c r="A39623">
        <v>121</v>
      </c>
      <c r="B39623">
        <v>1.906433142721653E-3</v>
      </c>
      <c r="C39623">
        <v>3.5019155591726303E-2</v>
      </c>
    </row>
    <row r="39624" spans="1:3" x14ac:dyDescent="0.35">
      <c r="A39624">
        <v>122</v>
      </c>
      <c r="B39624">
        <v>2.1424244623631239E-3</v>
      </c>
      <c r="C39624">
        <v>3.422195091843605E-2</v>
      </c>
    </row>
    <row r="39625" spans="1:3" x14ac:dyDescent="0.35">
      <c r="A39625">
        <v>123</v>
      </c>
      <c r="B39625">
        <v>1.7796987667679787E-3</v>
      </c>
      <c r="C39625">
        <v>3.1738467514514923E-2</v>
      </c>
    </row>
    <row r="39626" spans="1:3" x14ac:dyDescent="0.35">
      <c r="A39626">
        <v>124</v>
      </c>
      <c r="B39626">
        <v>1.8212372669950128E-3</v>
      </c>
      <c r="C39626">
        <v>3.1515475362539291E-2</v>
      </c>
    </row>
    <row r="39627" spans="1:3" x14ac:dyDescent="0.35">
      <c r="A39627">
        <v>125</v>
      </c>
      <c r="B39627">
        <v>2.9073848854750395E-3</v>
      </c>
      <c r="C39627">
        <v>4.2081516236066818E-2</v>
      </c>
    </row>
    <row r="39628" spans="1:3" x14ac:dyDescent="0.35">
      <c r="A39628">
        <v>126</v>
      </c>
      <c r="B39628">
        <v>2.8322655707597733E-3</v>
      </c>
      <c r="C39628">
        <v>4.0568329393863678E-2</v>
      </c>
    </row>
    <row r="39629" spans="1:3" x14ac:dyDescent="0.35">
      <c r="A39629">
        <v>127</v>
      </c>
      <c r="B39629">
        <v>3.3318980131298304E-3</v>
      </c>
      <c r="C39629">
        <v>3.8246631622314453E-2</v>
      </c>
    </row>
    <row r="39630" spans="1:3" x14ac:dyDescent="0.35">
      <c r="A39630">
        <v>128</v>
      </c>
      <c r="B39630">
        <v>2.5348940398544073E-3</v>
      </c>
      <c r="C39630">
        <v>3.6870822310447693E-2</v>
      </c>
    </row>
    <row r="39631" spans="1:3" x14ac:dyDescent="0.35">
      <c r="A39631">
        <v>129</v>
      </c>
      <c r="B39631">
        <v>3.5223250743001699E-3</v>
      </c>
      <c r="C39631">
        <v>4.6515636146068573E-2</v>
      </c>
    </row>
    <row r="39632" spans="1:3" x14ac:dyDescent="0.35">
      <c r="A39632">
        <v>130</v>
      </c>
      <c r="B39632">
        <v>3.2104363199323416E-3</v>
      </c>
      <c r="C39632">
        <v>4.4866684824228287E-2</v>
      </c>
    </row>
    <row r="39633" spans="1:3" x14ac:dyDescent="0.35">
      <c r="A39633">
        <v>131</v>
      </c>
      <c r="B39633">
        <v>2.2878129966557026E-3</v>
      </c>
      <c r="C39633">
        <v>3.5853728652000427E-2</v>
      </c>
    </row>
    <row r="39634" spans="1:3" x14ac:dyDescent="0.35">
      <c r="A39634">
        <v>132</v>
      </c>
      <c r="B39634">
        <v>2.6473281905055046E-3</v>
      </c>
      <c r="C39634">
        <v>3.7073809653520584E-2</v>
      </c>
    </row>
    <row r="39635" spans="1:3" x14ac:dyDescent="0.35">
      <c r="A39635">
        <v>133</v>
      </c>
      <c r="B39635">
        <v>2.5884388014674187E-3</v>
      </c>
      <c r="C39635">
        <v>3.6897208541631699E-2</v>
      </c>
    </row>
    <row r="39636" spans="1:3" x14ac:dyDescent="0.35">
      <c r="A39636">
        <v>134</v>
      </c>
      <c r="B39636">
        <v>3.2322555780410767E-3</v>
      </c>
      <c r="C39636">
        <v>4.6407196670770645E-2</v>
      </c>
    </row>
    <row r="39637" spans="1:3" x14ac:dyDescent="0.35">
      <c r="A39637">
        <v>135</v>
      </c>
      <c r="B39637">
        <v>2.1732139866799116E-3</v>
      </c>
      <c r="C39637">
        <v>3.5992097109556198E-2</v>
      </c>
    </row>
    <row r="39638" spans="1:3" x14ac:dyDescent="0.35">
      <c r="A39638">
        <v>136</v>
      </c>
      <c r="B39638">
        <v>2.4102521128952503E-3</v>
      </c>
      <c r="C39638">
        <v>3.9478469640016556E-2</v>
      </c>
    </row>
    <row r="39639" spans="1:3" x14ac:dyDescent="0.35">
      <c r="A39639">
        <v>137</v>
      </c>
      <c r="B39639">
        <v>2.3737570736557245E-3</v>
      </c>
      <c r="C39639">
        <v>3.8277667015790939E-2</v>
      </c>
    </row>
    <row r="39640" spans="1:3" x14ac:dyDescent="0.35">
      <c r="A39640">
        <v>138</v>
      </c>
      <c r="B39640">
        <v>4.6655084006488323E-3</v>
      </c>
      <c r="C39640">
        <v>5.3400300443172455E-2</v>
      </c>
    </row>
    <row r="39641" spans="1:3" x14ac:dyDescent="0.35">
      <c r="A39641">
        <v>139</v>
      </c>
      <c r="B39641">
        <v>4.2906361632049084E-3</v>
      </c>
      <c r="C39641">
        <v>4.875931516289711E-2</v>
      </c>
    </row>
    <row r="39642" spans="1:3" x14ac:dyDescent="0.35">
      <c r="A39642">
        <v>140</v>
      </c>
      <c r="B39642">
        <v>1.9273166544735432E-3</v>
      </c>
      <c r="C39642">
        <v>3.348119929432869E-2</v>
      </c>
    </row>
    <row r="39643" spans="1:3" x14ac:dyDescent="0.35">
      <c r="A39643">
        <v>141</v>
      </c>
      <c r="B39643">
        <v>2.0677852444350719E-3</v>
      </c>
      <c r="C39643">
        <v>3.5695765167474747E-2</v>
      </c>
    </row>
    <row r="39644" spans="1:3" x14ac:dyDescent="0.35">
      <c r="A39644">
        <v>142</v>
      </c>
      <c r="B39644">
        <v>3.2311589457094669E-3</v>
      </c>
      <c r="C39644">
        <v>4.7037195414304733E-2</v>
      </c>
    </row>
    <row r="39645" spans="1:3" x14ac:dyDescent="0.35">
      <c r="A39645">
        <v>143</v>
      </c>
      <c r="B39645">
        <v>3.5837690811604261E-3</v>
      </c>
      <c r="C39645">
        <v>4.537605494260788E-2</v>
      </c>
    </row>
    <row r="39646" spans="1:3" x14ac:dyDescent="0.35">
      <c r="A39646">
        <v>144</v>
      </c>
      <c r="B39646">
        <v>4.0601622313261032E-3</v>
      </c>
      <c r="C39646">
        <v>4.676920548081398E-2</v>
      </c>
    </row>
    <row r="39647" spans="1:3" x14ac:dyDescent="0.35">
      <c r="A39647">
        <v>145</v>
      </c>
      <c r="B39647">
        <v>2.4146744981408119E-3</v>
      </c>
      <c r="C39647">
        <v>3.7007611244916916E-2</v>
      </c>
    </row>
    <row r="39648" spans="1:3" x14ac:dyDescent="0.35">
      <c r="A39648">
        <v>146</v>
      </c>
      <c r="B39648">
        <v>2.4405899457633495E-3</v>
      </c>
      <c r="C39648">
        <v>3.9414431899785995E-2</v>
      </c>
    </row>
    <row r="39649" spans="1:3" x14ac:dyDescent="0.35">
      <c r="A39649">
        <v>147</v>
      </c>
      <c r="B39649">
        <v>2.6839645579457283E-3</v>
      </c>
      <c r="C39649">
        <v>3.9652138948440552E-2</v>
      </c>
    </row>
    <row r="39650" spans="1:3" x14ac:dyDescent="0.35">
      <c r="A39650">
        <v>148</v>
      </c>
      <c r="B39650">
        <v>2.114713191986084E-3</v>
      </c>
      <c r="C39650">
        <v>3.5110238939523697E-2</v>
      </c>
    </row>
    <row r="39651" spans="1:3" x14ac:dyDescent="0.35">
      <c r="A39651">
        <v>149</v>
      </c>
      <c r="B39651">
        <v>1.9206292927265167E-3</v>
      </c>
      <c r="C39651">
        <v>3.6680117249488831E-2</v>
      </c>
    </row>
    <row r="39652" spans="1:3" x14ac:dyDescent="0.35">
      <c r="A39652">
        <v>150</v>
      </c>
      <c r="B39652">
        <v>1.911660423502326E-3</v>
      </c>
      <c r="C39652">
        <v>3.3619601279497147E-2</v>
      </c>
    </row>
    <row r="39653" spans="1:3" x14ac:dyDescent="0.35">
      <c r="A39653">
        <v>151</v>
      </c>
      <c r="B39653">
        <v>1.9046919187530875E-3</v>
      </c>
      <c r="C39653">
        <v>3.3701900392770767E-2</v>
      </c>
    </row>
    <row r="39654" spans="1:3" x14ac:dyDescent="0.35">
      <c r="A39654">
        <v>152</v>
      </c>
      <c r="B39654">
        <v>2.3218924179673195E-3</v>
      </c>
      <c r="C39654">
        <v>3.9637163281440735E-2</v>
      </c>
    </row>
    <row r="39655" spans="1:3" x14ac:dyDescent="0.35">
      <c r="A39655">
        <v>153</v>
      </c>
      <c r="B39655">
        <v>2.0619416609406471E-3</v>
      </c>
      <c r="C39655">
        <v>3.5808272659778595E-2</v>
      </c>
    </row>
    <row r="39656" spans="1:3" x14ac:dyDescent="0.35">
      <c r="A39656">
        <v>154</v>
      </c>
      <c r="B39656">
        <v>2.0592361688613892E-3</v>
      </c>
      <c r="C39656">
        <v>3.5560399293899536E-2</v>
      </c>
    </row>
    <row r="39657" spans="1:3" x14ac:dyDescent="0.35">
      <c r="A39657">
        <v>155</v>
      </c>
      <c r="B39657">
        <v>2.4500519502907991E-3</v>
      </c>
      <c r="C39657">
        <v>3.7972573190927505E-2</v>
      </c>
    </row>
    <row r="39658" spans="1:3" x14ac:dyDescent="0.35">
      <c r="A39658">
        <v>156</v>
      </c>
      <c r="B39658">
        <v>2.1628816612064838E-3</v>
      </c>
      <c r="C39658">
        <v>3.7203852087259293E-2</v>
      </c>
    </row>
    <row r="39659" spans="1:3" x14ac:dyDescent="0.35">
      <c r="A39659">
        <v>157</v>
      </c>
      <c r="B39659">
        <v>2.9423749074339867E-3</v>
      </c>
      <c r="C39659">
        <v>4.3870806694030762E-2</v>
      </c>
    </row>
    <row r="39660" spans="1:3" x14ac:dyDescent="0.35">
      <c r="A39660">
        <v>158</v>
      </c>
      <c r="B39660">
        <v>1.4673627447336912E-3</v>
      </c>
      <c r="C39660">
        <v>3.0549990013241768E-2</v>
      </c>
    </row>
    <row r="39661" spans="1:3" x14ac:dyDescent="0.35">
      <c r="A39661">
        <v>159</v>
      </c>
      <c r="B39661">
        <v>1.2584305368363857E-3</v>
      </c>
      <c r="C39661">
        <v>2.9957285150885582E-2</v>
      </c>
    </row>
    <row r="39662" spans="1:3" x14ac:dyDescent="0.35">
      <c r="A39662">
        <v>160</v>
      </c>
      <c r="B39662">
        <v>1.297009875997901E-3</v>
      </c>
      <c r="C39662">
        <v>2.6048937812447548E-2</v>
      </c>
    </row>
    <row r="39663" spans="1:3" x14ac:dyDescent="0.35">
      <c r="A39663">
        <v>161</v>
      </c>
      <c r="B39663">
        <v>1.6416998114436865E-3</v>
      </c>
      <c r="C39663">
        <v>3.2979637384414673E-2</v>
      </c>
    </row>
    <row r="39664" spans="1:3" x14ac:dyDescent="0.35">
      <c r="A39664">
        <v>162</v>
      </c>
      <c r="B39664">
        <v>2.3958291858434677E-3</v>
      </c>
      <c r="C39664">
        <v>3.6842253059148788E-2</v>
      </c>
    </row>
    <row r="39665" spans="1:3" x14ac:dyDescent="0.35">
      <c r="A39665">
        <v>163</v>
      </c>
      <c r="B39665">
        <v>1.6408883966505527E-3</v>
      </c>
      <c r="C39665">
        <v>3.2855723053216934E-2</v>
      </c>
    </row>
    <row r="39666" spans="1:3" x14ac:dyDescent="0.35">
      <c r="A39666">
        <v>164</v>
      </c>
      <c r="B39666">
        <v>3.7342924624681473E-3</v>
      </c>
      <c r="C39666">
        <v>4.4090718030929565E-2</v>
      </c>
    </row>
    <row r="39667" spans="1:3" x14ac:dyDescent="0.35">
      <c r="A39667">
        <v>165</v>
      </c>
      <c r="B39667">
        <v>5.8606881648302078E-3</v>
      </c>
      <c r="C39667">
        <v>5.8876816183328629E-2</v>
      </c>
    </row>
    <row r="39668" spans="1:3" x14ac:dyDescent="0.35">
      <c r="A39668">
        <v>166</v>
      </c>
      <c r="B39668">
        <v>6.101678591221571E-3</v>
      </c>
      <c r="C39668">
        <v>6.289711594581604E-2</v>
      </c>
    </row>
    <row r="39669" spans="1:3" x14ac:dyDescent="0.35">
      <c r="A39669">
        <v>167</v>
      </c>
      <c r="B39669">
        <v>5.7631945237517357E-3</v>
      </c>
      <c r="C39669">
        <v>5.9192229062318802E-2</v>
      </c>
    </row>
    <row r="39670" spans="1:3" x14ac:dyDescent="0.35">
      <c r="A39670">
        <v>168</v>
      </c>
      <c r="B39670">
        <v>3.947883378714323E-3</v>
      </c>
      <c r="C39670">
        <v>4.652031883597374E-2</v>
      </c>
    </row>
    <row r="39671" spans="1:3" x14ac:dyDescent="0.35">
      <c r="A39671">
        <v>169</v>
      </c>
      <c r="B39671">
        <v>2.4836389347910881E-3</v>
      </c>
      <c r="C39671">
        <v>3.7844188511371613E-2</v>
      </c>
    </row>
    <row r="39672" spans="1:3" x14ac:dyDescent="0.35">
      <c r="A39672">
        <v>170</v>
      </c>
      <c r="B39672">
        <v>2.9140987899154425E-3</v>
      </c>
      <c r="C39672">
        <v>4.1613545268774033E-2</v>
      </c>
    </row>
    <row r="39673" spans="1:3" x14ac:dyDescent="0.35">
      <c r="A39673">
        <v>171</v>
      </c>
      <c r="B39673">
        <v>1.2301749084144831E-3</v>
      </c>
      <c r="C39673">
        <v>2.7354959398508072E-2</v>
      </c>
    </row>
    <row r="39674" spans="1:3" x14ac:dyDescent="0.35">
      <c r="A39674">
        <v>172</v>
      </c>
      <c r="B39674">
        <v>1.4625596813857555E-3</v>
      </c>
      <c r="C39674">
        <v>3.0754899606108665E-2</v>
      </c>
    </row>
    <row r="39675" spans="1:3" x14ac:dyDescent="0.35">
      <c r="A39675">
        <v>173</v>
      </c>
      <c r="B39675">
        <v>1.8950589001178741E-3</v>
      </c>
      <c r="C39675">
        <v>3.5282701253890991E-2</v>
      </c>
    </row>
    <row r="39676" spans="1:3" x14ac:dyDescent="0.35">
      <c r="A39676">
        <v>174</v>
      </c>
      <c r="B39676">
        <v>2.7363139670342207E-3</v>
      </c>
      <c r="C39676">
        <v>4.2009424418210983E-2</v>
      </c>
    </row>
    <row r="39677" spans="1:3" x14ac:dyDescent="0.35">
      <c r="A39677">
        <v>175</v>
      </c>
      <c r="B39677">
        <v>1.6548431012779474E-3</v>
      </c>
      <c r="C39677">
        <v>3.0929906293749809E-2</v>
      </c>
    </row>
    <row r="39678" spans="1:3" x14ac:dyDescent="0.35">
      <c r="A39678">
        <v>176</v>
      </c>
      <c r="B39678">
        <v>2.3074736818671227E-3</v>
      </c>
      <c r="C39678">
        <v>3.7426505237817764E-2</v>
      </c>
    </row>
    <row r="39679" spans="1:3" x14ac:dyDescent="0.35">
      <c r="A39679">
        <v>177</v>
      </c>
      <c r="B39679">
        <v>1.6379291191697121E-3</v>
      </c>
      <c r="C39679">
        <v>3.3546652644872665E-2</v>
      </c>
    </row>
    <row r="39680" spans="1:3" x14ac:dyDescent="0.35">
      <c r="A39680">
        <v>178</v>
      </c>
      <c r="B39680">
        <v>2.762629184871912E-3</v>
      </c>
      <c r="C39680">
        <v>4.2768329381942749E-2</v>
      </c>
    </row>
    <row r="39681" spans="1:3" x14ac:dyDescent="0.35">
      <c r="A39681">
        <v>179</v>
      </c>
      <c r="B39681">
        <v>4.5988610945641994E-3</v>
      </c>
      <c r="C39681">
        <v>4.9653429538011551E-2</v>
      </c>
    </row>
    <row r="39682" spans="1:3" x14ac:dyDescent="0.35">
      <c r="A39682">
        <v>180</v>
      </c>
      <c r="B39682">
        <v>2.3962496779859066E-3</v>
      </c>
      <c r="C39682">
        <v>3.7610117346048355E-2</v>
      </c>
    </row>
    <row r="39683" spans="1:3" x14ac:dyDescent="0.35">
      <c r="A39683">
        <v>181</v>
      </c>
      <c r="B39683">
        <v>1.7822749214246869E-3</v>
      </c>
      <c r="C39683">
        <v>3.3813253045082092E-2</v>
      </c>
    </row>
    <row r="39684" spans="1:3" x14ac:dyDescent="0.35">
      <c r="A39684">
        <v>182</v>
      </c>
      <c r="B39684">
        <v>2.3345556110143661E-3</v>
      </c>
      <c r="C39684">
        <v>3.841361403465271E-2</v>
      </c>
    </row>
    <row r="39685" spans="1:3" x14ac:dyDescent="0.35">
      <c r="A39685">
        <v>183</v>
      </c>
      <c r="B39685">
        <v>2.4099606089293957E-3</v>
      </c>
      <c r="C39685">
        <v>3.8652762770652771E-2</v>
      </c>
    </row>
    <row r="39686" spans="1:3" x14ac:dyDescent="0.35">
      <c r="A39686">
        <v>184</v>
      </c>
      <c r="B39686">
        <v>2.6633457746356726E-3</v>
      </c>
      <c r="C39686">
        <v>3.7336245179176331E-2</v>
      </c>
    </row>
    <row r="39687" spans="1:3" x14ac:dyDescent="0.35">
      <c r="A39687">
        <v>185</v>
      </c>
      <c r="B39687">
        <v>2.4264873936772346E-3</v>
      </c>
      <c r="C39687">
        <v>3.8848575204610825E-2</v>
      </c>
    </row>
    <row r="39688" spans="1:3" x14ac:dyDescent="0.35">
      <c r="A39688">
        <v>186</v>
      </c>
      <c r="B39688">
        <v>1.6101464862003922E-3</v>
      </c>
      <c r="C39688">
        <v>3.2819956541061401E-2</v>
      </c>
    </row>
    <row r="39689" spans="1:3" x14ac:dyDescent="0.35">
      <c r="A39689">
        <v>187</v>
      </c>
      <c r="B39689">
        <v>2.0068557932972908E-3</v>
      </c>
      <c r="C39689">
        <v>3.2320525497198105E-2</v>
      </c>
    </row>
    <row r="39690" spans="1:3" x14ac:dyDescent="0.35">
      <c r="A39690">
        <v>188</v>
      </c>
      <c r="B39690">
        <v>1.5729984734207392E-3</v>
      </c>
      <c r="C39690">
        <v>3.0885493382811546E-2</v>
      </c>
    </row>
    <row r="39691" spans="1:3" x14ac:dyDescent="0.35">
      <c r="A39691">
        <v>189</v>
      </c>
      <c r="B39691">
        <v>1.7294608987867832E-3</v>
      </c>
      <c r="C39691">
        <v>3.2599102705717087E-2</v>
      </c>
    </row>
    <row r="39692" spans="1:3" x14ac:dyDescent="0.35">
      <c r="A39692">
        <v>190</v>
      </c>
      <c r="B39692">
        <v>1.8596022855490446E-3</v>
      </c>
      <c r="C39692">
        <v>3.3543903380632401E-2</v>
      </c>
    </row>
    <row r="39693" spans="1:3" x14ac:dyDescent="0.35">
      <c r="A39693">
        <v>191</v>
      </c>
      <c r="B39693">
        <v>2.6884397957473993E-3</v>
      </c>
      <c r="C39693">
        <v>3.89513298869133E-2</v>
      </c>
    </row>
    <row r="39694" spans="1:3" x14ac:dyDescent="0.35">
      <c r="A39694">
        <v>192</v>
      </c>
      <c r="B39694">
        <v>2.6544788852334023E-3</v>
      </c>
      <c r="C39694">
        <v>4.205307736992836E-2</v>
      </c>
    </row>
    <row r="39695" spans="1:3" x14ac:dyDescent="0.35">
      <c r="A39695">
        <v>193</v>
      </c>
      <c r="B39695">
        <v>3.0902880243957043E-3</v>
      </c>
      <c r="C39695">
        <v>4.3531257659196854E-2</v>
      </c>
    </row>
    <row r="39696" spans="1:3" x14ac:dyDescent="0.35">
      <c r="A39696">
        <v>194</v>
      </c>
      <c r="B39696">
        <v>1.6536893090233207E-3</v>
      </c>
      <c r="C39696">
        <v>3.1079450622200966E-2</v>
      </c>
    </row>
    <row r="39697" spans="1:3" x14ac:dyDescent="0.35">
      <c r="A39697">
        <v>195</v>
      </c>
      <c r="B39697">
        <v>1.8481307197362185E-3</v>
      </c>
      <c r="C39697">
        <v>3.5664781928062439E-2</v>
      </c>
    </row>
    <row r="39698" spans="1:3" x14ac:dyDescent="0.35">
      <c r="A39698">
        <v>196</v>
      </c>
      <c r="B39698">
        <v>2.6698501314967871E-3</v>
      </c>
      <c r="C39698">
        <v>4.0105849504470825E-2</v>
      </c>
    </row>
    <row r="39699" spans="1:3" x14ac:dyDescent="0.35">
      <c r="A39699">
        <v>197</v>
      </c>
      <c r="B39699">
        <v>2.8232689946889877E-3</v>
      </c>
      <c r="C39699">
        <v>4.2187929153442383E-2</v>
      </c>
    </row>
    <row r="39700" spans="1:3" x14ac:dyDescent="0.35">
      <c r="A39700">
        <v>198</v>
      </c>
      <c r="B39700">
        <v>1.5705183614045382E-3</v>
      </c>
      <c r="C39700">
        <v>3.1675752252340317E-2</v>
      </c>
    </row>
    <row r="39701" spans="1:3" x14ac:dyDescent="0.35">
      <c r="A39701">
        <v>199</v>
      </c>
      <c r="B39701">
        <v>2.682247431948781E-3</v>
      </c>
      <c r="C39701">
        <v>3.9033856242895126E-2</v>
      </c>
    </row>
    <row r="39702" spans="1:3" x14ac:dyDescent="0.35">
      <c r="A39702">
        <v>200</v>
      </c>
      <c r="B39702">
        <v>1.4939727261662483E-3</v>
      </c>
      <c r="C39702">
        <v>3.1258601695299149E-2</v>
      </c>
    </row>
    <row r="39703" spans="1:3" x14ac:dyDescent="0.35">
      <c r="A39703">
        <v>201</v>
      </c>
      <c r="B39703">
        <v>1.5124422498047352E-3</v>
      </c>
      <c r="C39703">
        <v>3.0618023127317429E-2</v>
      </c>
    </row>
    <row r="39704" spans="1:3" x14ac:dyDescent="0.35">
      <c r="A39704">
        <v>202</v>
      </c>
      <c r="B39704">
        <v>2.0233786199241877E-3</v>
      </c>
      <c r="C39704">
        <v>3.320452943444252E-2</v>
      </c>
    </row>
    <row r="39705" spans="1:3" x14ac:dyDescent="0.35">
      <c r="A39705">
        <v>203</v>
      </c>
      <c r="B39705">
        <v>2.5914942380040884E-3</v>
      </c>
      <c r="C39705">
        <v>3.9981577545404434E-2</v>
      </c>
    </row>
    <row r="39706" spans="1:3" x14ac:dyDescent="0.35">
      <c r="A39706">
        <v>204</v>
      </c>
      <c r="B39706">
        <v>2.118461299687624E-3</v>
      </c>
      <c r="C39706">
        <v>3.645629808306694E-2</v>
      </c>
    </row>
    <row r="39707" spans="1:3" x14ac:dyDescent="0.35">
      <c r="A39707">
        <v>205</v>
      </c>
      <c r="B39707">
        <v>1.2607915559783578E-3</v>
      </c>
      <c r="C39707">
        <v>2.739252895116806E-2</v>
      </c>
    </row>
    <row r="39708" spans="1:3" x14ac:dyDescent="0.35">
      <c r="A39708">
        <v>206</v>
      </c>
      <c r="B39708">
        <v>1.9887036178261042E-3</v>
      </c>
      <c r="C39708">
        <v>3.4430503845214844E-2</v>
      </c>
    </row>
    <row r="39709" spans="1:3" x14ac:dyDescent="0.35">
      <c r="A39709">
        <v>207</v>
      </c>
      <c r="B39709">
        <v>1.8186868401244283E-3</v>
      </c>
      <c r="C39709">
        <v>3.4107651561498642E-2</v>
      </c>
    </row>
    <row r="39710" spans="1:3" x14ac:dyDescent="0.35">
      <c r="A39710">
        <v>208</v>
      </c>
      <c r="B39710">
        <v>2.1298411302268505E-3</v>
      </c>
      <c r="C39710">
        <v>3.5222515463829041E-2</v>
      </c>
    </row>
    <row r="39711" spans="1:3" x14ac:dyDescent="0.35">
      <c r="A39711">
        <v>209</v>
      </c>
      <c r="B39711">
        <v>2.6413549203425646E-3</v>
      </c>
      <c r="C39711">
        <v>3.8598585873842239E-2</v>
      </c>
    </row>
    <row r="39712" spans="1:3" x14ac:dyDescent="0.35">
      <c r="A39712">
        <v>210</v>
      </c>
      <c r="B39712">
        <v>1.6737676924094558E-3</v>
      </c>
      <c r="C39712">
        <v>3.0617903918027878E-2</v>
      </c>
    </row>
    <row r="39713" spans="1:3" x14ac:dyDescent="0.35">
      <c r="A39713">
        <v>211</v>
      </c>
      <c r="B39713">
        <v>2.0818747580051422E-3</v>
      </c>
      <c r="C39713">
        <v>3.6716800183057785E-2</v>
      </c>
    </row>
    <row r="39714" spans="1:3" x14ac:dyDescent="0.35">
      <c r="A39714">
        <v>212</v>
      </c>
      <c r="B39714">
        <v>5.2971774712204933E-3</v>
      </c>
      <c r="C39714">
        <v>5.5471125990152359E-2</v>
      </c>
    </row>
    <row r="39715" spans="1:3" x14ac:dyDescent="0.35">
      <c r="A39715">
        <v>213</v>
      </c>
      <c r="B39715">
        <v>2.6914235204458237E-3</v>
      </c>
      <c r="C39715">
        <v>4.2645152658224106E-2</v>
      </c>
    </row>
    <row r="39716" spans="1:3" x14ac:dyDescent="0.35">
      <c r="A39716">
        <v>214</v>
      </c>
      <c r="B39716">
        <v>4.4893804006278515E-3</v>
      </c>
      <c r="C39716">
        <v>5.3809676319360733E-2</v>
      </c>
    </row>
    <row r="39717" spans="1:3" x14ac:dyDescent="0.35">
      <c r="A39717">
        <v>215</v>
      </c>
      <c r="B39717">
        <v>2.9163656290620565E-3</v>
      </c>
      <c r="C39717">
        <v>4.1748460382223129E-2</v>
      </c>
    </row>
    <row r="39718" spans="1:3" x14ac:dyDescent="0.35">
      <c r="A39718">
        <v>216</v>
      </c>
      <c r="B39718">
        <v>2.2690885234624147E-3</v>
      </c>
      <c r="C39718">
        <v>3.5194139927625656E-2</v>
      </c>
    </row>
    <row r="39719" spans="1:3" x14ac:dyDescent="0.35">
      <c r="A39719">
        <v>217</v>
      </c>
      <c r="B39719">
        <v>2.6326472871005535E-3</v>
      </c>
      <c r="C39719">
        <v>4.114784300327301E-2</v>
      </c>
    </row>
    <row r="39720" spans="1:3" x14ac:dyDescent="0.35">
      <c r="A39720">
        <v>218</v>
      </c>
      <c r="B39720">
        <v>1.6157078789547086E-3</v>
      </c>
      <c r="C39720">
        <v>3.2936044037342072E-2</v>
      </c>
    </row>
    <row r="39721" spans="1:3" x14ac:dyDescent="0.35">
      <c r="A39721">
        <v>219</v>
      </c>
      <c r="B39721">
        <v>1.9581217784434557E-3</v>
      </c>
      <c r="C39721">
        <v>3.4478925168514252E-2</v>
      </c>
    </row>
    <row r="39722" spans="1:3" x14ac:dyDescent="0.35">
      <c r="A39722">
        <v>220</v>
      </c>
      <c r="B39722">
        <v>1.2460671132430434E-3</v>
      </c>
      <c r="C39722">
        <v>2.9743669554591179E-2</v>
      </c>
    </row>
    <row r="39723" spans="1:3" x14ac:dyDescent="0.35">
      <c r="A39723">
        <v>221</v>
      </c>
      <c r="B39723">
        <v>1.6280009876936674E-3</v>
      </c>
      <c r="C39723">
        <v>2.8108421713113785E-2</v>
      </c>
    </row>
    <row r="39724" spans="1:3" x14ac:dyDescent="0.35">
      <c r="A39724">
        <v>222</v>
      </c>
      <c r="B39724">
        <v>2.5671145413070917E-3</v>
      </c>
      <c r="C39724">
        <v>4.0632549673318863E-2</v>
      </c>
    </row>
    <row r="39725" spans="1:3" x14ac:dyDescent="0.35">
      <c r="A39725">
        <v>223</v>
      </c>
      <c r="B39725">
        <v>2.0285840146243572E-3</v>
      </c>
      <c r="C39725">
        <v>3.5718604922294617E-2</v>
      </c>
    </row>
    <row r="39726" spans="1:3" x14ac:dyDescent="0.35">
      <c r="A39726">
        <v>224</v>
      </c>
      <c r="B39726">
        <v>1.6496549360454082E-3</v>
      </c>
      <c r="C39726">
        <v>2.7486620470881462E-2</v>
      </c>
    </row>
    <row r="39727" spans="1:3" x14ac:dyDescent="0.35">
      <c r="A39727">
        <v>225</v>
      </c>
      <c r="B39727">
        <v>1.7462949035689235E-3</v>
      </c>
      <c r="C39727">
        <v>3.1835298985242844E-2</v>
      </c>
    </row>
    <row r="39728" spans="1:3" x14ac:dyDescent="0.35">
      <c r="A39728">
        <v>226</v>
      </c>
      <c r="B39728">
        <v>1.8801497062668204E-3</v>
      </c>
      <c r="C39728">
        <v>3.2579712569713593E-2</v>
      </c>
    </row>
    <row r="39729" spans="1:3" x14ac:dyDescent="0.35">
      <c r="A39729">
        <v>227</v>
      </c>
      <c r="B39729">
        <v>1.3926053652539849E-3</v>
      </c>
      <c r="C39729">
        <v>3.0389461666345596E-2</v>
      </c>
    </row>
    <row r="39730" spans="1:3" x14ac:dyDescent="0.35">
      <c r="A39730">
        <v>228</v>
      </c>
      <c r="B39730">
        <v>2.2876625880599022E-3</v>
      </c>
      <c r="C39730">
        <v>3.6039888858795166E-2</v>
      </c>
    </row>
    <row r="39731" spans="1:3" x14ac:dyDescent="0.35">
      <c r="A39731">
        <v>229</v>
      </c>
      <c r="B39731">
        <v>4.0944763459265232E-3</v>
      </c>
      <c r="C39731">
        <v>5.0271254032850266E-2</v>
      </c>
    </row>
    <row r="39732" spans="1:3" x14ac:dyDescent="0.35">
      <c r="A39732">
        <v>230</v>
      </c>
      <c r="B39732">
        <v>2.2740932181477547E-3</v>
      </c>
      <c r="C39732">
        <v>3.4638956189155579E-2</v>
      </c>
    </row>
    <row r="39733" spans="1:3" x14ac:dyDescent="0.35">
      <c r="A39733">
        <v>231</v>
      </c>
      <c r="B39733">
        <v>1.9025082001462579E-3</v>
      </c>
      <c r="C39733">
        <v>3.5249855369329453E-2</v>
      </c>
    </row>
    <row r="39734" spans="1:3" x14ac:dyDescent="0.35">
      <c r="A39734">
        <v>232</v>
      </c>
      <c r="B39734">
        <v>1.8003053264692426E-3</v>
      </c>
      <c r="C39734">
        <v>3.6283973604440689E-2</v>
      </c>
    </row>
    <row r="39735" spans="1:3" x14ac:dyDescent="0.35">
      <c r="A39735">
        <v>233</v>
      </c>
      <c r="B39735">
        <v>2.0898063667118549E-3</v>
      </c>
      <c r="C39735">
        <v>3.4484498202800751E-2</v>
      </c>
    </row>
    <row r="39736" spans="1:3" x14ac:dyDescent="0.35">
      <c r="A39736">
        <v>234</v>
      </c>
      <c r="B39736">
        <v>2.3269073572009802E-3</v>
      </c>
      <c r="C39736">
        <v>3.7713579833507538E-2</v>
      </c>
    </row>
    <row r="39737" spans="1:3" x14ac:dyDescent="0.35">
      <c r="A39737">
        <v>235</v>
      </c>
      <c r="B39737">
        <v>1.7031584866344929E-3</v>
      </c>
      <c r="C39737">
        <v>3.2893773168325424E-2</v>
      </c>
    </row>
    <row r="39738" spans="1:3" x14ac:dyDescent="0.35">
      <c r="A39738">
        <v>236</v>
      </c>
      <c r="B39738">
        <v>2.3884268011897802E-3</v>
      </c>
      <c r="C39738">
        <v>3.7799451500177383E-2</v>
      </c>
    </row>
    <row r="39739" spans="1:3" x14ac:dyDescent="0.35">
      <c r="A39739">
        <v>237</v>
      </c>
      <c r="B39739">
        <v>1.3638042146340013E-3</v>
      </c>
      <c r="C39739">
        <v>2.7965150773525238E-2</v>
      </c>
    </row>
    <row r="39740" spans="1:3" x14ac:dyDescent="0.35">
      <c r="A39740">
        <v>238</v>
      </c>
      <c r="B39740">
        <v>2.0137738902121782E-3</v>
      </c>
      <c r="C39740">
        <v>3.5426117479801178E-2</v>
      </c>
    </row>
    <row r="39741" spans="1:3" x14ac:dyDescent="0.35">
      <c r="A39741">
        <v>239</v>
      </c>
      <c r="B39741">
        <v>2.6535352226346731E-3</v>
      </c>
      <c r="C39741">
        <v>3.5666394978761673E-2</v>
      </c>
    </row>
    <row r="39742" spans="1:3" x14ac:dyDescent="0.35">
      <c r="A39742">
        <v>240</v>
      </c>
      <c r="B39742">
        <v>2.6740359608083963E-3</v>
      </c>
      <c r="C39742">
        <v>4.1956204921007156E-2</v>
      </c>
    </row>
    <row r="39743" spans="1:3" x14ac:dyDescent="0.35">
      <c r="A39743">
        <v>241</v>
      </c>
      <c r="B39743">
        <v>2.2004100028425455E-3</v>
      </c>
      <c r="C39743">
        <v>3.9315123111009598E-2</v>
      </c>
    </row>
    <row r="39744" spans="1:3" x14ac:dyDescent="0.35">
      <c r="A39744">
        <v>242</v>
      </c>
      <c r="B39744">
        <v>2.5409588124603033E-3</v>
      </c>
      <c r="C39744">
        <v>3.7704441696405411E-2</v>
      </c>
    </row>
    <row r="39745" spans="1:3" x14ac:dyDescent="0.35">
      <c r="A39745">
        <v>243</v>
      </c>
      <c r="B39745">
        <v>2.4869020562618971E-3</v>
      </c>
      <c r="C39745">
        <v>4.130091518163681E-2</v>
      </c>
    </row>
    <row r="39746" spans="1:3" x14ac:dyDescent="0.35">
      <c r="A39746">
        <v>244</v>
      </c>
      <c r="B39746">
        <v>2.1889971103519201E-3</v>
      </c>
      <c r="C39746">
        <v>3.5159043967723846E-2</v>
      </c>
    </row>
    <row r="39747" spans="1:3" x14ac:dyDescent="0.35">
      <c r="A39747">
        <v>245</v>
      </c>
      <c r="B39747">
        <v>1.6745679313316941E-3</v>
      </c>
      <c r="C39747">
        <v>3.3582758158445358E-2</v>
      </c>
    </row>
    <row r="39748" spans="1:3" x14ac:dyDescent="0.35">
      <c r="A39748">
        <v>246</v>
      </c>
      <c r="B39748">
        <v>2.1696474868804216E-3</v>
      </c>
      <c r="C39748">
        <v>3.2788977026939392E-2</v>
      </c>
    </row>
    <row r="39749" spans="1:3" x14ac:dyDescent="0.35">
      <c r="A39749">
        <v>247</v>
      </c>
      <c r="B39749">
        <v>1.6552984016016126E-3</v>
      </c>
      <c r="C39749">
        <v>3.1289514154195786E-2</v>
      </c>
    </row>
    <row r="39750" spans="1:3" x14ac:dyDescent="0.35">
      <c r="A39750">
        <v>248</v>
      </c>
      <c r="B39750">
        <v>2.6873918250203133E-3</v>
      </c>
      <c r="C39750">
        <v>4.0136024355888367E-2</v>
      </c>
    </row>
    <row r="39751" spans="1:3" x14ac:dyDescent="0.35">
      <c r="A39751">
        <v>249</v>
      </c>
      <c r="B39751">
        <v>2.0675496198236942E-3</v>
      </c>
      <c r="C39751">
        <v>3.5837747156620026E-2</v>
      </c>
    </row>
    <row r="39752" spans="1:3" x14ac:dyDescent="0.35">
      <c r="A39752">
        <v>250</v>
      </c>
      <c r="B39752">
        <v>2.2565741091966629E-3</v>
      </c>
      <c r="C39752">
        <v>4.0095042437314987E-2</v>
      </c>
    </row>
    <row r="39753" spans="1:3" x14ac:dyDescent="0.35">
      <c r="A39753">
        <v>251</v>
      </c>
      <c r="B39753">
        <v>1.6483307117596269E-3</v>
      </c>
      <c r="C39753">
        <v>3.1535688787698746E-2</v>
      </c>
    </row>
    <row r="39754" spans="1:3" x14ac:dyDescent="0.35">
      <c r="A39754">
        <v>252</v>
      </c>
      <c r="B39754">
        <v>1.3835846912115812E-3</v>
      </c>
      <c r="C39754">
        <v>2.8494739904999733E-2</v>
      </c>
    </row>
    <row r="39755" spans="1:3" x14ac:dyDescent="0.35">
      <c r="A39755">
        <v>253</v>
      </c>
      <c r="B39755">
        <v>2.377198776230216E-3</v>
      </c>
      <c r="C39755">
        <v>3.9844051003456116E-2</v>
      </c>
    </row>
    <row r="39756" spans="1:3" x14ac:dyDescent="0.35">
      <c r="A39756">
        <v>254</v>
      </c>
      <c r="B39756">
        <v>2.0404455717653036E-3</v>
      </c>
      <c r="C39756">
        <v>3.088153712451458E-2</v>
      </c>
    </row>
    <row r="39757" spans="1:3" x14ac:dyDescent="0.35">
      <c r="A39757">
        <v>255</v>
      </c>
      <c r="B39757">
        <v>2.3575406521558762E-3</v>
      </c>
      <c r="C39757">
        <v>4.0717385709285736E-2</v>
      </c>
    </row>
    <row r="39758" spans="1:3" x14ac:dyDescent="0.35">
      <c r="A39758">
        <v>256</v>
      </c>
      <c r="B39758">
        <v>1.0195152135565877E-3</v>
      </c>
      <c r="C39758">
        <v>2.553044818341732E-2</v>
      </c>
    </row>
    <row r="39759" spans="1:3" x14ac:dyDescent="0.35">
      <c r="A39759">
        <v>257</v>
      </c>
      <c r="B39759">
        <v>2.5907973758876324E-3</v>
      </c>
      <c r="C39759">
        <v>3.6665961146354675E-2</v>
      </c>
    </row>
    <row r="39760" spans="1:3" x14ac:dyDescent="0.35">
      <c r="A39760">
        <v>258</v>
      </c>
      <c r="B39760">
        <v>2.1954772528260946E-3</v>
      </c>
      <c r="C39760">
        <v>3.9352085441350937E-2</v>
      </c>
    </row>
    <row r="39761" spans="1:3" x14ac:dyDescent="0.35">
      <c r="A39761">
        <v>259</v>
      </c>
      <c r="B39761">
        <v>2.3629097267985344E-3</v>
      </c>
      <c r="C39761">
        <v>3.5836674273014069E-2</v>
      </c>
    </row>
    <row r="39762" spans="1:3" x14ac:dyDescent="0.35">
      <c r="A39762">
        <v>260</v>
      </c>
      <c r="B39762">
        <v>1.3040370540693402E-3</v>
      </c>
      <c r="C39762">
        <v>2.9220828786492348E-2</v>
      </c>
    </row>
    <row r="39763" spans="1:3" x14ac:dyDescent="0.35">
      <c r="A39763">
        <v>261</v>
      </c>
      <c r="B39763">
        <v>1.3713618973270059E-3</v>
      </c>
      <c r="C39763">
        <v>2.9136069118976593E-2</v>
      </c>
    </row>
    <row r="39764" spans="1:3" x14ac:dyDescent="0.35">
      <c r="A39764">
        <v>262</v>
      </c>
      <c r="B39764">
        <v>1.8893659580498934E-3</v>
      </c>
      <c r="C39764">
        <v>3.5028211772441864E-2</v>
      </c>
    </row>
    <row r="39765" spans="1:3" x14ac:dyDescent="0.35">
      <c r="A39765">
        <v>263</v>
      </c>
      <c r="B39765">
        <v>2.6583846192806959E-3</v>
      </c>
      <c r="C39765">
        <v>3.8181684911251068E-2</v>
      </c>
    </row>
    <row r="39766" spans="1:3" x14ac:dyDescent="0.35">
      <c r="A39766">
        <v>264</v>
      </c>
      <c r="B39766">
        <v>2.2530620917677879E-3</v>
      </c>
      <c r="C39766">
        <v>4.0964867919683456E-2</v>
      </c>
    </row>
    <row r="39767" spans="1:3" x14ac:dyDescent="0.35">
      <c r="A39767">
        <v>265</v>
      </c>
      <c r="B39767">
        <v>2.1643515210598707E-3</v>
      </c>
      <c r="C39767">
        <v>3.5200867801904678E-2</v>
      </c>
    </row>
    <row r="39768" spans="1:3" x14ac:dyDescent="0.35">
      <c r="A39768">
        <v>266</v>
      </c>
      <c r="B39768">
        <v>1.9484055228531361E-3</v>
      </c>
      <c r="C39768">
        <v>3.40728759765625E-2</v>
      </c>
    </row>
    <row r="39769" spans="1:3" x14ac:dyDescent="0.35">
      <c r="A39769">
        <v>267</v>
      </c>
      <c r="B39769">
        <v>2.2650961764156818E-3</v>
      </c>
      <c r="C39769">
        <v>3.89300137758255E-2</v>
      </c>
    </row>
    <row r="39770" spans="1:3" x14ac:dyDescent="0.35">
      <c r="A39770">
        <v>268</v>
      </c>
      <c r="B39770">
        <v>2.1876059472560883E-3</v>
      </c>
      <c r="C39770">
        <v>3.4726642072200775E-2</v>
      </c>
    </row>
    <row r="39771" spans="1:3" x14ac:dyDescent="0.35">
      <c r="A39771">
        <v>269</v>
      </c>
      <c r="B39771">
        <v>2.3101025726646185E-3</v>
      </c>
      <c r="C39771">
        <v>3.6088276654481888E-2</v>
      </c>
    </row>
    <row r="39772" spans="1:3" x14ac:dyDescent="0.35">
      <c r="A39772">
        <v>270</v>
      </c>
      <c r="B39772">
        <v>2.0011588931083679E-3</v>
      </c>
      <c r="C39772">
        <v>3.4330256283283234E-2</v>
      </c>
    </row>
    <row r="39773" spans="1:3" x14ac:dyDescent="0.35">
      <c r="A39773">
        <v>271</v>
      </c>
      <c r="B39773">
        <v>1.3266302412375808E-3</v>
      </c>
      <c r="C39773">
        <v>2.9138399288058281E-2</v>
      </c>
    </row>
    <row r="39774" spans="1:3" x14ac:dyDescent="0.35">
      <c r="A39774">
        <v>272</v>
      </c>
      <c r="B39774">
        <v>2.564956434071064E-3</v>
      </c>
      <c r="C39774">
        <v>4.2697198688983917E-2</v>
      </c>
    </row>
    <row r="39775" spans="1:3" x14ac:dyDescent="0.35">
      <c r="A39775">
        <v>273</v>
      </c>
      <c r="B39775">
        <v>1.6669201431795955E-3</v>
      </c>
      <c r="C39775">
        <v>3.3571202307939529E-2</v>
      </c>
    </row>
    <row r="39776" spans="1:3" x14ac:dyDescent="0.35">
      <c r="A39776">
        <v>274</v>
      </c>
      <c r="B39776">
        <v>1.6374207334592938E-3</v>
      </c>
      <c r="C39776">
        <v>3.2691579312086105E-2</v>
      </c>
    </row>
    <row r="39777" spans="1:3" x14ac:dyDescent="0.35">
      <c r="A39777">
        <v>275</v>
      </c>
      <c r="B39777">
        <v>1.9784276373684406E-3</v>
      </c>
      <c r="C39777">
        <v>3.3515971153974533E-2</v>
      </c>
    </row>
    <row r="39778" spans="1:3" x14ac:dyDescent="0.35">
      <c r="A39778">
        <v>276</v>
      </c>
      <c r="B39778">
        <v>1.9810572266578674E-3</v>
      </c>
      <c r="C39778">
        <v>3.4526374191045761E-2</v>
      </c>
    </row>
    <row r="39779" spans="1:3" x14ac:dyDescent="0.35">
      <c r="A39779">
        <v>277</v>
      </c>
      <c r="B39779">
        <v>1.4269134262576699E-3</v>
      </c>
      <c r="C39779">
        <v>2.824489027261734E-2</v>
      </c>
    </row>
    <row r="39780" spans="1:3" x14ac:dyDescent="0.35">
      <c r="A39780">
        <v>278</v>
      </c>
      <c r="B39780">
        <v>2.1812957711517811E-3</v>
      </c>
      <c r="C39780">
        <v>3.7839703261852264E-2</v>
      </c>
    </row>
    <row r="39781" spans="1:3" x14ac:dyDescent="0.35">
      <c r="A39781">
        <v>279</v>
      </c>
      <c r="B39781">
        <v>2.0622110459953547E-3</v>
      </c>
      <c r="C39781">
        <v>3.3545024693012238E-2</v>
      </c>
    </row>
    <row r="39782" spans="1:3" x14ac:dyDescent="0.35">
      <c r="A39782">
        <v>280</v>
      </c>
      <c r="B39782">
        <v>2.1042819134891033E-3</v>
      </c>
      <c r="C39782">
        <v>3.4854274243116379E-2</v>
      </c>
    </row>
    <row r="39783" spans="1:3" x14ac:dyDescent="0.35">
      <c r="A39783">
        <v>281</v>
      </c>
      <c r="B39783">
        <v>2.1179309114813805E-3</v>
      </c>
      <c r="C39783">
        <v>3.7243295460939407E-2</v>
      </c>
    </row>
    <row r="39784" spans="1:3" x14ac:dyDescent="0.35">
      <c r="A39784">
        <v>282</v>
      </c>
      <c r="B39784">
        <v>1.6998712671920657E-3</v>
      </c>
      <c r="C39784">
        <v>3.1663678586483002E-2</v>
      </c>
    </row>
    <row r="39785" spans="1:3" x14ac:dyDescent="0.35">
      <c r="A39785">
        <v>283</v>
      </c>
      <c r="B39785">
        <v>1.0081910295411944E-3</v>
      </c>
      <c r="C39785">
        <v>2.5915456935763359E-2</v>
      </c>
    </row>
    <row r="39786" spans="1:3" x14ac:dyDescent="0.35">
      <c r="A39786">
        <v>284</v>
      </c>
      <c r="B39786">
        <v>2.0923351403325796E-3</v>
      </c>
      <c r="C39786">
        <v>3.2411709427833557E-2</v>
      </c>
    </row>
    <row r="39787" spans="1:3" x14ac:dyDescent="0.35">
      <c r="A39787">
        <v>285</v>
      </c>
      <c r="B39787">
        <v>2.0798002369701862E-3</v>
      </c>
      <c r="C39787">
        <v>4.0084954351186752E-2</v>
      </c>
    </row>
    <row r="39788" spans="1:3" x14ac:dyDescent="0.35">
      <c r="A39788">
        <v>286</v>
      </c>
      <c r="B39788">
        <v>1.4785797102376819E-3</v>
      </c>
      <c r="C39788">
        <v>3.2160460948944092E-2</v>
      </c>
    </row>
    <row r="39789" spans="1:3" x14ac:dyDescent="0.35">
      <c r="A39789">
        <v>287</v>
      </c>
      <c r="B39789">
        <v>1.7527341842651367E-3</v>
      </c>
      <c r="C39789">
        <v>3.565794974565506E-2</v>
      </c>
    </row>
    <row r="39790" spans="1:3" x14ac:dyDescent="0.35">
      <c r="A39790">
        <v>288</v>
      </c>
      <c r="B39790">
        <v>2.8750051278620958E-3</v>
      </c>
      <c r="C39790">
        <v>4.1986938565969467E-2</v>
      </c>
    </row>
    <row r="39791" spans="1:3" x14ac:dyDescent="0.35">
      <c r="A39791">
        <v>289</v>
      </c>
      <c r="B39791">
        <v>1.6581957461312413E-3</v>
      </c>
      <c r="C39791">
        <v>3.3755350857973099E-2</v>
      </c>
    </row>
    <row r="39792" spans="1:3" x14ac:dyDescent="0.35">
      <c r="A39792">
        <v>290</v>
      </c>
      <c r="B39792">
        <v>1.7281624022871256E-3</v>
      </c>
      <c r="C39792">
        <v>2.9685331508517265E-2</v>
      </c>
    </row>
    <row r="39793" spans="1:3" x14ac:dyDescent="0.35">
      <c r="A39793">
        <v>291</v>
      </c>
      <c r="B39793">
        <v>1.6139448853209615E-3</v>
      </c>
      <c r="C39793">
        <v>3.3040683716535568E-2</v>
      </c>
    </row>
    <row r="39794" spans="1:3" x14ac:dyDescent="0.35">
      <c r="A39794">
        <v>292</v>
      </c>
      <c r="B39794">
        <v>2.7117817662656307E-3</v>
      </c>
      <c r="C39794">
        <v>4.1114427149295807E-2</v>
      </c>
    </row>
    <row r="39795" spans="1:3" x14ac:dyDescent="0.35">
      <c r="A39795">
        <v>293</v>
      </c>
      <c r="B39795">
        <v>3.3437500242143869E-3</v>
      </c>
      <c r="C39795">
        <v>4.3991144746541977E-2</v>
      </c>
    </row>
    <row r="39796" spans="1:3" x14ac:dyDescent="0.35">
      <c r="A39796">
        <v>294</v>
      </c>
      <c r="B39796">
        <v>2.5886029470711946E-3</v>
      </c>
      <c r="C39796">
        <v>4.181424155831337E-2</v>
      </c>
    </row>
    <row r="39797" spans="1:3" x14ac:dyDescent="0.35">
      <c r="A39797">
        <v>295</v>
      </c>
      <c r="B39797">
        <v>1.3915477320551872E-3</v>
      </c>
      <c r="C39797">
        <v>3.0864596366882324E-2</v>
      </c>
    </row>
    <row r="39798" spans="1:3" x14ac:dyDescent="0.35">
      <c r="A39798">
        <v>296</v>
      </c>
      <c r="B39798">
        <v>1.6796780982986093E-3</v>
      </c>
      <c r="C39798">
        <v>3.0788298696279526E-2</v>
      </c>
    </row>
    <row r="39799" spans="1:3" x14ac:dyDescent="0.35">
      <c r="A39799">
        <v>297</v>
      </c>
      <c r="B39799">
        <v>1.8155572470277548E-3</v>
      </c>
      <c r="C39799">
        <v>3.559054434299469E-2</v>
      </c>
    </row>
    <row r="39800" spans="1:3" x14ac:dyDescent="0.35">
      <c r="A39800">
        <v>298</v>
      </c>
      <c r="B39800">
        <v>1.9825634080916643E-3</v>
      </c>
      <c r="C39800">
        <v>3.1403440982103348E-2</v>
      </c>
    </row>
    <row r="39801" spans="1:3" x14ac:dyDescent="0.35">
      <c r="A39801">
        <v>299</v>
      </c>
      <c r="B39801">
        <v>1.8390000332146883E-3</v>
      </c>
      <c r="C39801">
        <v>3.3863164484500885E-2</v>
      </c>
    </row>
    <row r="39802" spans="1:3" x14ac:dyDescent="0.35">
      <c r="A39802">
        <v>300</v>
      </c>
      <c r="B39802">
        <v>2.0112486090511084E-3</v>
      </c>
      <c r="C39802">
        <v>3.4988384693861008E-2</v>
      </c>
    </row>
    <row r="39803" spans="1:3" x14ac:dyDescent="0.35">
      <c r="A39803">
        <v>301</v>
      </c>
      <c r="B39803">
        <v>1.6165137058123946E-3</v>
      </c>
      <c r="C39803">
        <v>3.0239759013056755E-2</v>
      </c>
    </row>
    <row r="39804" spans="1:3" x14ac:dyDescent="0.35">
      <c r="A39804">
        <v>302</v>
      </c>
      <c r="B39804">
        <v>2.6102126576006413E-3</v>
      </c>
      <c r="C39804">
        <v>3.8702294230461121E-2</v>
      </c>
    </row>
    <row r="39805" spans="1:3" x14ac:dyDescent="0.35">
      <c r="A39805">
        <v>303</v>
      </c>
      <c r="B39805">
        <v>1.541435718536377E-3</v>
      </c>
      <c r="C39805">
        <v>3.1372997909784317E-2</v>
      </c>
    </row>
    <row r="39806" spans="1:3" x14ac:dyDescent="0.35">
      <c r="A39806">
        <v>304</v>
      </c>
      <c r="B39806">
        <v>2.1298183128237724E-3</v>
      </c>
      <c r="C39806">
        <v>3.8508005440235138E-2</v>
      </c>
    </row>
    <row r="39807" spans="1:3" x14ac:dyDescent="0.35">
      <c r="A39807">
        <v>305</v>
      </c>
      <c r="B39807">
        <v>1.3697386020794511E-3</v>
      </c>
      <c r="C39807">
        <v>2.9248781502246857E-2</v>
      </c>
    </row>
    <row r="39808" spans="1:3" x14ac:dyDescent="0.35">
      <c r="A39808">
        <v>306</v>
      </c>
      <c r="B39808">
        <v>2.7043090667575598E-3</v>
      </c>
      <c r="C39808">
        <v>3.8766819983720779E-2</v>
      </c>
    </row>
    <row r="39809" spans="1:3" x14ac:dyDescent="0.35">
      <c r="A39809">
        <v>307</v>
      </c>
      <c r="B39809">
        <v>2.0794689189642668E-3</v>
      </c>
      <c r="C39809">
        <v>3.4797247499227524E-2</v>
      </c>
    </row>
    <row r="39810" spans="1:3" x14ac:dyDescent="0.35">
      <c r="A39810">
        <v>308</v>
      </c>
      <c r="B39810">
        <v>2.6353399734944105E-3</v>
      </c>
      <c r="C39810">
        <v>4.1191775351762772E-2</v>
      </c>
    </row>
    <row r="39811" spans="1:3" x14ac:dyDescent="0.35">
      <c r="A39811">
        <v>309</v>
      </c>
      <c r="B39811">
        <v>1.677323249168694E-3</v>
      </c>
      <c r="C39811">
        <v>3.159988671541214E-2</v>
      </c>
    </row>
    <row r="39812" spans="1:3" x14ac:dyDescent="0.35">
      <c r="A39812">
        <v>310</v>
      </c>
      <c r="B39812">
        <v>2.0015998743474483E-3</v>
      </c>
      <c r="C39812">
        <v>3.6104347556829453E-2</v>
      </c>
    </row>
    <row r="39813" spans="1:3" x14ac:dyDescent="0.35">
      <c r="A39813">
        <v>311</v>
      </c>
      <c r="B39813">
        <v>2.9143418651074171E-3</v>
      </c>
      <c r="C39813">
        <v>3.6861129105091095E-2</v>
      </c>
    </row>
    <row r="39814" spans="1:3" x14ac:dyDescent="0.35">
      <c r="A39814">
        <v>312</v>
      </c>
      <c r="B39814">
        <v>2.0322108175605536E-3</v>
      </c>
      <c r="C39814">
        <v>3.3667128533124924E-2</v>
      </c>
    </row>
    <row r="39815" spans="1:3" x14ac:dyDescent="0.35">
      <c r="A39815">
        <v>313</v>
      </c>
      <c r="B39815">
        <v>2.5921897031366825E-3</v>
      </c>
      <c r="C39815">
        <v>3.9876028895378113E-2</v>
      </c>
    </row>
    <row r="39816" spans="1:3" x14ac:dyDescent="0.35">
      <c r="A39816">
        <v>314</v>
      </c>
      <c r="B39816">
        <v>1.7665639752522111E-3</v>
      </c>
      <c r="C39816">
        <v>3.5685233771800995E-2</v>
      </c>
    </row>
    <row r="39817" spans="1:3" x14ac:dyDescent="0.35">
      <c r="A39817">
        <v>315</v>
      </c>
      <c r="B39817">
        <v>2.5562290102243423E-3</v>
      </c>
      <c r="C39817">
        <v>3.679303452372551E-2</v>
      </c>
    </row>
    <row r="39818" spans="1:3" x14ac:dyDescent="0.35">
      <c r="A39818">
        <v>316</v>
      </c>
      <c r="B39818">
        <v>1.5860355924814939E-3</v>
      </c>
      <c r="C39818">
        <v>2.9561320319771767E-2</v>
      </c>
    </row>
    <row r="39819" spans="1:3" x14ac:dyDescent="0.35">
      <c r="A39819">
        <v>317</v>
      </c>
      <c r="B39819">
        <v>2.2351222578436136E-3</v>
      </c>
      <c r="C39819">
        <v>3.6813713610172272E-2</v>
      </c>
    </row>
    <row r="39820" spans="1:3" x14ac:dyDescent="0.35">
      <c r="A39820">
        <v>318</v>
      </c>
      <c r="B39820">
        <v>1.6066852258518338E-3</v>
      </c>
      <c r="C39820">
        <v>2.9378365725278854E-2</v>
      </c>
    </row>
    <row r="39821" spans="1:3" x14ac:dyDescent="0.35">
      <c r="A39821">
        <v>319</v>
      </c>
      <c r="B39821">
        <v>1.1710181133821607E-3</v>
      </c>
      <c r="C39821">
        <v>2.8410620987415314E-2</v>
      </c>
    </row>
    <row r="39822" spans="1:3" x14ac:dyDescent="0.35">
      <c r="A39822">
        <v>320</v>
      </c>
      <c r="B39822">
        <v>1.3252448989078403E-3</v>
      </c>
      <c r="C39822">
        <v>2.960953488945961E-2</v>
      </c>
    </row>
    <row r="39823" spans="1:3" x14ac:dyDescent="0.35">
      <c r="A39823">
        <v>321</v>
      </c>
      <c r="B39823">
        <v>1.3126867124810815E-3</v>
      </c>
      <c r="C39823">
        <v>2.6122234761714935E-2</v>
      </c>
    </row>
    <row r="39824" spans="1:3" x14ac:dyDescent="0.35">
      <c r="A39824">
        <v>322</v>
      </c>
      <c r="B39824">
        <v>1.85185088776052E-3</v>
      </c>
      <c r="C39824">
        <v>3.0591245740652084E-2</v>
      </c>
    </row>
    <row r="39825" spans="1:3" x14ac:dyDescent="0.35">
      <c r="A39825">
        <v>323</v>
      </c>
      <c r="B39825">
        <v>1.9530643476173282E-3</v>
      </c>
      <c r="C39825">
        <v>3.1897839158773422E-2</v>
      </c>
    </row>
    <row r="39826" spans="1:3" x14ac:dyDescent="0.35">
      <c r="A39826">
        <v>324</v>
      </c>
      <c r="B39826">
        <v>1.4838464558124542E-3</v>
      </c>
      <c r="C39826">
        <v>2.9697723686695099E-2</v>
      </c>
    </row>
    <row r="39827" spans="1:3" x14ac:dyDescent="0.35">
      <c r="A39827">
        <v>325</v>
      </c>
      <c r="B39827">
        <v>2.3130273912101984E-3</v>
      </c>
      <c r="C39827">
        <v>3.8062721490859985E-2</v>
      </c>
    </row>
    <row r="39828" spans="1:3" x14ac:dyDescent="0.35">
      <c r="A39828">
        <v>326</v>
      </c>
      <c r="B39828">
        <v>1.7296145670115948E-3</v>
      </c>
      <c r="C39828">
        <v>3.3749833703041077E-2</v>
      </c>
    </row>
    <row r="39829" spans="1:3" x14ac:dyDescent="0.35">
      <c r="A39829">
        <v>327</v>
      </c>
      <c r="B39829">
        <v>1.4733718708157539E-3</v>
      </c>
      <c r="C39829">
        <v>2.9890796169638634E-2</v>
      </c>
    </row>
    <row r="39830" spans="1:3" x14ac:dyDescent="0.35">
      <c r="A39830">
        <v>328</v>
      </c>
      <c r="B39830">
        <v>2.4572240654379129E-3</v>
      </c>
      <c r="C39830">
        <v>3.5101663321256638E-2</v>
      </c>
    </row>
    <row r="39831" spans="1:3" x14ac:dyDescent="0.35">
      <c r="A39831">
        <v>329</v>
      </c>
      <c r="B39831">
        <v>2.2539964411407709E-3</v>
      </c>
      <c r="C39831">
        <v>3.372468426823616E-2</v>
      </c>
    </row>
    <row r="39832" spans="1:3" x14ac:dyDescent="0.35">
      <c r="A39832">
        <v>330</v>
      </c>
      <c r="B39832">
        <v>1.6948214033618569E-3</v>
      </c>
      <c r="C39832">
        <v>2.9945483431220055E-2</v>
      </c>
    </row>
    <row r="39833" spans="1:3" x14ac:dyDescent="0.35">
      <c r="A39833">
        <v>331</v>
      </c>
      <c r="B39833">
        <v>1.519746845588088E-3</v>
      </c>
      <c r="C39833">
        <v>3.0191270634531975E-2</v>
      </c>
    </row>
    <row r="39834" spans="1:3" x14ac:dyDescent="0.35">
      <c r="A39834">
        <v>332</v>
      </c>
      <c r="B39834">
        <v>1.4746313681825995E-3</v>
      </c>
      <c r="C39834">
        <v>3.0454905703663826E-2</v>
      </c>
    </row>
    <row r="39835" spans="1:3" x14ac:dyDescent="0.35">
      <c r="A39835">
        <v>333</v>
      </c>
      <c r="B39835">
        <v>2.2440580651164055E-3</v>
      </c>
      <c r="C39835">
        <v>3.3490549772977829E-2</v>
      </c>
    </row>
    <row r="39836" spans="1:3" x14ac:dyDescent="0.35">
      <c r="A39836">
        <v>334</v>
      </c>
      <c r="B39836">
        <v>4.1452446021139622E-3</v>
      </c>
      <c r="C39836">
        <v>4.7092843800783157E-2</v>
      </c>
    </row>
    <row r="39837" spans="1:3" x14ac:dyDescent="0.35">
      <c r="A39837">
        <v>335</v>
      </c>
      <c r="B39837">
        <v>2.0411608275026083E-3</v>
      </c>
      <c r="C39837">
        <v>3.7378199398517609E-2</v>
      </c>
    </row>
    <row r="39838" spans="1:3" x14ac:dyDescent="0.35">
      <c r="A39838">
        <v>336</v>
      </c>
      <c r="B39838">
        <v>1.1539002880454063E-3</v>
      </c>
      <c r="C39838">
        <v>3.0894186347723007E-2</v>
      </c>
    </row>
    <row r="39839" spans="1:3" x14ac:dyDescent="0.35">
      <c r="A39839">
        <v>337</v>
      </c>
      <c r="B39839">
        <v>1.3278779806569219E-3</v>
      </c>
      <c r="C39839">
        <v>2.921186201274395E-2</v>
      </c>
    </row>
    <row r="39840" spans="1:3" x14ac:dyDescent="0.35">
      <c r="A39840">
        <v>338</v>
      </c>
      <c r="B39840">
        <v>1.8846365856006742E-3</v>
      </c>
      <c r="C39840">
        <v>3.5367924720048904E-2</v>
      </c>
    </row>
    <row r="39841" spans="1:3" x14ac:dyDescent="0.35">
      <c r="A39841">
        <v>339</v>
      </c>
      <c r="B39841">
        <v>2.0423813257366419E-3</v>
      </c>
      <c r="C39841">
        <v>3.4435003995895386E-2</v>
      </c>
    </row>
    <row r="39842" spans="1:3" x14ac:dyDescent="0.35">
      <c r="A39842">
        <v>340</v>
      </c>
      <c r="B39842">
        <v>2.011472824960947E-3</v>
      </c>
      <c r="C39842">
        <v>3.4010965377092361E-2</v>
      </c>
    </row>
    <row r="39843" spans="1:3" x14ac:dyDescent="0.35">
      <c r="A39843">
        <v>341</v>
      </c>
      <c r="B39843">
        <v>2.1243561059236526E-3</v>
      </c>
      <c r="C39843">
        <v>3.3112354576587677E-2</v>
      </c>
    </row>
    <row r="39844" spans="1:3" x14ac:dyDescent="0.35">
      <c r="A39844">
        <v>342</v>
      </c>
      <c r="B39844">
        <v>2.3951348848640919E-3</v>
      </c>
      <c r="C39844">
        <v>3.7486452609300613E-2</v>
      </c>
    </row>
    <row r="39845" spans="1:3" x14ac:dyDescent="0.35">
      <c r="A39845">
        <v>343</v>
      </c>
      <c r="B39845">
        <v>1.9920330960303545E-3</v>
      </c>
      <c r="C39845">
        <v>3.3929970115423203E-2</v>
      </c>
    </row>
    <row r="39846" spans="1:3" x14ac:dyDescent="0.35">
      <c r="A39846">
        <v>344</v>
      </c>
      <c r="B39846">
        <v>1.7028667498379946E-3</v>
      </c>
      <c r="C39846">
        <v>3.1746845692396164E-2</v>
      </c>
    </row>
    <row r="39847" spans="1:3" x14ac:dyDescent="0.35">
      <c r="A39847">
        <v>345</v>
      </c>
      <c r="B39847">
        <v>2.3101014085114002E-3</v>
      </c>
      <c r="C39847">
        <v>3.9357546716928482E-2</v>
      </c>
    </row>
    <row r="39848" spans="1:3" x14ac:dyDescent="0.35">
      <c r="A39848">
        <v>346</v>
      </c>
      <c r="B39848">
        <v>1.2915207771584392E-3</v>
      </c>
      <c r="C39848">
        <v>2.510053850710392E-2</v>
      </c>
    </row>
    <row r="39849" spans="1:3" x14ac:dyDescent="0.35">
      <c r="A39849">
        <v>347</v>
      </c>
      <c r="B39849">
        <v>1.5473589301109314E-3</v>
      </c>
      <c r="C39849">
        <v>3.1652674078941345E-2</v>
      </c>
    </row>
    <row r="39850" spans="1:3" x14ac:dyDescent="0.35">
      <c r="A39850">
        <v>348</v>
      </c>
      <c r="B39850">
        <v>1.304325764067471E-3</v>
      </c>
      <c r="C39850">
        <v>2.9827402904629707E-2</v>
      </c>
    </row>
    <row r="39851" spans="1:3" x14ac:dyDescent="0.35">
      <c r="A39851">
        <v>349</v>
      </c>
      <c r="B39851">
        <v>1.3728591147810221E-3</v>
      </c>
      <c r="C39851">
        <v>2.9737662523984909E-2</v>
      </c>
    </row>
    <row r="39852" spans="1:3" x14ac:dyDescent="0.35">
      <c r="A39852">
        <v>350</v>
      </c>
      <c r="B39852">
        <v>1.335394917987287E-3</v>
      </c>
      <c r="C39852">
        <v>2.6971284300088882E-2</v>
      </c>
    </row>
    <row r="39853" spans="1:3" x14ac:dyDescent="0.35">
      <c r="A39853">
        <v>351</v>
      </c>
      <c r="B39853">
        <v>1.7333590658381581E-3</v>
      </c>
      <c r="C39853">
        <v>3.1338315457105637E-2</v>
      </c>
    </row>
    <row r="39854" spans="1:3" x14ac:dyDescent="0.35">
      <c r="A39854">
        <v>352</v>
      </c>
      <c r="B39854">
        <v>1.6795493429526687E-3</v>
      </c>
      <c r="C39854">
        <v>3.3209256827831268E-2</v>
      </c>
    </row>
    <row r="39855" spans="1:3" x14ac:dyDescent="0.35">
      <c r="A39855">
        <v>353</v>
      </c>
      <c r="B39855">
        <v>1.8668281845748425E-3</v>
      </c>
      <c r="C39855">
        <v>3.4311722964048386E-2</v>
      </c>
    </row>
    <row r="39856" spans="1:3" x14ac:dyDescent="0.35">
      <c r="A39856">
        <v>354</v>
      </c>
      <c r="B39856">
        <v>1.529435277916491E-3</v>
      </c>
      <c r="C39856">
        <v>3.3451549708843231E-2</v>
      </c>
    </row>
    <row r="39857" spans="1:3" x14ac:dyDescent="0.35">
      <c r="A39857">
        <v>355</v>
      </c>
      <c r="B39857">
        <v>1.5705451369285583E-3</v>
      </c>
      <c r="C39857">
        <v>3.0639637261629105E-2</v>
      </c>
    </row>
    <row r="39858" spans="1:3" x14ac:dyDescent="0.35">
      <c r="A39858">
        <v>356</v>
      </c>
      <c r="B39858">
        <v>2.0760984625667334E-3</v>
      </c>
      <c r="C39858">
        <v>3.5414841026067734E-2</v>
      </c>
    </row>
    <row r="39859" spans="1:3" x14ac:dyDescent="0.35">
      <c r="A39859">
        <v>357</v>
      </c>
      <c r="B39859">
        <v>1.4857389032840729E-3</v>
      </c>
      <c r="C39859">
        <v>2.9461123049259186E-2</v>
      </c>
    </row>
    <row r="39860" spans="1:3" x14ac:dyDescent="0.35">
      <c r="A39860">
        <v>358</v>
      </c>
      <c r="B39860">
        <v>1.9914533477276564E-3</v>
      </c>
      <c r="C39860">
        <v>3.656628355383873E-2</v>
      </c>
    </row>
    <row r="39861" spans="1:3" x14ac:dyDescent="0.35">
      <c r="A39861">
        <v>359</v>
      </c>
      <c r="B39861">
        <v>1.8061475129798055E-3</v>
      </c>
      <c r="C39861">
        <v>3.2433804124593735E-2</v>
      </c>
    </row>
    <row r="39862" spans="1:3" x14ac:dyDescent="0.35">
      <c r="A39862">
        <v>360</v>
      </c>
      <c r="B39862">
        <v>2.3465361446142197E-3</v>
      </c>
      <c r="C39862">
        <v>3.6811497062444687E-2</v>
      </c>
    </row>
    <row r="39863" spans="1:3" x14ac:dyDescent="0.35">
      <c r="A39863">
        <v>361</v>
      </c>
      <c r="B39863">
        <v>3.4381428267806768E-3</v>
      </c>
      <c r="C39863">
        <v>4.281933605670929E-2</v>
      </c>
    </row>
    <row r="39864" spans="1:3" x14ac:dyDescent="0.35">
      <c r="A39864">
        <v>362</v>
      </c>
      <c r="B39864">
        <v>2.8895186260342598E-3</v>
      </c>
      <c r="C39864">
        <v>4.0372297167778015E-2</v>
      </c>
    </row>
    <row r="39865" spans="1:3" x14ac:dyDescent="0.35">
      <c r="A39865">
        <v>363</v>
      </c>
      <c r="B39865">
        <v>1.6077426262199879E-3</v>
      </c>
      <c r="C39865">
        <v>3.4290261566638947E-2</v>
      </c>
    </row>
    <row r="39866" spans="1:3" x14ac:dyDescent="0.35">
      <c r="A39866">
        <v>364</v>
      </c>
      <c r="B39866">
        <v>1.5844692243263125E-3</v>
      </c>
      <c r="C39866">
        <v>3.2073482871055603E-2</v>
      </c>
    </row>
    <row r="39867" spans="1:3" x14ac:dyDescent="0.35">
      <c r="A39867">
        <v>365</v>
      </c>
      <c r="B39867">
        <v>1.1374457972124219E-3</v>
      </c>
      <c r="C39867">
        <v>2.7289863675832748E-2</v>
      </c>
    </row>
    <row r="39868" spans="1:3" x14ac:dyDescent="0.35">
      <c r="A39868">
        <v>366</v>
      </c>
      <c r="B39868">
        <v>1.6535198083147407E-3</v>
      </c>
      <c r="C39868">
        <v>3.424173966050148E-2</v>
      </c>
    </row>
    <row r="39869" spans="1:3" x14ac:dyDescent="0.35">
      <c r="A39869">
        <v>367</v>
      </c>
      <c r="B39869">
        <v>1.7903771949931979E-3</v>
      </c>
      <c r="C39869">
        <v>3.1565070152282715E-2</v>
      </c>
    </row>
    <row r="39870" spans="1:3" x14ac:dyDescent="0.35">
      <c r="A39870">
        <v>368</v>
      </c>
      <c r="B39870">
        <v>2.6618933770805597E-3</v>
      </c>
      <c r="C39870">
        <v>4.3465644121170044E-2</v>
      </c>
    </row>
    <row r="39871" spans="1:3" x14ac:dyDescent="0.35">
      <c r="A39871">
        <v>369</v>
      </c>
      <c r="B39871">
        <v>1.6720243729650974E-3</v>
      </c>
      <c r="C39871">
        <v>3.2531425356864929E-2</v>
      </c>
    </row>
    <row r="39872" spans="1:3" x14ac:dyDescent="0.35">
      <c r="A39872">
        <v>370</v>
      </c>
      <c r="B39872">
        <v>3.1272140331566334E-3</v>
      </c>
      <c r="C39872">
        <v>3.9912059903144836E-2</v>
      </c>
    </row>
    <row r="39873" spans="1:3" x14ac:dyDescent="0.35">
      <c r="A39873">
        <v>371</v>
      </c>
      <c r="B39873">
        <v>1.9730951171368361E-3</v>
      </c>
      <c r="C39873">
        <v>3.3188190311193466E-2</v>
      </c>
    </row>
    <row r="39874" spans="1:3" x14ac:dyDescent="0.35">
      <c r="A39874">
        <v>372</v>
      </c>
      <c r="B39874">
        <v>1.3135286280885339E-3</v>
      </c>
      <c r="C39874">
        <v>2.8269430622458458E-2</v>
      </c>
    </row>
    <row r="39875" spans="1:3" x14ac:dyDescent="0.35">
      <c r="A39875">
        <v>373</v>
      </c>
      <c r="B39875">
        <v>1.6762587474659085E-3</v>
      </c>
      <c r="C39875">
        <v>2.8673876076936722E-2</v>
      </c>
    </row>
    <row r="39876" spans="1:3" x14ac:dyDescent="0.35">
      <c r="A39876">
        <v>374</v>
      </c>
      <c r="B39876">
        <v>1.3404240598902106E-3</v>
      </c>
      <c r="C39876">
        <v>2.6114670559763908E-2</v>
      </c>
    </row>
    <row r="39877" spans="1:3" x14ac:dyDescent="0.35">
      <c r="A39877">
        <v>375</v>
      </c>
      <c r="B39877">
        <v>2.8346811886876822E-3</v>
      </c>
      <c r="C39877">
        <v>4.1338969022035599E-2</v>
      </c>
    </row>
    <row r="39878" spans="1:3" x14ac:dyDescent="0.35">
      <c r="A39878">
        <v>376</v>
      </c>
      <c r="B39878">
        <v>1.7628908390179276E-3</v>
      </c>
      <c r="C39878">
        <v>3.0856125056743622E-2</v>
      </c>
    </row>
    <row r="39879" spans="1:3" x14ac:dyDescent="0.35">
      <c r="A39879">
        <v>377</v>
      </c>
      <c r="B39879">
        <v>1.5192083083093166E-3</v>
      </c>
      <c r="C39879">
        <v>3.0673157423734665E-2</v>
      </c>
    </row>
    <row r="39880" spans="1:3" x14ac:dyDescent="0.35">
      <c r="A39880">
        <v>378</v>
      </c>
      <c r="B39880">
        <v>1.5363900456577539E-3</v>
      </c>
      <c r="C39880">
        <v>3.0945936217904091E-2</v>
      </c>
    </row>
    <row r="39881" spans="1:3" x14ac:dyDescent="0.35">
      <c r="A39881">
        <v>379</v>
      </c>
      <c r="B39881">
        <v>1.8350816098973155E-3</v>
      </c>
      <c r="C39881">
        <v>3.5357166081666946E-2</v>
      </c>
    </row>
    <row r="39882" spans="1:3" x14ac:dyDescent="0.35">
      <c r="A39882">
        <v>380</v>
      </c>
      <c r="B39882">
        <v>1.6418949235230684E-3</v>
      </c>
      <c r="C39882">
        <v>3.227577731013298E-2</v>
      </c>
    </row>
    <row r="39883" spans="1:3" x14ac:dyDescent="0.35">
      <c r="A39883">
        <v>381</v>
      </c>
      <c r="B39883">
        <v>2.4672138970345259E-3</v>
      </c>
      <c r="C39883">
        <v>3.8954321295022964E-2</v>
      </c>
    </row>
    <row r="39884" spans="1:3" x14ac:dyDescent="0.35">
      <c r="A39884">
        <v>382</v>
      </c>
      <c r="B39884">
        <v>1.2607970274984837E-3</v>
      </c>
      <c r="C39884">
        <v>2.8296561911702156E-2</v>
      </c>
    </row>
    <row r="39885" spans="1:3" x14ac:dyDescent="0.35">
      <c r="A39885">
        <v>383</v>
      </c>
      <c r="B39885">
        <v>2.2936554159969091E-3</v>
      </c>
      <c r="C39885">
        <v>3.8333233445882797E-2</v>
      </c>
    </row>
    <row r="39886" spans="1:3" x14ac:dyDescent="0.35">
      <c r="A39886">
        <v>384</v>
      </c>
      <c r="B39886">
        <v>3.0255969613790512E-3</v>
      </c>
      <c r="C39886">
        <v>4.6039726585149765E-2</v>
      </c>
    </row>
    <row r="39887" spans="1:3" x14ac:dyDescent="0.35">
      <c r="A39887">
        <v>385</v>
      </c>
      <c r="B39887">
        <v>2.6487482246011496E-3</v>
      </c>
      <c r="C39887">
        <v>4.2548611760139465E-2</v>
      </c>
    </row>
    <row r="39888" spans="1:3" x14ac:dyDescent="0.35">
      <c r="A39888">
        <v>386</v>
      </c>
      <c r="B39888">
        <v>2.1267172414809465E-3</v>
      </c>
      <c r="C39888">
        <v>3.3261764794588089E-2</v>
      </c>
    </row>
    <row r="39889" spans="1:3" x14ac:dyDescent="0.35">
      <c r="A39889">
        <v>387</v>
      </c>
      <c r="B39889">
        <v>2.0176069810986519E-3</v>
      </c>
      <c r="C39889">
        <v>3.5450957715511322E-2</v>
      </c>
    </row>
    <row r="39890" spans="1:3" x14ac:dyDescent="0.35">
      <c r="A39890">
        <v>388</v>
      </c>
      <c r="B39890">
        <v>1.4390917494893074E-3</v>
      </c>
      <c r="C39890">
        <v>2.9987731948494911E-2</v>
      </c>
    </row>
    <row r="39891" spans="1:3" x14ac:dyDescent="0.35">
      <c r="A39891">
        <v>389</v>
      </c>
      <c r="B39891">
        <v>1.6502679791301489E-3</v>
      </c>
      <c r="C39891">
        <v>3.2342463731765747E-2</v>
      </c>
    </row>
    <row r="39892" spans="1:3" x14ac:dyDescent="0.35">
      <c r="A39892">
        <v>390</v>
      </c>
      <c r="B39892">
        <v>1.6879932954907417E-3</v>
      </c>
      <c r="C39892">
        <v>3.307153657078743E-2</v>
      </c>
    </row>
    <row r="39893" spans="1:3" x14ac:dyDescent="0.35">
      <c r="A39893">
        <v>391</v>
      </c>
      <c r="B39893">
        <v>2.1832527127116919E-3</v>
      </c>
      <c r="C39893">
        <v>3.5473678261041641E-2</v>
      </c>
    </row>
    <row r="39894" spans="1:3" x14ac:dyDescent="0.35">
      <c r="A39894">
        <v>392</v>
      </c>
      <c r="B39894">
        <v>2.8259200043976307E-3</v>
      </c>
      <c r="C39894">
        <v>4.3030459433794022E-2</v>
      </c>
    </row>
    <row r="39895" spans="1:3" x14ac:dyDescent="0.35">
      <c r="A39895">
        <v>393</v>
      </c>
      <c r="B39895">
        <v>2.4116048589348793E-3</v>
      </c>
      <c r="C39895">
        <v>3.6702521145343781E-2</v>
      </c>
    </row>
    <row r="39896" spans="1:3" x14ac:dyDescent="0.35">
      <c r="A39896">
        <v>394</v>
      </c>
      <c r="B39896">
        <v>2.2195570636540651E-3</v>
      </c>
      <c r="C39896">
        <v>3.6630686372518539E-2</v>
      </c>
    </row>
    <row r="39897" spans="1:3" x14ac:dyDescent="0.35">
      <c r="A39897">
        <v>395</v>
      </c>
      <c r="B39897">
        <v>1.9394959090277553E-3</v>
      </c>
      <c r="C39897">
        <v>3.3661581575870514E-2</v>
      </c>
    </row>
    <row r="39898" spans="1:3" x14ac:dyDescent="0.35">
      <c r="A39898">
        <v>396</v>
      </c>
      <c r="B39898">
        <v>1.1593622621148825E-3</v>
      </c>
      <c r="C39898">
        <v>2.547578327357769E-2</v>
      </c>
    </row>
    <row r="39899" spans="1:3" x14ac:dyDescent="0.35">
      <c r="A39899">
        <v>397</v>
      </c>
      <c r="B39899">
        <v>1.87813735101372E-3</v>
      </c>
      <c r="C39899">
        <v>3.432682529091835E-2</v>
      </c>
    </row>
    <row r="39900" spans="1:3" x14ac:dyDescent="0.35">
      <c r="A39900">
        <v>398</v>
      </c>
      <c r="B39900">
        <v>1.6214480856433511E-3</v>
      </c>
      <c r="C39900">
        <v>3.1526476144790649E-2</v>
      </c>
    </row>
    <row r="39901" spans="1:3" x14ac:dyDescent="0.35">
      <c r="A39901">
        <v>399</v>
      </c>
      <c r="B39901">
        <v>1.0403903434053063E-3</v>
      </c>
      <c r="C39901">
        <v>2.5594042614102364E-2</v>
      </c>
    </row>
    <row r="39902" spans="1:3" x14ac:dyDescent="0.35">
      <c r="A39902">
        <v>400</v>
      </c>
      <c r="B39902">
        <v>1.8804435385391116E-3</v>
      </c>
      <c r="C39902">
        <v>3.5322975367307663E-2</v>
      </c>
    </row>
    <row r="39903" spans="1:3" x14ac:dyDescent="0.35">
      <c r="A39903">
        <v>401</v>
      </c>
      <c r="B39903">
        <v>1.2931303353980184E-3</v>
      </c>
      <c r="C39903">
        <v>2.7612289413809776E-2</v>
      </c>
    </row>
    <row r="39904" spans="1:3" x14ac:dyDescent="0.35">
      <c r="A39904">
        <v>402</v>
      </c>
      <c r="B39904">
        <v>2.383129671216011E-3</v>
      </c>
      <c r="C39904">
        <v>4.0786094963550568E-2</v>
      </c>
    </row>
    <row r="39905" spans="1:3" x14ac:dyDescent="0.35">
      <c r="A39905">
        <v>403</v>
      </c>
      <c r="B39905">
        <v>1.8851549830287695E-3</v>
      </c>
      <c r="C39905">
        <v>3.3261217176914215E-2</v>
      </c>
    </row>
    <row r="39906" spans="1:3" x14ac:dyDescent="0.35">
      <c r="A39906">
        <v>404</v>
      </c>
      <c r="B39906">
        <v>1.5964122721925378E-3</v>
      </c>
      <c r="C39906">
        <v>2.9188875108957291E-2</v>
      </c>
    </row>
    <row r="39907" spans="1:3" x14ac:dyDescent="0.35">
      <c r="A39907">
        <v>405</v>
      </c>
      <c r="B39907">
        <v>1.4453830663114786E-3</v>
      </c>
      <c r="C39907">
        <v>2.9850970953702927E-2</v>
      </c>
    </row>
    <row r="39908" spans="1:3" x14ac:dyDescent="0.35">
      <c r="A39908">
        <v>406</v>
      </c>
      <c r="B39908">
        <v>1.3715715613216162E-3</v>
      </c>
      <c r="C39908">
        <v>2.9635265469551086E-2</v>
      </c>
    </row>
    <row r="39909" spans="1:3" x14ac:dyDescent="0.35">
      <c r="A39909">
        <v>407</v>
      </c>
      <c r="B39909">
        <v>1.6654642531648278E-3</v>
      </c>
      <c r="C39909">
        <v>3.0530406162142754E-2</v>
      </c>
    </row>
    <row r="39910" spans="1:3" x14ac:dyDescent="0.35">
      <c r="A39910">
        <v>408</v>
      </c>
      <c r="B39910">
        <v>1.1828216956928372E-3</v>
      </c>
      <c r="C39910">
        <v>2.6765942573547363E-2</v>
      </c>
    </row>
    <row r="39911" spans="1:3" x14ac:dyDescent="0.35">
      <c r="A39911">
        <v>409</v>
      </c>
      <c r="B39911">
        <v>1.4873690670356154E-3</v>
      </c>
      <c r="C39911">
        <v>2.9035773128271103E-2</v>
      </c>
    </row>
    <row r="39912" spans="1:3" x14ac:dyDescent="0.35">
      <c r="A39912">
        <v>410</v>
      </c>
      <c r="B39912">
        <v>1.5042123850435019E-3</v>
      </c>
      <c r="C39912">
        <v>2.9212987050414085E-2</v>
      </c>
    </row>
    <row r="39913" spans="1:3" x14ac:dyDescent="0.35">
      <c r="A39913">
        <v>411</v>
      </c>
      <c r="B39913">
        <v>1.7063101986423135E-3</v>
      </c>
      <c r="C39913">
        <v>3.1061038374900818E-2</v>
      </c>
    </row>
    <row r="39914" spans="1:3" x14ac:dyDescent="0.35">
      <c r="A39914">
        <v>412</v>
      </c>
      <c r="B39914">
        <v>1.3024585787206888E-3</v>
      </c>
      <c r="C39914">
        <v>2.8828224167227745E-2</v>
      </c>
    </row>
    <row r="39915" spans="1:3" x14ac:dyDescent="0.35">
      <c r="A39915">
        <v>413</v>
      </c>
      <c r="B39915">
        <v>1.8743091495707631E-3</v>
      </c>
      <c r="C39915">
        <v>3.607495129108429E-2</v>
      </c>
    </row>
    <row r="39916" spans="1:3" x14ac:dyDescent="0.35">
      <c r="A39916">
        <v>414</v>
      </c>
      <c r="B39916">
        <v>1.6851978143677115E-3</v>
      </c>
      <c r="C39916">
        <v>2.9571076855063438E-2</v>
      </c>
    </row>
    <row r="39917" spans="1:3" x14ac:dyDescent="0.35">
      <c r="A39917">
        <v>415</v>
      </c>
      <c r="B39917">
        <v>1.7162292497232556E-3</v>
      </c>
      <c r="C39917">
        <v>3.2520309090614319E-2</v>
      </c>
    </row>
    <row r="39918" spans="1:3" x14ac:dyDescent="0.35">
      <c r="A39918">
        <v>416</v>
      </c>
      <c r="B39918">
        <v>1.7345781670883298E-3</v>
      </c>
      <c r="C39918">
        <v>3.1253106892108917E-2</v>
      </c>
    </row>
    <row r="39919" spans="1:3" x14ac:dyDescent="0.35">
      <c r="A39919">
        <v>417</v>
      </c>
      <c r="B39919">
        <v>2.442752243950963E-3</v>
      </c>
      <c r="C39919">
        <v>3.7630658596754074E-2</v>
      </c>
    </row>
    <row r="39920" spans="1:3" x14ac:dyDescent="0.35">
      <c r="A39920">
        <v>418</v>
      </c>
      <c r="B39920">
        <v>9.0136058861389756E-4</v>
      </c>
      <c r="C39920">
        <v>2.2023925557732582E-2</v>
      </c>
    </row>
    <row r="39921" spans="1:3" x14ac:dyDescent="0.35">
      <c r="A39921">
        <v>419</v>
      </c>
      <c r="B39921">
        <v>1.1760410852730274E-3</v>
      </c>
      <c r="C39921">
        <v>2.7578504756093025E-2</v>
      </c>
    </row>
    <row r="39922" spans="1:3" x14ac:dyDescent="0.35">
      <c r="A39922">
        <v>420</v>
      </c>
      <c r="B39922">
        <v>1.4845369150862098E-3</v>
      </c>
      <c r="C39922">
        <v>3.0813107267022133E-2</v>
      </c>
    </row>
    <row r="39923" spans="1:3" x14ac:dyDescent="0.35">
      <c r="A39923">
        <v>421</v>
      </c>
      <c r="B39923">
        <v>1.3896266464143991E-3</v>
      </c>
      <c r="C39923">
        <v>2.9923141002655029E-2</v>
      </c>
    </row>
    <row r="39924" spans="1:3" x14ac:dyDescent="0.35">
      <c r="A39924">
        <v>422</v>
      </c>
      <c r="B39924">
        <v>1.7672586254775524E-3</v>
      </c>
      <c r="C39924">
        <v>3.2415624707937241E-2</v>
      </c>
    </row>
    <row r="39925" spans="1:3" x14ac:dyDescent="0.35">
      <c r="A39925">
        <v>423</v>
      </c>
      <c r="B39925">
        <v>2.0927605219185352E-3</v>
      </c>
      <c r="C39925">
        <v>3.5913798958063126E-2</v>
      </c>
    </row>
    <row r="39926" spans="1:3" x14ac:dyDescent="0.35">
      <c r="A39926">
        <v>424</v>
      </c>
      <c r="B39926">
        <v>1.2212181463837624E-3</v>
      </c>
      <c r="C39926">
        <v>2.6371743530035019E-2</v>
      </c>
    </row>
    <row r="39927" spans="1:3" x14ac:dyDescent="0.35">
      <c r="A39927">
        <v>425</v>
      </c>
      <c r="B39927">
        <v>1.4285177458077669E-3</v>
      </c>
      <c r="C39927">
        <v>3.2035898417234421E-2</v>
      </c>
    </row>
    <row r="39928" spans="1:3" x14ac:dyDescent="0.35">
      <c r="A39928">
        <v>426</v>
      </c>
      <c r="B39928">
        <v>2.9489784501492977E-3</v>
      </c>
      <c r="C39928">
        <v>4.3079644441604614E-2</v>
      </c>
    </row>
    <row r="39929" spans="1:3" x14ac:dyDescent="0.35">
      <c r="A39929">
        <v>427</v>
      </c>
      <c r="B39929">
        <v>2.3271446116268635E-3</v>
      </c>
      <c r="C39929">
        <v>4.0272250771522522E-2</v>
      </c>
    </row>
    <row r="39930" spans="1:3" x14ac:dyDescent="0.35">
      <c r="A39930">
        <v>428</v>
      </c>
      <c r="B39930">
        <v>1.312132109887898E-3</v>
      </c>
      <c r="C39930">
        <v>3.0654298141598701E-2</v>
      </c>
    </row>
    <row r="39931" spans="1:3" x14ac:dyDescent="0.35">
      <c r="A39931">
        <v>429</v>
      </c>
      <c r="B39931">
        <v>2.1135520655661821E-3</v>
      </c>
      <c r="C39931">
        <v>3.7226386368274689E-2</v>
      </c>
    </row>
    <row r="39932" spans="1:3" x14ac:dyDescent="0.35">
      <c r="A39932">
        <v>430</v>
      </c>
      <c r="B39932">
        <v>1.6025645891204476E-3</v>
      </c>
      <c r="C39932">
        <v>3.1398136168718338E-2</v>
      </c>
    </row>
    <row r="39933" spans="1:3" x14ac:dyDescent="0.35">
      <c r="A39933">
        <v>431</v>
      </c>
      <c r="B39933">
        <v>1.9366428023204207E-3</v>
      </c>
      <c r="C39933">
        <v>2.9438478872179985E-2</v>
      </c>
    </row>
    <row r="39934" spans="1:3" x14ac:dyDescent="0.35">
      <c r="A39934">
        <v>432</v>
      </c>
      <c r="B39934">
        <v>1.7153682420030236E-3</v>
      </c>
      <c r="C39934">
        <v>3.277280181646347E-2</v>
      </c>
    </row>
    <row r="39935" spans="1:3" x14ac:dyDescent="0.35">
      <c r="A39935">
        <v>433</v>
      </c>
      <c r="B39935">
        <v>1.0049997363239527E-3</v>
      </c>
      <c r="C39935">
        <v>2.6091193780303001E-2</v>
      </c>
    </row>
    <row r="39936" spans="1:3" x14ac:dyDescent="0.35">
      <c r="A39936">
        <v>434</v>
      </c>
      <c r="B39936">
        <v>1.8323934637010098E-3</v>
      </c>
      <c r="C39936">
        <v>3.1078435480594635E-2</v>
      </c>
    </row>
    <row r="39937" spans="1:3" x14ac:dyDescent="0.35">
      <c r="A39937">
        <v>435</v>
      </c>
      <c r="B39937">
        <v>1.3920201454311609E-3</v>
      </c>
      <c r="C39937">
        <v>2.9440930113196373E-2</v>
      </c>
    </row>
    <row r="39938" spans="1:3" x14ac:dyDescent="0.35">
      <c r="A39938">
        <v>436</v>
      </c>
      <c r="B39938">
        <v>1.6751815564930439E-3</v>
      </c>
      <c r="C39938">
        <v>2.8091011568903923E-2</v>
      </c>
    </row>
    <row r="39939" spans="1:3" x14ac:dyDescent="0.35">
      <c r="A39939">
        <v>437</v>
      </c>
      <c r="B39939">
        <v>1.6161747043952346E-3</v>
      </c>
      <c r="C39939">
        <v>3.0573274940252304E-2</v>
      </c>
    </row>
    <row r="39940" spans="1:3" x14ac:dyDescent="0.35">
      <c r="A39940">
        <v>438</v>
      </c>
      <c r="B39940">
        <v>1.4322614297270775E-3</v>
      </c>
      <c r="C39940">
        <v>2.9875852167606354E-2</v>
      </c>
    </row>
    <row r="39941" spans="1:3" x14ac:dyDescent="0.35">
      <c r="A39941">
        <v>439</v>
      </c>
      <c r="B39941">
        <v>1.6797224525362253E-3</v>
      </c>
      <c r="C39941">
        <v>3.0951490625739098E-2</v>
      </c>
    </row>
    <row r="39942" spans="1:3" x14ac:dyDescent="0.35">
      <c r="A39942">
        <v>440</v>
      </c>
      <c r="B39942">
        <v>2.3205566685646772E-3</v>
      </c>
      <c r="C39942">
        <v>3.9987511932849884E-2</v>
      </c>
    </row>
    <row r="39943" spans="1:3" x14ac:dyDescent="0.35">
      <c r="A39943">
        <v>441</v>
      </c>
      <c r="B39943">
        <v>2.0999556872993708E-3</v>
      </c>
      <c r="C39943">
        <v>3.5156000405550003E-2</v>
      </c>
    </row>
    <row r="39944" spans="1:3" x14ac:dyDescent="0.35">
      <c r="A39944">
        <v>442</v>
      </c>
      <c r="B39944">
        <v>1.2127101654186845E-3</v>
      </c>
      <c r="C39944">
        <v>2.9256829991936684E-2</v>
      </c>
    </row>
    <row r="39945" spans="1:3" x14ac:dyDescent="0.35">
      <c r="A39945">
        <v>443</v>
      </c>
      <c r="B39945">
        <v>1.5403359429910779E-3</v>
      </c>
      <c r="C39945">
        <v>2.6038482785224915E-2</v>
      </c>
    </row>
    <row r="39946" spans="1:3" x14ac:dyDescent="0.35">
      <c r="A39946">
        <v>444</v>
      </c>
      <c r="B39946">
        <v>2.0429613068699837E-3</v>
      </c>
      <c r="C39946">
        <v>3.280474990606308E-2</v>
      </c>
    </row>
    <row r="39947" spans="1:3" x14ac:dyDescent="0.35">
      <c r="A39947">
        <v>445</v>
      </c>
      <c r="B39947">
        <v>1.7660976154729724E-3</v>
      </c>
      <c r="C39947">
        <v>3.1910829246044159E-2</v>
      </c>
    </row>
    <row r="39948" spans="1:3" x14ac:dyDescent="0.35">
      <c r="A39948">
        <v>446</v>
      </c>
      <c r="B39948">
        <v>2.1882087457925081E-3</v>
      </c>
      <c r="C39948">
        <v>3.3723052591085434E-2</v>
      </c>
    </row>
    <row r="39949" spans="1:3" x14ac:dyDescent="0.35">
      <c r="A39949">
        <v>447</v>
      </c>
      <c r="B39949">
        <v>1.7008207505568862E-3</v>
      </c>
      <c r="C39949">
        <v>3.289823979139328E-2</v>
      </c>
    </row>
    <row r="39950" spans="1:3" x14ac:dyDescent="0.35">
      <c r="A39950">
        <v>448</v>
      </c>
      <c r="B39950">
        <v>9.3728385400027037E-4</v>
      </c>
      <c r="C39950">
        <v>2.4501414969563484E-2</v>
      </c>
    </row>
    <row r="39951" spans="1:3" x14ac:dyDescent="0.35">
      <c r="A39951">
        <v>449</v>
      </c>
      <c r="B39951">
        <v>2.344262320548296E-3</v>
      </c>
      <c r="C39951">
        <v>3.974619135260582E-2</v>
      </c>
    </row>
    <row r="39952" spans="1:3" x14ac:dyDescent="0.35">
      <c r="A39952">
        <v>450</v>
      </c>
      <c r="B39952">
        <v>1.4848400605842471E-3</v>
      </c>
      <c r="C39952">
        <v>2.8892984613776207E-2</v>
      </c>
    </row>
    <row r="39953" spans="1:3" x14ac:dyDescent="0.35">
      <c r="A39953">
        <v>451</v>
      </c>
      <c r="B39953">
        <v>1.552673289552331E-3</v>
      </c>
      <c r="C39953">
        <v>3.2597556710243225E-2</v>
      </c>
    </row>
    <row r="39954" spans="1:3" x14ac:dyDescent="0.35">
      <c r="A39954">
        <v>452</v>
      </c>
      <c r="B39954">
        <v>1.5229146229103208E-3</v>
      </c>
      <c r="C39954">
        <v>2.7467645704746246E-2</v>
      </c>
    </row>
    <row r="39955" spans="1:3" x14ac:dyDescent="0.35">
      <c r="A39955">
        <v>453</v>
      </c>
      <c r="B39955">
        <v>3.1817560084164143E-3</v>
      </c>
      <c r="C39955">
        <v>4.4167526066303253E-2</v>
      </c>
    </row>
    <row r="39956" spans="1:3" x14ac:dyDescent="0.35">
      <c r="A39956">
        <v>454</v>
      </c>
      <c r="B39956">
        <v>1.0868824319913983E-3</v>
      </c>
      <c r="C39956">
        <v>2.7119876816868782E-2</v>
      </c>
    </row>
    <row r="39957" spans="1:3" x14ac:dyDescent="0.35">
      <c r="A39957">
        <v>455</v>
      </c>
      <c r="B39957">
        <v>1.2687698472291231E-3</v>
      </c>
      <c r="C39957">
        <v>2.7871057391166687E-2</v>
      </c>
    </row>
    <row r="39958" spans="1:3" x14ac:dyDescent="0.35">
      <c r="A39958">
        <v>456</v>
      </c>
      <c r="B39958">
        <v>1.6592214815318584E-3</v>
      </c>
      <c r="C39958">
        <v>3.2552227377891541E-2</v>
      </c>
    </row>
    <row r="39959" spans="1:3" x14ac:dyDescent="0.35">
      <c r="A39959">
        <v>457</v>
      </c>
      <c r="B39959">
        <v>2.0578491967171431E-3</v>
      </c>
      <c r="C39959">
        <v>3.3516693860292435E-2</v>
      </c>
    </row>
    <row r="39960" spans="1:3" x14ac:dyDescent="0.35">
      <c r="A39960">
        <v>458</v>
      </c>
      <c r="B39960">
        <v>2.411991823464632E-3</v>
      </c>
      <c r="C39960">
        <v>3.7377860397100449E-2</v>
      </c>
    </row>
    <row r="39961" spans="1:3" x14ac:dyDescent="0.35">
      <c r="A39961">
        <v>459</v>
      </c>
      <c r="B39961">
        <v>1.9509150879457593E-3</v>
      </c>
      <c r="C39961">
        <v>3.4438580274581909E-2</v>
      </c>
    </row>
    <row r="39962" spans="1:3" x14ac:dyDescent="0.35">
      <c r="A39962">
        <v>460</v>
      </c>
      <c r="B39962">
        <v>1.0027693351730704E-3</v>
      </c>
      <c r="C39962">
        <v>2.6072213426232338E-2</v>
      </c>
    </row>
    <row r="39963" spans="1:3" x14ac:dyDescent="0.35">
      <c r="A39963">
        <v>461</v>
      </c>
      <c r="B39963">
        <v>1.5482581220567226E-3</v>
      </c>
      <c r="C39963">
        <v>3.1386498361825943E-2</v>
      </c>
    </row>
    <row r="39964" spans="1:3" x14ac:dyDescent="0.35">
      <c r="A39964">
        <v>462</v>
      </c>
      <c r="B39964">
        <v>1.8465741304680705E-3</v>
      </c>
      <c r="C39964">
        <v>3.2651562243700027E-2</v>
      </c>
    </row>
    <row r="39965" spans="1:3" x14ac:dyDescent="0.35">
      <c r="A39965">
        <v>463</v>
      </c>
      <c r="B39965">
        <v>1.5735729830339551E-3</v>
      </c>
      <c r="C39965">
        <v>3.024740144610405E-2</v>
      </c>
    </row>
    <row r="39966" spans="1:3" x14ac:dyDescent="0.35">
      <c r="A39966">
        <v>464</v>
      </c>
      <c r="B39966">
        <v>1.7813303275033832E-3</v>
      </c>
      <c r="C39966">
        <v>3.3261239528656006E-2</v>
      </c>
    </row>
    <row r="39967" spans="1:3" x14ac:dyDescent="0.35">
      <c r="A39967">
        <v>465</v>
      </c>
      <c r="B39967">
        <v>1.3028687098994851E-3</v>
      </c>
      <c r="C39967">
        <v>2.7709634974598885E-2</v>
      </c>
    </row>
    <row r="39968" spans="1:3" x14ac:dyDescent="0.35">
      <c r="A39968">
        <v>466</v>
      </c>
      <c r="B39968">
        <v>2.4251062422990799E-3</v>
      </c>
      <c r="C39968">
        <v>3.760875016450882E-2</v>
      </c>
    </row>
    <row r="39969" spans="1:3" x14ac:dyDescent="0.35">
      <c r="A39969">
        <v>467</v>
      </c>
      <c r="B39969">
        <v>2.1811409387737513E-3</v>
      </c>
      <c r="C39969">
        <v>3.5546831786632538E-2</v>
      </c>
    </row>
    <row r="39970" spans="1:3" x14ac:dyDescent="0.35">
      <c r="A39970">
        <v>468</v>
      </c>
      <c r="B39970">
        <v>2.8460966423153877E-3</v>
      </c>
      <c r="C39970">
        <v>3.9679344743490219E-2</v>
      </c>
    </row>
    <row r="39971" spans="1:3" x14ac:dyDescent="0.35">
      <c r="A39971">
        <v>469</v>
      </c>
      <c r="B39971">
        <v>1.5454542590305209E-3</v>
      </c>
      <c r="C39971">
        <v>2.9438486322760582E-2</v>
      </c>
    </row>
    <row r="39972" spans="1:3" x14ac:dyDescent="0.35">
      <c r="A39972">
        <v>470</v>
      </c>
      <c r="B39972">
        <v>2.1018823608756065E-3</v>
      </c>
      <c r="C39972">
        <v>3.4926395863294601E-2</v>
      </c>
    </row>
    <row r="39973" spans="1:3" x14ac:dyDescent="0.35">
      <c r="A39973">
        <v>471</v>
      </c>
      <c r="B39973">
        <v>1.2953908881172538E-3</v>
      </c>
      <c r="C39973">
        <v>2.8031419962644577E-2</v>
      </c>
    </row>
    <row r="39974" spans="1:3" x14ac:dyDescent="0.35">
      <c r="A39974">
        <v>472</v>
      </c>
      <c r="B39974">
        <v>1.5268310671672225E-3</v>
      </c>
      <c r="C39974">
        <v>3.0788803473114967E-2</v>
      </c>
    </row>
    <row r="39975" spans="1:3" x14ac:dyDescent="0.35">
      <c r="A39975">
        <v>473</v>
      </c>
      <c r="B39975">
        <v>1.7627873457968235E-3</v>
      </c>
      <c r="C39975">
        <v>3.2533403486013412E-2</v>
      </c>
    </row>
    <row r="39976" spans="1:3" x14ac:dyDescent="0.35">
      <c r="A39976">
        <v>474</v>
      </c>
      <c r="B39976">
        <v>2.5312325451523066E-3</v>
      </c>
      <c r="C39976">
        <v>3.5355787724256516E-2</v>
      </c>
    </row>
    <row r="39977" spans="1:3" x14ac:dyDescent="0.35">
      <c r="A39977">
        <v>475</v>
      </c>
      <c r="B39977">
        <v>1.2454728130251169E-3</v>
      </c>
      <c r="C39977">
        <v>2.750498428940773E-2</v>
      </c>
    </row>
    <row r="39978" spans="1:3" x14ac:dyDescent="0.35">
      <c r="A39978">
        <v>476</v>
      </c>
      <c r="B39978">
        <v>1.2972288532182574E-3</v>
      </c>
      <c r="C39978">
        <v>2.9074950143694878E-2</v>
      </c>
    </row>
    <row r="39979" spans="1:3" x14ac:dyDescent="0.35">
      <c r="A39979">
        <v>477</v>
      </c>
      <c r="B39979">
        <v>1.9204103155061603E-3</v>
      </c>
      <c r="C39979">
        <v>3.551909327507019E-2</v>
      </c>
    </row>
    <row r="39980" spans="1:3" x14ac:dyDescent="0.35">
      <c r="A39980">
        <v>478</v>
      </c>
      <c r="B39980">
        <v>9.592489805072546E-4</v>
      </c>
      <c r="C39980">
        <v>2.2716697305440903E-2</v>
      </c>
    </row>
    <row r="39981" spans="1:3" x14ac:dyDescent="0.35">
      <c r="A39981">
        <v>479</v>
      </c>
      <c r="B39981">
        <v>1.1507994495332241E-3</v>
      </c>
      <c r="C39981">
        <v>2.7337877079844475E-2</v>
      </c>
    </row>
    <row r="39982" spans="1:3" x14ac:dyDescent="0.35">
      <c r="A39982">
        <v>480</v>
      </c>
      <c r="B39982">
        <v>1.4329360565170646E-3</v>
      </c>
      <c r="C39982">
        <v>2.9773486778140068E-2</v>
      </c>
    </row>
    <row r="39983" spans="1:3" x14ac:dyDescent="0.35">
      <c r="A39983">
        <v>481</v>
      </c>
      <c r="B39983">
        <v>3.08821233920753E-3</v>
      </c>
      <c r="C39983">
        <v>4.4537931680679321E-2</v>
      </c>
    </row>
    <row r="39984" spans="1:3" x14ac:dyDescent="0.35">
      <c r="A39984">
        <v>482</v>
      </c>
      <c r="B39984">
        <v>2.2143162786960602E-3</v>
      </c>
      <c r="C39984">
        <v>3.668522834777832E-2</v>
      </c>
    </row>
    <row r="39985" spans="1:3" x14ac:dyDescent="0.35">
      <c r="A39985">
        <v>483</v>
      </c>
      <c r="B39985">
        <v>1.3974572066217661E-3</v>
      </c>
      <c r="C39985">
        <v>3.0991289764642715E-2</v>
      </c>
    </row>
    <row r="39986" spans="1:3" x14ac:dyDescent="0.35">
      <c r="A39986">
        <v>484</v>
      </c>
      <c r="B39986">
        <v>3.1389056239277124E-3</v>
      </c>
      <c r="C39986">
        <v>4.2991790920495987E-2</v>
      </c>
    </row>
    <row r="39987" spans="1:3" x14ac:dyDescent="0.35">
      <c r="A39987">
        <v>485</v>
      </c>
      <c r="B39987">
        <v>3.6438240204006433E-3</v>
      </c>
      <c r="C39987">
        <v>4.8417400568723679E-2</v>
      </c>
    </row>
    <row r="39988" spans="1:3" x14ac:dyDescent="0.35">
      <c r="A39988">
        <v>486</v>
      </c>
      <c r="B39988">
        <v>1.7867083661258221E-3</v>
      </c>
      <c r="C39988">
        <v>3.2721564173698425E-2</v>
      </c>
    </row>
    <row r="39989" spans="1:3" x14ac:dyDescent="0.35">
      <c r="A39989">
        <v>487</v>
      </c>
      <c r="B39989">
        <v>1.8902559531852603E-3</v>
      </c>
      <c r="C39989">
        <v>3.6639802157878876E-2</v>
      </c>
    </row>
    <row r="39990" spans="1:3" x14ac:dyDescent="0.35">
      <c r="A39990">
        <v>488</v>
      </c>
      <c r="B39990">
        <v>1.6322925221174955E-3</v>
      </c>
      <c r="C39990">
        <v>3.2531376928091049E-2</v>
      </c>
    </row>
    <row r="39991" spans="1:3" x14ac:dyDescent="0.35">
      <c r="A39991">
        <v>489</v>
      </c>
      <c r="B39991">
        <v>1.6840442549437284E-3</v>
      </c>
      <c r="C39991">
        <v>3.0730118975043297E-2</v>
      </c>
    </row>
    <row r="39992" spans="1:3" x14ac:dyDescent="0.35">
      <c r="A39992">
        <v>490</v>
      </c>
      <c r="B39992">
        <v>1.9801892340183258E-3</v>
      </c>
      <c r="C39992">
        <v>3.5431250929832458E-2</v>
      </c>
    </row>
    <row r="39993" spans="1:3" x14ac:dyDescent="0.35">
      <c r="A39993">
        <v>491</v>
      </c>
      <c r="B39993">
        <v>1.4355039456859231E-3</v>
      </c>
      <c r="C39993">
        <v>2.9613343998789787E-2</v>
      </c>
    </row>
    <row r="39994" spans="1:3" x14ac:dyDescent="0.35">
      <c r="A39994">
        <v>492</v>
      </c>
      <c r="B39994">
        <v>1.1753012659028172E-3</v>
      </c>
      <c r="C39994">
        <v>2.7505688369274139E-2</v>
      </c>
    </row>
    <row r="39995" spans="1:3" x14ac:dyDescent="0.35">
      <c r="A39995">
        <v>493</v>
      </c>
      <c r="B39995">
        <v>1.8171099945902824E-3</v>
      </c>
      <c r="C39995">
        <v>3.1428735703229904E-2</v>
      </c>
    </row>
    <row r="39996" spans="1:3" x14ac:dyDescent="0.35">
      <c r="A39996">
        <v>494</v>
      </c>
      <c r="B39996">
        <v>1.6940691275522113E-3</v>
      </c>
      <c r="C39996">
        <v>3.2635286450386047E-2</v>
      </c>
    </row>
    <row r="39997" spans="1:3" x14ac:dyDescent="0.35">
      <c r="A39997">
        <v>495</v>
      </c>
      <c r="B39997">
        <v>1.1450184974819422E-3</v>
      </c>
      <c r="C39997">
        <v>2.6322102174162865E-2</v>
      </c>
    </row>
    <row r="39998" spans="1:3" x14ac:dyDescent="0.35">
      <c r="A39998">
        <v>496</v>
      </c>
      <c r="B39998">
        <v>1.3138517970219254E-3</v>
      </c>
      <c r="C39998">
        <v>2.9454493895173073E-2</v>
      </c>
    </row>
    <row r="39999" spans="1:3" x14ac:dyDescent="0.35">
      <c r="A39999">
        <v>497</v>
      </c>
      <c r="B39999">
        <v>1.3049575500190258E-3</v>
      </c>
      <c r="C39999">
        <v>2.5248166173696518E-2</v>
      </c>
    </row>
    <row r="40000" spans="1:3" x14ac:dyDescent="0.35">
      <c r="A40000">
        <v>498</v>
      </c>
      <c r="B40000">
        <v>1.4915550127625465E-3</v>
      </c>
      <c r="C40000">
        <v>2.9589831829071045E-2</v>
      </c>
    </row>
    <row r="40001" spans="1:3" x14ac:dyDescent="0.35">
      <c r="A40001">
        <v>499</v>
      </c>
      <c r="B40001">
        <v>2.1381995175033808E-3</v>
      </c>
      <c r="C40001">
        <v>3.7802413105964661E-2</v>
      </c>
    </row>
    <row r="40002" spans="1:3" x14ac:dyDescent="0.35">
      <c r="A40002">
        <v>0</v>
      </c>
      <c r="B40002">
        <v>2.3497436195611954E-2</v>
      </c>
      <c r="C40002">
        <v>0.11731433123350143</v>
      </c>
    </row>
    <row r="40003" spans="1:3" x14ac:dyDescent="0.35">
      <c r="A40003">
        <v>1</v>
      </c>
      <c r="B40003">
        <v>1.6892030835151672E-2</v>
      </c>
      <c r="C40003">
        <v>0.1176924854516983</v>
      </c>
    </row>
    <row r="40004" spans="1:3" x14ac:dyDescent="0.35">
      <c r="A40004">
        <v>2</v>
      </c>
      <c r="B40004">
        <v>1.2263494543731213E-2</v>
      </c>
      <c r="C40004">
        <v>9.4998426735401154E-2</v>
      </c>
    </row>
    <row r="40005" spans="1:3" x14ac:dyDescent="0.35">
      <c r="A40005">
        <v>3</v>
      </c>
      <c r="B40005">
        <v>1.1481131426990032E-2</v>
      </c>
      <c r="C40005">
        <v>9.1708697378635406E-2</v>
      </c>
    </row>
    <row r="40006" spans="1:3" x14ac:dyDescent="0.35">
      <c r="A40006">
        <v>4</v>
      </c>
      <c r="B40006">
        <v>8.352670818567276E-3</v>
      </c>
      <c r="C40006">
        <v>8.0524429678916931E-2</v>
      </c>
    </row>
    <row r="40007" spans="1:3" x14ac:dyDescent="0.35">
      <c r="A40007">
        <v>5</v>
      </c>
      <c r="B40007">
        <v>9.2000318691134453E-3</v>
      </c>
      <c r="C40007">
        <v>7.9460427165031433E-2</v>
      </c>
    </row>
    <row r="40008" spans="1:3" x14ac:dyDescent="0.35">
      <c r="A40008">
        <v>6</v>
      </c>
      <c r="B40008">
        <v>1.0838934220373631E-2</v>
      </c>
      <c r="C40008">
        <v>7.5859509408473969E-2</v>
      </c>
    </row>
    <row r="40009" spans="1:3" x14ac:dyDescent="0.35">
      <c r="A40009">
        <v>7</v>
      </c>
      <c r="B40009">
        <v>6.5212813206017017E-3</v>
      </c>
      <c r="C40009">
        <v>6.2846578657627106E-2</v>
      </c>
    </row>
    <row r="40010" spans="1:3" x14ac:dyDescent="0.35">
      <c r="A40010">
        <v>8</v>
      </c>
      <c r="B40010">
        <v>6.814978551119566E-3</v>
      </c>
      <c r="C40010">
        <v>6.6943183541297913E-2</v>
      </c>
    </row>
    <row r="40011" spans="1:3" x14ac:dyDescent="0.35">
      <c r="A40011">
        <v>9</v>
      </c>
      <c r="B40011">
        <v>7.9301735386252403E-3</v>
      </c>
      <c r="C40011">
        <v>6.5640680491924286E-2</v>
      </c>
    </row>
    <row r="40012" spans="1:3" x14ac:dyDescent="0.35">
      <c r="A40012">
        <v>10</v>
      </c>
      <c r="B40012">
        <v>1.1009939946234226E-2</v>
      </c>
      <c r="C40012">
        <v>8.3845809102058411E-2</v>
      </c>
    </row>
    <row r="40013" spans="1:3" x14ac:dyDescent="0.35">
      <c r="A40013">
        <v>11</v>
      </c>
      <c r="B40013">
        <v>6.8794004619121552E-3</v>
      </c>
      <c r="C40013">
        <v>6.7106179893016815E-2</v>
      </c>
    </row>
    <row r="40014" spans="1:3" x14ac:dyDescent="0.35">
      <c r="A40014">
        <v>12</v>
      </c>
      <c r="B40014">
        <v>4.3854066170752048E-3</v>
      </c>
      <c r="C40014">
        <v>4.9835857003927231E-2</v>
      </c>
    </row>
    <row r="40015" spans="1:3" x14ac:dyDescent="0.35">
      <c r="A40015">
        <v>13</v>
      </c>
      <c r="B40015">
        <v>5.7183336466550827E-3</v>
      </c>
      <c r="C40015">
        <v>6.2191132456064224E-2</v>
      </c>
    </row>
    <row r="40016" spans="1:3" x14ac:dyDescent="0.35">
      <c r="A40016">
        <v>14</v>
      </c>
      <c r="B40016">
        <v>3.6075529642403126E-3</v>
      </c>
      <c r="C40016">
        <v>4.2554348707199097E-2</v>
      </c>
    </row>
    <row r="40017" spans="1:3" x14ac:dyDescent="0.35">
      <c r="A40017">
        <v>15</v>
      </c>
      <c r="B40017">
        <v>5.9078214690089226E-3</v>
      </c>
      <c r="C40017">
        <v>5.8840274810791016E-2</v>
      </c>
    </row>
    <row r="40018" spans="1:3" x14ac:dyDescent="0.35">
      <c r="A40018">
        <v>16</v>
      </c>
      <c r="B40018">
        <v>3.6127630155533552E-3</v>
      </c>
      <c r="C40018">
        <v>4.7710873186588287E-2</v>
      </c>
    </row>
    <row r="40019" spans="1:3" x14ac:dyDescent="0.35">
      <c r="A40019">
        <v>17</v>
      </c>
      <c r="B40019">
        <v>3.9255851879715919E-3</v>
      </c>
      <c r="C40019">
        <v>4.7175750136375427E-2</v>
      </c>
    </row>
    <row r="40020" spans="1:3" x14ac:dyDescent="0.35">
      <c r="A40020">
        <v>18</v>
      </c>
      <c r="B40020">
        <v>3.4929546527564526E-3</v>
      </c>
      <c r="C40020">
        <v>4.9093984067440033E-2</v>
      </c>
    </row>
    <row r="40021" spans="1:3" x14ac:dyDescent="0.35">
      <c r="A40021">
        <v>19</v>
      </c>
      <c r="B40021">
        <v>2.5283100549131632E-3</v>
      </c>
      <c r="C40021">
        <v>4.1339222341775894E-2</v>
      </c>
    </row>
    <row r="40022" spans="1:3" x14ac:dyDescent="0.35">
      <c r="A40022">
        <v>20</v>
      </c>
      <c r="B40022">
        <v>3.2145443838089705E-3</v>
      </c>
      <c r="C40022">
        <v>4.496881365776062E-2</v>
      </c>
    </row>
    <row r="40023" spans="1:3" x14ac:dyDescent="0.35">
      <c r="A40023">
        <v>21</v>
      </c>
      <c r="B40023">
        <v>4.4617769308388233E-3</v>
      </c>
      <c r="C40023">
        <v>5.1592394709587097E-2</v>
      </c>
    </row>
    <row r="40024" spans="1:3" x14ac:dyDescent="0.35">
      <c r="A40024">
        <v>22</v>
      </c>
      <c r="B40024">
        <v>5.4707159288227558E-3</v>
      </c>
      <c r="C40024">
        <v>5.8776054531335831E-2</v>
      </c>
    </row>
    <row r="40025" spans="1:3" x14ac:dyDescent="0.35">
      <c r="A40025">
        <v>23</v>
      </c>
      <c r="B40025">
        <v>5.4167392663657665E-3</v>
      </c>
      <c r="C40025">
        <v>5.9516098350286484E-2</v>
      </c>
    </row>
    <row r="40026" spans="1:3" x14ac:dyDescent="0.35">
      <c r="A40026">
        <v>24</v>
      </c>
      <c r="B40026">
        <v>4.1467654518783092E-3</v>
      </c>
      <c r="C40026">
        <v>5.0215307623147964E-2</v>
      </c>
    </row>
    <row r="40027" spans="1:3" x14ac:dyDescent="0.35">
      <c r="A40027">
        <v>25</v>
      </c>
      <c r="B40027">
        <v>3.6560294684022665E-3</v>
      </c>
      <c r="C40027">
        <v>4.580138623714447E-2</v>
      </c>
    </row>
    <row r="40028" spans="1:3" x14ac:dyDescent="0.35">
      <c r="A40028">
        <v>26</v>
      </c>
      <c r="B40028">
        <v>4.5782877132296562E-3</v>
      </c>
      <c r="C40028">
        <v>5.2656460553407669E-2</v>
      </c>
    </row>
    <row r="40029" spans="1:3" x14ac:dyDescent="0.35">
      <c r="A40029">
        <v>27</v>
      </c>
      <c r="B40029">
        <v>5.7736369781196117E-3</v>
      </c>
      <c r="C40029">
        <v>5.7224757969379425E-2</v>
      </c>
    </row>
    <row r="40030" spans="1:3" x14ac:dyDescent="0.35">
      <c r="A40030">
        <v>28</v>
      </c>
      <c r="B40030">
        <v>7.0840092375874519E-3</v>
      </c>
      <c r="C40030">
        <v>6.6253021359443665E-2</v>
      </c>
    </row>
    <row r="40031" spans="1:3" x14ac:dyDescent="0.35">
      <c r="A40031">
        <v>29</v>
      </c>
      <c r="B40031">
        <v>4.4840252958238125E-3</v>
      </c>
      <c r="C40031">
        <v>5.2846312522888184E-2</v>
      </c>
    </row>
    <row r="40032" spans="1:3" x14ac:dyDescent="0.35">
      <c r="A40032">
        <v>30</v>
      </c>
      <c r="B40032">
        <v>3.6527307238429785E-3</v>
      </c>
      <c r="C40032">
        <v>4.1128721088171005E-2</v>
      </c>
    </row>
    <row r="40033" spans="1:3" x14ac:dyDescent="0.35">
      <c r="A40033">
        <v>31</v>
      </c>
      <c r="B40033">
        <v>5.0355130806565285E-3</v>
      </c>
      <c r="C40033">
        <v>5.5605985224246979E-2</v>
      </c>
    </row>
    <row r="40034" spans="1:3" x14ac:dyDescent="0.35">
      <c r="A40034">
        <v>32</v>
      </c>
      <c r="B40034">
        <v>4.7126654535531998E-3</v>
      </c>
      <c r="C40034">
        <v>4.9810789525508881E-2</v>
      </c>
    </row>
    <row r="40035" spans="1:3" x14ac:dyDescent="0.35">
      <c r="A40035">
        <v>33</v>
      </c>
      <c r="B40035">
        <v>6.5442305058240891E-3</v>
      </c>
      <c r="C40035">
        <v>6.2528379261493683E-2</v>
      </c>
    </row>
    <row r="40036" spans="1:3" x14ac:dyDescent="0.35">
      <c r="A40036">
        <v>34</v>
      </c>
      <c r="B40036">
        <v>4.5290593989193439E-3</v>
      </c>
      <c r="C40036">
        <v>5.3076647222042084E-2</v>
      </c>
    </row>
    <row r="40037" spans="1:3" x14ac:dyDescent="0.35">
      <c r="A40037">
        <v>35</v>
      </c>
      <c r="B40037">
        <v>5.172280129045248E-3</v>
      </c>
      <c r="C40037">
        <v>5.7739812880754471E-2</v>
      </c>
    </row>
    <row r="40038" spans="1:3" x14ac:dyDescent="0.35">
      <c r="A40038">
        <v>36</v>
      </c>
      <c r="B40038">
        <v>3.6565109621733427E-3</v>
      </c>
      <c r="C40038">
        <v>4.5840475708246231E-2</v>
      </c>
    </row>
    <row r="40039" spans="1:3" x14ac:dyDescent="0.35">
      <c r="A40039">
        <v>37</v>
      </c>
      <c r="B40039">
        <v>4.261672031134367E-3</v>
      </c>
      <c r="C40039">
        <v>4.9576487392187119E-2</v>
      </c>
    </row>
    <row r="40040" spans="1:3" x14ac:dyDescent="0.35">
      <c r="A40040">
        <v>38</v>
      </c>
      <c r="B40040">
        <v>5.5134366266429424E-3</v>
      </c>
      <c r="C40040">
        <v>5.1902923732995987E-2</v>
      </c>
    </row>
    <row r="40041" spans="1:3" x14ac:dyDescent="0.35">
      <c r="A40041">
        <v>39</v>
      </c>
      <c r="B40041">
        <v>2.9380219057202339E-3</v>
      </c>
      <c r="C40041">
        <v>4.1496004909276962E-2</v>
      </c>
    </row>
    <row r="40042" spans="1:3" x14ac:dyDescent="0.35">
      <c r="A40042">
        <v>40</v>
      </c>
      <c r="B40042">
        <v>2.8630103915929794E-3</v>
      </c>
      <c r="C40042">
        <v>4.3016057461500168E-2</v>
      </c>
    </row>
    <row r="40043" spans="1:3" x14ac:dyDescent="0.35">
      <c r="A40043">
        <v>41</v>
      </c>
      <c r="B40043">
        <v>5.3510577417910099E-3</v>
      </c>
      <c r="C40043">
        <v>6.0087088495492935E-2</v>
      </c>
    </row>
    <row r="40044" spans="1:3" x14ac:dyDescent="0.35">
      <c r="A40044">
        <v>42</v>
      </c>
      <c r="B40044">
        <v>3.4010431263595819E-3</v>
      </c>
      <c r="C40044">
        <v>4.5994997024536133E-2</v>
      </c>
    </row>
    <row r="40045" spans="1:3" x14ac:dyDescent="0.35">
      <c r="A40045">
        <v>43</v>
      </c>
      <c r="B40045">
        <v>2.6738559827208519E-3</v>
      </c>
      <c r="C40045">
        <v>4.1450519114732742E-2</v>
      </c>
    </row>
    <row r="40046" spans="1:3" x14ac:dyDescent="0.35">
      <c r="A40046">
        <v>44</v>
      </c>
      <c r="B40046">
        <v>3.1288373284041882E-3</v>
      </c>
      <c r="C40046">
        <v>4.2102929204702377E-2</v>
      </c>
    </row>
    <row r="40047" spans="1:3" x14ac:dyDescent="0.35">
      <c r="A40047">
        <v>45</v>
      </c>
      <c r="B40047">
        <v>2.9764403589069843E-3</v>
      </c>
      <c r="C40047">
        <v>4.3431203812360764E-2</v>
      </c>
    </row>
    <row r="40048" spans="1:3" x14ac:dyDescent="0.35">
      <c r="A40048">
        <v>46</v>
      </c>
      <c r="B40048">
        <v>4.7578327357769012E-3</v>
      </c>
      <c r="C40048">
        <v>5.1093339920043945E-2</v>
      </c>
    </row>
    <row r="40049" spans="1:3" x14ac:dyDescent="0.35">
      <c r="A40049">
        <v>47</v>
      </c>
      <c r="B40049">
        <v>2.4635081645101309E-3</v>
      </c>
      <c r="C40049">
        <v>4.165751114487648E-2</v>
      </c>
    </row>
    <row r="40050" spans="1:3" x14ac:dyDescent="0.35">
      <c r="A40050">
        <v>48</v>
      </c>
      <c r="B40050">
        <v>6.1587067320942879E-3</v>
      </c>
      <c r="C40050">
        <v>6.6652029752731323E-2</v>
      </c>
    </row>
    <row r="40051" spans="1:3" x14ac:dyDescent="0.35">
      <c r="A40051">
        <v>49</v>
      </c>
      <c r="B40051">
        <v>3.9781737141311169E-3</v>
      </c>
      <c r="C40051">
        <v>5.2860073745250702E-2</v>
      </c>
    </row>
    <row r="40052" spans="1:3" x14ac:dyDescent="0.35">
      <c r="A40052">
        <v>50</v>
      </c>
      <c r="B40052">
        <v>3.6118170246481895E-3</v>
      </c>
      <c r="C40052">
        <v>4.7183819115161896E-2</v>
      </c>
    </row>
    <row r="40053" spans="1:3" x14ac:dyDescent="0.35">
      <c r="A40053">
        <v>51</v>
      </c>
      <c r="B40053">
        <v>3.9735510945320129E-3</v>
      </c>
      <c r="C40053">
        <v>5.0688866525888443E-2</v>
      </c>
    </row>
    <row r="40054" spans="1:3" x14ac:dyDescent="0.35">
      <c r="A40054">
        <v>52</v>
      </c>
      <c r="B40054">
        <v>2.9296828433871269E-3</v>
      </c>
      <c r="C40054">
        <v>3.7921786308288574E-2</v>
      </c>
    </row>
    <row r="40055" spans="1:3" x14ac:dyDescent="0.35">
      <c r="A40055">
        <v>53</v>
      </c>
      <c r="B40055">
        <v>3.1442006584256887E-3</v>
      </c>
      <c r="C40055">
        <v>4.489947110414505E-2</v>
      </c>
    </row>
    <row r="40056" spans="1:3" x14ac:dyDescent="0.35">
      <c r="A40056">
        <v>54</v>
      </c>
      <c r="B40056">
        <v>2.760300412774086E-3</v>
      </c>
      <c r="C40056">
        <v>4.2832367122173309E-2</v>
      </c>
    </row>
    <row r="40057" spans="1:3" x14ac:dyDescent="0.35">
      <c r="A40057">
        <v>55</v>
      </c>
      <c r="B40057">
        <v>3.0872460920363665E-3</v>
      </c>
      <c r="C40057">
        <v>4.34701107442379E-2</v>
      </c>
    </row>
    <row r="40058" spans="1:3" x14ac:dyDescent="0.35">
      <c r="A40058">
        <v>56</v>
      </c>
      <c r="B40058">
        <v>2.8732037171721458E-3</v>
      </c>
      <c r="C40058">
        <v>4.0017340332269669E-2</v>
      </c>
    </row>
    <row r="40059" spans="1:3" x14ac:dyDescent="0.35">
      <c r="A40059">
        <v>57</v>
      </c>
      <c r="B40059">
        <v>2.5575775653123856E-3</v>
      </c>
      <c r="C40059">
        <v>3.9409071207046509E-2</v>
      </c>
    </row>
    <row r="40060" spans="1:3" x14ac:dyDescent="0.35">
      <c r="A40060">
        <v>58</v>
      </c>
      <c r="B40060">
        <v>3.9764381945133209E-3</v>
      </c>
      <c r="C40060">
        <v>4.7309350222349167E-2</v>
      </c>
    </row>
    <row r="40061" spans="1:3" x14ac:dyDescent="0.35">
      <c r="A40061">
        <v>59</v>
      </c>
      <c r="B40061">
        <v>5.1448261365294456E-3</v>
      </c>
      <c r="C40061">
        <v>5.268428847193718E-2</v>
      </c>
    </row>
    <row r="40062" spans="1:3" x14ac:dyDescent="0.35">
      <c r="A40062">
        <v>60</v>
      </c>
      <c r="B40062">
        <v>2.4697880726307631E-3</v>
      </c>
      <c r="C40062">
        <v>3.7298068404197693E-2</v>
      </c>
    </row>
    <row r="40063" spans="1:3" x14ac:dyDescent="0.35">
      <c r="A40063">
        <v>61</v>
      </c>
      <c r="B40063">
        <v>3.8700208533555269E-3</v>
      </c>
      <c r="C40063">
        <v>4.6359188854694366E-2</v>
      </c>
    </row>
    <row r="40064" spans="1:3" x14ac:dyDescent="0.35">
      <c r="A40064">
        <v>62</v>
      </c>
      <c r="B40064">
        <v>6.1344979330897331E-3</v>
      </c>
      <c r="C40064">
        <v>6.0776300728321075E-2</v>
      </c>
    </row>
    <row r="40065" spans="1:3" x14ac:dyDescent="0.35">
      <c r="A40065">
        <v>63</v>
      </c>
      <c r="B40065">
        <v>5.5344146676361561E-3</v>
      </c>
      <c r="C40065">
        <v>5.2209202200174332E-2</v>
      </c>
    </row>
    <row r="40066" spans="1:3" x14ac:dyDescent="0.35">
      <c r="A40066">
        <v>64</v>
      </c>
      <c r="B40066">
        <v>3.7889087107032537E-3</v>
      </c>
      <c r="C40066">
        <v>4.5949917286634445E-2</v>
      </c>
    </row>
    <row r="40067" spans="1:3" x14ac:dyDescent="0.35">
      <c r="A40067">
        <v>65</v>
      </c>
      <c r="B40067">
        <v>2.0600322168320417E-3</v>
      </c>
      <c r="C40067">
        <v>3.6426767706871033E-2</v>
      </c>
    </row>
    <row r="40068" spans="1:3" x14ac:dyDescent="0.35">
      <c r="A40068">
        <v>66</v>
      </c>
      <c r="B40068">
        <v>3.235288430005312E-3</v>
      </c>
      <c r="C40068">
        <v>3.7746332585811615E-2</v>
      </c>
    </row>
    <row r="40069" spans="1:3" x14ac:dyDescent="0.35">
      <c r="A40069">
        <v>67</v>
      </c>
      <c r="B40069">
        <v>2.3112229537218809E-3</v>
      </c>
      <c r="C40069">
        <v>3.9761357009410858E-2</v>
      </c>
    </row>
    <row r="40070" spans="1:3" x14ac:dyDescent="0.35">
      <c r="A40070">
        <v>68</v>
      </c>
      <c r="B40070">
        <v>4.3667219579219818E-3</v>
      </c>
      <c r="C40070">
        <v>4.7720089554786682E-2</v>
      </c>
    </row>
    <row r="40071" spans="1:3" x14ac:dyDescent="0.35">
      <c r="A40071">
        <v>69</v>
      </c>
      <c r="B40071">
        <v>2.4330492597073317E-3</v>
      </c>
      <c r="C40071">
        <v>3.9499256759881973E-2</v>
      </c>
    </row>
    <row r="40072" spans="1:3" x14ac:dyDescent="0.35">
      <c r="A40072">
        <v>70</v>
      </c>
      <c r="B40072">
        <v>3.5380383487790823E-3</v>
      </c>
      <c r="C40072">
        <v>4.9171421676874161E-2</v>
      </c>
    </row>
    <row r="40073" spans="1:3" x14ac:dyDescent="0.35">
      <c r="A40073">
        <v>71</v>
      </c>
      <c r="B40073">
        <v>6.1246356926858425E-3</v>
      </c>
      <c r="C40073">
        <v>5.6782219558954239E-2</v>
      </c>
    </row>
    <row r="40074" spans="1:3" x14ac:dyDescent="0.35">
      <c r="A40074">
        <v>72</v>
      </c>
      <c r="B40074">
        <v>3.1091107521206141E-3</v>
      </c>
      <c r="C40074">
        <v>3.8697965443134308E-2</v>
      </c>
    </row>
    <row r="40075" spans="1:3" x14ac:dyDescent="0.35">
      <c r="A40075">
        <v>73</v>
      </c>
      <c r="B40075">
        <v>2.901062136515975E-3</v>
      </c>
      <c r="C40075">
        <v>4.2402341961860657E-2</v>
      </c>
    </row>
    <row r="40076" spans="1:3" x14ac:dyDescent="0.35">
      <c r="A40076">
        <v>74</v>
      </c>
      <c r="B40076">
        <v>2.8919344767928123E-3</v>
      </c>
      <c r="C40076">
        <v>4.2304467409849167E-2</v>
      </c>
    </row>
    <row r="40077" spans="1:3" x14ac:dyDescent="0.35">
      <c r="A40077">
        <v>75</v>
      </c>
      <c r="B40077">
        <v>2.5491088163107634E-3</v>
      </c>
      <c r="C40077">
        <v>3.6218766123056412E-2</v>
      </c>
    </row>
    <row r="40078" spans="1:3" x14ac:dyDescent="0.35">
      <c r="A40078">
        <v>76</v>
      </c>
      <c r="B40078">
        <v>2.3784860968589783E-3</v>
      </c>
      <c r="C40078">
        <v>3.7319693714380264E-2</v>
      </c>
    </row>
    <row r="40079" spans="1:3" x14ac:dyDescent="0.35">
      <c r="A40079">
        <v>77</v>
      </c>
      <c r="B40079">
        <v>3.633805550634861E-3</v>
      </c>
      <c r="C40079">
        <v>4.4196672737598419E-2</v>
      </c>
    </row>
    <row r="40080" spans="1:3" x14ac:dyDescent="0.35">
      <c r="A40080">
        <v>78</v>
      </c>
      <c r="B40080">
        <v>3.2090810127556324E-3</v>
      </c>
      <c r="C40080">
        <v>4.3956641107797623E-2</v>
      </c>
    </row>
    <row r="40081" spans="1:3" x14ac:dyDescent="0.35">
      <c r="A40081">
        <v>79</v>
      </c>
      <c r="B40081">
        <v>2.1582585759460926E-3</v>
      </c>
      <c r="C40081">
        <v>3.8601826876401901E-2</v>
      </c>
    </row>
    <row r="40082" spans="1:3" x14ac:dyDescent="0.35">
      <c r="A40082">
        <v>80</v>
      </c>
      <c r="B40082">
        <v>3.5433128941804171E-3</v>
      </c>
      <c r="C40082">
        <v>4.5840192586183548E-2</v>
      </c>
    </row>
    <row r="40083" spans="1:3" x14ac:dyDescent="0.35">
      <c r="A40083">
        <v>81</v>
      </c>
      <c r="B40083">
        <v>5.5234828032553196E-3</v>
      </c>
      <c r="C40083">
        <v>5.3418349474668503E-2</v>
      </c>
    </row>
    <row r="40084" spans="1:3" x14ac:dyDescent="0.35">
      <c r="A40084">
        <v>82</v>
      </c>
      <c r="B40084">
        <v>2.3577588144689798E-3</v>
      </c>
      <c r="C40084">
        <v>3.9708580821752548E-2</v>
      </c>
    </row>
    <row r="40085" spans="1:3" x14ac:dyDescent="0.35">
      <c r="A40085">
        <v>83</v>
      </c>
      <c r="B40085">
        <v>2.9111236799508333E-3</v>
      </c>
      <c r="C40085">
        <v>4.3378453701734543E-2</v>
      </c>
    </row>
    <row r="40086" spans="1:3" x14ac:dyDescent="0.35">
      <c r="A40086">
        <v>84</v>
      </c>
      <c r="B40086">
        <v>1.7932233167812228E-3</v>
      </c>
      <c r="C40086">
        <v>3.2130654901266098E-2</v>
      </c>
    </row>
    <row r="40087" spans="1:3" x14ac:dyDescent="0.35">
      <c r="A40087">
        <v>85</v>
      </c>
      <c r="B40087">
        <v>2.3671593517065048E-3</v>
      </c>
      <c r="C40087">
        <v>3.8884751498699188E-2</v>
      </c>
    </row>
    <row r="40088" spans="1:3" x14ac:dyDescent="0.35">
      <c r="A40088">
        <v>86</v>
      </c>
      <c r="B40088">
        <v>4.3803015723824501E-3</v>
      </c>
      <c r="C40088">
        <v>5.2498582750558853E-2</v>
      </c>
    </row>
    <row r="40089" spans="1:3" x14ac:dyDescent="0.35">
      <c r="A40089">
        <v>87</v>
      </c>
      <c r="B40089">
        <v>5.2716950885951519E-3</v>
      </c>
      <c r="C40089">
        <v>5.356467142701149E-2</v>
      </c>
    </row>
    <row r="40090" spans="1:3" x14ac:dyDescent="0.35">
      <c r="A40090">
        <v>88</v>
      </c>
      <c r="B40090">
        <v>4.0646451525390148E-3</v>
      </c>
      <c r="C40090">
        <v>4.7671191394329071E-2</v>
      </c>
    </row>
    <row r="40091" spans="1:3" x14ac:dyDescent="0.35">
      <c r="A40091">
        <v>89</v>
      </c>
      <c r="B40091">
        <v>2.4930851068347692E-3</v>
      </c>
      <c r="C40091">
        <v>4.0933258831501007E-2</v>
      </c>
    </row>
    <row r="40092" spans="1:3" x14ac:dyDescent="0.35">
      <c r="A40092">
        <v>90</v>
      </c>
      <c r="B40092">
        <v>4.530630074441433E-3</v>
      </c>
      <c r="C40092">
        <v>5.0327613949775696E-2</v>
      </c>
    </row>
    <row r="40093" spans="1:3" x14ac:dyDescent="0.35">
      <c r="A40093">
        <v>91</v>
      </c>
      <c r="B40093">
        <v>3.0660997144877911E-3</v>
      </c>
      <c r="C40093">
        <v>3.8810040801763535E-2</v>
      </c>
    </row>
    <row r="40094" spans="1:3" x14ac:dyDescent="0.35">
      <c r="A40094">
        <v>92</v>
      </c>
      <c r="B40094">
        <v>4.4084438122808933E-3</v>
      </c>
      <c r="C40094">
        <v>5.4386910051107407E-2</v>
      </c>
    </row>
    <row r="40095" spans="1:3" x14ac:dyDescent="0.35">
      <c r="A40095">
        <v>93</v>
      </c>
      <c r="B40095">
        <v>4.4238492846488953E-3</v>
      </c>
      <c r="C40095">
        <v>4.9490861594676971E-2</v>
      </c>
    </row>
    <row r="40096" spans="1:3" x14ac:dyDescent="0.35">
      <c r="A40096">
        <v>94</v>
      </c>
      <c r="B40096">
        <v>2.9119772370904684E-3</v>
      </c>
      <c r="C40096">
        <v>4.282587394118309E-2</v>
      </c>
    </row>
    <row r="40097" spans="1:3" x14ac:dyDescent="0.35">
      <c r="A40097">
        <v>95</v>
      </c>
      <c r="B40097">
        <v>4.2563807219266891E-3</v>
      </c>
      <c r="C40097">
        <v>5.0349835306406021E-2</v>
      </c>
    </row>
    <row r="40098" spans="1:3" x14ac:dyDescent="0.35">
      <c r="A40098">
        <v>96</v>
      </c>
      <c r="B40098">
        <v>3.250262001529336E-3</v>
      </c>
      <c r="C40098">
        <v>4.0001556277275085E-2</v>
      </c>
    </row>
    <row r="40099" spans="1:3" x14ac:dyDescent="0.35">
      <c r="A40099">
        <v>97</v>
      </c>
      <c r="B40099">
        <v>1.6462000785395503E-3</v>
      </c>
      <c r="C40099">
        <v>3.4067001193761826E-2</v>
      </c>
    </row>
    <row r="40100" spans="1:3" x14ac:dyDescent="0.35">
      <c r="A40100">
        <v>98</v>
      </c>
      <c r="B40100">
        <v>3.3418845850974321E-3</v>
      </c>
      <c r="C40100">
        <v>4.3026704341173172E-2</v>
      </c>
    </row>
    <row r="40101" spans="1:3" x14ac:dyDescent="0.35">
      <c r="A40101">
        <v>99</v>
      </c>
      <c r="B40101">
        <v>4.3979506008327007E-3</v>
      </c>
      <c r="C40101">
        <v>5.1247354596853256E-2</v>
      </c>
    </row>
    <row r="40102" spans="1:3" x14ac:dyDescent="0.35">
      <c r="A40102">
        <v>100</v>
      </c>
      <c r="B40102">
        <v>5.4262317717075348E-3</v>
      </c>
      <c r="C40102">
        <v>5.9285148978233337E-2</v>
      </c>
    </row>
    <row r="40103" spans="1:3" x14ac:dyDescent="0.35">
      <c r="A40103">
        <v>101</v>
      </c>
      <c r="B40103">
        <v>3.7726645823568106E-3</v>
      </c>
      <c r="C40103">
        <v>4.1641686111688614E-2</v>
      </c>
    </row>
    <row r="40104" spans="1:3" x14ac:dyDescent="0.35">
      <c r="A40104">
        <v>102</v>
      </c>
      <c r="B40104">
        <v>2.8554664459079504E-3</v>
      </c>
      <c r="C40104">
        <v>4.0700864046812057E-2</v>
      </c>
    </row>
    <row r="40105" spans="1:3" x14ac:dyDescent="0.35">
      <c r="A40105">
        <v>103</v>
      </c>
      <c r="B40105">
        <v>1.6510734567418694E-3</v>
      </c>
      <c r="C40105">
        <v>3.2594673335552216E-2</v>
      </c>
    </row>
    <row r="40106" spans="1:3" x14ac:dyDescent="0.35">
      <c r="A40106">
        <v>104</v>
      </c>
      <c r="B40106">
        <v>3.5894333850592375E-3</v>
      </c>
      <c r="C40106">
        <v>4.6381182968616486E-2</v>
      </c>
    </row>
    <row r="40107" spans="1:3" x14ac:dyDescent="0.35">
      <c r="A40107">
        <v>105</v>
      </c>
      <c r="B40107">
        <v>2.3891062010079622E-3</v>
      </c>
      <c r="C40107">
        <v>4.0000766515731812E-2</v>
      </c>
    </row>
    <row r="40108" spans="1:3" x14ac:dyDescent="0.35">
      <c r="A40108">
        <v>106</v>
      </c>
      <c r="B40108">
        <v>2.3337807506322861E-3</v>
      </c>
      <c r="C40108">
        <v>4.1766904294490814E-2</v>
      </c>
    </row>
    <row r="40109" spans="1:3" x14ac:dyDescent="0.35">
      <c r="A40109">
        <v>107</v>
      </c>
      <c r="B40109">
        <v>3.4361789003014565E-3</v>
      </c>
      <c r="C40109">
        <v>4.7971908003091812E-2</v>
      </c>
    </row>
    <row r="40110" spans="1:3" x14ac:dyDescent="0.35">
      <c r="A40110">
        <v>108</v>
      </c>
      <c r="B40110">
        <v>2.0970315672457218E-3</v>
      </c>
      <c r="C40110">
        <v>3.4125819802284241E-2</v>
      </c>
    </row>
    <row r="40111" spans="1:3" x14ac:dyDescent="0.35">
      <c r="A40111">
        <v>109</v>
      </c>
      <c r="B40111">
        <v>4.3614720925688744E-3</v>
      </c>
      <c r="C40111">
        <v>4.9732595682144165E-2</v>
      </c>
    </row>
    <row r="40112" spans="1:3" x14ac:dyDescent="0.35">
      <c r="A40112">
        <v>110</v>
      </c>
      <c r="B40112">
        <v>2.4859602563083172E-3</v>
      </c>
      <c r="C40112">
        <v>3.783528134226799E-2</v>
      </c>
    </row>
    <row r="40113" spans="1:3" x14ac:dyDescent="0.35">
      <c r="A40113">
        <v>111</v>
      </c>
      <c r="B40113">
        <v>3.7435516715049744E-3</v>
      </c>
      <c r="C40113">
        <v>4.8004727810621262E-2</v>
      </c>
    </row>
    <row r="40114" spans="1:3" x14ac:dyDescent="0.35">
      <c r="A40114">
        <v>112</v>
      </c>
      <c r="B40114">
        <v>2.116162097081542E-3</v>
      </c>
      <c r="C40114">
        <v>3.7101715803146362E-2</v>
      </c>
    </row>
    <row r="40115" spans="1:3" x14ac:dyDescent="0.35">
      <c r="A40115">
        <v>113</v>
      </c>
      <c r="B40115">
        <v>1.4530045446008444E-3</v>
      </c>
      <c r="C40115">
        <v>3.1146807596087456E-2</v>
      </c>
    </row>
    <row r="40116" spans="1:3" x14ac:dyDescent="0.35">
      <c r="A40116">
        <v>114</v>
      </c>
      <c r="B40116">
        <v>6.0602007433772087E-3</v>
      </c>
      <c r="C40116">
        <v>5.3386654704809189E-2</v>
      </c>
    </row>
    <row r="40117" spans="1:3" x14ac:dyDescent="0.35">
      <c r="A40117">
        <v>115</v>
      </c>
      <c r="B40117">
        <v>4.1702492162585258E-3</v>
      </c>
      <c r="C40117">
        <v>4.8268668353557587E-2</v>
      </c>
    </row>
    <row r="40118" spans="1:3" x14ac:dyDescent="0.35">
      <c r="A40118">
        <v>116</v>
      </c>
      <c r="B40118">
        <v>2.3460655938833952E-3</v>
      </c>
      <c r="C40118">
        <v>3.4616012126207352E-2</v>
      </c>
    </row>
    <row r="40119" spans="1:3" x14ac:dyDescent="0.35">
      <c r="A40119">
        <v>117</v>
      </c>
      <c r="B40119">
        <v>4.2531248182058334E-3</v>
      </c>
      <c r="C40119">
        <v>5.1081188023090363E-2</v>
      </c>
    </row>
    <row r="40120" spans="1:3" x14ac:dyDescent="0.35">
      <c r="A40120">
        <v>118</v>
      </c>
      <c r="B40120">
        <v>2.0197166595607996E-3</v>
      </c>
      <c r="C40120">
        <v>3.6004535853862762E-2</v>
      </c>
    </row>
    <row r="40121" spans="1:3" x14ac:dyDescent="0.35">
      <c r="A40121">
        <v>119</v>
      </c>
      <c r="B40121">
        <v>1.5745037235319614E-3</v>
      </c>
      <c r="C40121">
        <v>2.9493110254406929E-2</v>
      </c>
    </row>
    <row r="40122" spans="1:3" x14ac:dyDescent="0.35">
      <c r="A40122">
        <v>120</v>
      </c>
      <c r="B40122">
        <v>3.2013594172894955E-3</v>
      </c>
      <c r="C40122">
        <v>3.9891645312309265E-2</v>
      </c>
    </row>
    <row r="40123" spans="1:3" x14ac:dyDescent="0.35">
      <c r="A40123">
        <v>121</v>
      </c>
      <c r="B40123">
        <v>2.8556527104228735E-3</v>
      </c>
      <c r="C40123">
        <v>4.1804380714893341E-2</v>
      </c>
    </row>
    <row r="40124" spans="1:3" x14ac:dyDescent="0.35">
      <c r="A40124">
        <v>122</v>
      </c>
      <c r="B40124">
        <v>4.4294614344835281E-3</v>
      </c>
      <c r="C40124">
        <v>5.4524976760149002E-2</v>
      </c>
    </row>
    <row r="40125" spans="1:3" x14ac:dyDescent="0.35">
      <c r="A40125">
        <v>123</v>
      </c>
      <c r="B40125">
        <v>3.6319103091955185E-3</v>
      </c>
      <c r="C40125">
        <v>4.1592642664909363E-2</v>
      </c>
    </row>
    <row r="40126" spans="1:3" x14ac:dyDescent="0.35">
      <c r="A40126">
        <v>124</v>
      </c>
      <c r="B40126">
        <v>3.5549686290323734E-3</v>
      </c>
      <c r="C40126">
        <v>4.4889654964208603E-2</v>
      </c>
    </row>
    <row r="40127" spans="1:3" x14ac:dyDescent="0.35">
      <c r="A40127">
        <v>125</v>
      </c>
      <c r="B40127">
        <v>3.6340425722301006E-3</v>
      </c>
      <c r="C40127">
        <v>4.5481782406568527E-2</v>
      </c>
    </row>
    <row r="40128" spans="1:3" x14ac:dyDescent="0.35">
      <c r="A40128">
        <v>126</v>
      </c>
      <c r="B40128">
        <v>3.3700009807944298E-3</v>
      </c>
      <c r="C40128">
        <v>4.6209327876567841E-2</v>
      </c>
    </row>
    <row r="40129" spans="1:3" x14ac:dyDescent="0.35">
      <c r="A40129">
        <v>127</v>
      </c>
      <c r="B40129">
        <v>3.2433560118079185E-3</v>
      </c>
      <c r="C40129">
        <v>4.2377486824989319E-2</v>
      </c>
    </row>
    <row r="40130" spans="1:3" x14ac:dyDescent="0.35">
      <c r="A40130">
        <v>128</v>
      </c>
      <c r="B40130">
        <v>2.116029616445303E-3</v>
      </c>
      <c r="C40130">
        <v>3.6867417395114899E-2</v>
      </c>
    </row>
    <row r="40131" spans="1:3" x14ac:dyDescent="0.35">
      <c r="A40131">
        <v>129</v>
      </c>
      <c r="B40131">
        <v>1.6252398490905762E-3</v>
      </c>
      <c r="C40131">
        <v>3.100227378308773E-2</v>
      </c>
    </row>
    <row r="40132" spans="1:3" x14ac:dyDescent="0.35">
      <c r="A40132">
        <v>130</v>
      </c>
      <c r="B40132">
        <v>2.5966260582208633E-3</v>
      </c>
      <c r="C40132">
        <v>4.0757745504379272E-2</v>
      </c>
    </row>
    <row r="40133" spans="1:3" x14ac:dyDescent="0.35">
      <c r="A40133">
        <v>131</v>
      </c>
      <c r="B40133">
        <v>1.493391115218401E-3</v>
      </c>
      <c r="C40133">
        <v>3.2256737351417542E-2</v>
      </c>
    </row>
    <row r="40134" spans="1:3" x14ac:dyDescent="0.35">
      <c r="A40134">
        <v>132</v>
      </c>
      <c r="B40134">
        <v>3.9442609995603561E-3</v>
      </c>
      <c r="C40134">
        <v>4.6958263963460922E-2</v>
      </c>
    </row>
    <row r="40135" spans="1:3" x14ac:dyDescent="0.35">
      <c r="A40135">
        <v>133</v>
      </c>
      <c r="B40135">
        <v>3.3050852362066507E-3</v>
      </c>
      <c r="C40135">
        <v>4.3107278645038605E-2</v>
      </c>
    </row>
    <row r="40136" spans="1:3" x14ac:dyDescent="0.35">
      <c r="A40136">
        <v>134</v>
      </c>
      <c r="B40136">
        <v>1.5449348138645291E-3</v>
      </c>
      <c r="C40136">
        <v>3.0100526288151741E-2</v>
      </c>
    </row>
    <row r="40137" spans="1:3" x14ac:dyDescent="0.35">
      <c r="A40137">
        <v>135</v>
      </c>
      <c r="B40137">
        <v>1.6251024790108204E-3</v>
      </c>
      <c r="C40137">
        <v>2.9509527608752251E-2</v>
      </c>
    </row>
    <row r="40138" spans="1:3" x14ac:dyDescent="0.35">
      <c r="A40138">
        <v>136</v>
      </c>
      <c r="B40138">
        <v>1.6647952143102884E-3</v>
      </c>
      <c r="C40138">
        <v>3.3728543668985367E-2</v>
      </c>
    </row>
    <row r="40139" spans="1:3" x14ac:dyDescent="0.35">
      <c r="A40139">
        <v>137</v>
      </c>
      <c r="B40139">
        <v>2.4513606913387775E-3</v>
      </c>
      <c r="C40139">
        <v>4.2434647679328918E-2</v>
      </c>
    </row>
    <row r="40140" spans="1:3" x14ac:dyDescent="0.35">
      <c r="A40140">
        <v>138</v>
      </c>
      <c r="B40140">
        <v>1.4587163459509611E-3</v>
      </c>
      <c r="C40140">
        <v>2.7047237381339073E-2</v>
      </c>
    </row>
    <row r="40141" spans="1:3" x14ac:dyDescent="0.35">
      <c r="A40141">
        <v>139</v>
      </c>
      <c r="B40141">
        <v>4.3392828665673733E-3</v>
      </c>
      <c r="C40141">
        <v>5.2599333226680756E-2</v>
      </c>
    </row>
    <row r="40142" spans="1:3" x14ac:dyDescent="0.35">
      <c r="A40142">
        <v>140</v>
      </c>
      <c r="B40142">
        <v>2.2805358748883009E-3</v>
      </c>
      <c r="C40142">
        <v>3.8099721074104309E-2</v>
      </c>
    </row>
    <row r="40143" spans="1:3" x14ac:dyDescent="0.35">
      <c r="A40143">
        <v>141</v>
      </c>
      <c r="B40143">
        <v>1.3172419276088476E-3</v>
      </c>
      <c r="C40143">
        <v>2.9098859056830406E-2</v>
      </c>
    </row>
    <row r="40144" spans="1:3" x14ac:dyDescent="0.35">
      <c r="A40144">
        <v>142</v>
      </c>
      <c r="B40144">
        <v>2.0463303662836552E-3</v>
      </c>
      <c r="C40144">
        <v>3.9143834263086319E-2</v>
      </c>
    </row>
    <row r="40145" spans="1:3" x14ac:dyDescent="0.35">
      <c r="A40145">
        <v>143</v>
      </c>
      <c r="B40145">
        <v>1.8183601787313819E-3</v>
      </c>
      <c r="C40145">
        <v>3.2509502023458481E-2</v>
      </c>
    </row>
    <row r="40146" spans="1:3" x14ac:dyDescent="0.35">
      <c r="A40146">
        <v>144</v>
      </c>
      <c r="B40146">
        <v>2.5197369977831841E-3</v>
      </c>
      <c r="C40146">
        <v>4.0338341146707535E-2</v>
      </c>
    </row>
    <row r="40147" spans="1:3" x14ac:dyDescent="0.35">
      <c r="A40147">
        <v>145</v>
      </c>
      <c r="B40147">
        <v>1.5019990969449282E-3</v>
      </c>
      <c r="C40147">
        <v>3.2787412405014038E-2</v>
      </c>
    </row>
    <row r="40148" spans="1:3" x14ac:dyDescent="0.35">
      <c r="A40148">
        <v>146</v>
      </c>
      <c r="B40148">
        <v>2.3408266715705395E-3</v>
      </c>
      <c r="C40148">
        <v>3.3407539129257202E-2</v>
      </c>
    </row>
    <row r="40149" spans="1:3" x14ac:dyDescent="0.35">
      <c r="A40149">
        <v>147</v>
      </c>
      <c r="B40149">
        <v>2.7596713043749332E-3</v>
      </c>
      <c r="C40149">
        <v>3.7536215037107468E-2</v>
      </c>
    </row>
    <row r="40150" spans="1:3" x14ac:dyDescent="0.35">
      <c r="A40150">
        <v>148</v>
      </c>
      <c r="B40150">
        <v>2.3141403216868639E-3</v>
      </c>
      <c r="C40150">
        <v>3.5992830991744995E-2</v>
      </c>
    </row>
    <row r="40151" spans="1:3" x14ac:dyDescent="0.35">
      <c r="A40151">
        <v>149</v>
      </c>
      <c r="B40151">
        <v>2.6472718454897404E-3</v>
      </c>
      <c r="C40151">
        <v>4.2594116181135178E-2</v>
      </c>
    </row>
    <row r="40152" spans="1:3" x14ac:dyDescent="0.35">
      <c r="A40152">
        <v>150</v>
      </c>
      <c r="B40152">
        <v>3.1217995565384626E-3</v>
      </c>
      <c r="C40152">
        <v>4.2920209467411041E-2</v>
      </c>
    </row>
    <row r="40153" spans="1:3" x14ac:dyDescent="0.35">
      <c r="A40153">
        <v>151</v>
      </c>
      <c r="B40153">
        <v>2.0692020189017057E-3</v>
      </c>
      <c r="C40153">
        <v>3.5183638334274292E-2</v>
      </c>
    </row>
    <row r="40154" spans="1:3" x14ac:dyDescent="0.35">
      <c r="A40154">
        <v>152</v>
      </c>
      <c r="B40154">
        <v>2.8360697906464338E-3</v>
      </c>
      <c r="C40154">
        <v>4.3536152690649033E-2</v>
      </c>
    </row>
    <row r="40155" spans="1:3" x14ac:dyDescent="0.35">
      <c r="A40155">
        <v>153</v>
      </c>
      <c r="B40155">
        <v>3.7950614932924509E-3</v>
      </c>
      <c r="C40155">
        <v>4.6144656836986542E-2</v>
      </c>
    </row>
    <row r="40156" spans="1:3" x14ac:dyDescent="0.35">
      <c r="A40156">
        <v>154</v>
      </c>
      <c r="B40156">
        <v>2.6667995844036341E-3</v>
      </c>
      <c r="C40156">
        <v>3.9377093315124512E-2</v>
      </c>
    </row>
    <row r="40157" spans="1:3" x14ac:dyDescent="0.35">
      <c r="A40157">
        <v>155</v>
      </c>
      <c r="B40157">
        <v>1.7900263192132115E-3</v>
      </c>
      <c r="C40157">
        <v>3.1292334198951721E-2</v>
      </c>
    </row>
    <row r="40158" spans="1:3" x14ac:dyDescent="0.35">
      <c r="A40158">
        <v>156</v>
      </c>
      <c r="B40158">
        <v>1.4780947240069509E-3</v>
      </c>
      <c r="C40158">
        <v>2.6479346677660942E-2</v>
      </c>
    </row>
    <row r="40159" spans="1:3" x14ac:dyDescent="0.35">
      <c r="A40159">
        <v>157</v>
      </c>
      <c r="B40159">
        <v>2.948596840724349E-3</v>
      </c>
      <c r="C40159">
        <v>4.3790861964225769E-2</v>
      </c>
    </row>
    <row r="40160" spans="1:3" x14ac:dyDescent="0.35">
      <c r="A40160">
        <v>158</v>
      </c>
      <c r="B40160">
        <v>1.7923318082466722E-3</v>
      </c>
      <c r="C40160">
        <v>3.536684438586235E-2</v>
      </c>
    </row>
    <row r="40161" spans="1:3" x14ac:dyDescent="0.35">
      <c r="A40161">
        <v>159</v>
      </c>
      <c r="B40161">
        <v>1.6988252755254507E-3</v>
      </c>
      <c r="C40161">
        <v>3.4070078283548355E-2</v>
      </c>
    </row>
    <row r="40162" spans="1:3" x14ac:dyDescent="0.35">
      <c r="A40162">
        <v>160</v>
      </c>
      <c r="B40162">
        <v>1.075195032171905E-3</v>
      </c>
      <c r="C40162">
        <v>2.5380969047546387E-2</v>
      </c>
    </row>
    <row r="40163" spans="1:3" x14ac:dyDescent="0.35">
      <c r="A40163">
        <v>161</v>
      </c>
      <c r="B40163">
        <v>1.5811084304004908E-3</v>
      </c>
      <c r="C40163">
        <v>3.1614217907190323E-2</v>
      </c>
    </row>
    <row r="40164" spans="1:3" x14ac:dyDescent="0.35">
      <c r="A40164">
        <v>162</v>
      </c>
      <c r="B40164">
        <v>2.3304538335651159E-3</v>
      </c>
      <c r="C40164">
        <v>3.9005521684885025E-2</v>
      </c>
    </row>
    <row r="40165" spans="1:3" x14ac:dyDescent="0.35">
      <c r="A40165">
        <v>163</v>
      </c>
      <c r="B40165">
        <v>2.2181996610015631E-3</v>
      </c>
      <c r="C40165">
        <v>3.7257447838783264E-2</v>
      </c>
    </row>
    <row r="40166" spans="1:3" x14ac:dyDescent="0.35">
      <c r="A40166">
        <v>164</v>
      </c>
      <c r="B40166">
        <v>2.9929457232356071E-3</v>
      </c>
      <c r="C40166">
        <v>3.3591587096452713E-2</v>
      </c>
    </row>
    <row r="40167" spans="1:3" x14ac:dyDescent="0.35">
      <c r="A40167">
        <v>165</v>
      </c>
      <c r="B40167">
        <v>4.3560704216361046E-3</v>
      </c>
      <c r="C40167">
        <v>5.0579115748405457E-2</v>
      </c>
    </row>
    <row r="40168" spans="1:3" x14ac:dyDescent="0.35">
      <c r="A40168">
        <v>166</v>
      </c>
      <c r="B40168">
        <v>3.9895582012832165E-3</v>
      </c>
      <c r="C40168">
        <v>4.7786496579647064E-2</v>
      </c>
    </row>
    <row r="40169" spans="1:3" x14ac:dyDescent="0.35">
      <c r="A40169">
        <v>167</v>
      </c>
      <c r="B40169">
        <v>2.8318988624960184E-3</v>
      </c>
      <c r="C40169">
        <v>3.9565697312355042E-2</v>
      </c>
    </row>
    <row r="40170" spans="1:3" x14ac:dyDescent="0.35">
      <c r="A40170">
        <v>168</v>
      </c>
      <c r="B40170">
        <v>2.0521264523267746E-3</v>
      </c>
      <c r="C40170">
        <v>3.3953510224819183E-2</v>
      </c>
    </row>
    <row r="40171" spans="1:3" x14ac:dyDescent="0.35">
      <c r="A40171">
        <v>169</v>
      </c>
      <c r="B40171">
        <v>2.0451040472835302E-3</v>
      </c>
      <c r="C40171">
        <v>3.615964949131012E-2</v>
      </c>
    </row>
    <row r="40172" spans="1:3" x14ac:dyDescent="0.35">
      <c r="A40172">
        <v>170</v>
      </c>
      <c r="B40172">
        <v>2.4806084111332893E-3</v>
      </c>
      <c r="C40172">
        <v>3.9793644100427628E-2</v>
      </c>
    </row>
    <row r="40173" spans="1:3" x14ac:dyDescent="0.35">
      <c r="A40173">
        <v>171</v>
      </c>
      <c r="B40173">
        <v>3.3160734456032515E-3</v>
      </c>
      <c r="C40173">
        <v>4.7804906964302063E-2</v>
      </c>
    </row>
    <row r="40174" spans="1:3" x14ac:dyDescent="0.35">
      <c r="A40174">
        <v>172</v>
      </c>
      <c r="B40174">
        <v>3.2153383363038301E-3</v>
      </c>
      <c r="C40174">
        <v>4.4045779854059219E-2</v>
      </c>
    </row>
    <row r="40175" spans="1:3" x14ac:dyDescent="0.35">
      <c r="A40175">
        <v>173</v>
      </c>
      <c r="B40175">
        <v>1.9179647788405418E-3</v>
      </c>
      <c r="C40175">
        <v>3.519425168633461E-2</v>
      </c>
    </row>
    <row r="40176" spans="1:3" x14ac:dyDescent="0.35">
      <c r="A40176">
        <v>174</v>
      </c>
      <c r="B40176">
        <v>3.403668524697423E-3</v>
      </c>
      <c r="C40176">
        <v>4.6805873513221741E-2</v>
      </c>
    </row>
    <row r="40177" spans="1:3" x14ac:dyDescent="0.35">
      <c r="A40177">
        <v>175</v>
      </c>
      <c r="B40177">
        <v>3.3576099667698145E-3</v>
      </c>
      <c r="C40177">
        <v>4.6139318495988846E-2</v>
      </c>
    </row>
    <row r="40178" spans="1:3" x14ac:dyDescent="0.35">
      <c r="A40178">
        <v>176</v>
      </c>
      <c r="B40178">
        <v>2.1745862904936075E-3</v>
      </c>
      <c r="C40178">
        <v>3.7779528647661209E-2</v>
      </c>
    </row>
    <row r="40179" spans="1:3" x14ac:dyDescent="0.35">
      <c r="A40179">
        <v>177</v>
      </c>
      <c r="B40179">
        <v>2.8309687040746212E-3</v>
      </c>
      <c r="C40179">
        <v>4.1491910815238953E-2</v>
      </c>
    </row>
    <row r="40180" spans="1:3" x14ac:dyDescent="0.35">
      <c r="A40180">
        <v>178</v>
      </c>
      <c r="B40180">
        <v>2.7369156014174223E-3</v>
      </c>
      <c r="C40180">
        <v>3.8118273019790649E-2</v>
      </c>
    </row>
    <row r="40181" spans="1:3" x14ac:dyDescent="0.35">
      <c r="A40181">
        <v>179</v>
      </c>
      <c r="B40181">
        <v>2.0970231853425503E-3</v>
      </c>
      <c r="C40181">
        <v>3.4289997071027756E-2</v>
      </c>
    </row>
    <row r="40182" spans="1:3" x14ac:dyDescent="0.35">
      <c r="A40182">
        <v>180</v>
      </c>
      <c r="B40182">
        <v>1.8699058564379811E-3</v>
      </c>
      <c r="C40182">
        <v>3.2629504799842834E-2</v>
      </c>
    </row>
    <row r="40183" spans="1:3" x14ac:dyDescent="0.35">
      <c r="A40183">
        <v>181</v>
      </c>
      <c r="B40183">
        <v>2.6787216775119305E-3</v>
      </c>
      <c r="C40183">
        <v>4.0830187499523163E-2</v>
      </c>
    </row>
    <row r="40184" spans="1:3" x14ac:dyDescent="0.35">
      <c r="A40184">
        <v>182</v>
      </c>
      <c r="B40184">
        <v>2.8468118980526924E-3</v>
      </c>
      <c r="C40184">
        <v>4.0617458522319794E-2</v>
      </c>
    </row>
    <row r="40185" spans="1:3" x14ac:dyDescent="0.35">
      <c r="A40185">
        <v>183</v>
      </c>
      <c r="B40185">
        <v>1.8107945797964931E-3</v>
      </c>
      <c r="C40185">
        <v>3.3647086471319199E-2</v>
      </c>
    </row>
    <row r="40186" spans="1:3" x14ac:dyDescent="0.35">
      <c r="A40186">
        <v>184</v>
      </c>
      <c r="B40186">
        <v>1.2667333940044045E-3</v>
      </c>
      <c r="C40186">
        <v>2.7959175407886505E-2</v>
      </c>
    </row>
    <row r="40187" spans="1:3" x14ac:dyDescent="0.35">
      <c r="A40187">
        <v>185</v>
      </c>
      <c r="B40187">
        <v>2.2190967574715614E-3</v>
      </c>
      <c r="C40187">
        <v>3.4760240465402603E-2</v>
      </c>
    </row>
    <row r="40188" spans="1:3" x14ac:dyDescent="0.35">
      <c r="A40188">
        <v>186</v>
      </c>
      <c r="B40188">
        <v>2.4150148965418339E-3</v>
      </c>
      <c r="C40188">
        <v>3.9862059056758881E-2</v>
      </c>
    </row>
    <row r="40189" spans="1:3" x14ac:dyDescent="0.35">
      <c r="A40189">
        <v>187</v>
      </c>
      <c r="B40189">
        <v>1.9494987791404128E-3</v>
      </c>
      <c r="C40189">
        <v>3.2694414258003235E-2</v>
      </c>
    </row>
    <row r="40190" spans="1:3" x14ac:dyDescent="0.35">
      <c r="A40190">
        <v>188</v>
      </c>
      <c r="B40190">
        <v>1.5797300729900599E-3</v>
      </c>
      <c r="C40190">
        <v>2.8690913692116737E-2</v>
      </c>
    </row>
    <row r="40191" spans="1:3" x14ac:dyDescent="0.35">
      <c r="A40191">
        <v>189</v>
      </c>
      <c r="B40191">
        <v>2.7588799130171537E-3</v>
      </c>
      <c r="C40191">
        <v>4.1304811835289001E-2</v>
      </c>
    </row>
    <row r="40192" spans="1:3" x14ac:dyDescent="0.35">
      <c r="A40192">
        <v>190</v>
      </c>
      <c r="B40192">
        <v>1.9547650590538979E-3</v>
      </c>
      <c r="C40192">
        <v>3.5276833921670914E-2</v>
      </c>
    </row>
    <row r="40193" spans="1:3" x14ac:dyDescent="0.35">
      <c r="A40193">
        <v>191</v>
      </c>
      <c r="B40193">
        <v>2.0716364961117506E-3</v>
      </c>
      <c r="C40193">
        <v>3.5935193300247192E-2</v>
      </c>
    </row>
    <row r="40194" spans="1:3" x14ac:dyDescent="0.35">
      <c r="A40194">
        <v>192</v>
      </c>
      <c r="B40194">
        <v>2.0184533204883337E-3</v>
      </c>
      <c r="C40194">
        <v>3.3156685531139374E-2</v>
      </c>
    </row>
    <row r="40195" spans="1:3" x14ac:dyDescent="0.35">
      <c r="A40195">
        <v>193</v>
      </c>
      <c r="B40195">
        <v>3.1130507122725248E-3</v>
      </c>
      <c r="C40195">
        <v>4.2577352374792099E-2</v>
      </c>
    </row>
    <row r="40196" spans="1:3" x14ac:dyDescent="0.35">
      <c r="A40196">
        <v>194</v>
      </c>
      <c r="B40196">
        <v>1.968741649761796E-3</v>
      </c>
      <c r="C40196">
        <v>3.764922171831131E-2</v>
      </c>
    </row>
    <row r="40197" spans="1:3" x14ac:dyDescent="0.35">
      <c r="A40197">
        <v>195</v>
      </c>
      <c r="B40197">
        <v>1.825293991714716E-3</v>
      </c>
      <c r="C40197">
        <v>3.4620720893144608E-2</v>
      </c>
    </row>
    <row r="40198" spans="1:3" x14ac:dyDescent="0.35">
      <c r="A40198">
        <v>196</v>
      </c>
      <c r="B40198">
        <v>2.4212284479290247E-3</v>
      </c>
      <c r="C40198">
        <v>3.975963220000267E-2</v>
      </c>
    </row>
    <row r="40199" spans="1:3" x14ac:dyDescent="0.35">
      <c r="A40199">
        <v>197</v>
      </c>
      <c r="B40199">
        <v>1.9557038322091103E-3</v>
      </c>
      <c r="C40199">
        <v>3.3999588340520859E-2</v>
      </c>
    </row>
    <row r="40200" spans="1:3" x14ac:dyDescent="0.35">
      <c r="A40200">
        <v>198</v>
      </c>
      <c r="B40200">
        <v>1.4551026979461312E-3</v>
      </c>
      <c r="C40200">
        <v>3.103700652718544E-2</v>
      </c>
    </row>
    <row r="40201" spans="1:3" x14ac:dyDescent="0.35">
      <c r="A40201">
        <v>199</v>
      </c>
      <c r="B40201">
        <v>3.7931276019662619E-3</v>
      </c>
      <c r="C40201">
        <v>4.8978406935930252E-2</v>
      </c>
    </row>
    <row r="40202" spans="1:3" x14ac:dyDescent="0.35">
      <c r="A40202">
        <v>200</v>
      </c>
      <c r="B40202">
        <v>2.7378271333873272E-3</v>
      </c>
      <c r="C40202">
        <v>4.1568484157323837E-2</v>
      </c>
    </row>
    <row r="40203" spans="1:3" x14ac:dyDescent="0.35">
      <c r="A40203">
        <v>201</v>
      </c>
      <c r="B40203">
        <v>2.9499842785298824E-3</v>
      </c>
      <c r="C40203">
        <v>3.8721509277820587E-2</v>
      </c>
    </row>
    <row r="40204" spans="1:3" x14ac:dyDescent="0.35">
      <c r="A40204">
        <v>202</v>
      </c>
      <c r="B40204">
        <v>1.6614993801340461E-3</v>
      </c>
      <c r="C40204">
        <v>3.4199204295873642E-2</v>
      </c>
    </row>
    <row r="40205" spans="1:3" x14ac:dyDescent="0.35">
      <c r="A40205">
        <v>203</v>
      </c>
      <c r="B40205">
        <v>2.3467040155082941E-3</v>
      </c>
      <c r="C40205">
        <v>3.9539985358715057E-2</v>
      </c>
    </row>
    <row r="40206" spans="1:3" x14ac:dyDescent="0.35">
      <c r="A40206">
        <v>204</v>
      </c>
      <c r="B40206">
        <v>2.5262455455958843E-3</v>
      </c>
      <c r="C40206">
        <v>3.7874221801757813E-2</v>
      </c>
    </row>
    <row r="40207" spans="1:3" x14ac:dyDescent="0.35">
      <c r="A40207">
        <v>205</v>
      </c>
      <c r="B40207">
        <v>1.8078783759847283E-3</v>
      </c>
      <c r="C40207">
        <v>3.4306980669498444E-2</v>
      </c>
    </row>
    <row r="40208" spans="1:3" x14ac:dyDescent="0.35">
      <c r="A40208">
        <v>206</v>
      </c>
      <c r="B40208">
        <v>2.1398339886218309E-3</v>
      </c>
      <c r="C40208">
        <v>3.6681756377220154E-2</v>
      </c>
    </row>
    <row r="40209" spans="1:3" x14ac:dyDescent="0.35">
      <c r="A40209">
        <v>207</v>
      </c>
      <c r="B40209">
        <v>2.7868510223925114E-3</v>
      </c>
      <c r="C40209">
        <v>4.0425930172204971E-2</v>
      </c>
    </row>
    <row r="40210" spans="1:3" x14ac:dyDescent="0.35">
      <c r="A40210">
        <v>208</v>
      </c>
      <c r="B40210">
        <v>1.5559744788333774E-3</v>
      </c>
      <c r="C40210">
        <v>3.1133949756622314E-2</v>
      </c>
    </row>
    <row r="40211" spans="1:3" x14ac:dyDescent="0.35">
      <c r="A40211">
        <v>209</v>
      </c>
      <c r="B40211">
        <v>3.3870646730065346E-3</v>
      </c>
      <c r="C40211">
        <v>4.7163698822259903E-2</v>
      </c>
    </row>
    <row r="40212" spans="1:3" x14ac:dyDescent="0.35">
      <c r="A40212">
        <v>210</v>
      </c>
      <c r="B40212">
        <v>2.7150674723088741E-3</v>
      </c>
      <c r="C40212">
        <v>3.9339523762464523E-2</v>
      </c>
    </row>
    <row r="40213" spans="1:3" x14ac:dyDescent="0.35">
      <c r="A40213">
        <v>211</v>
      </c>
      <c r="B40213">
        <v>2.3892268072813749E-3</v>
      </c>
      <c r="C40213">
        <v>3.8522787392139435E-2</v>
      </c>
    </row>
    <row r="40214" spans="1:3" x14ac:dyDescent="0.35">
      <c r="A40214">
        <v>212</v>
      </c>
      <c r="B40214">
        <v>2.8311877977102995E-3</v>
      </c>
      <c r="C40214">
        <v>3.9099089801311493E-2</v>
      </c>
    </row>
    <row r="40215" spans="1:3" x14ac:dyDescent="0.35">
      <c r="A40215">
        <v>213</v>
      </c>
      <c r="B40215">
        <v>2.49452143907547E-3</v>
      </c>
      <c r="C40215">
        <v>3.7335161119699478E-2</v>
      </c>
    </row>
    <row r="40216" spans="1:3" x14ac:dyDescent="0.35">
      <c r="A40216">
        <v>214</v>
      </c>
      <c r="B40216">
        <v>1.7416561022400856E-3</v>
      </c>
      <c r="C40216">
        <v>3.3236060291528702E-2</v>
      </c>
    </row>
    <row r="40217" spans="1:3" x14ac:dyDescent="0.35">
      <c r="A40217">
        <v>215</v>
      </c>
      <c r="B40217">
        <v>2.8081780765205622E-3</v>
      </c>
      <c r="C40217">
        <v>4.4805154204368591E-2</v>
      </c>
    </row>
    <row r="40218" spans="1:3" x14ac:dyDescent="0.35">
      <c r="A40218">
        <v>216</v>
      </c>
      <c r="B40218">
        <v>2.0341088529676199E-3</v>
      </c>
      <c r="C40218">
        <v>3.8121983408927917E-2</v>
      </c>
    </row>
    <row r="40219" spans="1:3" x14ac:dyDescent="0.35">
      <c r="A40219">
        <v>217</v>
      </c>
      <c r="B40219">
        <v>2.2256725933402777E-3</v>
      </c>
      <c r="C40219">
        <v>3.7188801914453506E-2</v>
      </c>
    </row>
    <row r="40220" spans="1:3" x14ac:dyDescent="0.35">
      <c r="A40220">
        <v>218</v>
      </c>
      <c r="B40220">
        <v>2.2422859910875559E-3</v>
      </c>
      <c r="C40220">
        <v>3.5055104643106461E-2</v>
      </c>
    </row>
    <row r="40221" spans="1:3" x14ac:dyDescent="0.35">
      <c r="A40221">
        <v>219</v>
      </c>
      <c r="B40221">
        <v>1.4278647722676396E-3</v>
      </c>
      <c r="C40221">
        <v>2.9869701713323593E-2</v>
      </c>
    </row>
    <row r="40222" spans="1:3" x14ac:dyDescent="0.35">
      <c r="A40222">
        <v>220</v>
      </c>
      <c r="B40222">
        <v>1.7487942241132259E-3</v>
      </c>
      <c r="C40222">
        <v>3.5334024578332901E-2</v>
      </c>
    </row>
    <row r="40223" spans="1:3" x14ac:dyDescent="0.35">
      <c r="A40223">
        <v>221</v>
      </c>
      <c r="B40223">
        <v>1.8268153071403503E-3</v>
      </c>
      <c r="C40223">
        <v>3.2371345907449722E-2</v>
      </c>
    </row>
    <row r="40224" spans="1:3" x14ac:dyDescent="0.35">
      <c r="A40224">
        <v>222</v>
      </c>
      <c r="B40224">
        <v>1.8625138327479362E-3</v>
      </c>
      <c r="C40224">
        <v>3.4594111144542694E-2</v>
      </c>
    </row>
    <row r="40225" spans="1:3" x14ac:dyDescent="0.35">
      <c r="A40225">
        <v>223</v>
      </c>
      <c r="B40225">
        <v>1.7894381890073419E-3</v>
      </c>
      <c r="C40225">
        <v>3.3637493848800659E-2</v>
      </c>
    </row>
    <row r="40226" spans="1:3" x14ac:dyDescent="0.35">
      <c r="A40226">
        <v>224</v>
      </c>
      <c r="B40226">
        <v>1.6489611007273197E-3</v>
      </c>
      <c r="C40226">
        <v>3.2560672610998154E-2</v>
      </c>
    </row>
    <row r="40227" spans="1:3" x14ac:dyDescent="0.35">
      <c r="A40227">
        <v>225</v>
      </c>
      <c r="B40227">
        <v>2.5104780215770006E-3</v>
      </c>
      <c r="C40227">
        <v>3.6449283361434937E-2</v>
      </c>
    </row>
    <row r="40228" spans="1:3" x14ac:dyDescent="0.35">
      <c r="A40228">
        <v>226</v>
      </c>
      <c r="B40228">
        <v>1.7995721427723765E-3</v>
      </c>
      <c r="C40228">
        <v>3.4130934625864029E-2</v>
      </c>
    </row>
    <row r="40229" spans="1:3" x14ac:dyDescent="0.35">
      <c r="A40229">
        <v>227</v>
      </c>
      <c r="B40229">
        <v>1.7825858667492867E-3</v>
      </c>
      <c r="C40229">
        <v>3.5963136702775955E-2</v>
      </c>
    </row>
    <row r="40230" spans="1:3" x14ac:dyDescent="0.35">
      <c r="A40230">
        <v>228</v>
      </c>
      <c r="B40230">
        <v>2.3490528110414743E-3</v>
      </c>
      <c r="C40230">
        <v>3.4341249614953995E-2</v>
      </c>
    </row>
    <row r="40231" spans="1:3" x14ac:dyDescent="0.35">
      <c r="A40231">
        <v>229</v>
      </c>
      <c r="B40231">
        <v>1.9550998695194721E-3</v>
      </c>
      <c r="C40231">
        <v>3.4028962254524231E-2</v>
      </c>
    </row>
    <row r="40232" spans="1:3" x14ac:dyDescent="0.35">
      <c r="A40232">
        <v>230</v>
      </c>
      <c r="B40232">
        <v>1.8923762254416943E-3</v>
      </c>
      <c r="C40232">
        <v>3.1133934855461121E-2</v>
      </c>
    </row>
    <row r="40233" spans="1:3" x14ac:dyDescent="0.35">
      <c r="A40233">
        <v>231</v>
      </c>
      <c r="B40233">
        <v>1.8305038101971149E-3</v>
      </c>
      <c r="C40233">
        <v>3.3956907689571381E-2</v>
      </c>
    </row>
    <row r="40234" spans="1:3" x14ac:dyDescent="0.35">
      <c r="A40234">
        <v>232</v>
      </c>
      <c r="B40234">
        <v>1.0018331231549382E-3</v>
      </c>
      <c r="C40234">
        <v>2.480795606970787E-2</v>
      </c>
    </row>
    <row r="40235" spans="1:3" x14ac:dyDescent="0.35">
      <c r="A40235">
        <v>233</v>
      </c>
      <c r="B40235">
        <v>2.8188645374029875E-3</v>
      </c>
      <c r="C40235">
        <v>4.3144561350345612E-2</v>
      </c>
    </row>
    <row r="40236" spans="1:3" x14ac:dyDescent="0.35">
      <c r="A40236">
        <v>234</v>
      </c>
      <c r="B40236">
        <v>4.5073945075273514E-3</v>
      </c>
      <c r="C40236">
        <v>4.4658932834863663E-2</v>
      </c>
    </row>
    <row r="40237" spans="1:3" x14ac:dyDescent="0.35">
      <c r="A40237">
        <v>235</v>
      </c>
      <c r="B40237">
        <v>3.1118215993046761E-3</v>
      </c>
      <c r="C40237">
        <v>4.4504765421152115E-2</v>
      </c>
    </row>
    <row r="40238" spans="1:3" x14ac:dyDescent="0.35">
      <c r="A40238">
        <v>236</v>
      </c>
      <c r="B40238">
        <v>2.3766516242176294E-3</v>
      </c>
      <c r="C40238">
        <v>3.6307554692029953E-2</v>
      </c>
    </row>
    <row r="40239" spans="1:3" x14ac:dyDescent="0.35">
      <c r="A40239">
        <v>237</v>
      </c>
      <c r="B40239">
        <v>3.1256095971912146E-3</v>
      </c>
      <c r="C40239">
        <v>4.2702823877334595E-2</v>
      </c>
    </row>
    <row r="40240" spans="1:3" x14ac:dyDescent="0.35">
      <c r="A40240">
        <v>238</v>
      </c>
      <c r="B40240">
        <v>3.3424028661102057E-3</v>
      </c>
      <c r="C40240">
        <v>4.3779630213975906E-2</v>
      </c>
    </row>
    <row r="40241" spans="1:3" x14ac:dyDescent="0.35">
      <c r="A40241">
        <v>239</v>
      </c>
      <c r="B40241">
        <v>3.7845512852072716E-3</v>
      </c>
      <c r="C40241">
        <v>4.7261126339435577E-2</v>
      </c>
    </row>
    <row r="40242" spans="1:3" x14ac:dyDescent="0.35">
      <c r="A40242">
        <v>240</v>
      </c>
      <c r="B40242">
        <v>2.883250592276454E-3</v>
      </c>
      <c r="C40242">
        <v>3.9348743855953217E-2</v>
      </c>
    </row>
    <row r="40243" spans="1:3" x14ac:dyDescent="0.35">
      <c r="A40243">
        <v>241</v>
      </c>
      <c r="B40243">
        <v>3.2000851351767778E-3</v>
      </c>
      <c r="C40243">
        <v>4.079987108707428E-2</v>
      </c>
    </row>
    <row r="40244" spans="1:3" x14ac:dyDescent="0.35">
      <c r="A40244">
        <v>242</v>
      </c>
      <c r="B40244">
        <v>1.4628929784521461E-3</v>
      </c>
      <c r="C40244">
        <v>2.8813155367970467E-2</v>
      </c>
    </row>
    <row r="40245" spans="1:3" x14ac:dyDescent="0.35">
      <c r="A40245">
        <v>243</v>
      </c>
      <c r="B40245">
        <v>3.0725651886314154E-3</v>
      </c>
      <c r="C40245">
        <v>4.2461887001991272E-2</v>
      </c>
    </row>
    <row r="40246" spans="1:3" x14ac:dyDescent="0.35">
      <c r="A40246">
        <v>244</v>
      </c>
      <c r="B40246">
        <v>2.8403473552316427E-3</v>
      </c>
      <c r="C40246">
        <v>4.3465156108140945E-2</v>
      </c>
    </row>
    <row r="40247" spans="1:3" x14ac:dyDescent="0.35">
      <c r="A40247">
        <v>245</v>
      </c>
      <c r="B40247">
        <v>1.6383557813242078E-3</v>
      </c>
      <c r="C40247">
        <v>3.0287707224488258E-2</v>
      </c>
    </row>
    <row r="40248" spans="1:3" x14ac:dyDescent="0.35">
      <c r="A40248">
        <v>246</v>
      </c>
      <c r="B40248">
        <v>1.8199371406808496E-3</v>
      </c>
      <c r="C40248">
        <v>3.5518757998943329E-2</v>
      </c>
    </row>
    <row r="40249" spans="1:3" x14ac:dyDescent="0.35">
      <c r="A40249">
        <v>247</v>
      </c>
      <c r="B40249">
        <v>1.6798606375232339E-3</v>
      </c>
      <c r="C40249">
        <v>3.4011129289865494E-2</v>
      </c>
    </row>
    <row r="40250" spans="1:3" x14ac:dyDescent="0.35">
      <c r="A40250">
        <v>248</v>
      </c>
      <c r="B40250">
        <v>2.2225852590054274E-3</v>
      </c>
      <c r="C40250">
        <v>3.5149484872817993E-2</v>
      </c>
    </row>
    <row r="40251" spans="1:3" x14ac:dyDescent="0.35">
      <c r="A40251">
        <v>249</v>
      </c>
      <c r="B40251">
        <v>1.5074037946760654E-3</v>
      </c>
      <c r="C40251">
        <v>3.3605888485908508E-2</v>
      </c>
    </row>
    <row r="40252" spans="1:3" x14ac:dyDescent="0.35">
      <c r="A40252">
        <v>250</v>
      </c>
      <c r="B40252">
        <v>1.98215595446527E-3</v>
      </c>
      <c r="C40252">
        <v>3.2929982990026474E-2</v>
      </c>
    </row>
    <row r="40253" spans="1:3" x14ac:dyDescent="0.35">
      <c r="A40253">
        <v>251</v>
      </c>
      <c r="B40253">
        <v>2.2267382591962814E-3</v>
      </c>
      <c r="C40253">
        <v>3.7269130349159241E-2</v>
      </c>
    </row>
    <row r="40254" spans="1:3" x14ac:dyDescent="0.35">
      <c r="A40254">
        <v>252</v>
      </c>
      <c r="B40254">
        <v>2.0940413232892752E-3</v>
      </c>
      <c r="C40254">
        <v>3.6849148571491241E-2</v>
      </c>
    </row>
    <row r="40255" spans="1:3" x14ac:dyDescent="0.35">
      <c r="A40255">
        <v>253</v>
      </c>
      <c r="B40255">
        <v>1.8168466631323099E-3</v>
      </c>
      <c r="C40255">
        <v>3.4941814839839935E-2</v>
      </c>
    </row>
    <row r="40256" spans="1:3" x14ac:dyDescent="0.35">
      <c r="A40256">
        <v>254</v>
      </c>
      <c r="B40256">
        <v>2.6651674415916204E-3</v>
      </c>
      <c r="C40256">
        <v>3.9227381348609924E-2</v>
      </c>
    </row>
    <row r="40257" spans="1:3" x14ac:dyDescent="0.35">
      <c r="A40257">
        <v>255</v>
      </c>
      <c r="B40257">
        <v>2.7231443673372269E-3</v>
      </c>
      <c r="C40257">
        <v>4.3766170740127563E-2</v>
      </c>
    </row>
    <row r="40258" spans="1:3" x14ac:dyDescent="0.35">
      <c r="A40258">
        <v>256</v>
      </c>
      <c r="B40258">
        <v>1.8349440069869161E-3</v>
      </c>
      <c r="C40258">
        <v>3.6628298461437225E-2</v>
      </c>
    </row>
    <row r="40259" spans="1:3" x14ac:dyDescent="0.35">
      <c r="A40259">
        <v>257</v>
      </c>
      <c r="B40259">
        <v>1.2331180041655898E-3</v>
      </c>
      <c r="C40259">
        <v>2.6415469124913216E-2</v>
      </c>
    </row>
    <row r="40260" spans="1:3" x14ac:dyDescent="0.35">
      <c r="A40260">
        <v>258</v>
      </c>
      <c r="B40260">
        <v>2.7385440189391375E-3</v>
      </c>
      <c r="C40260">
        <v>4.0017779916524887E-2</v>
      </c>
    </row>
    <row r="40261" spans="1:3" x14ac:dyDescent="0.35">
      <c r="A40261">
        <v>259</v>
      </c>
      <c r="B40261">
        <v>3.2301696483045816E-3</v>
      </c>
      <c r="C40261">
        <v>4.5145884156227112E-2</v>
      </c>
    </row>
    <row r="40262" spans="1:3" x14ac:dyDescent="0.35">
      <c r="A40262">
        <v>260</v>
      </c>
      <c r="B40262">
        <v>2.0734344143420458E-3</v>
      </c>
      <c r="C40262">
        <v>3.5397019237279892E-2</v>
      </c>
    </row>
    <row r="40263" spans="1:3" x14ac:dyDescent="0.35">
      <c r="A40263">
        <v>261</v>
      </c>
      <c r="B40263">
        <v>3.0575206037610769E-3</v>
      </c>
      <c r="C40263">
        <v>4.2000196874141693E-2</v>
      </c>
    </row>
    <row r="40264" spans="1:3" x14ac:dyDescent="0.35">
      <c r="A40264">
        <v>262</v>
      </c>
      <c r="B40264">
        <v>2.3919697850942612E-3</v>
      </c>
      <c r="C40264">
        <v>4.1214600205421448E-2</v>
      </c>
    </row>
    <row r="40265" spans="1:3" x14ac:dyDescent="0.35">
      <c r="A40265">
        <v>263</v>
      </c>
      <c r="B40265">
        <v>1.5700893709436059E-3</v>
      </c>
      <c r="C40265">
        <v>3.1653136014938354E-2</v>
      </c>
    </row>
    <row r="40266" spans="1:3" x14ac:dyDescent="0.35">
      <c r="A40266">
        <v>264</v>
      </c>
      <c r="B40266">
        <v>1.4810196589678526E-3</v>
      </c>
      <c r="C40266">
        <v>2.9351271688938141E-2</v>
      </c>
    </row>
    <row r="40267" spans="1:3" x14ac:dyDescent="0.35">
      <c r="A40267">
        <v>265</v>
      </c>
      <c r="B40267">
        <v>1.7948485910892487E-3</v>
      </c>
      <c r="C40267">
        <v>3.5107392817735672E-2</v>
      </c>
    </row>
    <row r="40268" spans="1:3" x14ac:dyDescent="0.35">
      <c r="A40268">
        <v>266</v>
      </c>
      <c r="B40268">
        <v>2.3212176747620106E-3</v>
      </c>
      <c r="C40268">
        <v>3.5499095916748047E-2</v>
      </c>
    </row>
    <row r="40269" spans="1:3" x14ac:dyDescent="0.35">
      <c r="A40269">
        <v>267</v>
      </c>
      <c r="B40269">
        <v>2.9184666927903891E-3</v>
      </c>
      <c r="C40269">
        <v>4.3108507990837097E-2</v>
      </c>
    </row>
    <row r="40270" spans="1:3" x14ac:dyDescent="0.35">
      <c r="A40270">
        <v>268</v>
      </c>
      <c r="B40270">
        <v>2.6643145829439163E-3</v>
      </c>
      <c r="C40270">
        <v>4.4298868626356125E-2</v>
      </c>
    </row>
    <row r="40271" spans="1:3" x14ac:dyDescent="0.35">
      <c r="A40271">
        <v>269</v>
      </c>
      <c r="B40271">
        <v>2.7808805461972952E-3</v>
      </c>
      <c r="C40271">
        <v>4.250788688659668E-2</v>
      </c>
    </row>
    <row r="40272" spans="1:3" x14ac:dyDescent="0.35">
      <c r="A40272">
        <v>270</v>
      </c>
      <c r="B40272">
        <v>2.1052334923297167E-3</v>
      </c>
      <c r="C40272">
        <v>3.8860611617565155E-2</v>
      </c>
    </row>
    <row r="40273" spans="1:3" x14ac:dyDescent="0.35">
      <c r="A40273">
        <v>271</v>
      </c>
      <c r="B40273">
        <v>2.0818060729652643E-3</v>
      </c>
      <c r="C40273">
        <v>3.4285113215446472E-2</v>
      </c>
    </row>
    <row r="40274" spans="1:3" x14ac:dyDescent="0.35">
      <c r="A40274">
        <v>272</v>
      </c>
      <c r="B40274">
        <v>2.244073897600174E-3</v>
      </c>
      <c r="C40274">
        <v>3.748326376080513E-2</v>
      </c>
    </row>
    <row r="40275" spans="1:3" x14ac:dyDescent="0.35">
      <c r="A40275">
        <v>273</v>
      </c>
      <c r="B40275">
        <v>1.3500835048034787E-3</v>
      </c>
      <c r="C40275">
        <v>2.7579160407185555E-2</v>
      </c>
    </row>
    <row r="40276" spans="1:3" x14ac:dyDescent="0.35">
      <c r="A40276">
        <v>274</v>
      </c>
      <c r="B40276">
        <v>2.2324416786432266E-3</v>
      </c>
      <c r="C40276">
        <v>3.599301353096962E-2</v>
      </c>
    </row>
    <row r="40277" spans="1:3" x14ac:dyDescent="0.35">
      <c r="A40277">
        <v>275</v>
      </c>
      <c r="B40277">
        <v>1.9517493201419711E-3</v>
      </c>
      <c r="C40277">
        <v>3.4086935222148895E-2</v>
      </c>
    </row>
    <row r="40278" spans="1:3" x14ac:dyDescent="0.35">
      <c r="A40278">
        <v>276</v>
      </c>
      <c r="B40278">
        <v>1.8743465188890696E-3</v>
      </c>
      <c r="C40278">
        <v>3.4178055822849274E-2</v>
      </c>
    </row>
    <row r="40279" spans="1:3" x14ac:dyDescent="0.35">
      <c r="A40279">
        <v>277</v>
      </c>
      <c r="B40279">
        <v>2.2170613519847393E-3</v>
      </c>
      <c r="C40279">
        <v>3.8728076964616776E-2</v>
      </c>
    </row>
    <row r="40280" spans="1:3" x14ac:dyDescent="0.35">
      <c r="A40280">
        <v>278</v>
      </c>
      <c r="B40280">
        <v>1.9069338450208306E-3</v>
      </c>
      <c r="C40280">
        <v>3.5009924322366714E-2</v>
      </c>
    </row>
    <row r="40281" spans="1:3" x14ac:dyDescent="0.35">
      <c r="A40281">
        <v>279</v>
      </c>
      <c r="B40281">
        <v>2.304179361090064E-3</v>
      </c>
      <c r="C40281">
        <v>3.7775024771690369E-2</v>
      </c>
    </row>
    <row r="40282" spans="1:3" x14ac:dyDescent="0.35">
      <c r="A40282">
        <v>280</v>
      </c>
      <c r="B40282">
        <v>1.9249916076660156E-3</v>
      </c>
      <c r="C40282">
        <v>3.8095183670520782E-2</v>
      </c>
    </row>
    <row r="40283" spans="1:3" x14ac:dyDescent="0.35">
      <c r="A40283">
        <v>281</v>
      </c>
      <c r="B40283">
        <v>2.2121495567262173E-3</v>
      </c>
      <c r="C40283">
        <v>3.5966616123914719E-2</v>
      </c>
    </row>
    <row r="40284" spans="1:3" x14ac:dyDescent="0.35">
      <c r="A40284">
        <v>282</v>
      </c>
      <c r="B40284">
        <v>1.9758031703531742E-3</v>
      </c>
      <c r="C40284">
        <v>3.7576489150524139E-2</v>
      </c>
    </row>
    <row r="40285" spans="1:3" x14ac:dyDescent="0.35">
      <c r="A40285">
        <v>283</v>
      </c>
      <c r="B40285">
        <v>2.4496028199791908E-3</v>
      </c>
      <c r="C40285">
        <v>3.8908962160348892E-2</v>
      </c>
    </row>
    <row r="40286" spans="1:3" x14ac:dyDescent="0.35">
      <c r="A40286">
        <v>284</v>
      </c>
      <c r="B40286">
        <v>1.7679427983239293E-3</v>
      </c>
      <c r="C40286">
        <v>3.2553479075431824E-2</v>
      </c>
    </row>
    <row r="40287" spans="1:3" x14ac:dyDescent="0.35">
      <c r="A40287">
        <v>285</v>
      </c>
      <c r="B40287">
        <v>3.083755960687995E-3</v>
      </c>
      <c r="C40287">
        <v>4.0248896926641464E-2</v>
      </c>
    </row>
    <row r="40288" spans="1:3" x14ac:dyDescent="0.35">
      <c r="A40288">
        <v>286</v>
      </c>
      <c r="B40288">
        <v>1.9318632548674941E-3</v>
      </c>
      <c r="C40288">
        <v>3.4122440963983536E-2</v>
      </c>
    </row>
    <row r="40289" spans="1:3" x14ac:dyDescent="0.35">
      <c r="A40289">
        <v>287</v>
      </c>
      <c r="B40289">
        <v>2.5203526020050049E-3</v>
      </c>
      <c r="C40289">
        <v>3.6843582987785339E-2</v>
      </c>
    </row>
    <row r="40290" spans="1:3" x14ac:dyDescent="0.35">
      <c r="A40290">
        <v>288</v>
      </c>
      <c r="B40290">
        <v>1.88045809045434E-3</v>
      </c>
      <c r="C40290">
        <v>3.581903874874115E-2</v>
      </c>
    </row>
    <row r="40291" spans="1:3" x14ac:dyDescent="0.35">
      <c r="A40291">
        <v>289</v>
      </c>
      <c r="B40291">
        <v>1.9049289403483272E-3</v>
      </c>
      <c r="C40291">
        <v>3.4056439995765686E-2</v>
      </c>
    </row>
    <row r="40292" spans="1:3" x14ac:dyDescent="0.35">
      <c r="A40292">
        <v>290</v>
      </c>
      <c r="B40292">
        <v>2.5500950869172812E-3</v>
      </c>
      <c r="C40292">
        <v>4.0192946791648865E-2</v>
      </c>
    </row>
    <row r="40293" spans="1:3" x14ac:dyDescent="0.35">
      <c r="A40293">
        <v>291</v>
      </c>
      <c r="B40293">
        <v>1.6994763864204288E-3</v>
      </c>
      <c r="C40293">
        <v>3.2270424067974091E-2</v>
      </c>
    </row>
    <row r="40294" spans="1:3" x14ac:dyDescent="0.35">
      <c r="A40294">
        <v>292</v>
      </c>
      <c r="B40294">
        <v>1.9309030612930655E-3</v>
      </c>
      <c r="C40294">
        <v>3.4021880477666855E-2</v>
      </c>
    </row>
    <row r="40295" spans="1:3" x14ac:dyDescent="0.35">
      <c r="A40295">
        <v>293</v>
      </c>
      <c r="B40295">
        <v>1.5492722159251571E-3</v>
      </c>
      <c r="C40295">
        <v>3.1476821750402451E-2</v>
      </c>
    </row>
    <row r="40296" spans="1:3" x14ac:dyDescent="0.35">
      <c r="A40296">
        <v>294</v>
      </c>
      <c r="B40296">
        <v>1.7324269283562899E-3</v>
      </c>
      <c r="C40296">
        <v>3.3573821187019348E-2</v>
      </c>
    </row>
    <row r="40297" spans="1:3" x14ac:dyDescent="0.35">
      <c r="A40297">
        <v>295</v>
      </c>
      <c r="B40297">
        <v>2.3325551301240921E-3</v>
      </c>
      <c r="C40297">
        <v>3.9408758282661438E-2</v>
      </c>
    </row>
    <row r="40298" spans="1:3" x14ac:dyDescent="0.35">
      <c r="A40298">
        <v>296</v>
      </c>
      <c r="B40298">
        <v>2.4594345595687628E-3</v>
      </c>
      <c r="C40298">
        <v>4.0444761514663696E-2</v>
      </c>
    </row>
    <row r="40299" spans="1:3" x14ac:dyDescent="0.35">
      <c r="A40299">
        <v>297</v>
      </c>
      <c r="B40299">
        <v>2.48910509981215E-3</v>
      </c>
      <c r="C40299">
        <v>3.8582105189561844E-2</v>
      </c>
    </row>
    <row r="40300" spans="1:3" x14ac:dyDescent="0.35">
      <c r="A40300">
        <v>298</v>
      </c>
      <c r="B40300">
        <v>2.0425294060260057E-3</v>
      </c>
      <c r="C40300">
        <v>3.5078849643468857E-2</v>
      </c>
    </row>
    <row r="40301" spans="1:3" x14ac:dyDescent="0.35">
      <c r="A40301">
        <v>299</v>
      </c>
      <c r="B40301">
        <v>2.4342031683772802E-3</v>
      </c>
      <c r="C40301">
        <v>3.9016574621200562E-2</v>
      </c>
    </row>
    <row r="40302" spans="1:3" x14ac:dyDescent="0.35">
      <c r="A40302">
        <v>300</v>
      </c>
      <c r="B40302">
        <v>1.9126298138871789E-3</v>
      </c>
      <c r="C40302">
        <v>3.6291498690843582E-2</v>
      </c>
    </row>
    <row r="40303" spans="1:3" x14ac:dyDescent="0.35">
      <c r="A40303">
        <v>301</v>
      </c>
      <c r="B40303">
        <v>2.9342458583414555E-3</v>
      </c>
      <c r="C40303">
        <v>4.2166020721197128E-2</v>
      </c>
    </row>
    <row r="40304" spans="1:3" x14ac:dyDescent="0.35">
      <c r="A40304">
        <v>302</v>
      </c>
      <c r="B40304">
        <v>1.6785642364993691E-3</v>
      </c>
      <c r="C40304">
        <v>3.0988801270723343E-2</v>
      </c>
    </row>
    <row r="40305" spans="1:3" x14ac:dyDescent="0.35">
      <c r="A40305">
        <v>303</v>
      </c>
      <c r="B40305">
        <v>1.380923087708652E-3</v>
      </c>
      <c r="C40305">
        <v>3.0618289485573769E-2</v>
      </c>
    </row>
    <row r="40306" spans="1:3" x14ac:dyDescent="0.35">
      <c r="A40306">
        <v>304</v>
      </c>
      <c r="B40306">
        <v>2.4399773683398962E-3</v>
      </c>
      <c r="C40306">
        <v>3.9042945951223373E-2</v>
      </c>
    </row>
    <row r="40307" spans="1:3" x14ac:dyDescent="0.35">
      <c r="A40307">
        <v>305</v>
      </c>
      <c r="B40307">
        <v>2.3084816057235003E-3</v>
      </c>
      <c r="C40307">
        <v>3.7053227424621582E-2</v>
      </c>
    </row>
    <row r="40308" spans="1:3" x14ac:dyDescent="0.35">
      <c r="A40308">
        <v>306</v>
      </c>
      <c r="B40308">
        <v>1.8587895901873708E-3</v>
      </c>
      <c r="C40308">
        <v>3.2745938748121262E-2</v>
      </c>
    </row>
    <row r="40309" spans="1:3" x14ac:dyDescent="0.35">
      <c r="A40309">
        <v>307</v>
      </c>
      <c r="B40309">
        <v>1.4425269328057766E-3</v>
      </c>
      <c r="C40309">
        <v>3.0971240252256393E-2</v>
      </c>
    </row>
    <row r="40310" spans="1:3" x14ac:dyDescent="0.35">
      <c r="A40310">
        <v>308</v>
      </c>
      <c r="B40310">
        <v>1.7866776324808598E-3</v>
      </c>
      <c r="C40310">
        <v>2.95414999127388E-2</v>
      </c>
    </row>
    <row r="40311" spans="1:3" x14ac:dyDescent="0.35">
      <c r="A40311">
        <v>309</v>
      </c>
      <c r="B40311">
        <v>1.6240510158240795E-3</v>
      </c>
      <c r="C40311">
        <v>2.9551632702350616E-2</v>
      </c>
    </row>
    <row r="40312" spans="1:3" x14ac:dyDescent="0.35">
      <c r="A40312">
        <v>310</v>
      </c>
      <c r="B40312">
        <v>1.9912186544388533E-3</v>
      </c>
      <c r="C40312">
        <v>3.5286553204059601E-2</v>
      </c>
    </row>
    <row r="40313" spans="1:3" x14ac:dyDescent="0.35">
      <c r="A40313">
        <v>311</v>
      </c>
      <c r="B40313">
        <v>2.2404766641557217E-3</v>
      </c>
      <c r="C40313">
        <v>3.7743452936410904E-2</v>
      </c>
    </row>
    <row r="40314" spans="1:3" x14ac:dyDescent="0.35">
      <c r="A40314">
        <v>312</v>
      </c>
      <c r="B40314">
        <v>1.1722234776243567E-3</v>
      </c>
      <c r="C40314">
        <v>2.9997967183589935E-2</v>
      </c>
    </row>
    <row r="40315" spans="1:3" x14ac:dyDescent="0.35">
      <c r="A40315">
        <v>313</v>
      </c>
      <c r="B40315">
        <v>1.8232970032840967E-3</v>
      </c>
      <c r="C40315">
        <v>3.4200403839349747E-2</v>
      </c>
    </row>
    <row r="40316" spans="1:3" x14ac:dyDescent="0.35">
      <c r="A40316">
        <v>314</v>
      </c>
      <c r="B40316">
        <v>2.269362099468708E-3</v>
      </c>
      <c r="C40316">
        <v>3.72789166867733E-2</v>
      </c>
    </row>
    <row r="40317" spans="1:3" x14ac:dyDescent="0.35">
      <c r="A40317">
        <v>315</v>
      </c>
      <c r="B40317">
        <v>1.7175914254039526E-3</v>
      </c>
      <c r="C40317">
        <v>3.1837940216064453E-2</v>
      </c>
    </row>
    <row r="40318" spans="1:3" x14ac:dyDescent="0.35">
      <c r="A40318">
        <v>316</v>
      </c>
      <c r="B40318">
        <v>1.1234426638111472E-3</v>
      </c>
      <c r="C40318">
        <v>2.8347417712211609E-2</v>
      </c>
    </row>
    <row r="40319" spans="1:3" x14ac:dyDescent="0.35">
      <c r="A40319">
        <v>317</v>
      </c>
      <c r="B40319">
        <v>1.6644127899780869E-3</v>
      </c>
      <c r="C40319">
        <v>3.1057635322213173E-2</v>
      </c>
    </row>
    <row r="40320" spans="1:3" x14ac:dyDescent="0.35">
      <c r="A40320">
        <v>318</v>
      </c>
      <c r="B40320">
        <v>1.8976596184074879E-3</v>
      </c>
      <c r="C40320">
        <v>3.758254274725914E-2</v>
      </c>
    </row>
    <row r="40321" spans="1:3" x14ac:dyDescent="0.35">
      <c r="A40321">
        <v>319</v>
      </c>
      <c r="B40321">
        <v>1.2421263381838799E-3</v>
      </c>
      <c r="C40321">
        <v>2.8191136196255684E-2</v>
      </c>
    </row>
    <row r="40322" spans="1:3" x14ac:dyDescent="0.35">
      <c r="A40322">
        <v>320</v>
      </c>
      <c r="B40322">
        <v>2.5222795084118843E-3</v>
      </c>
      <c r="C40322">
        <v>3.6995623260736465E-2</v>
      </c>
    </row>
    <row r="40323" spans="1:3" x14ac:dyDescent="0.35">
      <c r="A40323">
        <v>321</v>
      </c>
      <c r="B40323">
        <v>2.2426999639719725E-3</v>
      </c>
      <c r="C40323">
        <v>3.6485984921455383E-2</v>
      </c>
    </row>
    <row r="40324" spans="1:3" x14ac:dyDescent="0.35">
      <c r="A40324">
        <v>322</v>
      </c>
      <c r="B40324">
        <v>2.560740802437067E-3</v>
      </c>
      <c r="C40324">
        <v>4.2700670659542084E-2</v>
      </c>
    </row>
    <row r="40325" spans="1:3" x14ac:dyDescent="0.35">
      <c r="A40325">
        <v>323</v>
      </c>
      <c r="B40325">
        <v>2.3508185986429453E-3</v>
      </c>
      <c r="C40325">
        <v>3.8318924605846405E-2</v>
      </c>
    </row>
    <row r="40326" spans="1:3" x14ac:dyDescent="0.35">
      <c r="A40326">
        <v>324</v>
      </c>
      <c r="B40326">
        <v>1.3437329325824976E-3</v>
      </c>
      <c r="C40326">
        <v>2.9537105932831764E-2</v>
      </c>
    </row>
    <row r="40327" spans="1:3" x14ac:dyDescent="0.35">
      <c r="A40327">
        <v>325</v>
      </c>
      <c r="B40327">
        <v>2.0954709034413099E-3</v>
      </c>
      <c r="C40327">
        <v>3.5498835146427155E-2</v>
      </c>
    </row>
    <row r="40328" spans="1:3" x14ac:dyDescent="0.35">
      <c r="A40328">
        <v>326</v>
      </c>
      <c r="B40328">
        <v>3.0889743939042091E-3</v>
      </c>
      <c r="C40328">
        <v>4.3377991765737534E-2</v>
      </c>
    </row>
    <row r="40329" spans="1:3" x14ac:dyDescent="0.35">
      <c r="A40329">
        <v>327</v>
      </c>
      <c r="B40329">
        <v>2.899388549849391E-3</v>
      </c>
      <c r="C40329">
        <v>4.2430106550455093E-2</v>
      </c>
    </row>
    <row r="40330" spans="1:3" x14ac:dyDescent="0.35">
      <c r="A40330">
        <v>328</v>
      </c>
      <c r="B40330">
        <v>2.0649624057114124E-3</v>
      </c>
      <c r="C40330">
        <v>3.5548783838748932E-2</v>
      </c>
    </row>
    <row r="40331" spans="1:3" x14ac:dyDescent="0.35">
      <c r="A40331">
        <v>329</v>
      </c>
      <c r="B40331">
        <v>2.2750664502382278E-3</v>
      </c>
      <c r="C40331">
        <v>3.8808915764093399E-2</v>
      </c>
    </row>
    <row r="40332" spans="1:3" x14ac:dyDescent="0.35">
      <c r="A40332">
        <v>330</v>
      </c>
      <c r="B40332">
        <v>1.7964536091312766E-3</v>
      </c>
      <c r="C40332">
        <v>3.5616222769021988E-2</v>
      </c>
    </row>
    <row r="40333" spans="1:3" x14ac:dyDescent="0.35">
      <c r="A40333">
        <v>331</v>
      </c>
      <c r="B40333">
        <v>1.5435253735631704E-3</v>
      </c>
      <c r="C40333">
        <v>2.8421772643923759E-2</v>
      </c>
    </row>
    <row r="40334" spans="1:3" x14ac:dyDescent="0.35">
      <c r="A40334">
        <v>332</v>
      </c>
      <c r="B40334">
        <v>1.2852959334850311E-3</v>
      </c>
      <c r="C40334">
        <v>2.8201548382639885E-2</v>
      </c>
    </row>
    <row r="40335" spans="1:3" x14ac:dyDescent="0.35">
      <c r="A40335">
        <v>333</v>
      </c>
      <c r="B40335">
        <v>1.7957002855837345E-3</v>
      </c>
      <c r="C40335">
        <v>3.5515483468770981E-2</v>
      </c>
    </row>
    <row r="40336" spans="1:3" x14ac:dyDescent="0.35">
      <c r="A40336">
        <v>334</v>
      </c>
      <c r="B40336">
        <v>2.6438888162374496E-3</v>
      </c>
      <c r="C40336">
        <v>4.0784310549497604E-2</v>
      </c>
    </row>
    <row r="40337" spans="1:3" x14ac:dyDescent="0.35">
      <c r="A40337">
        <v>335</v>
      </c>
      <c r="B40337">
        <v>1.3986793346703053E-3</v>
      </c>
      <c r="C40337">
        <v>2.7688447386026382E-2</v>
      </c>
    </row>
    <row r="40338" spans="1:3" x14ac:dyDescent="0.35">
      <c r="A40338">
        <v>336</v>
      </c>
      <c r="B40338">
        <v>2.4370003957301378E-3</v>
      </c>
      <c r="C40338">
        <v>3.8557436317205429E-2</v>
      </c>
    </row>
    <row r="40339" spans="1:3" x14ac:dyDescent="0.35">
      <c r="A40339">
        <v>337</v>
      </c>
      <c r="B40339">
        <v>2.479487331584096E-3</v>
      </c>
      <c r="C40339">
        <v>3.6760445684194565E-2</v>
      </c>
    </row>
    <row r="40340" spans="1:3" x14ac:dyDescent="0.35">
      <c r="A40340">
        <v>338</v>
      </c>
      <c r="B40340">
        <v>2.3815277963876724E-3</v>
      </c>
      <c r="C40340">
        <v>3.3925455063581467E-2</v>
      </c>
    </row>
    <row r="40341" spans="1:3" x14ac:dyDescent="0.35">
      <c r="A40341">
        <v>339</v>
      </c>
      <c r="B40341">
        <v>3.2621663995087147E-3</v>
      </c>
      <c r="C40341">
        <v>4.2701482772827148E-2</v>
      </c>
    </row>
    <row r="40342" spans="1:3" x14ac:dyDescent="0.35">
      <c r="A40342">
        <v>340</v>
      </c>
      <c r="B40342">
        <v>2.8587430715560913E-3</v>
      </c>
      <c r="C40342">
        <v>4.4676486402750015E-2</v>
      </c>
    </row>
    <row r="40343" spans="1:3" x14ac:dyDescent="0.35">
      <c r="A40343">
        <v>341</v>
      </c>
      <c r="B40343">
        <v>1.9376263953745365E-3</v>
      </c>
      <c r="C40343">
        <v>3.4760922193527222E-2</v>
      </c>
    </row>
    <row r="40344" spans="1:3" x14ac:dyDescent="0.35">
      <c r="A40344">
        <v>342</v>
      </c>
      <c r="B40344">
        <v>1.5557244187220931E-3</v>
      </c>
      <c r="C40344">
        <v>3.3390168100595474E-2</v>
      </c>
    </row>
    <row r="40345" spans="1:3" x14ac:dyDescent="0.35">
      <c r="A40345">
        <v>343</v>
      </c>
      <c r="B40345">
        <v>1.1484911665320396E-3</v>
      </c>
      <c r="C40345">
        <v>2.7917491272091866E-2</v>
      </c>
    </row>
    <row r="40346" spans="1:3" x14ac:dyDescent="0.35">
      <c r="A40346">
        <v>344</v>
      </c>
      <c r="B40346">
        <v>2.6155903469771147E-3</v>
      </c>
      <c r="C40346">
        <v>3.8494151085615158E-2</v>
      </c>
    </row>
    <row r="40347" spans="1:3" x14ac:dyDescent="0.35">
      <c r="A40347">
        <v>345</v>
      </c>
      <c r="B40347">
        <v>1.5946197090670466E-3</v>
      </c>
      <c r="C40347">
        <v>3.0596006661653519E-2</v>
      </c>
    </row>
    <row r="40348" spans="1:3" x14ac:dyDescent="0.35">
      <c r="A40348">
        <v>346</v>
      </c>
      <c r="B40348">
        <v>1.9763987511396408E-3</v>
      </c>
      <c r="C40348">
        <v>3.3279743045568466E-2</v>
      </c>
    </row>
    <row r="40349" spans="1:3" x14ac:dyDescent="0.35">
      <c r="A40349">
        <v>347</v>
      </c>
      <c r="B40349">
        <v>2.0940606482326984E-3</v>
      </c>
      <c r="C40349">
        <v>3.7365689873695374E-2</v>
      </c>
    </row>
    <row r="40350" spans="1:3" x14ac:dyDescent="0.35">
      <c r="A40350">
        <v>348</v>
      </c>
      <c r="B40350">
        <v>1.2148114619776607E-3</v>
      </c>
      <c r="C40350">
        <v>2.5830350816249847E-2</v>
      </c>
    </row>
    <row r="40351" spans="1:3" x14ac:dyDescent="0.35">
      <c r="A40351">
        <v>349</v>
      </c>
      <c r="B40351">
        <v>1.9636722281575203E-3</v>
      </c>
      <c r="C40351">
        <v>3.4240808337926865E-2</v>
      </c>
    </row>
    <row r="40352" spans="1:3" x14ac:dyDescent="0.35">
      <c r="A40352">
        <v>350</v>
      </c>
      <c r="B40352">
        <v>2.3694608826190233E-3</v>
      </c>
      <c r="C40352">
        <v>3.5242576152086258E-2</v>
      </c>
    </row>
    <row r="40353" spans="1:3" x14ac:dyDescent="0.35">
      <c r="A40353">
        <v>351</v>
      </c>
      <c r="B40353">
        <v>2.3366045206785202E-3</v>
      </c>
      <c r="C40353">
        <v>3.865697979927063E-2</v>
      </c>
    </row>
    <row r="40354" spans="1:3" x14ac:dyDescent="0.35">
      <c r="A40354">
        <v>352</v>
      </c>
      <c r="B40354">
        <v>1.3990123989060521E-3</v>
      </c>
      <c r="C40354">
        <v>2.9272278770804405E-2</v>
      </c>
    </row>
    <row r="40355" spans="1:3" x14ac:dyDescent="0.35">
      <c r="A40355">
        <v>353</v>
      </c>
      <c r="B40355">
        <v>1.6617396613582969E-3</v>
      </c>
      <c r="C40355">
        <v>2.7973081916570663E-2</v>
      </c>
    </row>
    <row r="40356" spans="1:3" x14ac:dyDescent="0.35">
      <c r="A40356">
        <v>354</v>
      </c>
      <c r="B40356">
        <v>2.7838097885251045E-3</v>
      </c>
      <c r="C40356">
        <v>4.1310962289571762E-2</v>
      </c>
    </row>
    <row r="40357" spans="1:3" x14ac:dyDescent="0.35">
      <c r="A40357">
        <v>355</v>
      </c>
      <c r="B40357">
        <v>1.4122059801593423E-3</v>
      </c>
      <c r="C40357">
        <v>2.8637366369366646E-2</v>
      </c>
    </row>
    <row r="40358" spans="1:3" x14ac:dyDescent="0.35">
      <c r="A40358">
        <v>356</v>
      </c>
      <c r="B40358">
        <v>1.826374907977879E-3</v>
      </c>
      <c r="C40358">
        <v>3.3261153846979141E-2</v>
      </c>
    </row>
    <row r="40359" spans="1:3" x14ac:dyDescent="0.35">
      <c r="A40359">
        <v>357</v>
      </c>
      <c r="B40359">
        <v>1.4227033825591207E-3</v>
      </c>
      <c r="C40359">
        <v>3.1282767653465271E-2</v>
      </c>
    </row>
    <row r="40360" spans="1:3" x14ac:dyDescent="0.35">
      <c r="A40360">
        <v>358</v>
      </c>
      <c r="B40360">
        <v>3.0060550197958946E-3</v>
      </c>
      <c r="C40360">
        <v>4.2728941887617111E-2</v>
      </c>
    </row>
    <row r="40361" spans="1:3" x14ac:dyDescent="0.35">
      <c r="A40361">
        <v>359</v>
      </c>
      <c r="B40361">
        <v>2.3390308488160372E-3</v>
      </c>
      <c r="C40361">
        <v>3.7201859056949615E-2</v>
      </c>
    </row>
    <row r="40362" spans="1:3" x14ac:dyDescent="0.35">
      <c r="A40362">
        <v>360</v>
      </c>
      <c r="B40362">
        <v>1.9844789057970047E-3</v>
      </c>
      <c r="C40362">
        <v>3.327646479010582E-2</v>
      </c>
    </row>
    <row r="40363" spans="1:3" x14ac:dyDescent="0.35">
      <c r="A40363">
        <v>361</v>
      </c>
      <c r="B40363">
        <v>1.3198019005358219E-3</v>
      </c>
      <c r="C40363">
        <v>2.8284797444939613E-2</v>
      </c>
    </row>
    <row r="40364" spans="1:3" x14ac:dyDescent="0.35">
      <c r="A40364">
        <v>362</v>
      </c>
      <c r="B40364">
        <v>1.2858009431511164E-3</v>
      </c>
      <c r="C40364">
        <v>2.7313528582453728E-2</v>
      </c>
    </row>
    <row r="40365" spans="1:3" x14ac:dyDescent="0.35">
      <c r="A40365">
        <v>363</v>
      </c>
      <c r="B40365">
        <v>2.0524719730019569E-3</v>
      </c>
      <c r="C40365">
        <v>3.5641152411699295E-2</v>
      </c>
    </row>
    <row r="40366" spans="1:3" x14ac:dyDescent="0.35">
      <c r="A40366">
        <v>364</v>
      </c>
      <c r="B40366">
        <v>2.1737881470471621E-3</v>
      </c>
      <c r="C40366">
        <v>3.664739802479744E-2</v>
      </c>
    </row>
    <row r="40367" spans="1:3" x14ac:dyDescent="0.35">
      <c r="A40367">
        <v>365</v>
      </c>
      <c r="B40367">
        <v>2.0795008167624474E-3</v>
      </c>
      <c r="C40367">
        <v>3.4691896289587021E-2</v>
      </c>
    </row>
    <row r="40368" spans="1:3" x14ac:dyDescent="0.35">
      <c r="A40368">
        <v>366</v>
      </c>
      <c r="B40368">
        <v>2.7703910600394011E-3</v>
      </c>
      <c r="C40368">
        <v>3.6473412066698074E-2</v>
      </c>
    </row>
    <row r="40369" spans="1:3" x14ac:dyDescent="0.35">
      <c r="A40369">
        <v>367</v>
      </c>
      <c r="B40369">
        <v>1.9580076914280653E-3</v>
      </c>
      <c r="C40369">
        <v>3.3024754375219345E-2</v>
      </c>
    </row>
    <row r="40370" spans="1:3" x14ac:dyDescent="0.35">
      <c r="A40370">
        <v>368</v>
      </c>
      <c r="B40370">
        <v>2.7299884241074324E-3</v>
      </c>
      <c r="C40370">
        <v>3.9825674146413803E-2</v>
      </c>
    </row>
    <row r="40371" spans="1:3" x14ac:dyDescent="0.35">
      <c r="A40371">
        <v>369</v>
      </c>
      <c r="B40371">
        <v>1.9809985533356667E-3</v>
      </c>
      <c r="C40371">
        <v>3.4454423934221268E-2</v>
      </c>
    </row>
    <row r="40372" spans="1:3" x14ac:dyDescent="0.35">
      <c r="A40372">
        <v>370</v>
      </c>
      <c r="B40372">
        <v>2.9122899286448956E-3</v>
      </c>
      <c r="C40372">
        <v>4.091348871588707E-2</v>
      </c>
    </row>
    <row r="40373" spans="1:3" x14ac:dyDescent="0.35">
      <c r="A40373">
        <v>371</v>
      </c>
      <c r="B40373">
        <v>1.4914317289367318E-3</v>
      </c>
      <c r="C40373">
        <v>3.1800571829080582E-2</v>
      </c>
    </row>
    <row r="40374" spans="1:3" x14ac:dyDescent="0.35">
      <c r="A40374">
        <v>372</v>
      </c>
      <c r="B40374">
        <v>2.647757763043046E-3</v>
      </c>
      <c r="C40374">
        <v>3.8601581007242203E-2</v>
      </c>
    </row>
    <row r="40375" spans="1:3" x14ac:dyDescent="0.35">
      <c r="A40375">
        <v>373</v>
      </c>
      <c r="B40375">
        <v>2.2407155483961105E-3</v>
      </c>
      <c r="C40375">
        <v>3.580542653799057E-2</v>
      </c>
    </row>
    <row r="40376" spans="1:3" x14ac:dyDescent="0.35">
      <c r="A40376">
        <v>374</v>
      </c>
      <c r="B40376">
        <v>1.9901280757039785E-3</v>
      </c>
      <c r="C40376">
        <v>3.3706232905387878E-2</v>
      </c>
    </row>
    <row r="40377" spans="1:3" x14ac:dyDescent="0.35">
      <c r="A40377">
        <v>375</v>
      </c>
      <c r="B40377">
        <v>1.5084241749718785E-3</v>
      </c>
      <c r="C40377">
        <v>2.8806289657950401E-2</v>
      </c>
    </row>
    <row r="40378" spans="1:3" x14ac:dyDescent="0.35">
      <c r="A40378">
        <v>376</v>
      </c>
      <c r="B40378">
        <v>1.3179156230762601E-3</v>
      </c>
      <c r="C40378">
        <v>2.9010621830821037E-2</v>
      </c>
    </row>
    <row r="40379" spans="1:3" x14ac:dyDescent="0.35">
      <c r="A40379">
        <v>377</v>
      </c>
      <c r="B40379">
        <v>1.1592027731239796E-3</v>
      </c>
      <c r="C40379">
        <v>2.6117376983165741E-2</v>
      </c>
    </row>
    <row r="40380" spans="1:3" x14ac:dyDescent="0.35">
      <c r="A40380">
        <v>378</v>
      </c>
      <c r="B40380">
        <v>1.7477896763011813E-3</v>
      </c>
      <c r="C40380">
        <v>3.2045368105173111E-2</v>
      </c>
    </row>
    <row r="40381" spans="1:3" x14ac:dyDescent="0.35">
      <c r="A40381">
        <v>379</v>
      </c>
      <c r="B40381">
        <v>1.8222109647467732E-3</v>
      </c>
      <c r="C40381">
        <v>3.2727640122175217E-2</v>
      </c>
    </row>
    <row r="40382" spans="1:3" x14ac:dyDescent="0.35">
      <c r="A40382">
        <v>380</v>
      </c>
      <c r="B40382">
        <v>1.7443947726860642E-3</v>
      </c>
      <c r="C40382">
        <v>3.2774563878774643E-2</v>
      </c>
    </row>
    <row r="40383" spans="1:3" x14ac:dyDescent="0.35">
      <c r="A40383">
        <v>381</v>
      </c>
      <c r="B40383">
        <v>1.3195598730817437E-3</v>
      </c>
      <c r="C40383">
        <v>2.8955785557627678E-2</v>
      </c>
    </row>
    <row r="40384" spans="1:3" x14ac:dyDescent="0.35">
      <c r="A40384">
        <v>382</v>
      </c>
      <c r="B40384">
        <v>1.9230453763157129E-3</v>
      </c>
      <c r="C40384">
        <v>3.5163786262273788E-2</v>
      </c>
    </row>
    <row r="40385" spans="1:3" x14ac:dyDescent="0.35">
      <c r="A40385">
        <v>383</v>
      </c>
      <c r="B40385">
        <v>1.5335708158090711E-3</v>
      </c>
      <c r="C40385">
        <v>3.0152846127748489E-2</v>
      </c>
    </row>
    <row r="40386" spans="1:3" x14ac:dyDescent="0.35">
      <c r="A40386">
        <v>384</v>
      </c>
      <c r="B40386">
        <v>1.7137376125901937E-3</v>
      </c>
      <c r="C40386">
        <v>3.1508293002843857E-2</v>
      </c>
    </row>
    <row r="40387" spans="1:3" x14ac:dyDescent="0.35">
      <c r="A40387">
        <v>385</v>
      </c>
      <c r="B40387">
        <v>1.5299975639209151E-3</v>
      </c>
      <c r="C40387">
        <v>3.0023129656910896E-2</v>
      </c>
    </row>
    <row r="40388" spans="1:3" x14ac:dyDescent="0.35">
      <c r="A40388">
        <v>386</v>
      </c>
      <c r="B40388">
        <v>2.9418792109936476E-3</v>
      </c>
      <c r="C40388">
        <v>4.4496450573205948E-2</v>
      </c>
    </row>
    <row r="40389" spans="1:3" x14ac:dyDescent="0.35">
      <c r="A40389">
        <v>387</v>
      </c>
      <c r="B40389">
        <v>2.22633290104568E-3</v>
      </c>
      <c r="C40389">
        <v>3.8336355239152908E-2</v>
      </c>
    </row>
    <row r="40390" spans="1:3" x14ac:dyDescent="0.35">
      <c r="A40390">
        <v>388</v>
      </c>
      <c r="B40390">
        <v>2.4027277249842882E-3</v>
      </c>
      <c r="C40390">
        <v>3.8840409368276596E-2</v>
      </c>
    </row>
    <row r="40391" spans="1:3" x14ac:dyDescent="0.35">
      <c r="A40391">
        <v>389</v>
      </c>
      <c r="B40391">
        <v>1.5564984641969204E-3</v>
      </c>
      <c r="C40391">
        <v>3.2646980136632919E-2</v>
      </c>
    </row>
    <row r="40392" spans="1:3" x14ac:dyDescent="0.35">
      <c r="A40392">
        <v>390</v>
      </c>
      <c r="B40392">
        <v>2.1274539176374674E-3</v>
      </c>
      <c r="C40392">
        <v>3.8140315562486649E-2</v>
      </c>
    </row>
    <row r="40393" spans="1:3" x14ac:dyDescent="0.35">
      <c r="A40393">
        <v>391</v>
      </c>
      <c r="B40393">
        <v>2.1589954849332571E-3</v>
      </c>
      <c r="C40393">
        <v>3.6184150725603104E-2</v>
      </c>
    </row>
    <row r="40394" spans="1:3" x14ac:dyDescent="0.35">
      <c r="A40394">
        <v>392</v>
      </c>
      <c r="B40394">
        <v>2.1301258821040392E-3</v>
      </c>
      <c r="C40394">
        <v>3.4455034881830215E-2</v>
      </c>
    </row>
    <row r="40395" spans="1:3" x14ac:dyDescent="0.35">
      <c r="A40395">
        <v>393</v>
      </c>
      <c r="B40395">
        <v>1.6205681022256613E-3</v>
      </c>
      <c r="C40395">
        <v>3.3035594969987869E-2</v>
      </c>
    </row>
    <row r="40396" spans="1:3" x14ac:dyDescent="0.35">
      <c r="A40396">
        <v>394</v>
      </c>
      <c r="B40396">
        <v>1.6468078829348087E-3</v>
      </c>
      <c r="C40396">
        <v>3.442937508225441E-2</v>
      </c>
    </row>
    <row r="40397" spans="1:3" x14ac:dyDescent="0.35">
      <c r="A40397">
        <v>395</v>
      </c>
      <c r="B40397">
        <v>1.8541939789429307E-3</v>
      </c>
      <c r="C40397">
        <v>3.3720493316650391E-2</v>
      </c>
    </row>
    <row r="40398" spans="1:3" x14ac:dyDescent="0.35">
      <c r="A40398">
        <v>396</v>
      </c>
      <c r="B40398">
        <v>1.6185304848477244E-3</v>
      </c>
      <c r="C40398">
        <v>3.3193245530128479E-2</v>
      </c>
    </row>
    <row r="40399" spans="1:3" x14ac:dyDescent="0.35">
      <c r="A40399">
        <v>397</v>
      </c>
      <c r="B40399">
        <v>1.8488765927031636E-3</v>
      </c>
      <c r="C40399">
        <v>3.4173693507909775E-2</v>
      </c>
    </row>
    <row r="40400" spans="1:3" x14ac:dyDescent="0.35">
      <c r="A40400">
        <v>398</v>
      </c>
      <c r="B40400">
        <v>2.2848877124488354E-3</v>
      </c>
      <c r="C40400">
        <v>3.7110790610313416E-2</v>
      </c>
    </row>
    <row r="40401" spans="1:3" x14ac:dyDescent="0.35">
      <c r="A40401">
        <v>399</v>
      </c>
      <c r="B40401">
        <v>1.7076536314561963E-3</v>
      </c>
      <c r="C40401">
        <v>3.3504344522953033E-2</v>
      </c>
    </row>
    <row r="40402" spans="1:3" x14ac:dyDescent="0.35">
      <c r="A40402">
        <v>400</v>
      </c>
      <c r="B40402">
        <v>1.678791013546288E-3</v>
      </c>
      <c r="C40402">
        <v>3.2703317701816559E-2</v>
      </c>
    </row>
    <row r="40403" spans="1:3" x14ac:dyDescent="0.35">
      <c r="A40403">
        <v>401</v>
      </c>
      <c r="B40403">
        <v>2.6921282988041639E-3</v>
      </c>
      <c r="C40403">
        <v>3.7777185440063477E-2</v>
      </c>
    </row>
    <row r="40404" spans="1:3" x14ac:dyDescent="0.35">
      <c r="A40404">
        <v>402</v>
      </c>
      <c r="B40404">
        <v>2.2997863125056028E-3</v>
      </c>
      <c r="C40404">
        <v>3.8626126945018768E-2</v>
      </c>
    </row>
    <row r="40405" spans="1:3" x14ac:dyDescent="0.35">
      <c r="A40405">
        <v>403</v>
      </c>
      <c r="B40405">
        <v>1.6712120268493891E-3</v>
      </c>
      <c r="C40405">
        <v>3.2743237912654877E-2</v>
      </c>
    </row>
    <row r="40406" spans="1:3" x14ac:dyDescent="0.35">
      <c r="A40406">
        <v>404</v>
      </c>
      <c r="B40406">
        <v>2.2141837980598211E-3</v>
      </c>
      <c r="C40406">
        <v>3.8014959543943405E-2</v>
      </c>
    </row>
    <row r="40407" spans="1:3" x14ac:dyDescent="0.35">
      <c r="A40407">
        <v>405</v>
      </c>
      <c r="B40407">
        <v>1.9989421125501394E-3</v>
      </c>
      <c r="C40407">
        <v>3.7191744893789291E-2</v>
      </c>
    </row>
    <row r="40408" spans="1:3" x14ac:dyDescent="0.35">
      <c r="A40408">
        <v>406</v>
      </c>
      <c r="B40408">
        <v>3.8006023969501257E-3</v>
      </c>
      <c r="C40408">
        <v>4.764077439904213E-2</v>
      </c>
    </row>
    <row r="40409" spans="1:3" x14ac:dyDescent="0.35">
      <c r="A40409">
        <v>407</v>
      </c>
      <c r="B40409">
        <v>2.4243050720542669E-3</v>
      </c>
      <c r="C40409">
        <v>3.5827931016683578E-2</v>
      </c>
    </row>
    <row r="40410" spans="1:3" x14ac:dyDescent="0.35">
      <c r="A40410">
        <v>408</v>
      </c>
      <c r="B40410">
        <v>3.2587328460067511E-3</v>
      </c>
      <c r="C40410">
        <v>4.5748353004455566E-2</v>
      </c>
    </row>
    <row r="40411" spans="1:3" x14ac:dyDescent="0.35">
      <c r="A40411">
        <v>409</v>
      </c>
      <c r="B40411">
        <v>2.9304071795195341E-3</v>
      </c>
      <c r="C40411">
        <v>4.2636997997760773E-2</v>
      </c>
    </row>
    <row r="40412" spans="1:3" x14ac:dyDescent="0.35">
      <c r="A40412">
        <v>410</v>
      </c>
      <c r="B40412">
        <v>3.5787965171039104E-3</v>
      </c>
      <c r="C40412">
        <v>4.2566493153572083E-2</v>
      </c>
    </row>
    <row r="40413" spans="1:3" x14ac:dyDescent="0.35">
      <c r="A40413">
        <v>411</v>
      </c>
      <c r="B40413">
        <v>2.348712645471096E-3</v>
      </c>
      <c r="C40413">
        <v>3.9063196629285812E-2</v>
      </c>
    </row>
    <row r="40414" spans="1:3" x14ac:dyDescent="0.35">
      <c r="A40414">
        <v>412</v>
      </c>
      <c r="B40414">
        <v>1.4771968126296997E-3</v>
      </c>
      <c r="C40414">
        <v>3.010101430118084E-2</v>
      </c>
    </row>
    <row r="40415" spans="1:3" x14ac:dyDescent="0.35">
      <c r="A40415">
        <v>413</v>
      </c>
      <c r="B40415">
        <v>2.4414306972175837E-3</v>
      </c>
      <c r="C40415">
        <v>3.5290863364934921E-2</v>
      </c>
    </row>
    <row r="40416" spans="1:3" x14ac:dyDescent="0.35">
      <c r="A40416">
        <v>414</v>
      </c>
      <c r="B40416">
        <v>2.2384773474186659E-3</v>
      </c>
      <c r="C40416">
        <v>3.7872228771448135E-2</v>
      </c>
    </row>
    <row r="40417" spans="1:3" x14ac:dyDescent="0.35">
      <c r="A40417">
        <v>415</v>
      </c>
      <c r="B40417">
        <v>1.7429495928809047E-3</v>
      </c>
      <c r="C40417">
        <v>3.1573027372360229E-2</v>
      </c>
    </row>
    <row r="40418" spans="1:3" x14ac:dyDescent="0.35">
      <c r="A40418">
        <v>416</v>
      </c>
      <c r="B40418">
        <v>2.3234186228364706E-3</v>
      </c>
      <c r="C40418">
        <v>3.8482092320919037E-2</v>
      </c>
    </row>
    <row r="40419" spans="1:3" x14ac:dyDescent="0.35">
      <c r="A40419">
        <v>417</v>
      </c>
      <c r="B40419">
        <v>1.974618760868907E-3</v>
      </c>
      <c r="C40419">
        <v>3.5951226949691772E-2</v>
      </c>
    </row>
    <row r="40420" spans="1:3" x14ac:dyDescent="0.35">
      <c r="A40420">
        <v>418</v>
      </c>
      <c r="B40420">
        <v>2.416601637378335E-3</v>
      </c>
      <c r="C40420">
        <v>3.8625411689281464E-2</v>
      </c>
    </row>
    <row r="40421" spans="1:3" x14ac:dyDescent="0.35">
      <c r="A40421">
        <v>419</v>
      </c>
      <c r="B40421">
        <v>1.7169988714158535E-3</v>
      </c>
      <c r="C40421">
        <v>3.3087067306041718E-2</v>
      </c>
    </row>
    <row r="40422" spans="1:3" x14ac:dyDescent="0.35">
      <c r="A40422">
        <v>420</v>
      </c>
      <c r="B40422">
        <v>2.716640243306756E-3</v>
      </c>
      <c r="C40422">
        <v>4.4829875230789185E-2</v>
      </c>
    </row>
    <row r="40423" spans="1:3" x14ac:dyDescent="0.35">
      <c r="A40423">
        <v>421</v>
      </c>
      <c r="B40423">
        <v>2.1148414816707373E-3</v>
      </c>
      <c r="C40423">
        <v>3.359265998005867E-2</v>
      </c>
    </row>
    <row r="40424" spans="1:3" x14ac:dyDescent="0.35">
      <c r="A40424">
        <v>422</v>
      </c>
      <c r="B40424">
        <v>1.4811335131525993E-3</v>
      </c>
      <c r="C40424">
        <v>3.1303666532039642E-2</v>
      </c>
    </row>
    <row r="40425" spans="1:3" x14ac:dyDescent="0.35">
      <c r="A40425">
        <v>423</v>
      </c>
      <c r="B40425">
        <v>2.0361561328172684E-3</v>
      </c>
      <c r="C40425">
        <v>3.3841442316770554E-2</v>
      </c>
    </row>
    <row r="40426" spans="1:3" x14ac:dyDescent="0.35">
      <c r="A40426">
        <v>424</v>
      </c>
      <c r="B40426">
        <v>2.1015368402004242E-3</v>
      </c>
      <c r="C40426">
        <v>3.7453573197126389E-2</v>
      </c>
    </row>
    <row r="40427" spans="1:3" x14ac:dyDescent="0.35">
      <c r="A40427">
        <v>425</v>
      </c>
      <c r="B40427">
        <v>1.4984210720285773E-3</v>
      </c>
      <c r="C40427">
        <v>2.9649784788489342E-2</v>
      </c>
    </row>
    <row r="40428" spans="1:3" x14ac:dyDescent="0.35">
      <c r="A40428">
        <v>426</v>
      </c>
      <c r="B40428">
        <v>1.9067451357841492E-3</v>
      </c>
      <c r="C40428">
        <v>3.5098519176244736E-2</v>
      </c>
    </row>
    <row r="40429" spans="1:3" x14ac:dyDescent="0.35">
      <c r="A40429">
        <v>427</v>
      </c>
      <c r="B40429">
        <v>2.4125922936946154E-3</v>
      </c>
      <c r="C40429">
        <v>3.2753080129623413E-2</v>
      </c>
    </row>
    <row r="40430" spans="1:3" x14ac:dyDescent="0.35">
      <c r="A40430">
        <v>428</v>
      </c>
      <c r="B40430">
        <v>1.5717975329607725E-3</v>
      </c>
      <c r="C40430">
        <v>3.1448300927877426E-2</v>
      </c>
    </row>
    <row r="40431" spans="1:3" x14ac:dyDescent="0.35">
      <c r="A40431">
        <v>429</v>
      </c>
      <c r="B40431">
        <v>2.2662612609565258E-3</v>
      </c>
      <c r="C40431">
        <v>3.7791900336742401E-2</v>
      </c>
    </row>
    <row r="40432" spans="1:3" x14ac:dyDescent="0.35">
      <c r="A40432">
        <v>430</v>
      </c>
      <c r="B40432">
        <v>1.5984533820301294E-3</v>
      </c>
      <c r="C40432">
        <v>3.3858098089694977E-2</v>
      </c>
    </row>
    <row r="40433" spans="1:3" x14ac:dyDescent="0.35">
      <c r="A40433">
        <v>431</v>
      </c>
      <c r="B40433">
        <v>2.1371692419052124E-3</v>
      </c>
      <c r="C40433">
        <v>3.4410629421472549E-2</v>
      </c>
    </row>
    <row r="40434" spans="1:3" x14ac:dyDescent="0.35">
      <c r="A40434">
        <v>432</v>
      </c>
      <c r="B40434">
        <v>1.8796195508912206E-3</v>
      </c>
      <c r="C40434">
        <v>3.6269430071115494E-2</v>
      </c>
    </row>
    <row r="40435" spans="1:3" x14ac:dyDescent="0.35">
      <c r="A40435">
        <v>433</v>
      </c>
      <c r="B40435">
        <v>1.4617248671129346E-3</v>
      </c>
      <c r="C40435">
        <v>3.1188225373625755E-2</v>
      </c>
    </row>
    <row r="40436" spans="1:3" x14ac:dyDescent="0.35">
      <c r="A40436">
        <v>434</v>
      </c>
      <c r="B40436">
        <v>2.5787963531911373E-3</v>
      </c>
      <c r="C40436">
        <v>3.767804428935051E-2</v>
      </c>
    </row>
    <row r="40437" spans="1:3" x14ac:dyDescent="0.35">
      <c r="A40437">
        <v>435</v>
      </c>
      <c r="B40437">
        <v>1.3589300215244293E-3</v>
      </c>
      <c r="C40437">
        <v>3.0146403238177299E-2</v>
      </c>
    </row>
    <row r="40438" spans="1:3" x14ac:dyDescent="0.35">
      <c r="A40438">
        <v>436</v>
      </c>
      <c r="B40438">
        <v>3.1831921078264713E-3</v>
      </c>
      <c r="C40438">
        <v>3.9569783955812454E-2</v>
      </c>
    </row>
    <row r="40439" spans="1:3" x14ac:dyDescent="0.35">
      <c r="A40439">
        <v>437</v>
      </c>
      <c r="B40439">
        <v>2.2699753753840923E-3</v>
      </c>
      <c r="C40439">
        <v>3.4519370645284653E-2</v>
      </c>
    </row>
    <row r="40440" spans="1:3" x14ac:dyDescent="0.35">
      <c r="A40440">
        <v>438</v>
      </c>
      <c r="B40440">
        <v>2.5193782057613134E-3</v>
      </c>
      <c r="C40440">
        <v>3.8926072418689728E-2</v>
      </c>
    </row>
    <row r="40441" spans="1:3" x14ac:dyDescent="0.35">
      <c r="A40441">
        <v>439</v>
      </c>
      <c r="B40441">
        <v>2.2264083381742239E-3</v>
      </c>
      <c r="C40441">
        <v>3.9106853306293488E-2</v>
      </c>
    </row>
    <row r="40442" spans="1:3" x14ac:dyDescent="0.35">
      <c r="A40442">
        <v>440</v>
      </c>
      <c r="B40442">
        <v>1.5772132901474833E-3</v>
      </c>
      <c r="C40442">
        <v>3.280360996723175E-2</v>
      </c>
    </row>
    <row r="40443" spans="1:3" x14ac:dyDescent="0.35">
      <c r="A40443">
        <v>441</v>
      </c>
      <c r="B40443">
        <v>1.6017690068110824E-3</v>
      </c>
      <c r="C40443">
        <v>3.085959330201149E-2</v>
      </c>
    </row>
    <row r="40444" spans="1:3" x14ac:dyDescent="0.35">
      <c r="A40444">
        <v>442</v>
      </c>
      <c r="B40444">
        <v>2.5313543155789375E-3</v>
      </c>
      <c r="C40444">
        <v>3.7843681871891022E-2</v>
      </c>
    </row>
    <row r="40445" spans="1:3" x14ac:dyDescent="0.35">
      <c r="A40445">
        <v>443</v>
      </c>
      <c r="B40445">
        <v>1.6143659595400095E-3</v>
      </c>
      <c r="C40445">
        <v>3.1184196472167969E-2</v>
      </c>
    </row>
    <row r="40446" spans="1:3" x14ac:dyDescent="0.35">
      <c r="A40446">
        <v>444</v>
      </c>
      <c r="B40446">
        <v>1.8106790957972407E-3</v>
      </c>
      <c r="C40446">
        <v>3.0458765104413033E-2</v>
      </c>
    </row>
    <row r="40447" spans="1:3" x14ac:dyDescent="0.35">
      <c r="A40447">
        <v>445</v>
      </c>
      <c r="B40447">
        <v>1.3476232998073101E-3</v>
      </c>
      <c r="C40447">
        <v>3.0186913907527924E-2</v>
      </c>
    </row>
    <row r="40448" spans="1:3" x14ac:dyDescent="0.35">
      <c r="A40448">
        <v>446</v>
      </c>
      <c r="B40448">
        <v>2.1044726017862558E-3</v>
      </c>
      <c r="C40448">
        <v>3.5032846033573151E-2</v>
      </c>
    </row>
    <row r="40449" spans="1:3" x14ac:dyDescent="0.35">
      <c r="A40449">
        <v>447</v>
      </c>
      <c r="B40449">
        <v>1.3693188084289432E-3</v>
      </c>
      <c r="C40449">
        <v>3.0162859708070755E-2</v>
      </c>
    </row>
    <row r="40450" spans="1:3" x14ac:dyDescent="0.35">
      <c r="A40450">
        <v>448</v>
      </c>
      <c r="B40450">
        <v>1.9309772178530693E-3</v>
      </c>
      <c r="C40450">
        <v>3.5068482160568237E-2</v>
      </c>
    </row>
    <row r="40451" spans="1:3" x14ac:dyDescent="0.35">
      <c r="A40451">
        <v>449</v>
      </c>
      <c r="B40451">
        <v>2.2506625391542912E-3</v>
      </c>
      <c r="C40451">
        <v>3.5762719810009003E-2</v>
      </c>
    </row>
    <row r="40452" spans="1:3" x14ac:dyDescent="0.35">
      <c r="A40452">
        <v>450</v>
      </c>
      <c r="B40452">
        <v>1.4950671466067433E-3</v>
      </c>
      <c r="C40452">
        <v>2.96216681599617E-2</v>
      </c>
    </row>
    <row r="40453" spans="1:3" x14ac:dyDescent="0.35">
      <c r="A40453">
        <v>451</v>
      </c>
      <c r="B40453">
        <v>2.6573771610856056E-3</v>
      </c>
      <c r="C40453">
        <v>3.6622729152441025E-2</v>
      </c>
    </row>
    <row r="40454" spans="1:3" x14ac:dyDescent="0.35">
      <c r="A40454">
        <v>452</v>
      </c>
      <c r="B40454">
        <v>2.405637176707387E-3</v>
      </c>
      <c r="C40454">
        <v>3.6056499928236008E-2</v>
      </c>
    </row>
    <row r="40455" spans="1:3" x14ac:dyDescent="0.35">
      <c r="A40455">
        <v>453</v>
      </c>
      <c r="B40455">
        <v>2.6738503947854042E-3</v>
      </c>
      <c r="C40455">
        <v>4.01449054479599E-2</v>
      </c>
    </row>
    <row r="40456" spans="1:3" x14ac:dyDescent="0.35">
      <c r="A40456">
        <v>454</v>
      </c>
      <c r="B40456">
        <v>1.6665584407746792E-3</v>
      </c>
      <c r="C40456">
        <v>3.6547187715768814E-2</v>
      </c>
    </row>
    <row r="40457" spans="1:3" x14ac:dyDescent="0.35">
      <c r="A40457">
        <v>455</v>
      </c>
      <c r="B40457">
        <v>1.5795627841725945E-3</v>
      </c>
      <c r="C40457">
        <v>2.9911823570728302E-2</v>
      </c>
    </row>
    <row r="40458" spans="1:3" x14ac:dyDescent="0.35">
      <c r="A40458">
        <v>456</v>
      </c>
      <c r="B40458">
        <v>2.095723757520318E-3</v>
      </c>
      <c r="C40458">
        <v>3.5976748913526535E-2</v>
      </c>
    </row>
    <row r="40459" spans="1:3" x14ac:dyDescent="0.35">
      <c r="A40459">
        <v>457</v>
      </c>
      <c r="B40459">
        <v>2.6497577782720327E-3</v>
      </c>
      <c r="C40459">
        <v>4.0718059986829758E-2</v>
      </c>
    </row>
    <row r="40460" spans="1:3" x14ac:dyDescent="0.35">
      <c r="A40460">
        <v>458</v>
      </c>
      <c r="B40460">
        <v>2.1741373930126429E-3</v>
      </c>
      <c r="C40460">
        <v>3.402140736579895E-2</v>
      </c>
    </row>
    <row r="40461" spans="1:3" x14ac:dyDescent="0.35">
      <c r="A40461">
        <v>459</v>
      </c>
      <c r="B40461">
        <v>1.8604041542857885E-3</v>
      </c>
      <c r="C40461">
        <v>3.2708235085010529E-2</v>
      </c>
    </row>
    <row r="40462" spans="1:3" x14ac:dyDescent="0.35">
      <c r="A40462">
        <v>460</v>
      </c>
      <c r="B40462">
        <v>1.9411953398957849E-3</v>
      </c>
      <c r="C40462">
        <v>3.5341415554285049E-2</v>
      </c>
    </row>
    <row r="40463" spans="1:3" x14ac:dyDescent="0.35">
      <c r="A40463">
        <v>461</v>
      </c>
      <c r="B40463">
        <v>1.5865444438531995E-3</v>
      </c>
      <c r="C40463">
        <v>3.232942521572113E-2</v>
      </c>
    </row>
    <row r="40464" spans="1:3" x14ac:dyDescent="0.35">
      <c r="A40464">
        <v>462</v>
      </c>
      <c r="B40464">
        <v>1.6396821010857821E-3</v>
      </c>
      <c r="C40464">
        <v>3.1733185052871704E-2</v>
      </c>
    </row>
    <row r="40465" spans="1:3" x14ac:dyDescent="0.35">
      <c r="A40465">
        <v>463</v>
      </c>
      <c r="B40465">
        <v>1.8005860038101673E-3</v>
      </c>
      <c r="C40465">
        <v>3.0689671635627747E-2</v>
      </c>
    </row>
    <row r="40466" spans="1:3" x14ac:dyDescent="0.35">
      <c r="A40466">
        <v>464</v>
      </c>
      <c r="B40466">
        <v>1.6035593580454588E-3</v>
      </c>
      <c r="C40466">
        <v>3.103644959628582E-2</v>
      </c>
    </row>
    <row r="40467" spans="1:3" x14ac:dyDescent="0.35">
      <c r="A40467">
        <v>465</v>
      </c>
      <c r="B40467">
        <v>8.7816407904028893E-4</v>
      </c>
      <c r="C40467">
        <v>2.4335911497473717E-2</v>
      </c>
    </row>
    <row r="40468" spans="1:3" x14ac:dyDescent="0.35">
      <c r="A40468">
        <v>466</v>
      </c>
      <c r="B40468">
        <v>1.7730377148836851E-3</v>
      </c>
      <c r="C40468">
        <v>3.3656682819128036E-2</v>
      </c>
    </row>
    <row r="40469" spans="1:3" x14ac:dyDescent="0.35">
      <c r="A40469">
        <v>467</v>
      </c>
      <c r="B40469">
        <v>1.6686861636117101E-3</v>
      </c>
      <c r="C40469">
        <v>3.2820418477058411E-2</v>
      </c>
    </row>
    <row r="40470" spans="1:3" x14ac:dyDescent="0.35">
      <c r="A40470">
        <v>468</v>
      </c>
      <c r="B40470">
        <v>1.6706938622519374E-3</v>
      </c>
      <c r="C40470">
        <v>3.1411416828632355E-2</v>
      </c>
    </row>
    <row r="40471" spans="1:3" x14ac:dyDescent="0.35">
      <c r="A40471">
        <v>469</v>
      </c>
      <c r="B40471">
        <v>2.8546352405101061E-3</v>
      </c>
      <c r="C40471">
        <v>4.0789507329463959E-2</v>
      </c>
    </row>
    <row r="40472" spans="1:3" x14ac:dyDescent="0.35">
      <c r="A40472">
        <v>470</v>
      </c>
      <c r="B40472">
        <v>4.0542921051383018E-3</v>
      </c>
      <c r="C40472">
        <v>4.8956587910652161E-2</v>
      </c>
    </row>
    <row r="40473" spans="1:3" x14ac:dyDescent="0.35">
      <c r="A40473">
        <v>471</v>
      </c>
      <c r="B40473">
        <v>2.9370451811701059E-3</v>
      </c>
      <c r="C40473">
        <v>4.1844293475151062E-2</v>
      </c>
    </row>
    <row r="40474" spans="1:3" x14ac:dyDescent="0.35">
      <c r="A40474">
        <v>472</v>
      </c>
      <c r="B40474">
        <v>1.795469201169908E-3</v>
      </c>
      <c r="C40474">
        <v>3.2341901212930679E-2</v>
      </c>
    </row>
    <row r="40475" spans="1:3" x14ac:dyDescent="0.35">
      <c r="A40475">
        <v>473</v>
      </c>
      <c r="B40475">
        <v>1.945619354955852E-3</v>
      </c>
      <c r="C40475">
        <v>3.4637261182069778E-2</v>
      </c>
    </row>
    <row r="40476" spans="1:3" x14ac:dyDescent="0.35">
      <c r="A40476">
        <v>474</v>
      </c>
      <c r="B40476">
        <v>2.3586044553667307E-3</v>
      </c>
      <c r="C40476">
        <v>3.9852090179920203E-2</v>
      </c>
    </row>
    <row r="40477" spans="1:3" x14ac:dyDescent="0.35">
      <c r="A40477">
        <v>475</v>
      </c>
      <c r="B40477">
        <v>2.4255355820059776E-3</v>
      </c>
      <c r="C40477">
        <v>3.750016912817955E-2</v>
      </c>
    </row>
    <row r="40478" spans="1:3" x14ac:dyDescent="0.35">
      <c r="A40478">
        <v>476</v>
      </c>
      <c r="B40478">
        <v>1.9681493286043406E-3</v>
      </c>
      <c r="C40478">
        <v>3.3151227980852127E-2</v>
      </c>
    </row>
    <row r="40479" spans="1:3" x14ac:dyDescent="0.35">
      <c r="A40479">
        <v>477</v>
      </c>
      <c r="B40479">
        <v>1.3183854753151536E-3</v>
      </c>
      <c r="C40479">
        <v>2.6442531496286392E-2</v>
      </c>
    </row>
    <row r="40480" spans="1:3" x14ac:dyDescent="0.35">
      <c r="A40480">
        <v>478</v>
      </c>
      <c r="B40480">
        <v>1.3539298670366406E-3</v>
      </c>
      <c r="C40480">
        <v>3.1970500946044922E-2</v>
      </c>
    </row>
    <row r="40481" spans="1:3" x14ac:dyDescent="0.35">
      <c r="A40481">
        <v>479</v>
      </c>
      <c r="B40481">
        <v>1.6453334828838706E-3</v>
      </c>
      <c r="C40481">
        <v>3.2631609588861465E-2</v>
      </c>
    </row>
    <row r="40482" spans="1:3" x14ac:dyDescent="0.35">
      <c r="A40482">
        <v>480</v>
      </c>
      <c r="B40482">
        <v>1.6929515404626727E-3</v>
      </c>
      <c r="C40482">
        <v>3.2497663050889969E-2</v>
      </c>
    </row>
    <row r="40483" spans="1:3" x14ac:dyDescent="0.35">
      <c r="A40483">
        <v>481</v>
      </c>
      <c r="B40483">
        <v>1.216639531776309E-3</v>
      </c>
      <c r="C40483">
        <v>2.6822682470083237E-2</v>
      </c>
    </row>
    <row r="40484" spans="1:3" x14ac:dyDescent="0.35">
      <c r="A40484">
        <v>482</v>
      </c>
      <c r="B40484">
        <v>1.5125147765502334E-3</v>
      </c>
      <c r="C40484">
        <v>3.3148057758808136E-2</v>
      </c>
    </row>
    <row r="40485" spans="1:3" x14ac:dyDescent="0.35">
      <c r="A40485">
        <v>483</v>
      </c>
      <c r="B40485">
        <v>1.4537282986566424E-3</v>
      </c>
      <c r="C40485">
        <v>2.8489641845226288E-2</v>
      </c>
    </row>
    <row r="40486" spans="1:3" x14ac:dyDescent="0.35">
      <c r="A40486">
        <v>484</v>
      </c>
      <c r="B40486">
        <v>1.526988809928298E-3</v>
      </c>
      <c r="C40486">
        <v>3.1938958913087845E-2</v>
      </c>
    </row>
    <row r="40487" spans="1:3" x14ac:dyDescent="0.35">
      <c r="A40487">
        <v>485</v>
      </c>
      <c r="B40487">
        <v>2.0877516362816095E-3</v>
      </c>
      <c r="C40487">
        <v>3.5353157669305801E-2</v>
      </c>
    </row>
    <row r="40488" spans="1:3" x14ac:dyDescent="0.35">
      <c r="A40488">
        <v>486</v>
      </c>
      <c r="B40488">
        <v>1.0002159979194403E-3</v>
      </c>
      <c r="C40488">
        <v>2.4978024885058403E-2</v>
      </c>
    </row>
    <row r="40489" spans="1:3" x14ac:dyDescent="0.35">
      <c r="A40489">
        <v>487</v>
      </c>
      <c r="B40489">
        <v>2.3101363331079483E-3</v>
      </c>
      <c r="C40489">
        <v>3.9799731224775314E-2</v>
      </c>
    </row>
    <row r="40490" spans="1:3" x14ac:dyDescent="0.35">
      <c r="A40490">
        <v>488</v>
      </c>
      <c r="B40490">
        <v>2.6722566690295935E-3</v>
      </c>
      <c r="C40490">
        <v>3.8988757878541946E-2</v>
      </c>
    </row>
    <row r="40491" spans="1:3" x14ac:dyDescent="0.35">
      <c r="A40491">
        <v>489</v>
      </c>
      <c r="B40491">
        <v>1.7236863495782018E-3</v>
      </c>
      <c r="C40491">
        <v>3.2712552696466446E-2</v>
      </c>
    </row>
    <row r="40492" spans="1:3" x14ac:dyDescent="0.35">
      <c r="A40492">
        <v>490</v>
      </c>
      <c r="B40492">
        <v>1.7398563213646412E-3</v>
      </c>
      <c r="C40492">
        <v>3.1043026596307755E-2</v>
      </c>
    </row>
    <row r="40493" spans="1:3" x14ac:dyDescent="0.35">
      <c r="A40493">
        <v>491</v>
      </c>
      <c r="B40493">
        <v>1.8428805051371455E-3</v>
      </c>
      <c r="C40493">
        <v>3.3524539321660995E-2</v>
      </c>
    </row>
    <row r="40494" spans="1:3" x14ac:dyDescent="0.35">
      <c r="A40494">
        <v>492</v>
      </c>
      <c r="B40494">
        <v>1.6354118706658483E-3</v>
      </c>
      <c r="C40494">
        <v>3.1724847853183746E-2</v>
      </c>
    </row>
    <row r="40495" spans="1:3" x14ac:dyDescent="0.35">
      <c r="A40495">
        <v>493</v>
      </c>
      <c r="B40495">
        <v>1.4928355813026428E-3</v>
      </c>
      <c r="C40495">
        <v>2.8945989906787872E-2</v>
      </c>
    </row>
    <row r="40496" spans="1:3" x14ac:dyDescent="0.35">
      <c r="A40496">
        <v>494</v>
      </c>
      <c r="B40496">
        <v>1.7630718648433685E-3</v>
      </c>
      <c r="C40496">
        <v>3.2155871391296387E-2</v>
      </c>
    </row>
    <row r="40497" spans="1:3" x14ac:dyDescent="0.35">
      <c r="A40497">
        <v>495</v>
      </c>
      <c r="B40497">
        <v>1.7023064428940415E-3</v>
      </c>
      <c r="C40497">
        <v>3.3254936337471008E-2</v>
      </c>
    </row>
    <row r="40498" spans="1:3" x14ac:dyDescent="0.35">
      <c r="A40498">
        <v>496</v>
      </c>
      <c r="B40498">
        <v>1.696391380392015E-3</v>
      </c>
      <c r="C40498">
        <v>3.1819574534893036E-2</v>
      </c>
    </row>
    <row r="40499" spans="1:3" x14ac:dyDescent="0.35">
      <c r="A40499">
        <v>497</v>
      </c>
      <c r="B40499">
        <v>2.1248334087431431E-3</v>
      </c>
      <c r="C40499">
        <v>3.6411046981811523E-2</v>
      </c>
    </row>
    <row r="40500" spans="1:3" x14ac:dyDescent="0.35">
      <c r="A40500">
        <v>498</v>
      </c>
      <c r="B40500">
        <v>2.1015377715229988E-3</v>
      </c>
      <c r="C40500">
        <v>3.6003854125738144E-2</v>
      </c>
    </row>
    <row r="40501" spans="1:3" x14ac:dyDescent="0.35">
      <c r="A40501">
        <v>499</v>
      </c>
      <c r="B40501">
        <v>2.8691452462226152E-3</v>
      </c>
      <c r="C40501">
        <v>4.1925068944692612E-2</v>
      </c>
    </row>
    <row r="40502" spans="1:3" x14ac:dyDescent="0.35">
      <c r="A40502">
        <v>0</v>
      </c>
      <c r="B40502">
        <v>6.0184281319379807E-2</v>
      </c>
      <c r="C40502">
        <v>0.20040977001190186</v>
      </c>
    </row>
    <row r="40503" spans="1:3" x14ac:dyDescent="0.35">
      <c r="A40503">
        <v>1</v>
      </c>
      <c r="B40503">
        <v>2.0281875506043434E-2</v>
      </c>
      <c r="C40503">
        <v>0.13047897815704346</v>
      </c>
    </row>
    <row r="40504" spans="1:3" x14ac:dyDescent="0.35">
      <c r="A40504">
        <v>2</v>
      </c>
      <c r="B40504">
        <v>2.0622482523322105E-2</v>
      </c>
      <c r="C40504">
        <v>0.12258419394493103</v>
      </c>
    </row>
    <row r="40505" spans="1:3" x14ac:dyDescent="0.35">
      <c r="A40505">
        <v>3</v>
      </c>
      <c r="B40505">
        <v>1.2575597502291203E-2</v>
      </c>
      <c r="C40505">
        <v>9.8091334104537964E-2</v>
      </c>
    </row>
    <row r="40506" spans="1:3" x14ac:dyDescent="0.35">
      <c r="A40506">
        <v>4</v>
      </c>
      <c r="B40506">
        <v>1.2650986202061176E-2</v>
      </c>
      <c r="C40506">
        <v>8.2731038331985474E-2</v>
      </c>
    </row>
    <row r="40507" spans="1:3" x14ac:dyDescent="0.35">
      <c r="A40507">
        <v>5</v>
      </c>
      <c r="B40507">
        <v>1.0747800581157207E-2</v>
      </c>
      <c r="C40507">
        <v>8.5490405559539795E-2</v>
      </c>
    </row>
    <row r="40508" spans="1:3" x14ac:dyDescent="0.35">
      <c r="A40508">
        <v>6</v>
      </c>
      <c r="B40508">
        <v>7.9810032621026039E-3</v>
      </c>
      <c r="C40508">
        <v>6.459006667137146E-2</v>
      </c>
    </row>
    <row r="40509" spans="1:3" x14ac:dyDescent="0.35">
      <c r="A40509">
        <v>7</v>
      </c>
      <c r="B40509">
        <v>1.0411619208753109E-2</v>
      </c>
      <c r="C40509">
        <v>7.8007213771343231E-2</v>
      </c>
    </row>
    <row r="40510" spans="1:3" x14ac:dyDescent="0.35">
      <c r="A40510">
        <v>8</v>
      </c>
      <c r="B40510">
        <v>1.3994127511978149E-2</v>
      </c>
      <c r="C40510">
        <v>9.0290553867816925E-2</v>
      </c>
    </row>
    <row r="40511" spans="1:3" x14ac:dyDescent="0.35">
      <c r="A40511">
        <v>9</v>
      </c>
      <c r="B40511">
        <v>1.0141585953533649E-2</v>
      </c>
      <c r="C40511">
        <v>7.7232837677001953E-2</v>
      </c>
    </row>
    <row r="40512" spans="1:3" x14ac:dyDescent="0.35">
      <c r="A40512">
        <v>10</v>
      </c>
      <c r="B40512">
        <v>6.9496715441346169E-3</v>
      </c>
      <c r="C40512">
        <v>6.1965283006429672E-2</v>
      </c>
    </row>
    <row r="40513" spans="1:3" x14ac:dyDescent="0.35">
      <c r="A40513">
        <v>11</v>
      </c>
      <c r="B40513">
        <v>8.3557460457086563E-3</v>
      </c>
      <c r="C40513">
        <v>6.9385476410388947E-2</v>
      </c>
    </row>
    <row r="40514" spans="1:3" x14ac:dyDescent="0.35">
      <c r="A40514">
        <v>12</v>
      </c>
      <c r="B40514">
        <v>1.0449197143316269E-2</v>
      </c>
      <c r="C40514">
        <v>7.6047956943511963E-2</v>
      </c>
    </row>
    <row r="40515" spans="1:3" x14ac:dyDescent="0.35">
      <c r="A40515">
        <v>13</v>
      </c>
      <c r="B40515">
        <v>7.2004171088337898E-3</v>
      </c>
      <c r="C40515">
        <v>7.0849888026714325E-2</v>
      </c>
    </row>
    <row r="40516" spans="1:3" x14ac:dyDescent="0.35">
      <c r="A40516">
        <v>14</v>
      </c>
      <c r="B40516">
        <v>8.5025765001773834E-3</v>
      </c>
      <c r="C40516">
        <v>7.4390634894371033E-2</v>
      </c>
    </row>
    <row r="40517" spans="1:3" x14ac:dyDescent="0.35">
      <c r="A40517">
        <v>15</v>
      </c>
      <c r="B40517">
        <v>7.2678173892199993E-3</v>
      </c>
      <c r="C40517">
        <v>6.6174142062664032E-2</v>
      </c>
    </row>
    <row r="40518" spans="1:3" x14ac:dyDescent="0.35">
      <c r="A40518">
        <v>16</v>
      </c>
      <c r="B40518">
        <v>6.6233160905539989E-3</v>
      </c>
      <c r="C40518">
        <v>6.9750353693962097E-2</v>
      </c>
    </row>
    <row r="40519" spans="1:3" x14ac:dyDescent="0.35">
      <c r="A40519">
        <v>17</v>
      </c>
      <c r="B40519">
        <v>5.7382318191230297E-3</v>
      </c>
      <c r="C40519">
        <v>6.248624250292778E-2</v>
      </c>
    </row>
    <row r="40520" spans="1:3" x14ac:dyDescent="0.35">
      <c r="A40520">
        <v>18</v>
      </c>
      <c r="B40520">
        <v>4.219861701130867E-3</v>
      </c>
      <c r="C40520">
        <v>5.1095113158226013E-2</v>
      </c>
    </row>
    <row r="40521" spans="1:3" x14ac:dyDescent="0.35">
      <c r="A40521">
        <v>19</v>
      </c>
      <c r="B40521">
        <v>4.6266550198197365E-3</v>
      </c>
      <c r="C40521">
        <v>5.6020505726337433E-2</v>
      </c>
    </row>
    <row r="40522" spans="1:3" x14ac:dyDescent="0.35">
      <c r="A40522">
        <v>20</v>
      </c>
      <c r="B40522">
        <v>3.6242555361241102E-3</v>
      </c>
      <c r="C40522">
        <v>4.469805583357811E-2</v>
      </c>
    </row>
    <row r="40523" spans="1:3" x14ac:dyDescent="0.35">
      <c r="A40523">
        <v>21</v>
      </c>
      <c r="B40523">
        <v>9.4263143837451935E-3</v>
      </c>
      <c r="C40523">
        <v>7.6325356960296631E-2</v>
      </c>
    </row>
    <row r="40524" spans="1:3" x14ac:dyDescent="0.35">
      <c r="A40524">
        <v>22</v>
      </c>
      <c r="B40524">
        <v>4.4090594165027142E-3</v>
      </c>
      <c r="C40524">
        <v>5.3022816777229309E-2</v>
      </c>
    </row>
    <row r="40525" spans="1:3" x14ac:dyDescent="0.35">
      <c r="A40525">
        <v>23</v>
      </c>
      <c r="B40525">
        <v>6.8376068957149982E-3</v>
      </c>
      <c r="C40525">
        <v>6.404249370098114E-2</v>
      </c>
    </row>
    <row r="40526" spans="1:3" x14ac:dyDescent="0.35">
      <c r="A40526">
        <v>24</v>
      </c>
      <c r="B40526">
        <v>4.5153764076530933E-3</v>
      </c>
      <c r="C40526">
        <v>5.06267249584198E-2</v>
      </c>
    </row>
    <row r="40527" spans="1:3" x14ac:dyDescent="0.35">
      <c r="A40527">
        <v>25</v>
      </c>
      <c r="B40527">
        <v>7.8491736203432083E-3</v>
      </c>
      <c r="C40527">
        <v>7.2607651352882385E-2</v>
      </c>
    </row>
    <row r="40528" spans="1:3" x14ac:dyDescent="0.35">
      <c r="A40528">
        <v>26</v>
      </c>
      <c r="B40528">
        <v>1.2035290710628033E-2</v>
      </c>
      <c r="C40528">
        <v>8.7636671960353851E-2</v>
      </c>
    </row>
    <row r="40529" spans="1:3" x14ac:dyDescent="0.35">
      <c r="A40529">
        <v>27</v>
      </c>
      <c r="B40529">
        <v>1.3150409795343876E-2</v>
      </c>
      <c r="C40529">
        <v>8.9388050138950348E-2</v>
      </c>
    </row>
    <row r="40530" spans="1:3" x14ac:dyDescent="0.35">
      <c r="A40530">
        <v>28</v>
      </c>
      <c r="B40530">
        <v>1.5367614105343819E-2</v>
      </c>
      <c r="C40530">
        <v>9.8297849297523499E-2</v>
      </c>
    </row>
    <row r="40531" spans="1:3" x14ac:dyDescent="0.35">
      <c r="A40531">
        <v>29</v>
      </c>
      <c r="B40531">
        <v>1.0749633423984051E-2</v>
      </c>
      <c r="C40531">
        <v>7.7716097235679626E-2</v>
      </c>
    </row>
    <row r="40532" spans="1:3" x14ac:dyDescent="0.35">
      <c r="A40532">
        <v>30</v>
      </c>
      <c r="B40532">
        <v>8.4175467491149902E-3</v>
      </c>
      <c r="C40532">
        <v>7.5687363743782043E-2</v>
      </c>
    </row>
    <row r="40533" spans="1:3" x14ac:dyDescent="0.35">
      <c r="A40533">
        <v>31</v>
      </c>
      <c r="B40533">
        <v>8.0611817538738251E-3</v>
      </c>
      <c r="C40533">
        <v>7.5098812580108643E-2</v>
      </c>
    </row>
    <row r="40534" spans="1:3" x14ac:dyDescent="0.35">
      <c r="A40534">
        <v>32</v>
      </c>
      <c r="B40534">
        <v>4.4868383556604385E-3</v>
      </c>
      <c r="C40534">
        <v>5.3865619003772736E-2</v>
      </c>
    </row>
    <row r="40535" spans="1:3" x14ac:dyDescent="0.35">
      <c r="A40535">
        <v>33</v>
      </c>
      <c r="B40535">
        <v>6.9530750624835491E-3</v>
      </c>
      <c r="C40535">
        <v>6.4078524708747864E-2</v>
      </c>
    </row>
    <row r="40536" spans="1:3" x14ac:dyDescent="0.35">
      <c r="A40536">
        <v>34</v>
      </c>
      <c r="B40536">
        <v>4.7773574478924274E-3</v>
      </c>
      <c r="C40536">
        <v>5.6328330188989639E-2</v>
      </c>
    </row>
    <row r="40537" spans="1:3" x14ac:dyDescent="0.35">
      <c r="A40537">
        <v>35</v>
      </c>
      <c r="B40537">
        <v>6.7865396849811077E-3</v>
      </c>
      <c r="C40537">
        <v>6.649143248796463E-2</v>
      </c>
    </row>
    <row r="40538" spans="1:3" x14ac:dyDescent="0.35">
      <c r="A40538">
        <v>36</v>
      </c>
      <c r="B40538">
        <v>6.0982424765825272E-3</v>
      </c>
      <c r="C40538">
        <v>5.8582872152328491E-2</v>
      </c>
    </row>
    <row r="40539" spans="1:3" x14ac:dyDescent="0.35">
      <c r="A40539">
        <v>37</v>
      </c>
      <c r="B40539">
        <v>5.0998595543205738E-3</v>
      </c>
      <c r="C40539">
        <v>5.7162929326295853E-2</v>
      </c>
    </row>
    <row r="40540" spans="1:3" x14ac:dyDescent="0.35">
      <c r="A40540">
        <v>38</v>
      </c>
      <c r="B40540">
        <v>7.4437689036130905E-3</v>
      </c>
      <c r="C40540">
        <v>6.8328872323036194E-2</v>
      </c>
    </row>
    <row r="40541" spans="1:3" x14ac:dyDescent="0.35">
      <c r="A40541">
        <v>39</v>
      </c>
      <c r="B40541">
        <v>4.2489757761359215E-3</v>
      </c>
      <c r="C40541">
        <v>5.2009861916303635E-2</v>
      </c>
    </row>
    <row r="40542" spans="1:3" x14ac:dyDescent="0.35">
      <c r="A40542">
        <v>40</v>
      </c>
      <c r="B40542">
        <v>3.6729336716234684E-3</v>
      </c>
      <c r="C40542">
        <v>4.9373354762792587E-2</v>
      </c>
    </row>
    <row r="40543" spans="1:3" x14ac:dyDescent="0.35">
      <c r="A40543">
        <v>41</v>
      </c>
      <c r="B40543">
        <v>4.1502383537590504E-3</v>
      </c>
      <c r="C40543">
        <v>4.8681978136301041E-2</v>
      </c>
    </row>
    <row r="40544" spans="1:3" x14ac:dyDescent="0.35">
      <c r="A40544">
        <v>42</v>
      </c>
      <c r="B40544">
        <v>3.0730217695236206E-3</v>
      </c>
      <c r="C40544">
        <v>4.4962663203477859E-2</v>
      </c>
    </row>
    <row r="40545" spans="1:3" x14ac:dyDescent="0.35">
      <c r="A40545">
        <v>43</v>
      </c>
      <c r="B40545">
        <v>3.7900309544056654E-3</v>
      </c>
      <c r="C40545">
        <v>4.7893229871988297E-2</v>
      </c>
    </row>
    <row r="40546" spans="1:3" x14ac:dyDescent="0.35">
      <c r="A40546">
        <v>44</v>
      </c>
      <c r="B40546">
        <v>3.5087484866380692E-3</v>
      </c>
      <c r="C40546">
        <v>4.6855326741933823E-2</v>
      </c>
    </row>
    <row r="40547" spans="1:3" x14ac:dyDescent="0.35">
      <c r="A40547">
        <v>45</v>
      </c>
      <c r="B40547">
        <v>3.7624691613018513E-3</v>
      </c>
      <c r="C40547">
        <v>4.7523029148578644E-2</v>
      </c>
    </row>
    <row r="40548" spans="1:3" x14ac:dyDescent="0.35">
      <c r="A40548">
        <v>46</v>
      </c>
      <c r="B40548">
        <v>4.551175981760025E-3</v>
      </c>
      <c r="C40548">
        <v>5.3977537900209427E-2</v>
      </c>
    </row>
    <row r="40549" spans="1:3" x14ac:dyDescent="0.35">
      <c r="A40549">
        <v>47</v>
      </c>
      <c r="B40549">
        <v>3.081189002841711E-3</v>
      </c>
      <c r="C40549">
        <v>4.4081404805183411E-2</v>
      </c>
    </row>
    <row r="40550" spans="1:3" x14ac:dyDescent="0.35">
      <c r="A40550">
        <v>48</v>
      </c>
      <c r="B40550">
        <v>3.3749043941497803E-3</v>
      </c>
      <c r="C40550">
        <v>4.6779468655586243E-2</v>
      </c>
    </row>
    <row r="40551" spans="1:3" x14ac:dyDescent="0.35">
      <c r="A40551">
        <v>49</v>
      </c>
      <c r="B40551">
        <v>3.9803669787943363E-3</v>
      </c>
      <c r="C40551">
        <v>5.0578616559505463E-2</v>
      </c>
    </row>
    <row r="40552" spans="1:3" x14ac:dyDescent="0.35">
      <c r="A40552">
        <v>50</v>
      </c>
      <c r="B40552">
        <v>3.1068113166838884E-3</v>
      </c>
      <c r="C40552">
        <v>4.2552568018436432E-2</v>
      </c>
    </row>
    <row r="40553" spans="1:3" x14ac:dyDescent="0.35">
      <c r="A40553">
        <v>51</v>
      </c>
      <c r="B40553">
        <v>2.1015212405472994E-3</v>
      </c>
      <c r="C40553">
        <v>3.7313487380743027E-2</v>
      </c>
    </row>
    <row r="40554" spans="1:3" x14ac:dyDescent="0.35">
      <c r="A40554">
        <v>52</v>
      </c>
      <c r="B40554">
        <v>2.9318537563085556E-3</v>
      </c>
      <c r="C40554">
        <v>4.4473476707935333E-2</v>
      </c>
    </row>
    <row r="40555" spans="1:3" x14ac:dyDescent="0.35">
      <c r="A40555">
        <v>53</v>
      </c>
      <c r="B40555">
        <v>1.9268580945208669E-3</v>
      </c>
      <c r="C40555">
        <v>3.5961288958787918E-2</v>
      </c>
    </row>
    <row r="40556" spans="1:3" x14ac:dyDescent="0.35">
      <c r="A40556">
        <v>54</v>
      </c>
      <c r="B40556">
        <v>2.7185366488993168E-3</v>
      </c>
      <c r="C40556">
        <v>4.2398735880851746E-2</v>
      </c>
    </row>
    <row r="40557" spans="1:3" x14ac:dyDescent="0.35">
      <c r="A40557">
        <v>55</v>
      </c>
      <c r="B40557">
        <v>1.7729165265336633E-3</v>
      </c>
      <c r="C40557">
        <v>3.3958509564399719E-2</v>
      </c>
    </row>
    <row r="40558" spans="1:3" x14ac:dyDescent="0.35">
      <c r="A40558">
        <v>56</v>
      </c>
      <c r="B40558">
        <v>3.564030397683382E-3</v>
      </c>
      <c r="C40558">
        <v>4.4017817825078964E-2</v>
      </c>
    </row>
    <row r="40559" spans="1:3" x14ac:dyDescent="0.35">
      <c r="A40559">
        <v>57</v>
      </c>
      <c r="B40559">
        <v>2.4970488157123327E-3</v>
      </c>
      <c r="C40559">
        <v>4.1760247200727463E-2</v>
      </c>
    </row>
    <row r="40560" spans="1:3" x14ac:dyDescent="0.35">
      <c r="A40560">
        <v>58</v>
      </c>
      <c r="B40560">
        <v>1.7022383399307728E-3</v>
      </c>
      <c r="C40560">
        <v>3.388286754488945E-2</v>
      </c>
    </row>
    <row r="40561" spans="1:3" x14ac:dyDescent="0.35">
      <c r="A40561">
        <v>59</v>
      </c>
      <c r="B40561">
        <v>3.7902728654444218E-3</v>
      </c>
      <c r="C40561">
        <v>5.123598501086235E-2</v>
      </c>
    </row>
    <row r="40562" spans="1:3" x14ac:dyDescent="0.35">
      <c r="A40562">
        <v>60</v>
      </c>
      <c r="B40562">
        <v>3.3141437452286482E-3</v>
      </c>
      <c r="C40562">
        <v>4.6758294105529785E-2</v>
      </c>
    </row>
    <row r="40563" spans="1:3" x14ac:dyDescent="0.35">
      <c r="A40563">
        <v>61</v>
      </c>
      <c r="B40563">
        <v>3.4090203698724508E-3</v>
      </c>
      <c r="C40563">
        <v>4.7262862324714661E-2</v>
      </c>
    </row>
    <row r="40564" spans="1:3" x14ac:dyDescent="0.35">
      <c r="A40564">
        <v>62</v>
      </c>
      <c r="B40564">
        <v>3.000868484377861E-3</v>
      </c>
      <c r="C40564">
        <v>4.1821140795946121E-2</v>
      </c>
    </row>
    <row r="40565" spans="1:3" x14ac:dyDescent="0.35">
      <c r="A40565">
        <v>63</v>
      </c>
      <c r="B40565">
        <v>3.5392085555940866E-3</v>
      </c>
      <c r="C40565">
        <v>4.4718246906995773E-2</v>
      </c>
    </row>
    <row r="40566" spans="1:3" x14ac:dyDescent="0.35">
      <c r="A40566">
        <v>64</v>
      </c>
      <c r="B40566">
        <v>7.743131835013628E-3</v>
      </c>
      <c r="C40566">
        <v>7.2648711502552032E-2</v>
      </c>
    </row>
    <row r="40567" spans="1:3" x14ac:dyDescent="0.35">
      <c r="A40567">
        <v>65</v>
      </c>
      <c r="B40567">
        <v>3.325797151774168E-3</v>
      </c>
      <c r="C40567">
        <v>4.3645493686199188E-2</v>
      </c>
    </row>
    <row r="40568" spans="1:3" x14ac:dyDescent="0.35">
      <c r="A40568">
        <v>66</v>
      </c>
      <c r="B40568">
        <v>4.0774773806333542E-3</v>
      </c>
      <c r="C40568">
        <v>4.8206955194473267E-2</v>
      </c>
    </row>
    <row r="40569" spans="1:3" x14ac:dyDescent="0.35">
      <c r="A40569">
        <v>67</v>
      </c>
      <c r="B40569">
        <v>2.9227761551737785E-3</v>
      </c>
      <c r="C40569">
        <v>4.2304921895265579E-2</v>
      </c>
    </row>
    <row r="40570" spans="1:3" x14ac:dyDescent="0.35">
      <c r="A40570">
        <v>68</v>
      </c>
      <c r="B40570">
        <v>3.0796835198998451E-3</v>
      </c>
      <c r="C40570">
        <v>4.4857602566480637E-2</v>
      </c>
    </row>
    <row r="40571" spans="1:3" x14ac:dyDescent="0.35">
      <c r="A40571">
        <v>69</v>
      </c>
      <c r="B40571">
        <v>2.0545006264001131E-3</v>
      </c>
      <c r="C40571">
        <v>3.8900628685951233E-2</v>
      </c>
    </row>
    <row r="40572" spans="1:3" x14ac:dyDescent="0.35">
      <c r="A40572">
        <v>70</v>
      </c>
      <c r="B40572">
        <v>2.9222557786852121E-3</v>
      </c>
      <c r="C40572">
        <v>4.2139425873756409E-2</v>
      </c>
    </row>
    <row r="40573" spans="1:3" x14ac:dyDescent="0.35">
      <c r="A40573">
        <v>71</v>
      </c>
      <c r="B40573">
        <v>3.0398664530366659E-3</v>
      </c>
      <c r="C40573">
        <v>4.3935045599937439E-2</v>
      </c>
    </row>
    <row r="40574" spans="1:3" x14ac:dyDescent="0.35">
      <c r="A40574">
        <v>72</v>
      </c>
      <c r="B40574">
        <v>2.7053011581301689E-3</v>
      </c>
      <c r="C40574">
        <v>4.1348252445459366E-2</v>
      </c>
    </row>
    <row r="40575" spans="1:3" x14ac:dyDescent="0.35">
      <c r="A40575">
        <v>73</v>
      </c>
      <c r="B40575">
        <v>2.196810208261013E-3</v>
      </c>
      <c r="C40575">
        <v>3.5420637577772141E-2</v>
      </c>
    </row>
    <row r="40576" spans="1:3" x14ac:dyDescent="0.35">
      <c r="A40576">
        <v>74</v>
      </c>
      <c r="B40576">
        <v>4.2422120459377766E-3</v>
      </c>
      <c r="C40576">
        <v>5.3552635014057159E-2</v>
      </c>
    </row>
    <row r="40577" spans="1:3" x14ac:dyDescent="0.35">
      <c r="A40577">
        <v>75</v>
      </c>
      <c r="B40577">
        <v>2.8098791372030973E-3</v>
      </c>
      <c r="C40577">
        <v>4.0947392582893372E-2</v>
      </c>
    </row>
    <row r="40578" spans="1:3" x14ac:dyDescent="0.35">
      <c r="A40578">
        <v>76</v>
      </c>
      <c r="B40578">
        <v>6.5951230935752392E-3</v>
      </c>
      <c r="C40578">
        <v>6.6093511879444122E-2</v>
      </c>
    </row>
    <row r="40579" spans="1:3" x14ac:dyDescent="0.35">
      <c r="A40579">
        <v>77</v>
      </c>
      <c r="B40579">
        <v>2.7232405263930559E-3</v>
      </c>
      <c r="C40579">
        <v>4.1809946298599243E-2</v>
      </c>
    </row>
    <row r="40580" spans="1:3" x14ac:dyDescent="0.35">
      <c r="A40580">
        <v>78</v>
      </c>
      <c r="B40580">
        <v>2.306940034031868E-3</v>
      </c>
      <c r="C40580">
        <v>3.7400104105472565E-2</v>
      </c>
    </row>
    <row r="40581" spans="1:3" x14ac:dyDescent="0.35">
      <c r="A40581">
        <v>79</v>
      </c>
      <c r="B40581">
        <v>2.7303537353873253E-3</v>
      </c>
      <c r="C40581">
        <v>4.2547605931758881E-2</v>
      </c>
    </row>
    <row r="40582" spans="1:3" x14ac:dyDescent="0.35">
      <c r="A40582">
        <v>80</v>
      </c>
      <c r="B40582">
        <v>2.3872514721006155E-3</v>
      </c>
      <c r="C40582">
        <v>4.026050865650177E-2</v>
      </c>
    </row>
    <row r="40583" spans="1:3" x14ac:dyDescent="0.35">
      <c r="A40583">
        <v>81</v>
      </c>
      <c r="B40583">
        <v>5.3246598690748215E-3</v>
      </c>
      <c r="C40583">
        <v>5.8553505688905716E-2</v>
      </c>
    </row>
    <row r="40584" spans="1:3" x14ac:dyDescent="0.35">
      <c r="A40584">
        <v>82</v>
      </c>
      <c r="B40584">
        <v>1.078923512250185E-2</v>
      </c>
      <c r="C40584">
        <v>7.3586598038673401E-2</v>
      </c>
    </row>
    <row r="40585" spans="1:3" x14ac:dyDescent="0.35">
      <c r="A40585">
        <v>83</v>
      </c>
      <c r="B40585">
        <v>6.1826501041650772E-3</v>
      </c>
      <c r="C40585">
        <v>5.7757187634706497E-2</v>
      </c>
    </row>
    <row r="40586" spans="1:3" x14ac:dyDescent="0.35">
      <c r="A40586">
        <v>84</v>
      </c>
      <c r="B40586">
        <v>4.3808580376207829E-3</v>
      </c>
      <c r="C40586">
        <v>5.674019455909729E-2</v>
      </c>
    </row>
    <row r="40587" spans="1:3" x14ac:dyDescent="0.35">
      <c r="A40587">
        <v>85</v>
      </c>
      <c r="B40587">
        <v>5.892293993383646E-3</v>
      </c>
      <c r="C40587">
        <v>5.7411361485719681E-2</v>
      </c>
    </row>
    <row r="40588" spans="1:3" x14ac:dyDescent="0.35">
      <c r="A40588">
        <v>86</v>
      </c>
      <c r="B40588">
        <v>3.298519179224968E-3</v>
      </c>
      <c r="C40588">
        <v>4.6006377786397934E-2</v>
      </c>
    </row>
    <row r="40589" spans="1:3" x14ac:dyDescent="0.35">
      <c r="A40589">
        <v>87</v>
      </c>
      <c r="B40589">
        <v>3.4590200521051884E-3</v>
      </c>
      <c r="C40589">
        <v>4.3891195207834244E-2</v>
      </c>
    </row>
    <row r="40590" spans="1:3" x14ac:dyDescent="0.35">
      <c r="A40590">
        <v>88</v>
      </c>
      <c r="B40590">
        <v>3.5214228555560112E-3</v>
      </c>
      <c r="C40590">
        <v>4.530676081776619E-2</v>
      </c>
    </row>
    <row r="40591" spans="1:3" x14ac:dyDescent="0.35">
      <c r="A40591">
        <v>89</v>
      </c>
      <c r="B40591">
        <v>2.7137871365994215E-3</v>
      </c>
      <c r="C40591">
        <v>4.1341230273246765E-2</v>
      </c>
    </row>
    <row r="40592" spans="1:3" x14ac:dyDescent="0.35">
      <c r="A40592">
        <v>90</v>
      </c>
      <c r="B40592">
        <v>2.6373104192316532E-3</v>
      </c>
      <c r="C40592">
        <v>3.9769060909748077E-2</v>
      </c>
    </row>
    <row r="40593" spans="1:3" x14ac:dyDescent="0.35">
      <c r="A40593">
        <v>91</v>
      </c>
      <c r="B40593">
        <v>3.9267651736736298E-3</v>
      </c>
      <c r="C40593">
        <v>4.9674604088068008E-2</v>
      </c>
    </row>
    <row r="40594" spans="1:3" x14ac:dyDescent="0.35">
      <c r="A40594">
        <v>92</v>
      </c>
      <c r="B40594">
        <v>5.9006963856518269E-3</v>
      </c>
      <c r="C40594">
        <v>5.7973258197307587E-2</v>
      </c>
    </row>
    <row r="40595" spans="1:3" x14ac:dyDescent="0.35">
      <c r="A40595">
        <v>93</v>
      </c>
      <c r="B40595">
        <v>2.6025222614407539E-3</v>
      </c>
      <c r="C40595">
        <v>4.1723437607288361E-2</v>
      </c>
    </row>
    <row r="40596" spans="1:3" x14ac:dyDescent="0.35">
      <c r="A40596">
        <v>94</v>
      </c>
      <c r="B40596">
        <v>2.664891304448247E-3</v>
      </c>
      <c r="C40596">
        <v>4.2425204068422318E-2</v>
      </c>
    </row>
    <row r="40597" spans="1:3" x14ac:dyDescent="0.35">
      <c r="A40597">
        <v>95</v>
      </c>
      <c r="B40597">
        <v>1.8017994007095695E-3</v>
      </c>
      <c r="C40597">
        <v>3.5822730511426926E-2</v>
      </c>
    </row>
    <row r="40598" spans="1:3" x14ac:dyDescent="0.35">
      <c r="A40598">
        <v>96</v>
      </c>
      <c r="B40598">
        <v>3.0028296168893576E-3</v>
      </c>
      <c r="C40598">
        <v>4.1342418640851974E-2</v>
      </c>
    </row>
    <row r="40599" spans="1:3" x14ac:dyDescent="0.35">
      <c r="A40599">
        <v>97</v>
      </c>
      <c r="B40599">
        <v>2.1951678209006786E-3</v>
      </c>
      <c r="C40599">
        <v>3.4333780407905579E-2</v>
      </c>
    </row>
    <row r="40600" spans="1:3" x14ac:dyDescent="0.35">
      <c r="A40600">
        <v>98</v>
      </c>
      <c r="B40600">
        <v>4.1183964349329472E-3</v>
      </c>
      <c r="C40600">
        <v>4.7078344970941544E-2</v>
      </c>
    </row>
    <row r="40601" spans="1:3" x14ac:dyDescent="0.35">
      <c r="A40601">
        <v>99</v>
      </c>
      <c r="B40601">
        <v>1.7314328579232097E-3</v>
      </c>
      <c r="C40601">
        <v>3.4683831036090851E-2</v>
      </c>
    </row>
    <row r="40602" spans="1:3" x14ac:dyDescent="0.35">
      <c r="A40602">
        <v>100</v>
      </c>
      <c r="B40602">
        <v>2.6891818270087242E-3</v>
      </c>
      <c r="C40602">
        <v>4.1917629539966583E-2</v>
      </c>
    </row>
    <row r="40603" spans="1:3" x14ac:dyDescent="0.35">
      <c r="A40603">
        <v>101</v>
      </c>
      <c r="B40603">
        <v>2.3818640038371086E-3</v>
      </c>
      <c r="C40603">
        <v>3.717375174164772E-2</v>
      </c>
    </row>
    <row r="40604" spans="1:3" x14ac:dyDescent="0.35">
      <c r="A40604">
        <v>102</v>
      </c>
      <c r="B40604">
        <v>2.3008761927485466E-3</v>
      </c>
      <c r="C40604">
        <v>3.656822070479393E-2</v>
      </c>
    </row>
    <row r="40605" spans="1:3" x14ac:dyDescent="0.35">
      <c r="A40605">
        <v>103</v>
      </c>
      <c r="B40605">
        <v>3.4755496308207512E-3</v>
      </c>
      <c r="C40605">
        <v>4.3554455041885376E-2</v>
      </c>
    </row>
    <row r="40606" spans="1:3" x14ac:dyDescent="0.35">
      <c r="A40606">
        <v>104</v>
      </c>
      <c r="B40606">
        <v>2.5775704998522997E-3</v>
      </c>
      <c r="C40606">
        <v>3.7420392036437988E-2</v>
      </c>
    </row>
    <row r="40607" spans="1:3" x14ac:dyDescent="0.35">
      <c r="A40607">
        <v>105</v>
      </c>
      <c r="B40607">
        <v>2.7624114882200956E-3</v>
      </c>
      <c r="C40607">
        <v>4.1110746562480927E-2</v>
      </c>
    </row>
    <row r="40608" spans="1:3" x14ac:dyDescent="0.35">
      <c r="A40608">
        <v>106</v>
      </c>
      <c r="B40608">
        <v>1.9850472453981638E-3</v>
      </c>
      <c r="C40608">
        <v>3.4357938915491104E-2</v>
      </c>
    </row>
    <row r="40609" spans="1:3" x14ac:dyDescent="0.35">
      <c r="A40609">
        <v>107</v>
      </c>
      <c r="B40609">
        <v>2.1170356776565313E-3</v>
      </c>
      <c r="C40609">
        <v>3.6305941641330719E-2</v>
      </c>
    </row>
    <row r="40610" spans="1:3" x14ac:dyDescent="0.35">
      <c r="A40610">
        <v>108</v>
      </c>
      <c r="B40610">
        <v>2.5953901931643486E-3</v>
      </c>
      <c r="C40610">
        <v>3.7898998707532883E-2</v>
      </c>
    </row>
    <row r="40611" spans="1:3" x14ac:dyDescent="0.35">
      <c r="A40611">
        <v>109</v>
      </c>
      <c r="B40611">
        <v>2.8057580348104239E-3</v>
      </c>
      <c r="C40611">
        <v>4.0457010269165039E-2</v>
      </c>
    </row>
    <row r="40612" spans="1:3" x14ac:dyDescent="0.35">
      <c r="A40612">
        <v>110</v>
      </c>
      <c r="B40612">
        <v>3.3681499771773815E-3</v>
      </c>
      <c r="C40612">
        <v>4.4925689697265625E-2</v>
      </c>
    </row>
    <row r="40613" spans="1:3" x14ac:dyDescent="0.35">
      <c r="A40613">
        <v>111</v>
      </c>
      <c r="B40613">
        <v>3.3982140012085438E-3</v>
      </c>
      <c r="C40613">
        <v>4.8794697970151901E-2</v>
      </c>
    </row>
    <row r="40614" spans="1:3" x14ac:dyDescent="0.35">
      <c r="A40614">
        <v>112</v>
      </c>
      <c r="B40614">
        <v>3.4725074656307697E-3</v>
      </c>
      <c r="C40614">
        <v>4.7037806361913681E-2</v>
      </c>
    </row>
    <row r="40615" spans="1:3" x14ac:dyDescent="0.35">
      <c r="A40615">
        <v>113</v>
      </c>
      <c r="B40615">
        <v>7.8863920643925667E-3</v>
      </c>
      <c r="C40615">
        <v>6.7322574555873871E-2</v>
      </c>
    </row>
    <row r="40616" spans="1:3" x14ac:dyDescent="0.35">
      <c r="A40616">
        <v>114</v>
      </c>
      <c r="B40616">
        <v>2.7591695543378592E-3</v>
      </c>
      <c r="C40616">
        <v>4.1078735142946243E-2</v>
      </c>
    </row>
    <row r="40617" spans="1:3" x14ac:dyDescent="0.35">
      <c r="A40617">
        <v>115</v>
      </c>
      <c r="B40617">
        <v>2.3983132559806108E-3</v>
      </c>
      <c r="C40617">
        <v>3.8496058434247971E-2</v>
      </c>
    </row>
    <row r="40618" spans="1:3" x14ac:dyDescent="0.35">
      <c r="A40618">
        <v>116</v>
      </c>
      <c r="B40618">
        <v>3.1865115743130445E-3</v>
      </c>
      <c r="C40618">
        <v>4.5220449566841125E-2</v>
      </c>
    </row>
    <row r="40619" spans="1:3" x14ac:dyDescent="0.35">
      <c r="A40619">
        <v>117</v>
      </c>
      <c r="B40619">
        <v>2.8648078441619873E-3</v>
      </c>
      <c r="C40619">
        <v>4.1119031608104706E-2</v>
      </c>
    </row>
    <row r="40620" spans="1:3" x14ac:dyDescent="0.35">
      <c r="A40620">
        <v>118</v>
      </c>
      <c r="B40620">
        <v>1.6465458320453763E-3</v>
      </c>
      <c r="C40620">
        <v>3.4143581986427307E-2</v>
      </c>
    </row>
    <row r="40621" spans="1:3" x14ac:dyDescent="0.35">
      <c r="A40621">
        <v>119</v>
      </c>
      <c r="B40621">
        <v>4.3718530796468258E-3</v>
      </c>
      <c r="C40621">
        <v>5.4318610578775406E-2</v>
      </c>
    </row>
    <row r="40622" spans="1:3" x14ac:dyDescent="0.35">
      <c r="A40622">
        <v>120</v>
      </c>
      <c r="B40622">
        <v>3.5459676291793585E-3</v>
      </c>
      <c r="C40622">
        <v>4.7414422035217285E-2</v>
      </c>
    </row>
    <row r="40623" spans="1:3" x14ac:dyDescent="0.35">
      <c r="A40623">
        <v>121</v>
      </c>
      <c r="B40623">
        <v>2.2610349114984274E-3</v>
      </c>
      <c r="C40623">
        <v>3.7260260432958603E-2</v>
      </c>
    </row>
    <row r="40624" spans="1:3" x14ac:dyDescent="0.35">
      <c r="A40624">
        <v>122</v>
      </c>
      <c r="B40624">
        <v>3.0525282490998507E-3</v>
      </c>
      <c r="C40624">
        <v>4.4290609657764435E-2</v>
      </c>
    </row>
    <row r="40625" spans="1:3" x14ac:dyDescent="0.35">
      <c r="A40625">
        <v>123</v>
      </c>
      <c r="B40625">
        <v>2.9430752620100975E-3</v>
      </c>
      <c r="C40625">
        <v>4.2678471654653549E-2</v>
      </c>
    </row>
    <row r="40626" spans="1:3" x14ac:dyDescent="0.35">
      <c r="A40626">
        <v>124</v>
      </c>
      <c r="B40626">
        <v>4.347468726336956E-3</v>
      </c>
      <c r="C40626">
        <v>5.0606139004230499E-2</v>
      </c>
    </row>
    <row r="40627" spans="1:3" x14ac:dyDescent="0.35">
      <c r="A40627">
        <v>125</v>
      </c>
      <c r="B40627">
        <v>2.5376100093126297E-3</v>
      </c>
      <c r="C40627">
        <v>4.0802903473377228E-2</v>
      </c>
    </row>
    <row r="40628" spans="1:3" x14ac:dyDescent="0.35">
      <c r="A40628">
        <v>126</v>
      </c>
      <c r="B40628">
        <v>2.6169165503233671E-3</v>
      </c>
      <c r="C40628">
        <v>4.1236799210309982E-2</v>
      </c>
    </row>
    <row r="40629" spans="1:3" x14ac:dyDescent="0.35">
      <c r="A40629">
        <v>127</v>
      </c>
      <c r="B40629">
        <v>2.5664346758276224E-3</v>
      </c>
      <c r="C40629">
        <v>4.049619659781456E-2</v>
      </c>
    </row>
    <row r="40630" spans="1:3" x14ac:dyDescent="0.35">
      <c r="A40630">
        <v>128</v>
      </c>
      <c r="B40630">
        <v>2.1938809659332037E-3</v>
      </c>
      <c r="C40630">
        <v>3.535803034901619E-2</v>
      </c>
    </row>
    <row r="40631" spans="1:3" x14ac:dyDescent="0.35">
      <c r="A40631">
        <v>129</v>
      </c>
      <c r="B40631">
        <v>2.1019568666815758E-3</v>
      </c>
      <c r="C40631">
        <v>3.6050453782081604E-2</v>
      </c>
    </row>
    <row r="40632" spans="1:3" x14ac:dyDescent="0.35">
      <c r="A40632">
        <v>130</v>
      </c>
      <c r="B40632">
        <v>2.3808244150131941E-3</v>
      </c>
      <c r="C40632">
        <v>3.7809975445270538E-2</v>
      </c>
    </row>
    <row r="40633" spans="1:3" x14ac:dyDescent="0.35">
      <c r="A40633">
        <v>131</v>
      </c>
      <c r="B40633">
        <v>2.8164212126284838E-3</v>
      </c>
      <c r="C40633">
        <v>4.2504731565713882E-2</v>
      </c>
    </row>
    <row r="40634" spans="1:3" x14ac:dyDescent="0.35">
      <c r="A40634">
        <v>132</v>
      </c>
      <c r="B40634">
        <v>2.0107079762965441E-3</v>
      </c>
      <c r="C40634">
        <v>3.5179063677787781E-2</v>
      </c>
    </row>
    <row r="40635" spans="1:3" x14ac:dyDescent="0.35">
      <c r="A40635">
        <v>133</v>
      </c>
      <c r="B40635">
        <v>2.8645934071391821E-3</v>
      </c>
      <c r="C40635">
        <v>4.157228022813797E-2</v>
      </c>
    </row>
    <row r="40636" spans="1:3" x14ac:dyDescent="0.35">
      <c r="A40636">
        <v>134</v>
      </c>
      <c r="B40636">
        <v>1.7716356087476015E-3</v>
      </c>
      <c r="C40636">
        <v>3.3122442662715912E-2</v>
      </c>
    </row>
    <row r="40637" spans="1:3" x14ac:dyDescent="0.35">
      <c r="A40637">
        <v>135</v>
      </c>
      <c r="B40637">
        <v>3.6267747636884451E-3</v>
      </c>
      <c r="C40637">
        <v>4.8788707703351974E-2</v>
      </c>
    </row>
    <row r="40638" spans="1:3" x14ac:dyDescent="0.35">
      <c r="A40638">
        <v>136</v>
      </c>
      <c r="B40638">
        <v>3.8924324326217175E-3</v>
      </c>
      <c r="C40638">
        <v>5.111999437212944E-2</v>
      </c>
    </row>
    <row r="40639" spans="1:3" x14ac:dyDescent="0.35">
      <c r="A40639">
        <v>137</v>
      </c>
      <c r="B40639">
        <v>3.1184649560600519E-3</v>
      </c>
      <c r="C40639">
        <v>4.0364716202020645E-2</v>
      </c>
    </row>
    <row r="40640" spans="1:3" x14ac:dyDescent="0.35">
      <c r="A40640">
        <v>138</v>
      </c>
      <c r="B40640">
        <v>2.0614094100892544E-3</v>
      </c>
      <c r="C40640">
        <v>3.7405557930469513E-2</v>
      </c>
    </row>
    <row r="40641" spans="1:3" x14ac:dyDescent="0.35">
      <c r="A40641">
        <v>139</v>
      </c>
      <c r="B40641">
        <v>2.2945357486605644E-3</v>
      </c>
      <c r="C40641">
        <v>4.013342410326004E-2</v>
      </c>
    </row>
    <row r="40642" spans="1:3" x14ac:dyDescent="0.35">
      <c r="A40642">
        <v>140</v>
      </c>
      <c r="B40642">
        <v>3.3879398833960295E-3</v>
      </c>
      <c r="C40642">
        <v>4.6198178082704544E-2</v>
      </c>
    </row>
    <row r="40643" spans="1:3" x14ac:dyDescent="0.35">
      <c r="A40643">
        <v>141</v>
      </c>
      <c r="B40643">
        <v>2.7270314749330282E-3</v>
      </c>
      <c r="C40643">
        <v>4.0563877671957016E-2</v>
      </c>
    </row>
    <row r="40644" spans="1:3" x14ac:dyDescent="0.35">
      <c r="A40644">
        <v>142</v>
      </c>
      <c r="B40644">
        <v>2.6118168607354164E-3</v>
      </c>
      <c r="C40644">
        <v>4.00107242166996E-2</v>
      </c>
    </row>
    <row r="40645" spans="1:3" x14ac:dyDescent="0.35">
      <c r="A40645">
        <v>143</v>
      </c>
      <c r="B40645">
        <v>2.1741760428994894E-3</v>
      </c>
      <c r="C40645">
        <v>3.7415429949760437E-2</v>
      </c>
    </row>
    <row r="40646" spans="1:3" x14ac:dyDescent="0.35">
      <c r="A40646">
        <v>144</v>
      </c>
      <c r="B40646">
        <v>3.5110507160425186E-3</v>
      </c>
      <c r="C40646">
        <v>4.5058466494083405E-2</v>
      </c>
    </row>
    <row r="40647" spans="1:3" x14ac:dyDescent="0.35">
      <c r="A40647">
        <v>145</v>
      </c>
      <c r="B40647">
        <v>3.0581685714423656E-3</v>
      </c>
      <c r="C40647">
        <v>4.2847823351621628E-2</v>
      </c>
    </row>
    <row r="40648" spans="1:3" x14ac:dyDescent="0.35">
      <c r="A40648">
        <v>146</v>
      </c>
      <c r="B40648">
        <v>3.499331884086132E-3</v>
      </c>
      <c r="C40648">
        <v>4.33664470911026E-2</v>
      </c>
    </row>
    <row r="40649" spans="1:3" x14ac:dyDescent="0.35">
      <c r="A40649">
        <v>147</v>
      </c>
      <c r="B40649">
        <v>3.9496547542512417E-3</v>
      </c>
      <c r="C40649">
        <v>4.4073581695556641E-2</v>
      </c>
    </row>
    <row r="40650" spans="1:3" x14ac:dyDescent="0.35">
      <c r="A40650">
        <v>148</v>
      </c>
      <c r="B40650">
        <v>2.8654888737946749E-3</v>
      </c>
      <c r="C40650">
        <v>4.156821221113205E-2</v>
      </c>
    </row>
    <row r="40651" spans="1:3" x14ac:dyDescent="0.35">
      <c r="A40651">
        <v>149</v>
      </c>
      <c r="B40651">
        <v>3.6268939729779959E-3</v>
      </c>
      <c r="C40651">
        <v>4.547480121254921E-2</v>
      </c>
    </row>
    <row r="40652" spans="1:3" x14ac:dyDescent="0.35">
      <c r="A40652">
        <v>150</v>
      </c>
      <c r="B40652">
        <v>2.0415876060724258E-3</v>
      </c>
      <c r="C40652">
        <v>3.4347802400588989E-2</v>
      </c>
    </row>
    <row r="40653" spans="1:3" x14ac:dyDescent="0.35">
      <c r="A40653">
        <v>151</v>
      </c>
      <c r="B40653">
        <v>2.3960559628903866E-3</v>
      </c>
      <c r="C40653">
        <v>3.7536278367042542E-2</v>
      </c>
    </row>
    <row r="40654" spans="1:3" x14ac:dyDescent="0.35">
      <c r="A40654">
        <v>152</v>
      </c>
      <c r="B40654">
        <v>1.7510787583887577E-3</v>
      </c>
      <c r="C40654">
        <v>3.5020347684621811E-2</v>
      </c>
    </row>
    <row r="40655" spans="1:3" x14ac:dyDescent="0.35">
      <c r="A40655">
        <v>153</v>
      </c>
      <c r="B40655">
        <v>1.7396669136360288E-3</v>
      </c>
      <c r="C40655">
        <v>3.3689044415950775E-2</v>
      </c>
    </row>
    <row r="40656" spans="1:3" x14ac:dyDescent="0.35">
      <c r="A40656">
        <v>154</v>
      </c>
      <c r="B40656">
        <v>1.6702478751540184E-3</v>
      </c>
      <c r="C40656">
        <v>3.1235260888934135E-2</v>
      </c>
    </row>
    <row r="40657" spans="1:3" x14ac:dyDescent="0.35">
      <c r="A40657">
        <v>155</v>
      </c>
      <c r="B40657">
        <v>2.0767489913851023E-3</v>
      </c>
      <c r="C40657">
        <v>3.5351045429706573E-2</v>
      </c>
    </row>
    <row r="40658" spans="1:3" x14ac:dyDescent="0.35">
      <c r="A40658">
        <v>156</v>
      </c>
      <c r="B40658">
        <v>2.3098939564079046E-3</v>
      </c>
      <c r="C40658">
        <v>3.3727310597896576E-2</v>
      </c>
    </row>
    <row r="40659" spans="1:3" x14ac:dyDescent="0.35">
      <c r="A40659">
        <v>157</v>
      </c>
      <c r="B40659">
        <v>2.9287678189575672E-3</v>
      </c>
      <c r="C40659">
        <v>4.0419373661279678E-2</v>
      </c>
    </row>
    <row r="40660" spans="1:3" x14ac:dyDescent="0.35">
      <c r="A40660">
        <v>158</v>
      </c>
      <c r="B40660">
        <v>4.298738669604063E-3</v>
      </c>
      <c r="C40660">
        <v>5.4667368531227112E-2</v>
      </c>
    </row>
    <row r="40661" spans="1:3" x14ac:dyDescent="0.35">
      <c r="A40661">
        <v>159</v>
      </c>
      <c r="B40661">
        <v>2.7975430712103844E-3</v>
      </c>
      <c r="C40661">
        <v>4.0080484002828598E-2</v>
      </c>
    </row>
    <row r="40662" spans="1:3" x14ac:dyDescent="0.35">
      <c r="A40662">
        <v>160</v>
      </c>
      <c r="B40662">
        <v>2.1984393242746592E-3</v>
      </c>
      <c r="C40662">
        <v>4.0751919150352478E-2</v>
      </c>
    </row>
    <row r="40663" spans="1:3" x14ac:dyDescent="0.35">
      <c r="A40663">
        <v>161</v>
      </c>
      <c r="B40663">
        <v>2.2710594348609447E-3</v>
      </c>
      <c r="C40663">
        <v>3.6811497062444687E-2</v>
      </c>
    </row>
    <row r="40664" spans="1:3" x14ac:dyDescent="0.35">
      <c r="A40664">
        <v>162</v>
      </c>
      <c r="B40664">
        <v>1.8888217164203525E-3</v>
      </c>
      <c r="C40664">
        <v>3.2993298023939133E-2</v>
      </c>
    </row>
    <row r="40665" spans="1:3" x14ac:dyDescent="0.35">
      <c r="A40665">
        <v>163</v>
      </c>
      <c r="B40665">
        <v>1.4255949063226581E-3</v>
      </c>
      <c r="C40665">
        <v>3.0684845522046089E-2</v>
      </c>
    </row>
    <row r="40666" spans="1:3" x14ac:dyDescent="0.35">
      <c r="A40666">
        <v>164</v>
      </c>
      <c r="B40666">
        <v>3.7217661738395691E-3</v>
      </c>
      <c r="C40666">
        <v>4.8862151801586151E-2</v>
      </c>
    </row>
    <row r="40667" spans="1:3" x14ac:dyDescent="0.35">
      <c r="A40667">
        <v>165</v>
      </c>
      <c r="B40667">
        <v>1.885818550363183E-3</v>
      </c>
      <c r="C40667">
        <v>3.3984031528234482E-2</v>
      </c>
    </row>
    <row r="40668" spans="1:3" x14ac:dyDescent="0.35">
      <c r="A40668">
        <v>166</v>
      </c>
      <c r="B40668">
        <v>2.4237004108726978E-3</v>
      </c>
      <c r="C40668">
        <v>4.0978636592626572E-2</v>
      </c>
    </row>
    <row r="40669" spans="1:3" x14ac:dyDescent="0.35">
      <c r="A40669">
        <v>167</v>
      </c>
      <c r="B40669">
        <v>3.1393214594572783E-3</v>
      </c>
      <c r="C40669">
        <v>4.2176108807325363E-2</v>
      </c>
    </row>
    <row r="40670" spans="1:3" x14ac:dyDescent="0.35">
      <c r="A40670">
        <v>168</v>
      </c>
      <c r="B40670">
        <v>1.7439649673178792E-3</v>
      </c>
      <c r="C40670">
        <v>3.531603142619133E-2</v>
      </c>
    </row>
    <row r="40671" spans="1:3" x14ac:dyDescent="0.35">
      <c r="A40671">
        <v>169</v>
      </c>
      <c r="B40671">
        <v>2.5212827604264021E-3</v>
      </c>
      <c r="C40671">
        <v>3.7635140120983124E-2</v>
      </c>
    </row>
    <row r="40672" spans="1:3" x14ac:dyDescent="0.35">
      <c r="A40672">
        <v>170</v>
      </c>
      <c r="B40672">
        <v>1.5096639981493354E-3</v>
      </c>
      <c r="C40672">
        <v>3.2342039048671722E-2</v>
      </c>
    </row>
    <row r="40673" spans="1:3" x14ac:dyDescent="0.35">
      <c r="A40673">
        <v>171</v>
      </c>
      <c r="B40673">
        <v>2.4338949006050825E-3</v>
      </c>
      <c r="C40673">
        <v>3.9021730422973633E-2</v>
      </c>
    </row>
    <row r="40674" spans="1:3" x14ac:dyDescent="0.35">
      <c r="A40674">
        <v>172</v>
      </c>
      <c r="B40674">
        <v>1.2964288471266627E-3</v>
      </c>
      <c r="C40674">
        <v>2.6701115071773529E-2</v>
      </c>
    </row>
    <row r="40675" spans="1:3" x14ac:dyDescent="0.35">
      <c r="A40675">
        <v>173</v>
      </c>
      <c r="B40675">
        <v>1.7569178016856313E-3</v>
      </c>
      <c r="C40675">
        <v>3.2174963504076004E-2</v>
      </c>
    </row>
    <row r="40676" spans="1:3" x14ac:dyDescent="0.35">
      <c r="A40676">
        <v>174</v>
      </c>
      <c r="B40676">
        <v>1.9675090443342924E-3</v>
      </c>
      <c r="C40676">
        <v>3.4781258553266525E-2</v>
      </c>
    </row>
    <row r="40677" spans="1:3" x14ac:dyDescent="0.35">
      <c r="A40677">
        <v>175</v>
      </c>
      <c r="B40677">
        <v>1.813206821680069E-3</v>
      </c>
      <c r="C40677">
        <v>3.5121936351060867E-2</v>
      </c>
    </row>
    <row r="40678" spans="1:3" x14ac:dyDescent="0.35">
      <c r="A40678">
        <v>176</v>
      </c>
      <c r="B40678">
        <v>2.4331868626177311E-3</v>
      </c>
      <c r="C40678">
        <v>3.9319023489952087E-2</v>
      </c>
    </row>
    <row r="40679" spans="1:3" x14ac:dyDescent="0.35">
      <c r="A40679">
        <v>177</v>
      </c>
      <c r="B40679">
        <v>1.7145916353911161E-3</v>
      </c>
      <c r="C40679">
        <v>3.2217521220445633E-2</v>
      </c>
    </row>
    <row r="40680" spans="1:3" x14ac:dyDescent="0.35">
      <c r="A40680">
        <v>178</v>
      </c>
      <c r="B40680">
        <v>2.0580312702804804E-3</v>
      </c>
      <c r="C40680">
        <v>3.7706848233938217E-2</v>
      </c>
    </row>
    <row r="40681" spans="1:3" x14ac:dyDescent="0.35">
      <c r="A40681">
        <v>179</v>
      </c>
      <c r="B40681">
        <v>2.8205795679241419E-3</v>
      </c>
      <c r="C40681">
        <v>3.7874355912208557E-2</v>
      </c>
    </row>
    <row r="40682" spans="1:3" x14ac:dyDescent="0.35">
      <c r="A40682">
        <v>180</v>
      </c>
      <c r="B40682">
        <v>3.3058223780244589E-3</v>
      </c>
      <c r="C40682">
        <v>4.312407597899437E-2</v>
      </c>
    </row>
    <row r="40683" spans="1:3" x14ac:dyDescent="0.35">
      <c r="A40683">
        <v>181</v>
      </c>
      <c r="B40683">
        <v>2.0792658906430006E-3</v>
      </c>
      <c r="C40683">
        <v>3.7601836025714874E-2</v>
      </c>
    </row>
    <row r="40684" spans="1:3" x14ac:dyDescent="0.35">
      <c r="A40684">
        <v>182</v>
      </c>
      <c r="B40684">
        <v>3.2078931108117104E-3</v>
      </c>
      <c r="C40684">
        <v>4.3069008737802505E-2</v>
      </c>
    </row>
    <row r="40685" spans="1:3" x14ac:dyDescent="0.35">
      <c r="A40685">
        <v>183</v>
      </c>
      <c r="B40685">
        <v>2.2964994423091412E-3</v>
      </c>
      <c r="C40685">
        <v>3.7336800247430801E-2</v>
      </c>
    </row>
    <row r="40686" spans="1:3" x14ac:dyDescent="0.35">
      <c r="A40686">
        <v>184</v>
      </c>
      <c r="B40686">
        <v>3.1515636947005987E-3</v>
      </c>
      <c r="C40686">
        <v>4.5268278568983078E-2</v>
      </c>
    </row>
    <row r="40687" spans="1:3" x14ac:dyDescent="0.35">
      <c r="A40687">
        <v>185</v>
      </c>
      <c r="B40687">
        <v>1.6428775852546096E-3</v>
      </c>
      <c r="C40687">
        <v>3.3522088080644608E-2</v>
      </c>
    </row>
    <row r="40688" spans="1:3" x14ac:dyDescent="0.35">
      <c r="A40688">
        <v>186</v>
      </c>
      <c r="B40688">
        <v>2.3104299325495958E-3</v>
      </c>
      <c r="C40688">
        <v>3.6973632872104645E-2</v>
      </c>
    </row>
    <row r="40689" spans="1:3" x14ac:dyDescent="0.35">
      <c r="A40689">
        <v>187</v>
      </c>
      <c r="B40689">
        <v>3.617842448875308E-3</v>
      </c>
      <c r="C40689">
        <v>4.6925220638513565E-2</v>
      </c>
    </row>
    <row r="40690" spans="1:3" x14ac:dyDescent="0.35">
      <c r="A40690">
        <v>188</v>
      </c>
      <c r="B40690">
        <v>2.0469273440539837E-3</v>
      </c>
      <c r="C40690">
        <v>3.3742848783731461E-2</v>
      </c>
    </row>
    <row r="40691" spans="1:3" x14ac:dyDescent="0.35">
      <c r="A40691">
        <v>189</v>
      </c>
      <c r="B40691">
        <v>2.9045259580016136E-3</v>
      </c>
      <c r="C40691">
        <v>4.1198696941137314E-2</v>
      </c>
    </row>
    <row r="40692" spans="1:3" x14ac:dyDescent="0.35">
      <c r="A40692">
        <v>190</v>
      </c>
      <c r="B40692">
        <v>2.8789257630705833E-3</v>
      </c>
      <c r="C40692">
        <v>3.805820643901825E-2</v>
      </c>
    </row>
    <row r="40693" spans="1:3" x14ac:dyDescent="0.35">
      <c r="A40693">
        <v>191</v>
      </c>
      <c r="B40693">
        <v>4.6084304340183735E-3</v>
      </c>
      <c r="C40693">
        <v>5.6993722915649414E-2</v>
      </c>
    </row>
    <row r="40694" spans="1:3" x14ac:dyDescent="0.35">
      <c r="A40694">
        <v>192</v>
      </c>
      <c r="B40694">
        <v>2.7691680006682873E-3</v>
      </c>
      <c r="C40694">
        <v>4.2454410344362259E-2</v>
      </c>
    </row>
    <row r="40695" spans="1:3" x14ac:dyDescent="0.35">
      <c r="A40695">
        <v>193</v>
      </c>
      <c r="B40695">
        <v>2.0301404874771833E-3</v>
      </c>
      <c r="C40695">
        <v>3.367668017745018E-2</v>
      </c>
    </row>
    <row r="40696" spans="1:3" x14ac:dyDescent="0.35">
      <c r="A40696">
        <v>194</v>
      </c>
      <c r="B40696">
        <v>2.3433247115463018E-3</v>
      </c>
      <c r="C40696">
        <v>3.4196257591247559E-2</v>
      </c>
    </row>
    <row r="40697" spans="1:3" x14ac:dyDescent="0.35">
      <c r="A40697">
        <v>195</v>
      </c>
      <c r="B40697">
        <v>2.0588650368154049E-3</v>
      </c>
      <c r="C40697">
        <v>3.4096717834472656E-2</v>
      </c>
    </row>
    <row r="40698" spans="1:3" x14ac:dyDescent="0.35">
      <c r="A40698">
        <v>196</v>
      </c>
      <c r="B40698">
        <v>2.1756296046078205E-3</v>
      </c>
      <c r="C40698">
        <v>3.9234798401594162E-2</v>
      </c>
    </row>
    <row r="40699" spans="1:3" x14ac:dyDescent="0.35">
      <c r="A40699">
        <v>197</v>
      </c>
      <c r="B40699">
        <v>1.3584023108705878E-3</v>
      </c>
      <c r="C40699">
        <v>2.9167599976062775E-2</v>
      </c>
    </row>
    <row r="40700" spans="1:3" x14ac:dyDescent="0.35">
      <c r="A40700">
        <v>198</v>
      </c>
      <c r="B40700">
        <v>3.5419117193669081E-3</v>
      </c>
      <c r="C40700">
        <v>3.6679938435554504E-2</v>
      </c>
    </row>
    <row r="40701" spans="1:3" x14ac:dyDescent="0.35">
      <c r="A40701">
        <v>199</v>
      </c>
      <c r="B40701">
        <v>3.4219452645629644E-3</v>
      </c>
      <c r="C40701">
        <v>4.081542044878006E-2</v>
      </c>
    </row>
    <row r="40702" spans="1:3" x14ac:dyDescent="0.35">
      <c r="A40702">
        <v>200</v>
      </c>
      <c r="B40702">
        <v>3.1527865212410688E-3</v>
      </c>
      <c r="C40702">
        <v>4.7687646001577377E-2</v>
      </c>
    </row>
    <row r="40703" spans="1:3" x14ac:dyDescent="0.35">
      <c r="A40703">
        <v>201</v>
      </c>
      <c r="B40703">
        <v>2.2266339510679245E-3</v>
      </c>
      <c r="C40703">
        <v>3.8668304681777954E-2</v>
      </c>
    </row>
    <row r="40704" spans="1:3" x14ac:dyDescent="0.35">
      <c r="A40704">
        <v>202</v>
      </c>
      <c r="B40704">
        <v>2.1961163729429245E-3</v>
      </c>
      <c r="C40704">
        <v>3.7440627813339233E-2</v>
      </c>
    </row>
    <row r="40705" spans="1:3" x14ac:dyDescent="0.35">
      <c r="A40705">
        <v>203</v>
      </c>
      <c r="B40705">
        <v>2.4183662608265877E-3</v>
      </c>
      <c r="C40705">
        <v>3.8370575755834579E-2</v>
      </c>
    </row>
    <row r="40706" spans="1:3" x14ac:dyDescent="0.35">
      <c r="A40706">
        <v>204</v>
      </c>
      <c r="B40706">
        <v>2.732269000262022E-3</v>
      </c>
      <c r="C40706">
        <v>3.6637797951698303E-2</v>
      </c>
    </row>
    <row r="40707" spans="1:3" x14ac:dyDescent="0.35">
      <c r="A40707">
        <v>205</v>
      </c>
      <c r="B40707">
        <v>1.4025586424395442E-3</v>
      </c>
      <c r="C40707">
        <v>2.8981687501072884E-2</v>
      </c>
    </row>
    <row r="40708" spans="1:3" x14ac:dyDescent="0.35">
      <c r="A40708">
        <v>206</v>
      </c>
      <c r="B40708">
        <v>1.5873762313276529E-3</v>
      </c>
      <c r="C40708">
        <v>3.3529847860336304E-2</v>
      </c>
    </row>
    <row r="40709" spans="1:3" x14ac:dyDescent="0.35">
      <c r="A40709">
        <v>207</v>
      </c>
      <c r="B40709">
        <v>2.0232063252478838E-3</v>
      </c>
      <c r="C40709">
        <v>3.5645991563796997E-2</v>
      </c>
    </row>
    <row r="40710" spans="1:3" x14ac:dyDescent="0.35">
      <c r="A40710">
        <v>208</v>
      </c>
      <c r="B40710">
        <v>1.8490289803594351E-3</v>
      </c>
      <c r="C40710">
        <v>3.5524819046258926E-2</v>
      </c>
    </row>
    <row r="40711" spans="1:3" x14ac:dyDescent="0.35">
      <c r="A40711">
        <v>209</v>
      </c>
      <c r="B40711">
        <v>2.6579126715660095E-3</v>
      </c>
      <c r="C40711">
        <v>3.8780800998210907E-2</v>
      </c>
    </row>
    <row r="40712" spans="1:3" x14ac:dyDescent="0.35">
      <c r="A40712">
        <v>210</v>
      </c>
      <c r="B40712">
        <v>3.9812074974179268E-3</v>
      </c>
      <c r="C40712">
        <v>4.7873347997665405E-2</v>
      </c>
    </row>
    <row r="40713" spans="1:3" x14ac:dyDescent="0.35">
      <c r="A40713">
        <v>211</v>
      </c>
      <c r="B40713">
        <v>2.0434630569070578E-3</v>
      </c>
      <c r="C40713">
        <v>3.4905195236206055E-2</v>
      </c>
    </row>
    <row r="40714" spans="1:3" x14ac:dyDescent="0.35">
      <c r="A40714">
        <v>212</v>
      </c>
      <c r="B40714">
        <v>1.5198388136923313E-3</v>
      </c>
      <c r="C40714">
        <v>3.2634224742650986E-2</v>
      </c>
    </row>
    <row r="40715" spans="1:3" x14ac:dyDescent="0.35">
      <c r="A40715">
        <v>213</v>
      </c>
      <c r="B40715">
        <v>1.2724049156531692E-3</v>
      </c>
      <c r="C40715">
        <v>2.79889777302742E-2</v>
      </c>
    </row>
    <row r="40716" spans="1:3" x14ac:dyDescent="0.35">
      <c r="A40716">
        <v>214</v>
      </c>
      <c r="B40716">
        <v>2.6133598294109106E-3</v>
      </c>
      <c r="C40716">
        <v>3.8405556231737137E-2</v>
      </c>
    </row>
    <row r="40717" spans="1:3" x14ac:dyDescent="0.35">
      <c r="A40717">
        <v>215</v>
      </c>
      <c r="B40717">
        <v>1.5627554384991527E-3</v>
      </c>
      <c r="C40717">
        <v>3.5009894520044327E-2</v>
      </c>
    </row>
    <row r="40718" spans="1:3" x14ac:dyDescent="0.35">
      <c r="A40718">
        <v>216</v>
      </c>
      <c r="B40718">
        <v>1.706849317997694E-3</v>
      </c>
      <c r="C40718">
        <v>3.3525038510560989E-2</v>
      </c>
    </row>
    <row r="40719" spans="1:3" x14ac:dyDescent="0.35">
      <c r="A40719">
        <v>217</v>
      </c>
      <c r="B40719">
        <v>9.9577591754496098E-4</v>
      </c>
      <c r="C40719">
        <v>2.2807987406849861E-2</v>
      </c>
    </row>
    <row r="40720" spans="1:3" x14ac:dyDescent="0.35">
      <c r="A40720">
        <v>218</v>
      </c>
      <c r="B40720">
        <v>2.081708749756217E-3</v>
      </c>
      <c r="C40720">
        <v>3.4446533769369125E-2</v>
      </c>
    </row>
    <row r="40721" spans="1:3" x14ac:dyDescent="0.35">
      <c r="A40721">
        <v>219</v>
      </c>
      <c r="B40721">
        <v>3.7268924061208963E-3</v>
      </c>
      <c r="C40721">
        <v>4.6485338360071182E-2</v>
      </c>
    </row>
    <row r="40722" spans="1:3" x14ac:dyDescent="0.35">
      <c r="A40722">
        <v>220</v>
      </c>
      <c r="B40722">
        <v>1.4077703235670924E-3</v>
      </c>
      <c r="C40722">
        <v>3.0805528163909912E-2</v>
      </c>
    </row>
    <row r="40723" spans="1:3" x14ac:dyDescent="0.35">
      <c r="A40723">
        <v>221</v>
      </c>
      <c r="B40723">
        <v>2.333824522793293E-3</v>
      </c>
      <c r="C40723">
        <v>3.5040516406297684E-2</v>
      </c>
    </row>
    <row r="40724" spans="1:3" x14ac:dyDescent="0.35">
      <c r="A40724">
        <v>222</v>
      </c>
      <c r="B40724">
        <v>1.2984783388674259E-3</v>
      </c>
      <c r="C40724">
        <v>2.9880223795771599E-2</v>
      </c>
    </row>
    <row r="40725" spans="1:3" x14ac:dyDescent="0.35">
      <c r="A40725">
        <v>223</v>
      </c>
      <c r="B40725">
        <v>2.0693512633442879E-3</v>
      </c>
      <c r="C40725">
        <v>3.3996105194091797E-2</v>
      </c>
    </row>
    <row r="40726" spans="1:3" x14ac:dyDescent="0.35">
      <c r="A40726">
        <v>224</v>
      </c>
      <c r="B40726">
        <v>1.7501194961369038E-3</v>
      </c>
      <c r="C40726">
        <v>3.1096741557121277E-2</v>
      </c>
    </row>
    <row r="40727" spans="1:3" x14ac:dyDescent="0.35">
      <c r="A40727">
        <v>225</v>
      </c>
      <c r="B40727">
        <v>1.8370107281953096E-3</v>
      </c>
      <c r="C40727">
        <v>3.1774561852216721E-2</v>
      </c>
    </row>
    <row r="40728" spans="1:3" x14ac:dyDescent="0.35">
      <c r="A40728">
        <v>226</v>
      </c>
      <c r="B40728">
        <v>1.8071229569613934E-3</v>
      </c>
      <c r="C40728">
        <v>2.9745975509285927E-2</v>
      </c>
    </row>
    <row r="40729" spans="1:3" x14ac:dyDescent="0.35">
      <c r="A40729">
        <v>227</v>
      </c>
      <c r="B40729">
        <v>1.3989261351525784E-3</v>
      </c>
      <c r="C40729">
        <v>3.2319910824298859E-2</v>
      </c>
    </row>
    <row r="40730" spans="1:3" x14ac:dyDescent="0.35">
      <c r="A40730">
        <v>228</v>
      </c>
      <c r="B40730">
        <v>2.2553380113095045E-3</v>
      </c>
      <c r="C40730">
        <v>3.7332206964492798E-2</v>
      </c>
    </row>
    <row r="40731" spans="1:3" x14ac:dyDescent="0.35">
      <c r="A40731">
        <v>229</v>
      </c>
      <c r="B40731">
        <v>3.2495874911546707E-3</v>
      </c>
      <c r="C40731">
        <v>3.8391374051570892E-2</v>
      </c>
    </row>
    <row r="40732" spans="1:3" x14ac:dyDescent="0.35">
      <c r="A40732">
        <v>230</v>
      </c>
      <c r="B40732">
        <v>2.4286762345582247E-3</v>
      </c>
      <c r="C40732">
        <v>3.9360791444778442E-2</v>
      </c>
    </row>
    <row r="40733" spans="1:3" x14ac:dyDescent="0.35">
      <c r="A40733">
        <v>231</v>
      </c>
      <c r="B40733">
        <v>4.0942304767668247E-3</v>
      </c>
      <c r="C40733">
        <v>5.2349362522363663E-2</v>
      </c>
    </row>
    <row r="40734" spans="1:3" x14ac:dyDescent="0.35">
      <c r="A40734">
        <v>232</v>
      </c>
      <c r="B40734">
        <v>2.9380470514297485E-3</v>
      </c>
      <c r="C40734">
        <v>3.9801366627216339E-2</v>
      </c>
    </row>
    <row r="40735" spans="1:3" x14ac:dyDescent="0.35">
      <c r="A40735">
        <v>233</v>
      </c>
      <c r="B40735">
        <v>1.4595509273931384E-3</v>
      </c>
      <c r="C40735">
        <v>2.9166994616389275E-2</v>
      </c>
    </row>
    <row r="40736" spans="1:3" x14ac:dyDescent="0.35">
      <c r="A40736">
        <v>234</v>
      </c>
      <c r="B40736">
        <v>1.961724366992712E-3</v>
      </c>
      <c r="C40736">
        <v>3.5116769373416901E-2</v>
      </c>
    </row>
    <row r="40737" spans="1:3" x14ac:dyDescent="0.35">
      <c r="A40737">
        <v>235</v>
      </c>
      <c r="B40737">
        <v>2.3861343506723642E-3</v>
      </c>
      <c r="C40737">
        <v>3.8961242884397507E-2</v>
      </c>
    </row>
    <row r="40738" spans="1:3" x14ac:dyDescent="0.35">
      <c r="A40738">
        <v>236</v>
      </c>
      <c r="B40738">
        <v>1.4149099588394165E-3</v>
      </c>
      <c r="C40738">
        <v>2.6989031583070755E-2</v>
      </c>
    </row>
    <row r="40739" spans="1:3" x14ac:dyDescent="0.35">
      <c r="A40739">
        <v>237</v>
      </c>
      <c r="B40739">
        <v>2.6976258959621191E-3</v>
      </c>
      <c r="C40739">
        <v>3.7555065006017685E-2</v>
      </c>
    </row>
    <row r="40740" spans="1:3" x14ac:dyDescent="0.35">
      <c r="A40740">
        <v>238</v>
      </c>
      <c r="B40740">
        <v>2.1547409705817699E-3</v>
      </c>
      <c r="C40740">
        <v>3.3720154315233231E-2</v>
      </c>
    </row>
    <row r="40741" spans="1:3" x14ac:dyDescent="0.35">
      <c r="A40741">
        <v>239</v>
      </c>
      <c r="B40741">
        <v>1.2635065941140056E-3</v>
      </c>
      <c r="C40741">
        <v>2.7229366824030876E-2</v>
      </c>
    </row>
    <row r="40742" spans="1:3" x14ac:dyDescent="0.35">
      <c r="A40742">
        <v>240</v>
      </c>
      <c r="B40742">
        <v>2.6075663045048714E-3</v>
      </c>
      <c r="C40742">
        <v>3.6778960376977921E-2</v>
      </c>
    </row>
    <row r="40743" spans="1:3" x14ac:dyDescent="0.35">
      <c r="A40743">
        <v>241</v>
      </c>
      <c r="B40743">
        <v>2.4989715311676264E-3</v>
      </c>
      <c r="C40743">
        <v>3.6574948579072952E-2</v>
      </c>
    </row>
    <row r="40744" spans="1:3" x14ac:dyDescent="0.35">
      <c r="A40744">
        <v>242</v>
      </c>
      <c r="B40744">
        <v>1.6349686775356531E-3</v>
      </c>
      <c r="C40744">
        <v>3.3021122217178345E-2</v>
      </c>
    </row>
    <row r="40745" spans="1:3" x14ac:dyDescent="0.35">
      <c r="A40745">
        <v>243</v>
      </c>
      <c r="B40745">
        <v>1.8064317991957068E-3</v>
      </c>
      <c r="C40745">
        <v>3.4524828195571899E-2</v>
      </c>
    </row>
    <row r="40746" spans="1:3" x14ac:dyDescent="0.35">
      <c r="A40746">
        <v>244</v>
      </c>
      <c r="B40746">
        <v>1.1741777416318655E-3</v>
      </c>
      <c r="C40746">
        <v>2.4279637262225151E-2</v>
      </c>
    </row>
    <row r="40747" spans="1:3" x14ac:dyDescent="0.35">
      <c r="A40747">
        <v>245</v>
      </c>
      <c r="B40747">
        <v>1.8514165421947837E-3</v>
      </c>
      <c r="C40747">
        <v>3.4854099154472351E-2</v>
      </c>
    </row>
    <row r="40748" spans="1:3" x14ac:dyDescent="0.35">
      <c r="A40748">
        <v>246</v>
      </c>
      <c r="B40748">
        <v>1.3370009837672114E-3</v>
      </c>
      <c r="C40748">
        <v>2.5424286723136902E-2</v>
      </c>
    </row>
    <row r="40749" spans="1:3" x14ac:dyDescent="0.35">
      <c r="A40749">
        <v>247</v>
      </c>
      <c r="B40749">
        <v>2.196264686062932E-3</v>
      </c>
      <c r="C40749">
        <v>2.8994368389248848E-2</v>
      </c>
    </row>
    <row r="40750" spans="1:3" x14ac:dyDescent="0.35">
      <c r="A40750">
        <v>248</v>
      </c>
      <c r="B40750">
        <v>2.0138274412602186E-3</v>
      </c>
      <c r="C40750">
        <v>3.5034343600273132E-2</v>
      </c>
    </row>
    <row r="40751" spans="1:3" x14ac:dyDescent="0.35">
      <c r="A40751">
        <v>249</v>
      </c>
      <c r="B40751">
        <v>1.619090442545712E-3</v>
      </c>
      <c r="C40751">
        <v>2.974904328584671E-2</v>
      </c>
    </row>
    <row r="40752" spans="1:3" x14ac:dyDescent="0.35">
      <c r="A40752">
        <v>250</v>
      </c>
      <c r="B40752">
        <v>1.5911697410047054E-3</v>
      </c>
      <c r="C40752">
        <v>2.9918085783720016E-2</v>
      </c>
    </row>
    <row r="40753" spans="1:3" x14ac:dyDescent="0.35">
      <c r="A40753">
        <v>251</v>
      </c>
      <c r="B40753">
        <v>4.0866127237677574E-3</v>
      </c>
      <c r="C40753">
        <v>4.6695034950971603E-2</v>
      </c>
    </row>
    <row r="40754" spans="1:3" x14ac:dyDescent="0.35">
      <c r="A40754">
        <v>252</v>
      </c>
      <c r="B40754">
        <v>1.5677870251238346E-3</v>
      </c>
      <c r="C40754">
        <v>2.9895193874835968E-2</v>
      </c>
    </row>
    <row r="40755" spans="1:3" x14ac:dyDescent="0.35">
      <c r="A40755">
        <v>253</v>
      </c>
      <c r="B40755">
        <v>2.20105005428195E-3</v>
      </c>
      <c r="C40755">
        <v>3.6661215126514435E-2</v>
      </c>
    </row>
    <row r="40756" spans="1:3" x14ac:dyDescent="0.35">
      <c r="A40756">
        <v>254</v>
      </c>
      <c r="B40756">
        <v>3.5099934320896864E-3</v>
      </c>
      <c r="C40756">
        <v>4.4997047632932663E-2</v>
      </c>
    </row>
    <row r="40757" spans="1:3" x14ac:dyDescent="0.35">
      <c r="A40757">
        <v>255</v>
      </c>
      <c r="B40757">
        <v>2.1567575167864561E-3</v>
      </c>
      <c r="C40757">
        <v>3.8274303078651428E-2</v>
      </c>
    </row>
    <row r="40758" spans="1:3" x14ac:dyDescent="0.35">
      <c r="A40758">
        <v>256</v>
      </c>
      <c r="B40758">
        <v>1.4025511918589473E-3</v>
      </c>
      <c r="C40758">
        <v>2.9870815575122833E-2</v>
      </c>
    </row>
    <row r="40759" spans="1:3" x14ac:dyDescent="0.35">
      <c r="A40759">
        <v>257</v>
      </c>
      <c r="B40759">
        <v>2.5421562604606152E-3</v>
      </c>
      <c r="C40759">
        <v>3.6811918020248413E-2</v>
      </c>
    </row>
    <row r="40760" spans="1:3" x14ac:dyDescent="0.35">
      <c r="A40760">
        <v>258</v>
      </c>
      <c r="B40760">
        <v>2.3707894142717123E-3</v>
      </c>
      <c r="C40760">
        <v>3.6272946745157242E-2</v>
      </c>
    </row>
    <row r="40761" spans="1:3" x14ac:dyDescent="0.35">
      <c r="A40761">
        <v>259</v>
      </c>
      <c r="B40761">
        <v>2.142435172572732E-3</v>
      </c>
      <c r="C40761">
        <v>3.5549923777580261E-2</v>
      </c>
    </row>
    <row r="40762" spans="1:3" x14ac:dyDescent="0.35">
      <c r="A40762">
        <v>260</v>
      </c>
      <c r="B40762">
        <v>2.1734721958637238E-3</v>
      </c>
      <c r="C40762">
        <v>3.5358529537916183E-2</v>
      </c>
    </row>
    <row r="40763" spans="1:3" x14ac:dyDescent="0.35">
      <c r="A40763">
        <v>261</v>
      </c>
      <c r="B40763">
        <v>2.8355405665934086E-3</v>
      </c>
      <c r="C40763">
        <v>4.1320033371448517E-2</v>
      </c>
    </row>
    <row r="40764" spans="1:3" x14ac:dyDescent="0.35">
      <c r="A40764">
        <v>262</v>
      </c>
      <c r="B40764">
        <v>2.1328830625861883E-3</v>
      </c>
      <c r="C40764">
        <v>3.1300552189350128E-2</v>
      </c>
    </row>
    <row r="40765" spans="1:3" x14ac:dyDescent="0.35">
      <c r="A40765">
        <v>263</v>
      </c>
      <c r="B40765">
        <v>2.1229295525699854E-3</v>
      </c>
      <c r="C40765">
        <v>3.0555222183465958E-2</v>
      </c>
    </row>
    <row r="40766" spans="1:3" x14ac:dyDescent="0.35">
      <c r="A40766">
        <v>264</v>
      </c>
      <c r="B40766">
        <v>1.0958380298689008E-3</v>
      </c>
      <c r="C40766">
        <v>2.7732176706194878E-2</v>
      </c>
    </row>
    <row r="40767" spans="1:3" x14ac:dyDescent="0.35">
      <c r="A40767">
        <v>265</v>
      </c>
      <c r="B40767">
        <v>1.8688284326344728E-3</v>
      </c>
      <c r="C40767">
        <v>3.5758703947067261E-2</v>
      </c>
    </row>
    <row r="40768" spans="1:3" x14ac:dyDescent="0.35">
      <c r="A40768">
        <v>266</v>
      </c>
      <c r="B40768">
        <v>1.2356649385765195E-3</v>
      </c>
      <c r="C40768">
        <v>2.4209229275584221E-2</v>
      </c>
    </row>
    <row r="40769" spans="1:3" x14ac:dyDescent="0.35">
      <c r="A40769">
        <v>267</v>
      </c>
      <c r="B40769">
        <v>2.4653926957398653E-3</v>
      </c>
      <c r="C40769">
        <v>3.6390542984008789E-2</v>
      </c>
    </row>
    <row r="40770" spans="1:3" x14ac:dyDescent="0.35">
      <c r="A40770">
        <v>268</v>
      </c>
      <c r="B40770">
        <v>3.4994182642549276E-3</v>
      </c>
      <c r="C40770">
        <v>4.1776776313781738E-2</v>
      </c>
    </row>
    <row r="40771" spans="1:3" x14ac:dyDescent="0.35">
      <c r="A40771">
        <v>269</v>
      </c>
      <c r="B40771">
        <v>2.7157918084412813E-3</v>
      </c>
      <c r="C40771">
        <v>3.7852715700864792E-2</v>
      </c>
    </row>
    <row r="40772" spans="1:3" x14ac:dyDescent="0.35">
      <c r="A40772">
        <v>270</v>
      </c>
      <c r="B40772">
        <v>1.7496569780632854E-3</v>
      </c>
      <c r="C40772">
        <v>3.272087499499321E-2</v>
      </c>
    </row>
    <row r="40773" spans="1:3" x14ac:dyDescent="0.35">
      <c r="A40773">
        <v>271</v>
      </c>
      <c r="B40773">
        <v>1.1794817401096225E-3</v>
      </c>
      <c r="C40773">
        <v>2.5061486288905144E-2</v>
      </c>
    </row>
    <row r="40774" spans="1:3" x14ac:dyDescent="0.35">
      <c r="A40774">
        <v>272</v>
      </c>
      <c r="B40774">
        <v>1.2849880149587989E-3</v>
      </c>
      <c r="C40774">
        <v>2.596069872379303E-2</v>
      </c>
    </row>
    <row r="40775" spans="1:3" x14ac:dyDescent="0.35">
      <c r="A40775">
        <v>273</v>
      </c>
      <c r="B40775">
        <v>2.5957673788070679E-3</v>
      </c>
      <c r="C40775">
        <v>4.1399270296096802E-2</v>
      </c>
    </row>
    <row r="40776" spans="1:3" x14ac:dyDescent="0.35">
      <c r="A40776">
        <v>274</v>
      </c>
      <c r="B40776">
        <v>1.9670410547405481E-3</v>
      </c>
      <c r="C40776">
        <v>3.2596670091152191E-2</v>
      </c>
    </row>
    <row r="40777" spans="1:3" x14ac:dyDescent="0.35">
      <c r="A40777">
        <v>275</v>
      </c>
      <c r="B40777">
        <v>1.2400210835039616E-3</v>
      </c>
      <c r="C40777">
        <v>2.9332328587770462E-2</v>
      </c>
    </row>
    <row r="40778" spans="1:3" x14ac:dyDescent="0.35">
      <c r="A40778">
        <v>276</v>
      </c>
      <c r="B40778">
        <v>3.41812614351511E-3</v>
      </c>
      <c r="C40778">
        <v>3.9651758968830109E-2</v>
      </c>
    </row>
    <row r="40779" spans="1:3" x14ac:dyDescent="0.35">
      <c r="A40779">
        <v>277</v>
      </c>
      <c r="B40779">
        <v>1.2246356345713139E-3</v>
      </c>
      <c r="C40779">
        <v>2.5355538353323936E-2</v>
      </c>
    </row>
    <row r="40780" spans="1:3" x14ac:dyDescent="0.35">
      <c r="A40780">
        <v>278</v>
      </c>
      <c r="B40780">
        <v>8.3230616291984916E-4</v>
      </c>
      <c r="C40780">
        <v>2.2338474169373512E-2</v>
      </c>
    </row>
    <row r="40781" spans="1:3" x14ac:dyDescent="0.35">
      <c r="A40781">
        <v>279</v>
      </c>
      <c r="B40781">
        <v>1.7492597689852118E-3</v>
      </c>
      <c r="C40781">
        <v>2.9396470636129379E-2</v>
      </c>
    </row>
    <row r="40782" spans="1:3" x14ac:dyDescent="0.35">
      <c r="A40782">
        <v>280</v>
      </c>
      <c r="B40782">
        <v>1.3953793095424771E-3</v>
      </c>
      <c r="C40782">
        <v>2.6153920218348503E-2</v>
      </c>
    </row>
    <row r="40783" spans="1:3" x14ac:dyDescent="0.35">
      <c r="A40783">
        <v>281</v>
      </c>
      <c r="B40783">
        <v>2.4301095400005579E-3</v>
      </c>
      <c r="C40783">
        <v>3.6004558205604553E-2</v>
      </c>
    </row>
    <row r="40784" spans="1:3" x14ac:dyDescent="0.35">
      <c r="A40784">
        <v>282</v>
      </c>
      <c r="B40784">
        <v>1.596531830728054E-3</v>
      </c>
      <c r="C40784">
        <v>2.5525758042931557E-2</v>
      </c>
    </row>
    <row r="40785" spans="1:3" x14ac:dyDescent="0.35">
      <c r="A40785">
        <v>283</v>
      </c>
      <c r="B40785">
        <v>2.1663876250386238E-3</v>
      </c>
      <c r="C40785">
        <v>3.2275330275297165E-2</v>
      </c>
    </row>
    <row r="40786" spans="1:3" x14ac:dyDescent="0.35">
      <c r="A40786">
        <v>284</v>
      </c>
      <c r="B40786">
        <v>6.4375571673735976E-4</v>
      </c>
      <c r="C40786">
        <v>2.1089950576424599E-2</v>
      </c>
    </row>
    <row r="40787" spans="1:3" x14ac:dyDescent="0.35">
      <c r="A40787">
        <v>285</v>
      </c>
      <c r="B40787">
        <v>3.6991701927036047E-3</v>
      </c>
      <c r="C40787">
        <v>4.0851123631000519E-2</v>
      </c>
    </row>
    <row r="40788" spans="1:3" x14ac:dyDescent="0.35">
      <c r="A40788">
        <v>286</v>
      </c>
      <c r="B40788">
        <v>3.4701814875006676E-3</v>
      </c>
      <c r="C40788">
        <v>4.5511279255151749E-2</v>
      </c>
    </row>
    <row r="40789" spans="1:3" x14ac:dyDescent="0.35">
      <c r="A40789">
        <v>287</v>
      </c>
      <c r="B40789">
        <v>2.0650157239288092E-3</v>
      </c>
      <c r="C40789">
        <v>3.610982745885849E-2</v>
      </c>
    </row>
    <row r="40790" spans="1:3" x14ac:dyDescent="0.35">
      <c r="A40790">
        <v>288</v>
      </c>
      <c r="B40790">
        <v>1.421359833329916E-3</v>
      </c>
      <c r="C40790">
        <v>2.5622187182307243E-2</v>
      </c>
    </row>
    <row r="40791" spans="1:3" x14ac:dyDescent="0.35">
      <c r="A40791">
        <v>289</v>
      </c>
      <c r="B40791">
        <v>1.3953548623248935E-3</v>
      </c>
      <c r="C40791">
        <v>3.0772337689995766E-2</v>
      </c>
    </row>
    <row r="40792" spans="1:3" x14ac:dyDescent="0.35">
      <c r="A40792">
        <v>290</v>
      </c>
      <c r="B40792">
        <v>1.6794974217191339E-3</v>
      </c>
      <c r="C40792">
        <v>3.2279230654239655E-2</v>
      </c>
    </row>
    <row r="40793" spans="1:3" x14ac:dyDescent="0.35">
      <c r="A40793">
        <v>291</v>
      </c>
      <c r="B40793">
        <v>8.4192142821848392E-4</v>
      </c>
      <c r="C40793">
        <v>2.2169157862663269E-2</v>
      </c>
    </row>
    <row r="40794" spans="1:3" x14ac:dyDescent="0.35">
      <c r="A40794">
        <v>292</v>
      </c>
      <c r="B40794">
        <v>2.5722039863467216E-3</v>
      </c>
      <c r="C40794">
        <v>3.4235432744026184E-2</v>
      </c>
    </row>
    <row r="40795" spans="1:3" x14ac:dyDescent="0.35">
      <c r="A40795">
        <v>293</v>
      </c>
      <c r="B40795">
        <v>2.5302271824330091E-3</v>
      </c>
      <c r="C40795">
        <v>3.2705646008253098E-2</v>
      </c>
    </row>
    <row r="40796" spans="1:3" x14ac:dyDescent="0.35">
      <c r="A40796">
        <v>294</v>
      </c>
      <c r="B40796">
        <v>1.6282270662486553E-3</v>
      </c>
      <c r="C40796">
        <v>3.10712531208992E-2</v>
      </c>
    </row>
    <row r="40797" spans="1:3" x14ac:dyDescent="0.35">
      <c r="A40797">
        <v>295</v>
      </c>
      <c r="B40797">
        <v>7.0399470860138535E-4</v>
      </c>
      <c r="C40797">
        <v>2.1193049848079681E-2</v>
      </c>
    </row>
    <row r="40798" spans="1:3" x14ac:dyDescent="0.35">
      <c r="A40798">
        <v>296</v>
      </c>
      <c r="B40798">
        <v>1.7519260291010141E-3</v>
      </c>
      <c r="C40798">
        <v>3.0344737693667412E-2</v>
      </c>
    </row>
    <row r="40799" spans="1:3" x14ac:dyDescent="0.35">
      <c r="A40799">
        <v>297</v>
      </c>
      <c r="B40799">
        <v>1.4623858733102679E-3</v>
      </c>
      <c r="C40799">
        <v>2.9379414394497871E-2</v>
      </c>
    </row>
    <row r="40800" spans="1:3" x14ac:dyDescent="0.35">
      <c r="A40800">
        <v>298</v>
      </c>
      <c r="B40800">
        <v>2.8335994575172663E-3</v>
      </c>
      <c r="C40800">
        <v>4.3147686868906021E-2</v>
      </c>
    </row>
    <row r="40801" spans="1:3" x14ac:dyDescent="0.35">
      <c r="A40801">
        <v>299</v>
      </c>
      <c r="B40801">
        <v>2.0649400539696217E-3</v>
      </c>
      <c r="C40801">
        <v>3.2328363507986069E-2</v>
      </c>
    </row>
    <row r="40802" spans="1:3" x14ac:dyDescent="0.35">
      <c r="A40802">
        <v>300</v>
      </c>
      <c r="B40802">
        <v>1.6567648854106665E-3</v>
      </c>
      <c r="C40802">
        <v>3.0894024297595024E-2</v>
      </c>
    </row>
    <row r="40803" spans="1:3" x14ac:dyDescent="0.35">
      <c r="A40803">
        <v>301</v>
      </c>
      <c r="B40803">
        <v>2.6715854182839394E-3</v>
      </c>
      <c r="C40803">
        <v>3.8136512041091919E-2</v>
      </c>
    </row>
    <row r="40804" spans="1:3" x14ac:dyDescent="0.35">
      <c r="A40804">
        <v>302</v>
      </c>
      <c r="B40804">
        <v>1.6530788270756602E-3</v>
      </c>
      <c r="C40804">
        <v>2.6887588202953339E-2</v>
      </c>
    </row>
    <row r="40805" spans="1:3" x14ac:dyDescent="0.35">
      <c r="A40805">
        <v>303</v>
      </c>
      <c r="B40805">
        <v>1.8683309899643064E-3</v>
      </c>
      <c r="C40805">
        <v>3.3051531761884689E-2</v>
      </c>
    </row>
    <row r="40806" spans="1:3" x14ac:dyDescent="0.35">
      <c r="A40806">
        <v>304</v>
      </c>
      <c r="B40806">
        <v>2.5606357958167791E-3</v>
      </c>
      <c r="C40806">
        <v>3.7757996469736099E-2</v>
      </c>
    </row>
    <row r="40807" spans="1:3" x14ac:dyDescent="0.35">
      <c r="A40807">
        <v>305</v>
      </c>
      <c r="B40807">
        <v>1.8925826298072934E-3</v>
      </c>
      <c r="C40807">
        <v>3.4195728600025177E-2</v>
      </c>
    </row>
    <row r="40808" spans="1:3" x14ac:dyDescent="0.35">
      <c r="A40808">
        <v>306</v>
      </c>
      <c r="B40808">
        <v>1.5788173768669367E-3</v>
      </c>
      <c r="C40808">
        <v>3.1791631132364273E-2</v>
      </c>
    </row>
    <row r="40809" spans="1:3" x14ac:dyDescent="0.35">
      <c r="A40809">
        <v>307</v>
      </c>
      <c r="B40809">
        <v>1.4328509569168091E-3</v>
      </c>
      <c r="C40809">
        <v>2.6579666882753372E-2</v>
      </c>
    </row>
    <row r="40810" spans="1:3" x14ac:dyDescent="0.35">
      <c r="A40810">
        <v>308</v>
      </c>
      <c r="B40810">
        <v>2.851137425750494E-3</v>
      </c>
      <c r="C40810">
        <v>3.9920423179864883E-2</v>
      </c>
    </row>
    <row r="40811" spans="1:3" x14ac:dyDescent="0.35">
      <c r="A40811">
        <v>309</v>
      </c>
      <c r="B40811">
        <v>1.8338634399697185E-3</v>
      </c>
      <c r="C40811">
        <v>3.2028250396251678E-2</v>
      </c>
    </row>
    <row r="40812" spans="1:3" x14ac:dyDescent="0.35">
      <c r="A40812">
        <v>310</v>
      </c>
      <c r="B40812">
        <v>1.3930090935900807E-3</v>
      </c>
      <c r="C40812">
        <v>2.6390621438622475E-2</v>
      </c>
    </row>
    <row r="40813" spans="1:3" x14ac:dyDescent="0.35">
      <c r="A40813">
        <v>311</v>
      </c>
      <c r="B40813">
        <v>2.0902256947010756E-3</v>
      </c>
      <c r="C40813">
        <v>3.4986536949872971E-2</v>
      </c>
    </row>
    <row r="40814" spans="1:3" x14ac:dyDescent="0.35">
      <c r="A40814">
        <v>312</v>
      </c>
      <c r="B40814">
        <v>1.8065887270495296E-3</v>
      </c>
      <c r="C40814">
        <v>3.4529220312833786E-2</v>
      </c>
    </row>
    <row r="40815" spans="1:3" x14ac:dyDescent="0.35">
      <c r="A40815">
        <v>313</v>
      </c>
      <c r="B40815">
        <v>2.0443496759980917E-3</v>
      </c>
      <c r="C40815">
        <v>3.77378910779953E-2</v>
      </c>
    </row>
    <row r="40816" spans="1:3" x14ac:dyDescent="0.35">
      <c r="A40816">
        <v>314</v>
      </c>
      <c r="B40816">
        <v>1.1964960722252727E-3</v>
      </c>
      <c r="C40816">
        <v>2.6809260249137878E-2</v>
      </c>
    </row>
    <row r="40817" spans="1:3" x14ac:dyDescent="0.35">
      <c r="A40817">
        <v>315</v>
      </c>
      <c r="B40817">
        <v>2.0210770890116692E-3</v>
      </c>
      <c r="C40817">
        <v>3.0861962586641312E-2</v>
      </c>
    </row>
    <row r="40818" spans="1:3" x14ac:dyDescent="0.35">
      <c r="A40818">
        <v>316</v>
      </c>
      <c r="B40818">
        <v>1.2758886441588402E-3</v>
      </c>
      <c r="C40818">
        <v>2.9307810589671135E-2</v>
      </c>
    </row>
    <row r="40819" spans="1:3" x14ac:dyDescent="0.35">
      <c r="A40819">
        <v>317</v>
      </c>
      <c r="B40819">
        <v>2.0357009489089251E-3</v>
      </c>
      <c r="C40819">
        <v>3.1168172135949135E-2</v>
      </c>
    </row>
    <row r="40820" spans="1:3" x14ac:dyDescent="0.35">
      <c r="A40820">
        <v>318</v>
      </c>
      <c r="B40820">
        <v>1.3173104962334037E-3</v>
      </c>
      <c r="C40820">
        <v>2.731870673596859E-2</v>
      </c>
    </row>
    <row r="40821" spans="1:3" x14ac:dyDescent="0.35">
      <c r="A40821">
        <v>319</v>
      </c>
      <c r="B40821">
        <v>1.7173378728330135E-3</v>
      </c>
      <c r="C40821">
        <v>3.3883139491081238E-2</v>
      </c>
    </row>
    <row r="40822" spans="1:3" x14ac:dyDescent="0.35">
      <c r="A40822">
        <v>320</v>
      </c>
      <c r="B40822">
        <v>2.9187146574258804E-3</v>
      </c>
      <c r="C40822">
        <v>4.3420799076557159E-2</v>
      </c>
    </row>
    <row r="40823" spans="1:3" x14ac:dyDescent="0.35">
      <c r="A40823">
        <v>321</v>
      </c>
      <c r="B40823">
        <v>1.7892251489683986E-3</v>
      </c>
      <c r="C40823">
        <v>3.0609723180532455E-2</v>
      </c>
    </row>
    <row r="40824" spans="1:3" x14ac:dyDescent="0.35">
      <c r="A40824">
        <v>322</v>
      </c>
      <c r="B40824">
        <v>2.7287229895591736E-3</v>
      </c>
      <c r="C40824">
        <v>3.3154502511024475E-2</v>
      </c>
    </row>
    <row r="40825" spans="1:3" x14ac:dyDescent="0.35">
      <c r="A40825">
        <v>323</v>
      </c>
      <c r="B40825">
        <v>1.4566332101821899E-3</v>
      </c>
      <c r="C40825">
        <v>2.7083424851298332E-2</v>
      </c>
    </row>
    <row r="40826" spans="1:3" x14ac:dyDescent="0.35">
      <c r="A40826">
        <v>324</v>
      </c>
      <c r="B40826">
        <v>2.3777398746460676E-3</v>
      </c>
      <c r="C40826">
        <v>3.7990622222423553E-2</v>
      </c>
    </row>
    <row r="40827" spans="1:3" x14ac:dyDescent="0.35">
      <c r="A40827">
        <v>325</v>
      </c>
      <c r="B40827">
        <v>1.3676201924681664E-3</v>
      </c>
      <c r="C40827">
        <v>2.879437617957592E-2</v>
      </c>
    </row>
    <row r="40828" spans="1:3" x14ac:dyDescent="0.35">
      <c r="A40828">
        <v>326</v>
      </c>
      <c r="B40828">
        <v>1.1237041326239705E-3</v>
      </c>
      <c r="C40828">
        <v>2.7104612439870834E-2</v>
      </c>
    </row>
    <row r="40829" spans="1:3" x14ac:dyDescent="0.35">
      <c r="A40829">
        <v>327</v>
      </c>
      <c r="B40829">
        <v>1.5625795349478722E-3</v>
      </c>
      <c r="C40829">
        <v>2.6830853894352913E-2</v>
      </c>
    </row>
    <row r="40830" spans="1:3" x14ac:dyDescent="0.35">
      <c r="A40830">
        <v>328</v>
      </c>
      <c r="B40830">
        <v>3.0093123205006123E-3</v>
      </c>
      <c r="C40830">
        <v>4.1137121617794037E-2</v>
      </c>
    </row>
    <row r="40831" spans="1:3" x14ac:dyDescent="0.35">
      <c r="A40831">
        <v>329</v>
      </c>
      <c r="B40831">
        <v>1.623684773221612E-3</v>
      </c>
      <c r="C40831">
        <v>3.434411808848381E-2</v>
      </c>
    </row>
    <row r="40832" spans="1:3" x14ac:dyDescent="0.35">
      <c r="A40832">
        <v>330</v>
      </c>
      <c r="B40832">
        <v>1.9283290021121502E-3</v>
      </c>
      <c r="C40832">
        <v>3.3796235918998718E-2</v>
      </c>
    </row>
    <row r="40833" spans="1:3" x14ac:dyDescent="0.35">
      <c r="A40833">
        <v>331</v>
      </c>
      <c r="B40833">
        <v>2.2266653832048178E-3</v>
      </c>
      <c r="C40833">
        <v>3.3386960625648499E-2</v>
      </c>
    </row>
    <row r="40834" spans="1:3" x14ac:dyDescent="0.35">
      <c r="A40834">
        <v>332</v>
      </c>
      <c r="B40834">
        <v>2.2102601360529661E-3</v>
      </c>
      <c r="C40834">
        <v>3.5288549959659576E-2</v>
      </c>
    </row>
    <row r="40835" spans="1:3" x14ac:dyDescent="0.35">
      <c r="A40835">
        <v>333</v>
      </c>
      <c r="B40835">
        <v>1.1315183946862817E-3</v>
      </c>
      <c r="C40835">
        <v>2.642601914703846E-2</v>
      </c>
    </row>
    <row r="40836" spans="1:3" x14ac:dyDescent="0.35">
      <c r="A40836">
        <v>334</v>
      </c>
      <c r="B40836">
        <v>1.8800619291141629E-3</v>
      </c>
      <c r="C40836">
        <v>3.0753424391150475E-2</v>
      </c>
    </row>
    <row r="40837" spans="1:3" x14ac:dyDescent="0.35">
      <c r="A40837">
        <v>335</v>
      </c>
      <c r="B40837">
        <v>1.453700358979404E-3</v>
      </c>
      <c r="C40837">
        <v>2.8758423402905464E-2</v>
      </c>
    </row>
    <row r="40838" spans="1:3" x14ac:dyDescent="0.35">
      <c r="A40838">
        <v>336</v>
      </c>
      <c r="B40838">
        <v>8.2068197662010789E-4</v>
      </c>
      <c r="C40838">
        <v>1.9765399396419525E-2</v>
      </c>
    </row>
    <row r="40839" spans="1:3" x14ac:dyDescent="0.35">
      <c r="A40839">
        <v>337</v>
      </c>
      <c r="B40839">
        <v>1.8389555625617504E-3</v>
      </c>
      <c r="C40839">
        <v>3.1448278576135635E-2</v>
      </c>
    </row>
    <row r="40840" spans="1:3" x14ac:dyDescent="0.35">
      <c r="A40840">
        <v>338</v>
      </c>
      <c r="B40840">
        <v>1.0398289887234569E-3</v>
      </c>
      <c r="C40840">
        <v>2.4290308356285095E-2</v>
      </c>
    </row>
    <row r="40841" spans="1:3" x14ac:dyDescent="0.35">
      <c r="A40841">
        <v>339</v>
      </c>
      <c r="B40841">
        <v>1.2161382474005222E-3</v>
      </c>
      <c r="C40841">
        <v>2.5322271510958672E-2</v>
      </c>
    </row>
    <row r="40842" spans="1:3" x14ac:dyDescent="0.35">
      <c r="A40842">
        <v>340</v>
      </c>
      <c r="B40842">
        <v>1.8334020860493183E-3</v>
      </c>
      <c r="C40842">
        <v>3.4081805497407913E-2</v>
      </c>
    </row>
    <row r="40843" spans="1:3" x14ac:dyDescent="0.35">
      <c r="A40843">
        <v>341</v>
      </c>
      <c r="B40843">
        <v>1.5928701031953096E-3</v>
      </c>
      <c r="C40843">
        <v>3.0794315040111542E-2</v>
      </c>
    </row>
    <row r="40844" spans="1:3" x14ac:dyDescent="0.35">
      <c r="A40844">
        <v>342</v>
      </c>
      <c r="B40844">
        <v>2.2964505478739738E-3</v>
      </c>
      <c r="C40844">
        <v>3.4191098064184189E-2</v>
      </c>
    </row>
    <row r="40845" spans="1:3" x14ac:dyDescent="0.35">
      <c r="A40845">
        <v>343</v>
      </c>
      <c r="B40845">
        <v>1.1455534258857369E-3</v>
      </c>
      <c r="C40845">
        <v>2.5680538266897202E-2</v>
      </c>
    </row>
    <row r="40846" spans="1:3" x14ac:dyDescent="0.35">
      <c r="A40846">
        <v>344</v>
      </c>
      <c r="B40846">
        <v>2.1477704867720604E-3</v>
      </c>
      <c r="C40846">
        <v>2.9395759105682373E-2</v>
      </c>
    </row>
    <row r="40847" spans="1:3" x14ac:dyDescent="0.35">
      <c r="A40847">
        <v>345</v>
      </c>
      <c r="B40847">
        <v>1.4307529199868441E-3</v>
      </c>
      <c r="C40847">
        <v>2.6607058942317963E-2</v>
      </c>
    </row>
    <row r="40848" spans="1:3" x14ac:dyDescent="0.35">
      <c r="A40848">
        <v>346</v>
      </c>
      <c r="B40848">
        <v>1.8798658857122064E-3</v>
      </c>
      <c r="C40848">
        <v>3.0038043856620789E-2</v>
      </c>
    </row>
    <row r="40849" spans="1:3" x14ac:dyDescent="0.35">
      <c r="A40849">
        <v>347</v>
      </c>
      <c r="B40849">
        <v>1.3248666655272245E-3</v>
      </c>
      <c r="C40849">
        <v>2.7404617518186569E-2</v>
      </c>
    </row>
    <row r="40850" spans="1:3" x14ac:dyDescent="0.35">
      <c r="A40850">
        <v>348</v>
      </c>
      <c r="B40850">
        <v>1.6579183284193277E-3</v>
      </c>
      <c r="C40850">
        <v>3.283841535449028E-2</v>
      </c>
    </row>
    <row r="40851" spans="1:3" x14ac:dyDescent="0.35">
      <c r="A40851">
        <v>349</v>
      </c>
      <c r="B40851">
        <v>1.6098549822345376E-3</v>
      </c>
      <c r="C40851">
        <v>3.0214313417673111E-2</v>
      </c>
    </row>
    <row r="40852" spans="1:3" x14ac:dyDescent="0.35">
      <c r="A40852">
        <v>350</v>
      </c>
      <c r="B40852">
        <v>2.1925223991274834E-3</v>
      </c>
      <c r="C40852">
        <v>3.4426618367433548E-2</v>
      </c>
    </row>
    <row r="40853" spans="1:3" x14ac:dyDescent="0.35">
      <c r="A40853">
        <v>351</v>
      </c>
      <c r="B40853">
        <v>1.5201921341940761E-3</v>
      </c>
      <c r="C40853">
        <v>2.8431050479412079E-2</v>
      </c>
    </row>
    <row r="40854" spans="1:3" x14ac:dyDescent="0.35">
      <c r="A40854">
        <v>352</v>
      </c>
      <c r="B40854">
        <v>2.2859899327158928E-3</v>
      </c>
      <c r="C40854">
        <v>3.2759938389062881E-2</v>
      </c>
    </row>
    <row r="40855" spans="1:3" x14ac:dyDescent="0.35">
      <c r="A40855">
        <v>353</v>
      </c>
      <c r="B40855">
        <v>2.0231986418366432E-3</v>
      </c>
      <c r="C40855">
        <v>3.4469254314899445E-2</v>
      </c>
    </row>
    <row r="40856" spans="1:3" x14ac:dyDescent="0.35">
      <c r="A40856">
        <v>354</v>
      </c>
      <c r="B40856">
        <v>1.3544152025133371E-3</v>
      </c>
      <c r="C40856">
        <v>2.9045047238469124E-2</v>
      </c>
    </row>
    <row r="40857" spans="1:3" x14ac:dyDescent="0.35">
      <c r="A40857">
        <v>355</v>
      </c>
      <c r="B40857">
        <v>1.5594480792060494E-3</v>
      </c>
      <c r="C40857">
        <v>2.8789043426513672E-2</v>
      </c>
    </row>
    <row r="40858" spans="1:3" x14ac:dyDescent="0.35">
      <c r="A40858">
        <v>356</v>
      </c>
      <c r="B40858">
        <v>1.6482601640745997E-3</v>
      </c>
      <c r="C40858">
        <v>3.0054511502385139E-2</v>
      </c>
    </row>
    <row r="40859" spans="1:3" x14ac:dyDescent="0.35">
      <c r="A40859">
        <v>357</v>
      </c>
      <c r="B40859">
        <v>1.6058490145951509E-3</v>
      </c>
      <c r="C40859">
        <v>2.9018888249993324E-2</v>
      </c>
    </row>
    <row r="40860" spans="1:3" x14ac:dyDescent="0.35">
      <c r="A40860">
        <v>358</v>
      </c>
      <c r="B40860">
        <v>1.5714390901848674E-3</v>
      </c>
      <c r="C40860">
        <v>3.1281724572181702E-2</v>
      </c>
    </row>
    <row r="40861" spans="1:3" x14ac:dyDescent="0.35">
      <c r="A40861">
        <v>359</v>
      </c>
      <c r="B40861">
        <v>1.0734562529250979E-3</v>
      </c>
      <c r="C40861">
        <v>2.6672840118408203E-2</v>
      </c>
    </row>
    <row r="40862" spans="1:3" x14ac:dyDescent="0.35">
      <c r="A40862">
        <v>360</v>
      </c>
      <c r="B40862">
        <v>2.3297781590372324E-3</v>
      </c>
      <c r="C40862">
        <v>3.2963618636131287E-2</v>
      </c>
    </row>
    <row r="40863" spans="1:3" x14ac:dyDescent="0.35">
      <c r="A40863">
        <v>361</v>
      </c>
      <c r="B40863">
        <v>1.9410483073443174E-3</v>
      </c>
      <c r="C40863">
        <v>3.2759252935647964E-2</v>
      </c>
    </row>
    <row r="40864" spans="1:3" x14ac:dyDescent="0.35">
      <c r="A40864">
        <v>362</v>
      </c>
      <c r="B40864">
        <v>1.4390454161912203E-3</v>
      </c>
      <c r="C40864">
        <v>3.1060537323355675E-2</v>
      </c>
    </row>
    <row r="40865" spans="1:3" x14ac:dyDescent="0.35">
      <c r="A40865">
        <v>363</v>
      </c>
      <c r="B40865">
        <v>1.6505263047292829E-3</v>
      </c>
      <c r="C40865">
        <v>3.2587919384241104E-2</v>
      </c>
    </row>
    <row r="40866" spans="1:3" x14ac:dyDescent="0.35">
      <c r="A40866">
        <v>364</v>
      </c>
      <c r="B40866">
        <v>9.9083140958100557E-4</v>
      </c>
      <c r="C40866">
        <v>2.1492155268788338E-2</v>
      </c>
    </row>
    <row r="40867" spans="1:3" x14ac:dyDescent="0.35">
      <c r="A40867">
        <v>365</v>
      </c>
      <c r="B40867">
        <v>1.3913407456129789E-3</v>
      </c>
      <c r="C40867">
        <v>2.8266808018088341E-2</v>
      </c>
    </row>
    <row r="40868" spans="1:3" x14ac:dyDescent="0.35">
      <c r="A40868">
        <v>366</v>
      </c>
      <c r="B40868">
        <v>1.7163529992103577E-3</v>
      </c>
      <c r="C40868">
        <v>2.6072511449456215E-2</v>
      </c>
    </row>
    <row r="40869" spans="1:3" x14ac:dyDescent="0.35">
      <c r="A40869">
        <v>367</v>
      </c>
      <c r="B40869">
        <v>2.0218072459101677E-3</v>
      </c>
      <c r="C40869">
        <v>3.3422168344259262E-2</v>
      </c>
    </row>
    <row r="40870" spans="1:3" x14ac:dyDescent="0.35">
      <c r="A40870">
        <v>368</v>
      </c>
      <c r="B40870">
        <v>2.5430251844227314E-3</v>
      </c>
      <c r="C40870">
        <v>3.5991087555885315E-2</v>
      </c>
    </row>
    <row r="40871" spans="1:3" x14ac:dyDescent="0.35">
      <c r="A40871">
        <v>369</v>
      </c>
      <c r="B40871">
        <v>9.7568600904196501E-4</v>
      </c>
      <c r="C40871">
        <v>2.3119501769542694E-2</v>
      </c>
    </row>
    <row r="40872" spans="1:3" x14ac:dyDescent="0.35">
      <c r="A40872">
        <v>370</v>
      </c>
      <c r="B40872">
        <v>8.9320028200745583E-4</v>
      </c>
      <c r="C40872">
        <v>2.4057807400822639E-2</v>
      </c>
    </row>
    <row r="40873" spans="1:3" x14ac:dyDescent="0.35">
      <c r="A40873">
        <v>371</v>
      </c>
      <c r="B40873">
        <v>1.5020542778074741E-3</v>
      </c>
      <c r="C40873">
        <v>2.7276309207081795E-2</v>
      </c>
    </row>
    <row r="40874" spans="1:3" x14ac:dyDescent="0.35">
      <c r="A40874">
        <v>372</v>
      </c>
      <c r="B40874">
        <v>1.1899101082235575E-3</v>
      </c>
      <c r="C40874">
        <v>2.7034332975745201E-2</v>
      </c>
    </row>
    <row r="40875" spans="1:3" x14ac:dyDescent="0.35">
      <c r="A40875">
        <v>373</v>
      </c>
      <c r="B40875">
        <v>1.5071845846250653E-3</v>
      </c>
      <c r="C40875">
        <v>3.057502955198288E-2</v>
      </c>
    </row>
    <row r="40876" spans="1:3" x14ac:dyDescent="0.35">
      <c r="A40876">
        <v>374</v>
      </c>
      <c r="B40876">
        <v>1.5291752060875297E-3</v>
      </c>
      <c r="C40876">
        <v>3.1845655292272568E-2</v>
      </c>
    </row>
    <row r="40877" spans="1:3" x14ac:dyDescent="0.35">
      <c r="A40877">
        <v>375</v>
      </c>
      <c r="B40877">
        <v>2.2602917160838842E-3</v>
      </c>
      <c r="C40877">
        <v>3.1814724206924438E-2</v>
      </c>
    </row>
    <row r="40878" spans="1:3" x14ac:dyDescent="0.35">
      <c r="A40878">
        <v>376</v>
      </c>
      <c r="B40878">
        <v>2.1108558867126703E-3</v>
      </c>
      <c r="C40878">
        <v>3.707103431224823E-2</v>
      </c>
    </row>
    <row r="40879" spans="1:3" x14ac:dyDescent="0.35">
      <c r="A40879">
        <v>377</v>
      </c>
      <c r="B40879">
        <v>1.6540944343432784E-3</v>
      </c>
      <c r="C40879">
        <v>3.2095115631818771E-2</v>
      </c>
    </row>
    <row r="40880" spans="1:3" x14ac:dyDescent="0.35">
      <c r="A40880">
        <v>378</v>
      </c>
      <c r="B40880">
        <v>1.8501802114769816E-3</v>
      </c>
      <c r="C40880">
        <v>3.0059449374675751E-2</v>
      </c>
    </row>
    <row r="40881" spans="1:3" x14ac:dyDescent="0.35">
      <c r="A40881">
        <v>379</v>
      </c>
      <c r="B40881">
        <v>1.185175497084856E-3</v>
      </c>
      <c r="C40881">
        <v>2.3072328418493271E-2</v>
      </c>
    </row>
    <row r="40882" spans="1:3" x14ac:dyDescent="0.35">
      <c r="A40882">
        <v>380</v>
      </c>
      <c r="B40882">
        <v>2.440168522298336E-3</v>
      </c>
      <c r="C40882">
        <v>3.859226405620575E-2</v>
      </c>
    </row>
    <row r="40883" spans="1:3" x14ac:dyDescent="0.35">
      <c r="A40883">
        <v>381</v>
      </c>
      <c r="B40883">
        <v>1.4904430136084557E-3</v>
      </c>
      <c r="C40883">
        <v>2.8301438316702843E-2</v>
      </c>
    </row>
    <row r="40884" spans="1:3" x14ac:dyDescent="0.35">
      <c r="A40884">
        <v>382</v>
      </c>
      <c r="B40884">
        <v>2.4176454171538353E-3</v>
      </c>
      <c r="C40884">
        <v>3.7168629467487335E-2</v>
      </c>
    </row>
    <row r="40885" spans="1:3" x14ac:dyDescent="0.35">
      <c r="A40885">
        <v>383</v>
      </c>
      <c r="B40885">
        <v>2.2922344505786896E-3</v>
      </c>
      <c r="C40885">
        <v>3.7502005696296692E-2</v>
      </c>
    </row>
    <row r="40886" spans="1:3" x14ac:dyDescent="0.35">
      <c r="A40886">
        <v>384</v>
      </c>
      <c r="B40886">
        <v>2.2249473258852959E-3</v>
      </c>
      <c r="C40886">
        <v>3.5412531346082687E-2</v>
      </c>
    </row>
    <row r="40887" spans="1:3" x14ac:dyDescent="0.35">
      <c r="A40887">
        <v>385</v>
      </c>
      <c r="B40887">
        <v>2.0930531900376081E-3</v>
      </c>
      <c r="C40887">
        <v>3.1926319003105164E-2</v>
      </c>
    </row>
    <row r="40888" spans="1:3" x14ac:dyDescent="0.35">
      <c r="A40888">
        <v>386</v>
      </c>
      <c r="B40888">
        <v>2.3154453374445438E-3</v>
      </c>
      <c r="C40888">
        <v>3.3056214451789856E-2</v>
      </c>
    </row>
    <row r="40889" spans="1:3" x14ac:dyDescent="0.35">
      <c r="A40889">
        <v>387</v>
      </c>
      <c r="B40889">
        <v>1.9400797318667173E-3</v>
      </c>
      <c r="C40889">
        <v>3.3716350793838501E-2</v>
      </c>
    </row>
    <row r="40890" spans="1:3" x14ac:dyDescent="0.35">
      <c r="A40890">
        <v>388</v>
      </c>
      <c r="B40890">
        <v>9.4391166931018233E-4</v>
      </c>
      <c r="C40890">
        <v>2.3234093561768532E-2</v>
      </c>
    </row>
    <row r="40891" spans="1:3" x14ac:dyDescent="0.35">
      <c r="A40891">
        <v>389</v>
      </c>
      <c r="B40891">
        <v>1.1546856258064508E-3</v>
      </c>
      <c r="C40891">
        <v>2.7932779863476753E-2</v>
      </c>
    </row>
    <row r="40892" spans="1:3" x14ac:dyDescent="0.35">
      <c r="A40892">
        <v>390</v>
      </c>
      <c r="B40892">
        <v>1.5366488369181752E-3</v>
      </c>
      <c r="C40892">
        <v>2.9791697859764099E-2</v>
      </c>
    </row>
    <row r="40893" spans="1:3" x14ac:dyDescent="0.35">
      <c r="A40893">
        <v>391</v>
      </c>
      <c r="B40893">
        <v>1.077639521099627E-3</v>
      </c>
      <c r="C40893">
        <v>2.8021009638905525E-2</v>
      </c>
    </row>
    <row r="40894" spans="1:3" x14ac:dyDescent="0.35">
      <c r="A40894">
        <v>392</v>
      </c>
      <c r="B40894">
        <v>2.4143042974174023E-3</v>
      </c>
      <c r="C40894">
        <v>3.7568364292383194E-2</v>
      </c>
    </row>
    <row r="40895" spans="1:3" x14ac:dyDescent="0.35">
      <c r="A40895">
        <v>393</v>
      </c>
      <c r="B40895">
        <v>1.5816626837477088E-3</v>
      </c>
      <c r="C40895">
        <v>2.9416488483548164E-2</v>
      </c>
    </row>
    <row r="40896" spans="1:3" x14ac:dyDescent="0.35">
      <c r="A40896">
        <v>394</v>
      </c>
      <c r="B40896">
        <v>1.5186620876193047E-3</v>
      </c>
      <c r="C40896">
        <v>3.0381215736269951E-2</v>
      </c>
    </row>
    <row r="40897" spans="1:3" x14ac:dyDescent="0.35">
      <c r="A40897">
        <v>395</v>
      </c>
      <c r="B40897">
        <v>1.6969564603641629E-3</v>
      </c>
      <c r="C40897">
        <v>2.8579343110322952E-2</v>
      </c>
    </row>
    <row r="40898" spans="1:3" x14ac:dyDescent="0.35">
      <c r="A40898">
        <v>396</v>
      </c>
      <c r="B40898">
        <v>1.4220334123820066E-3</v>
      </c>
      <c r="C40898">
        <v>2.5209264829754829E-2</v>
      </c>
    </row>
    <row r="40899" spans="1:3" x14ac:dyDescent="0.35">
      <c r="A40899">
        <v>397</v>
      </c>
      <c r="B40899">
        <v>2.5129551067948341E-3</v>
      </c>
      <c r="C40899">
        <v>3.0317893251776695E-2</v>
      </c>
    </row>
    <row r="40900" spans="1:3" x14ac:dyDescent="0.35">
      <c r="A40900">
        <v>398</v>
      </c>
      <c r="B40900">
        <v>3.5563288256525993E-3</v>
      </c>
      <c r="C40900">
        <v>4.1166648268699646E-2</v>
      </c>
    </row>
    <row r="40901" spans="1:3" x14ac:dyDescent="0.35">
      <c r="A40901">
        <v>399</v>
      </c>
      <c r="B40901">
        <v>1.2539321323856711E-3</v>
      </c>
      <c r="C40901">
        <v>2.6093972846865654E-2</v>
      </c>
    </row>
    <row r="40902" spans="1:3" x14ac:dyDescent="0.35">
      <c r="A40902">
        <v>400</v>
      </c>
      <c r="B40902">
        <v>1.3151151360943913E-3</v>
      </c>
      <c r="C40902">
        <v>2.7558542788028717E-2</v>
      </c>
    </row>
    <row r="40903" spans="1:3" x14ac:dyDescent="0.35">
      <c r="A40903">
        <v>401</v>
      </c>
      <c r="B40903">
        <v>1.3713085791096091E-3</v>
      </c>
      <c r="C40903">
        <v>2.8348997235298157E-2</v>
      </c>
    </row>
    <row r="40904" spans="1:3" x14ac:dyDescent="0.35">
      <c r="A40904">
        <v>402</v>
      </c>
      <c r="B40904">
        <v>1.1534253135323524E-3</v>
      </c>
      <c r="C40904">
        <v>2.5754766538739204E-2</v>
      </c>
    </row>
    <row r="40905" spans="1:3" x14ac:dyDescent="0.35">
      <c r="A40905">
        <v>403</v>
      </c>
      <c r="B40905">
        <v>1.537281321361661E-3</v>
      </c>
      <c r="C40905">
        <v>2.9701102524995804E-2</v>
      </c>
    </row>
    <row r="40906" spans="1:3" x14ac:dyDescent="0.35">
      <c r="A40906">
        <v>404</v>
      </c>
      <c r="B40906">
        <v>1.0784926125779748E-3</v>
      </c>
      <c r="C40906">
        <v>2.669147402048111E-2</v>
      </c>
    </row>
    <row r="40907" spans="1:3" x14ac:dyDescent="0.35">
      <c r="A40907">
        <v>405</v>
      </c>
      <c r="B40907">
        <v>1.9141918746754527E-3</v>
      </c>
      <c r="C40907">
        <v>3.4589290618896484E-2</v>
      </c>
    </row>
    <row r="40908" spans="1:3" x14ac:dyDescent="0.35">
      <c r="A40908">
        <v>406</v>
      </c>
      <c r="B40908">
        <v>2.0231690723448992E-3</v>
      </c>
      <c r="C40908">
        <v>3.3332493156194687E-2</v>
      </c>
    </row>
    <row r="40909" spans="1:3" x14ac:dyDescent="0.35">
      <c r="A40909">
        <v>407</v>
      </c>
      <c r="B40909">
        <v>1.1377638438716531E-3</v>
      </c>
      <c r="C40909">
        <v>2.7834545820951462E-2</v>
      </c>
    </row>
    <row r="40910" spans="1:3" x14ac:dyDescent="0.35">
      <c r="A40910">
        <v>408</v>
      </c>
      <c r="B40910">
        <v>7.6586863724514842E-4</v>
      </c>
      <c r="C40910">
        <v>2.045758068561554E-2</v>
      </c>
    </row>
    <row r="40911" spans="1:3" x14ac:dyDescent="0.35">
      <c r="A40911">
        <v>409</v>
      </c>
      <c r="B40911">
        <v>1.2738307705149055E-3</v>
      </c>
      <c r="C40911">
        <v>2.6012897491455078E-2</v>
      </c>
    </row>
    <row r="40912" spans="1:3" x14ac:dyDescent="0.35">
      <c r="A40912">
        <v>410</v>
      </c>
      <c r="B40912">
        <v>2.748863073065877E-3</v>
      </c>
      <c r="C40912">
        <v>3.7685848772525787E-2</v>
      </c>
    </row>
    <row r="40913" spans="1:3" x14ac:dyDescent="0.35">
      <c r="A40913">
        <v>411</v>
      </c>
      <c r="B40913">
        <v>1.0996041819453239E-3</v>
      </c>
      <c r="C40913">
        <v>2.6007361710071564E-2</v>
      </c>
    </row>
    <row r="40914" spans="1:3" x14ac:dyDescent="0.35">
      <c r="A40914">
        <v>412</v>
      </c>
      <c r="B40914">
        <v>1.4008958823978901E-3</v>
      </c>
      <c r="C40914">
        <v>2.9382577165961266E-2</v>
      </c>
    </row>
    <row r="40915" spans="1:3" x14ac:dyDescent="0.35">
      <c r="A40915">
        <v>413</v>
      </c>
      <c r="B40915">
        <v>1.9186097197234631E-3</v>
      </c>
      <c r="C40915">
        <v>3.407963365316391E-2</v>
      </c>
    </row>
    <row r="40916" spans="1:3" x14ac:dyDescent="0.35">
      <c r="A40916">
        <v>414</v>
      </c>
      <c r="B40916">
        <v>1.3650970067828894E-3</v>
      </c>
      <c r="C40916">
        <v>2.8027359396219254E-2</v>
      </c>
    </row>
    <row r="40917" spans="1:3" x14ac:dyDescent="0.35">
      <c r="A40917">
        <v>415</v>
      </c>
      <c r="B40917">
        <v>2.2618779912590981E-3</v>
      </c>
      <c r="C40917">
        <v>3.5826928913593292E-2</v>
      </c>
    </row>
    <row r="40918" spans="1:3" x14ac:dyDescent="0.35">
      <c r="A40918">
        <v>416</v>
      </c>
      <c r="B40918">
        <v>1.117735868319869E-3</v>
      </c>
      <c r="C40918">
        <v>2.8205884620547295E-2</v>
      </c>
    </row>
    <row r="40919" spans="1:3" x14ac:dyDescent="0.35">
      <c r="A40919">
        <v>417</v>
      </c>
      <c r="B40919">
        <v>1.2281658127903938E-3</v>
      </c>
      <c r="C40919">
        <v>2.6868060231208801E-2</v>
      </c>
    </row>
    <row r="40920" spans="1:3" x14ac:dyDescent="0.35">
      <c r="A40920">
        <v>418</v>
      </c>
      <c r="B40920">
        <v>1.4063335256651044E-3</v>
      </c>
      <c r="C40920">
        <v>2.8179297223687172E-2</v>
      </c>
    </row>
    <row r="40921" spans="1:3" x14ac:dyDescent="0.35">
      <c r="A40921">
        <v>419</v>
      </c>
      <c r="B40921">
        <v>1.7377255717292428E-3</v>
      </c>
      <c r="C40921">
        <v>3.0237095430493355E-2</v>
      </c>
    </row>
    <row r="40922" spans="1:3" x14ac:dyDescent="0.35">
      <c r="A40922">
        <v>420</v>
      </c>
      <c r="B40922">
        <v>1.2504515470936894E-3</v>
      </c>
      <c r="C40922">
        <v>2.7654118835926056E-2</v>
      </c>
    </row>
    <row r="40923" spans="1:3" x14ac:dyDescent="0.35">
      <c r="A40923">
        <v>421</v>
      </c>
      <c r="B40923">
        <v>1.0526536498218775E-3</v>
      </c>
      <c r="C40923">
        <v>2.4846995249390602E-2</v>
      </c>
    </row>
    <row r="40924" spans="1:3" x14ac:dyDescent="0.35">
      <c r="A40924">
        <v>422</v>
      </c>
      <c r="B40924">
        <v>3.2572271302342415E-3</v>
      </c>
      <c r="C40924">
        <v>4.2456857860088348E-2</v>
      </c>
    </row>
    <row r="40925" spans="1:3" x14ac:dyDescent="0.35">
      <c r="A40925">
        <v>423</v>
      </c>
      <c r="B40925">
        <v>1.8380782566964626E-3</v>
      </c>
      <c r="C40925">
        <v>3.2448083162307739E-2</v>
      </c>
    </row>
    <row r="40926" spans="1:3" x14ac:dyDescent="0.35">
      <c r="A40926">
        <v>424</v>
      </c>
      <c r="B40926">
        <v>1.457207603380084E-3</v>
      </c>
      <c r="C40926">
        <v>2.8466697782278061E-2</v>
      </c>
    </row>
    <row r="40927" spans="1:3" x14ac:dyDescent="0.35">
      <c r="A40927">
        <v>425</v>
      </c>
      <c r="B40927">
        <v>2.8562773950397968E-3</v>
      </c>
      <c r="C40927">
        <v>3.3260118216276169E-2</v>
      </c>
    </row>
    <row r="40928" spans="1:3" x14ac:dyDescent="0.35">
      <c r="A40928">
        <v>426</v>
      </c>
      <c r="B40928">
        <v>2.8461471665650606E-3</v>
      </c>
      <c r="C40928">
        <v>4.1107159107923508E-2</v>
      </c>
    </row>
    <row r="40929" spans="1:3" x14ac:dyDescent="0.35">
      <c r="A40929">
        <v>427</v>
      </c>
      <c r="B40929">
        <v>1.9117624033242464E-3</v>
      </c>
      <c r="C40929">
        <v>3.2294992357492447E-2</v>
      </c>
    </row>
    <row r="40930" spans="1:3" x14ac:dyDescent="0.35">
      <c r="A40930">
        <v>428</v>
      </c>
      <c r="B40930">
        <v>1.3474258594214916E-3</v>
      </c>
      <c r="C40930">
        <v>2.8548028320074081E-2</v>
      </c>
    </row>
    <row r="40931" spans="1:3" x14ac:dyDescent="0.35">
      <c r="A40931">
        <v>429</v>
      </c>
      <c r="B40931">
        <v>2.9322730842977762E-3</v>
      </c>
      <c r="C40931">
        <v>3.6740154027938843E-2</v>
      </c>
    </row>
    <row r="40932" spans="1:3" x14ac:dyDescent="0.35">
      <c r="A40932">
        <v>430</v>
      </c>
      <c r="B40932">
        <v>2.1810303442180157E-3</v>
      </c>
      <c r="C40932">
        <v>3.2881908118724823E-2</v>
      </c>
    </row>
    <row r="40933" spans="1:3" x14ac:dyDescent="0.35">
      <c r="A40933">
        <v>431</v>
      </c>
      <c r="B40933">
        <v>2.0935023203492165E-3</v>
      </c>
      <c r="C40933">
        <v>3.4487463533878326E-2</v>
      </c>
    </row>
    <row r="40934" spans="1:3" x14ac:dyDescent="0.35">
      <c r="A40934">
        <v>432</v>
      </c>
      <c r="B40934">
        <v>2.189338207244873E-3</v>
      </c>
      <c r="C40934">
        <v>3.3994629979133606E-2</v>
      </c>
    </row>
    <row r="40935" spans="1:3" x14ac:dyDescent="0.35">
      <c r="A40935">
        <v>433</v>
      </c>
      <c r="B40935">
        <v>1.8266243860125542E-3</v>
      </c>
      <c r="C40935">
        <v>2.9684426262974739E-2</v>
      </c>
    </row>
    <row r="40936"